995" s="1" t="s">
        <v>118727</v>
      </c>
      <c r="AK7995" s="1" t="s">
        <v>382594</v>
      </c>
      <c r="AL7995" s="1" t="s">
        <v>367949</v>
      </c>
      <c r="AM7995" s="1" t="s">
        <v>382595</v>
      </c>
      <c r="AN7995" s="1" t="s">
        <v>382557</v>
      </c>
      <c r="AO7995" s="1" t="s">
        <v>382596</v>
      </c>
      <c r="AP7995" s="1" t="s">
        <v>148664</v>
      </c>
      <c r="AQ7995" s="1" t="s">
        <v>382597</v>
      </c>
      <c r="AR7995" s="1" t="s">
        <v>94542</v>
      </c>
      <c r="AS7995" s="1" t="s">
        <v>382598</v>
      </c>
      <c r="AT7995" s="1" t="s">
        <v>322316</v>
      </c>
      <c r="AU7995" s="1" t="s">
        <v>93623</v>
      </c>
      <c r="AV7995" s="1" t="s">
        <v>247502</v>
      </c>
      <c r="AW7995" s="1" t="s">
        <v>102175</v>
      </c>
      <c r="AX7995" s="1" t="s">
        <v>361047</v>
      </c>
      <c r="AY7995" s="1" t="s">
        <v>382599</v>
      </c>
      <c r="AZ7995" s="1" t="s">
        <v>382600</v>
      </c>
      <c r="BA7995" s="1" t="s">
        <v>382601</v>
      </c>
      <c r="BB7995" s="1" t="s">
        <v>382602</v>
      </c>
      <c r="BC7995" s="1" t="s">
        <v>364007</v>
      </c>
      <c r="BD7995" s="1" t="s">
        <v>382603</v>
      </c>
      <c r="BE7995" s="1" t="s">
        <v>382604</v>
      </c>
      <c r="BF7995" s="1" t="s">
        <v>147475</v>
      </c>
      <c r="BG7995" s="1" t="s">
        <v>382605</v>
      </c>
      <c r="BH7995" s="1" t="s">
        <v>382606</v>
      </c>
      <c r="BI7995" s="1" t="s">
        <v>382607</v>
      </c>
      <c r="BJ7995" s="1" t="s">
        <v>382608</v>
      </c>
      <c r="BK7995" s="1" t="s">
        <v>382609</v>
      </c>
      <c r="BL7995" s="1" t="s">
        <v>237609</v>
      </c>
      <c r="BM7995" s="1" t="s">
        <v>382610</v>
      </c>
    </row>
    <row r="7996" spans="1:65" x14ac:dyDescent="0.3">
      <c r="A7996" s="1" t="s">
        <v>382611</v>
      </c>
      <c r="B7996" s="1" t="s">
        <v>382612</v>
      </c>
      <c r="C7996" s="1" t="s">
        <v>382613</v>
      </c>
      <c r="D7996" s="1" t="s">
        <v>382614</v>
      </c>
      <c r="E7996" s="1" t="s">
        <v>382615</v>
      </c>
      <c r="F7996" s="1" t="s">
        <v>382616</v>
      </c>
      <c r="G7996" s="1" t="s">
        <v>55676</v>
      </c>
      <c r="H7996" s="1" t="s">
        <v>382617</v>
      </c>
      <c r="I7996" s="1" t="s">
        <v>129997</v>
      </c>
      <c r="J7996" s="1" t="s">
        <v>382618</v>
      </c>
      <c r="K7996" s="1" t="s">
        <v>361706</v>
      </c>
      <c r="L7996" s="1" t="s">
        <v>236233</v>
      </c>
      <c r="M7996" s="1" t="s">
        <v>60809</v>
      </c>
      <c r="N7996" s="1" t="s">
        <v>332309</v>
      </c>
      <c r="O7996" s="1" t="s">
        <v>84681</v>
      </c>
      <c r="P7996" s="1" t="s">
        <v>150090</v>
      </c>
      <c r="Q7996" s="1" t="s">
        <v>382619</v>
      </c>
      <c r="R7996" s="1" t="s">
        <v>63573</v>
      </c>
      <c r="S7996" s="1" t="s">
        <v>382620</v>
      </c>
      <c r="T7996" s="1" t="s">
        <v>382621</v>
      </c>
      <c r="U7996" s="1" t="s">
        <v>382622</v>
      </c>
      <c r="V7996" s="1" t="s">
        <v>382623</v>
      </c>
      <c r="W7996" s="1" t="s">
        <v>382624</v>
      </c>
      <c r="X7996" s="1" t="s">
        <v>382625</v>
      </c>
      <c r="Y7996" s="1" t="s">
        <v>382626</v>
      </c>
      <c r="Z7996" s="1" t="s">
        <v>150200</v>
      </c>
      <c r="AA7996" s="1" t="s">
        <v>382627</v>
      </c>
      <c r="AB7996" s="1" t="s">
        <v>42863</v>
      </c>
      <c r="AC7996" s="1" t="s">
        <v>382628</v>
      </c>
      <c r="AD7996" s="1" t="s">
        <v>373716</v>
      </c>
      <c r="AE7996" s="1" t="s">
        <v>382629</v>
      </c>
      <c r="AF7996" s="1" t="s">
        <v>110821</v>
      </c>
      <c r="AG7996" s="1" t="s">
        <v>382630</v>
      </c>
      <c r="AH7996" s="1" t="s">
        <v>382631</v>
      </c>
      <c r="AI7996" s="1" t="s">
        <v>382632</v>
      </c>
      <c r="AJ7996" s="1" t="s">
        <v>382633</v>
      </c>
      <c r="AK7996" s="1" t="s">
        <v>382634</v>
      </c>
      <c r="AL7996" s="1" t="s">
        <v>366934</v>
      </c>
      <c r="AM7996" s="1" t="s">
        <v>382635</v>
      </c>
      <c r="AN7996" s="1" t="s">
        <v>382636</v>
      </c>
      <c r="AO7996" s="1" t="s">
        <v>382637</v>
      </c>
      <c r="AP7996" s="1" t="s">
        <v>368611</v>
      </c>
      <c r="AQ7996" s="1" t="s">
        <v>382638</v>
      </c>
      <c r="AR7996" s="1" t="s">
        <v>382639</v>
      </c>
      <c r="AS7996" s="1" t="s">
        <v>382640</v>
      </c>
      <c r="AT7996" s="1" t="s">
        <v>277717</v>
      </c>
      <c r="AU7996" s="1" t="s">
        <v>28954</v>
      </c>
      <c r="AV7996" s="1" t="s">
        <v>143562</v>
      </c>
      <c r="AW7996" s="1" t="s">
        <v>98766</v>
      </c>
      <c r="AX7996" s="1" t="s">
        <v>51070</v>
      </c>
      <c r="AY7996" s="1" t="s">
        <v>372165</v>
      </c>
      <c r="AZ7996" s="1" t="s">
        <v>289547</v>
      </c>
      <c r="BA7996" s="1" t="s">
        <v>382641</v>
      </c>
      <c r="BB7996" s="1" t="s">
        <v>382642</v>
      </c>
      <c r="BC7996" s="1" t="s">
        <v>382643</v>
      </c>
      <c r="BD7996" s="1" t="s">
        <v>382644</v>
      </c>
      <c r="BE7996" s="1" t="s">
        <v>382645</v>
      </c>
      <c r="BF7996" s="1" t="s">
        <v>382646</v>
      </c>
      <c r="BG7996" s="1" t="s">
        <v>382647</v>
      </c>
      <c r="BH7996" s="1" t="s">
        <v>382648</v>
      </c>
      <c r="BI7996" s="1" t="s">
        <v>146731</v>
      </c>
      <c r="BJ7996" s="1" t="s">
        <v>382649</v>
      </c>
      <c r="BK7996" s="1" t="s">
        <v>382650</v>
      </c>
      <c r="BL7996" s="1" t="s">
        <v>382651</v>
      </c>
      <c r="BM7996" s="1" t="s">
        <v>382652</v>
      </c>
    </row>
    <row r="7997" spans="1:65" x14ac:dyDescent="0.3">
      <c r="A7997" s="1" t="s">
        <v>382653</v>
      </c>
      <c r="B7997" s="1" t="s">
        <v>382654</v>
      </c>
      <c r="C7997" s="1" t="s">
        <v>382655</v>
      </c>
      <c r="D7997" s="1" t="s">
        <v>382656</v>
      </c>
      <c r="E7997" s="1" t="s">
        <v>328829</v>
      </c>
      <c r="F7997" s="1" t="s">
        <v>315200</v>
      </c>
      <c r="G7997" s="1" t="s">
        <v>304232</v>
      </c>
      <c r="H7997" s="1" t="s">
        <v>203809</v>
      </c>
      <c r="I7997" s="1" t="s">
        <v>114495</v>
      </c>
      <c r="J7997" s="1" t="s">
        <v>380343</v>
      </c>
      <c r="K7997" s="1" t="s">
        <v>366516</v>
      </c>
      <c r="L7997" s="1" t="s">
        <v>238937</v>
      </c>
      <c r="M7997" s="1" t="s">
        <v>60809</v>
      </c>
      <c r="N7997" s="1" t="s">
        <v>382657</v>
      </c>
      <c r="O7997" s="1" t="s">
        <v>55091</v>
      </c>
      <c r="P7997" s="1" t="s">
        <v>382658</v>
      </c>
      <c r="Q7997" s="1" t="s">
        <v>382619</v>
      </c>
      <c r="R7997" s="1" t="s">
        <v>382659</v>
      </c>
      <c r="S7997" s="1" t="s">
        <v>382660</v>
      </c>
      <c r="T7997" s="1" t="s">
        <v>382661</v>
      </c>
      <c r="U7997" s="1" t="s">
        <v>382622</v>
      </c>
      <c r="V7997" s="1" t="s">
        <v>382662</v>
      </c>
      <c r="W7997" s="1" t="s">
        <v>382663</v>
      </c>
      <c r="X7997" s="1" t="s">
        <v>39713</v>
      </c>
      <c r="Y7997" s="1" t="s">
        <v>382664</v>
      </c>
      <c r="Z7997" s="1" t="s">
        <v>162823</v>
      </c>
      <c r="AA7997" s="1" t="s">
        <v>382665</v>
      </c>
      <c r="AB7997" s="1" t="s">
        <v>85873</v>
      </c>
      <c r="AC7997" s="1" t="s">
        <v>382666</v>
      </c>
      <c r="AD7997" s="1" t="s">
        <v>382667</v>
      </c>
      <c r="AE7997" s="1" t="s">
        <v>382668</v>
      </c>
      <c r="AF7997" s="1" t="s">
        <v>110821</v>
      </c>
      <c r="AG7997" s="1" t="s">
        <v>382669</v>
      </c>
      <c r="AH7997" s="1" t="s">
        <v>382670</v>
      </c>
      <c r="AI7997" s="1" t="s">
        <v>382671</v>
      </c>
      <c r="AJ7997" s="1" t="s">
        <v>382633</v>
      </c>
      <c r="AK7997" s="1" t="s">
        <v>382672</v>
      </c>
      <c r="AL7997" s="1" t="s">
        <v>382673</v>
      </c>
      <c r="AM7997" s="1" t="s">
        <v>382674</v>
      </c>
      <c r="AN7997" s="1" t="s">
        <v>382636</v>
      </c>
      <c r="AO7997" s="1" t="s">
        <v>382675</v>
      </c>
      <c r="AP7997" s="1" t="s">
        <v>382676</v>
      </c>
      <c r="AQ7997" s="1" t="s">
        <v>382677</v>
      </c>
      <c r="AR7997" s="1" t="s">
        <v>382639</v>
      </c>
      <c r="AS7997" s="1" t="s">
        <v>331454</v>
      </c>
      <c r="AT7997" s="1" t="s">
        <v>371125</v>
      </c>
      <c r="AU7997" s="1" t="s">
        <v>109790</v>
      </c>
      <c r="AV7997" s="1" t="s">
        <v>170052</v>
      </c>
      <c r="AW7997" s="1" t="s">
        <v>72808</v>
      </c>
      <c r="AX7997" s="1" t="s">
        <v>207924</v>
      </c>
      <c r="AY7997" s="1" t="s">
        <v>382678</v>
      </c>
      <c r="AZ7997" s="1" t="s">
        <v>382679</v>
      </c>
      <c r="BA7997" s="1" t="s">
        <v>382680</v>
      </c>
      <c r="BB7997" s="1" t="s">
        <v>382681</v>
      </c>
      <c r="BC7997" s="1" t="s">
        <v>146851</v>
      </c>
      <c r="BD7997" s="1" t="s">
        <v>382682</v>
      </c>
      <c r="BE7997" s="1" t="s">
        <v>382683</v>
      </c>
      <c r="BF7997" s="1" t="s">
        <v>382684</v>
      </c>
      <c r="BG7997" s="1" t="s">
        <v>382685</v>
      </c>
      <c r="BH7997" s="1" t="s">
        <v>382686</v>
      </c>
      <c r="BI7997" s="1" t="s">
        <v>162558</v>
      </c>
      <c r="BJ7997" s="1" t="s">
        <v>382687</v>
      </c>
      <c r="BK7997" s="1" t="s">
        <v>382688</v>
      </c>
      <c r="BL7997" s="1" t="s">
        <v>356566</v>
      </c>
      <c r="BM7997" s="1" t="s">
        <v>382689</v>
      </c>
    </row>
    <row r="7998" spans="1:65" x14ac:dyDescent="0.3">
      <c r="A7998" s="1" t="s">
        <v>382690</v>
      </c>
      <c r="B7998" s="1" t="s">
        <v>382691</v>
      </c>
      <c r="C7998" s="1" t="s">
        <v>382692</v>
      </c>
      <c r="D7998" s="1" t="s">
        <v>382693</v>
      </c>
      <c r="E7998" s="1" t="s">
        <v>382694</v>
      </c>
      <c r="F7998" s="1" t="s">
        <v>344857</v>
      </c>
      <c r="G7998" s="1" t="s">
        <v>310422</v>
      </c>
      <c r="H7998" s="1" t="s">
        <v>372643</v>
      </c>
      <c r="I7998" s="1" t="s">
        <v>51163</v>
      </c>
      <c r="J7998" s="1" t="s">
        <v>184859</v>
      </c>
      <c r="K7998" s="1" t="s">
        <v>261889</v>
      </c>
      <c r="L7998" s="1" t="s">
        <v>89158</v>
      </c>
      <c r="M7998" s="1" t="s">
        <v>98014</v>
      </c>
      <c r="N7998" s="1" t="s">
        <v>382695</v>
      </c>
      <c r="O7998" s="1" t="s">
        <v>59635</v>
      </c>
      <c r="P7998" s="1" t="s">
        <v>278178</v>
      </c>
      <c r="Q7998" s="1" t="s">
        <v>286792</v>
      </c>
      <c r="R7998" s="1" t="s">
        <v>247627</v>
      </c>
      <c r="S7998" s="1" t="s">
        <v>382696</v>
      </c>
      <c r="T7998" s="1" t="s">
        <v>260204</v>
      </c>
      <c r="U7998" s="1" t="s">
        <v>63109</v>
      </c>
      <c r="V7998" s="1" t="s">
        <v>382697</v>
      </c>
      <c r="W7998" s="1" t="s">
        <v>382698</v>
      </c>
      <c r="X7998" s="1" t="s">
        <v>382699</v>
      </c>
      <c r="Y7998" s="1" t="s">
        <v>382700</v>
      </c>
      <c r="Z7998" s="1" t="s">
        <v>382701</v>
      </c>
      <c r="AA7998" s="1" t="s">
        <v>382702</v>
      </c>
      <c r="AB7998" s="1" t="s">
        <v>150903</v>
      </c>
      <c r="AC7998" s="1" t="s">
        <v>382703</v>
      </c>
      <c r="AD7998" s="1" t="s">
        <v>382704</v>
      </c>
      <c r="AE7998" s="1" t="s">
        <v>382705</v>
      </c>
      <c r="AF7998" s="1" t="s">
        <v>382706</v>
      </c>
      <c r="AG7998" s="1" t="s">
        <v>382707</v>
      </c>
      <c r="AH7998" s="1" t="s">
        <v>382708</v>
      </c>
      <c r="AI7998" s="1" t="s">
        <v>382709</v>
      </c>
      <c r="AJ7998" s="1" t="s">
        <v>382710</v>
      </c>
      <c r="AK7998" s="1" t="s">
        <v>382711</v>
      </c>
      <c r="AL7998" s="1" t="s">
        <v>382712</v>
      </c>
      <c r="AM7998" s="1" t="s">
        <v>382713</v>
      </c>
      <c r="AN7998" s="1" t="s">
        <v>382714</v>
      </c>
      <c r="AO7998" s="1" t="s">
        <v>382715</v>
      </c>
      <c r="AP7998" s="1" t="s">
        <v>233492</v>
      </c>
      <c r="AQ7998" s="1" t="s">
        <v>382716</v>
      </c>
      <c r="AR7998" s="1" t="s">
        <v>313123</v>
      </c>
      <c r="AS7998" s="1" t="s">
        <v>130572</v>
      </c>
      <c r="AT7998" s="1" t="s">
        <v>329983</v>
      </c>
      <c r="AU7998" s="1" t="s">
        <v>142442</v>
      </c>
      <c r="AV7998" s="1" t="s">
        <v>71140</v>
      </c>
      <c r="AW7998" s="1" t="s">
        <v>93649</v>
      </c>
      <c r="AX7998" s="1" t="s">
        <v>215695</v>
      </c>
      <c r="AY7998" s="1" t="s">
        <v>382717</v>
      </c>
      <c r="AZ7998" s="1" t="s">
        <v>382718</v>
      </c>
      <c r="BA7998" s="1" t="s">
        <v>282883</v>
      </c>
      <c r="BB7998" s="1" t="s">
        <v>382719</v>
      </c>
      <c r="BC7998" s="1" t="s">
        <v>172632</v>
      </c>
      <c r="BD7998" s="1" t="s">
        <v>382720</v>
      </c>
      <c r="BE7998" s="1" t="s">
        <v>382721</v>
      </c>
      <c r="BF7998" s="1" t="s">
        <v>382722</v>
      </c>
      <c r="BG7998" s="1" t="s">
        <v>382723</v>
      </c>
      <c r="BH7998" s="1" t="s">
        <v>236008</v>
      </c>
      <c r="BI7998" s="1" t="s">
        <v>382724</v>
      </c>
      <c r="BJ7998" s="1" t="s">
        <v>382725</v>
      </c>
      <c r="BK7998" s="1" t="s">
        <v>382726</v>
      </c>
      <c r="BL7998" s="1" t="s">
        <v>243077</v>
      </c>
      <c r="BM7998" s="1" t="s">
        <v>382727</v>
      </c>
    </row>
    <row r="7999" spans="1:65" x14ac:dyDescent="0.3">
      <c r="A7999" s="1" t="s">
        <v>382728</v>
      </c>
      <c r="B7999" s="1" t="s">
        <v>382729</v>
      </c>
      <c r="C7999" s="1" t="s">
        <v>382730</v>
      </c>
      <c r="D7999" s="1" t="s">
        <v>382731</v>
      </c>
      <c r="E7999" s="1" t="s">
        <v>382732</v>
      </c>
      <c r="F7999" s="1" t="s">
        <v>78158</v>
      </c>
      <c r="G7999" s="1" t="s">
        <v>378556</v>
      </c>
      <c r="H7999" s="1" t="s">
        <v>159704</v>
      </c>
      <c r="I7999" s="1" t="s">
        <v>48534</v>
      </c>
      <c r="J7999" s="1" t="s">
        <v>66199</v>
      </c>
      <c r="K7999" s="1" t="s">
        <v>308415</v>
      </c>
      <c r="L7999" s="1" t="s">
        <v>382733</v>
      </c>
      <c r="M7999" s="1" t="s">
        <v>98014</v>
      </c>
      <c r="N7999" s="1" t="s">
        <v>382734</v>
      </c>
      <c r="O7999" s="1" t="s">
        <v>31735</v>
      </c>
      <c r="P7999" s="1" t="s">
        <v>79278</v>
      </c>
      <c r="Q7999" s="1" t="s">
        <v>286792</v>
      </c>
      <c r="R7999" s="1" t="s">
        <v>190748</v>
      </c>
      <c r="S7999" s="1" t="s">
        <v>382735</v>
      </c>
      <c r="T7999" s="1" t="s">
        <v>382736</v>
      </c>
      <c r="U7999" s="1" t="s">
        <v>63109</v>
      </c>
      <c r="V7999" s="1" t="s">
        <v>382737</v>
      </c>
      <c r="W7999" s="1" t="s">
        <v>382738</v>
      </c>
      <c r="X7999" s="1" t="s">
        <v>382739</v>
      </c>
      <c r="Y7999" s="1" t="s">
        <v>382740</v>
      </c>
      <c r="Z7999" s="1" t="s">
        <v>176618</v>
      </c>
      <c r="AA7999" s="1" t="s">
        <v>382741</v>
      </c>
      <c r="AB7999" s="1" t="s">
        <v>295051</v>
      </c>
      <c r="AC7999" s="1" t="s">
        <v>382742</v>
      </c>
      <c r="AD7999" s="1" t="s">
        <v>382743</v>
      </c>
      <c r="AE7999" s="1" t="s">
        <v>382744</v>
      </c>
      <c r="AF7999" s="1" t="s">
        <v>382706</v>
      </c>
      <c r="AG7999" s="1" t="s">
        <v>382745</v>
      </c>
      <c r="AH7999" s="1" t="s">
        <v>382746</v>
      </c>
      <c r="AI7999" s="1" t="s">
        <v>382747</v>
      </c>
      <c r="AJ7999" s="1" t="s">
        <v>382710</v>
      </c>
      <c r="AK7999" s="1" t="s">
        <v>382748</v>
      </c>
      <c r="AL7999" s="1" t="s">
        <v>382749</v>
      </c>
      <c r="AM7999" s="1" t="s">
        <v>382750</v>
      </c>
      <c r="AN7999" s="1" t="s">
        <v>382714</v>
      </c>
      <c r="AO7999" s="1" t="s">
        <v>382751</v>
      </c>
      <c r="AP7999" s="1" t="s">
        <v>382752</v>
      </c>
      <c r="AQ7999" s="1" t="s">
        <v>382753</v>
      </c>
      <c r="AR7999" s="1" t="s">
        <v>313123</v>
      </c>
      <c r="AS7999" s="1" t="s">
        <v>382754</v>
      </c>
      <c r="AT7999" s="1" t="s">
        <v>352787</v>
      </c>
      <c r="AU7999" s="1" t="s">
        <v>382755</v>
      </c>
      <c r="AV7999" s="1" t="s">
        <v>382756</v>
      </c>
      <c r="AW7999" s="1" t="s">
        <v>93113</v>
      </c>
      <c r="AX7999" s="1" t="s">
        <v>176215</v>
      </c>
      <c r="AY7999" s="1" t="s">
        <v>382757</v>
      </c>
      <c r="AZ7999" s="1" t="s">
        <v>374675</v>
      </c>
      <c r="BA7999" s="1" t="s">
        <v>382758</v>
      </c>
      <c r="BB7999" s="1" t="s">
        <v>382759</v>
      </c>
      <c r="BC7999" s="1" t="s">
        <v>382760</v>
      </c>
      <c r="BD7999" s="1" t="s">
        <v>382761</v>
      </c>
      <c r="BE7999" s="1" t="s">
        <v>382762</v>
      </c>
      <c r="BF7999" s="1" t="s">
        <v>382763</v>
      </c>
      <c r="BG7999" s="1" t="s">
        <v>382764</v>
      </c>
      <c r="BH7999" s="1" t="s">
        <v>382765</v>
      </c>
      <c r="BI7999" s="1" t="s">
        <v>382766</v>
      </c>
      <c r="BJ7999" s="1" t="s">
        <v>382767</v>
      </c>
      <c r="BK7999" s="1" t="s">
        <v>382768</v>
      </c>
      <c r="BL7999" s="1" t="s">
        <v>363741</v>
      </c>
      <c r="BM7999" s="1" t="s">
        <v>382769</v>
      </c>
    </row>
    <row r="8000" spans="1:65" x14ac:dyDescent="0.3">
      <c r="A8000" s="1" t="s">
        <v>382770</v>
      </c>
      <c r="B8000" s="1" t="s">
        <v>382771</v>
      </c>
      <c r="C8000" s="1" t="s">
        <v>91937</v>
      </c>
      <c r="D8000" s="1" t="s">
        <v>382772</v>
      </c>
      <c r="E8000" s="1" t="s">
        <v>382773</v>
      </c>
      <c r="F8000" s="1" t="s">
        <v>382774</v>
      </c>
      <c r="G8000" s="1" t="s">
        <v>382775</v>
      </c>
      <c r="H8000" s="1" t="s">
        <v>382776</v>
      </c>
      <c r="I8000" s="1" t="s">
        <v>73591</v>
      </c>
      <c r="J8000" s="1" t="s">
        <v>92573</v>
      </c>
      <c r="K8000" s="1" t="s">
        <v>310172</v>
      </c>
      <c r="L8000" s="1" t="s">
        <v>382777</v>
      </c>
      <c r="M8000" s="1" t="s">
        <v>382778</v>
      </c>
      <c r="N8000" s="1" t="s">
        <v>382779</v>
      </c>
      <c r="O8000" s="1" t="s">
        <v>44234</v>
      </c>
      <c r="P8000" s="1" t="s">
        <v>183922</v>
      </c>
      <c r="Q8000" s="1" t="s">
        <v>96090</v>
      </c>
      <c r="R8000" s="1" t="s">
        <v>382780</v>
      </c>
      <c r="S8000" s="1" t="s">
        <v>286271</v>
      </c>
      <c r="T8000" s="1" t="s">
        <v>382781</v>
      </c>
      <c r="U8000" s="1" t="s">
        <v>226736</v>
      </c>
      <c r="V8000" s="1" t="s">
        <v>382782</v>
      </c>
      <c r="W8000" s="1" t="s">
        <v>382783</v>
      </c>
      <c r="X8000" s="1" t="s">
        <v>382784</v>
      </c>
      <c r="Y8000" s="1" t="s">
        <v>382785</v>
      </c>
      <c r="Z8000" s="1" t="s">
        <v>382786</v>
      </c>
      <c r="AA8000" s="1" t="s">
        <v>382787</v>
      </c>
      <c r="AB8000" s="1" t="s">
        <v>181794</v>
      </c>
      <c r="AC8000" s="1" t="s">
        <v>382788</v>
      </c>
      <c r="AD8000" s="1" t="s">
        <v>382789</v>
      </c>
      <c r="AE8000" s="1" t="s">
        <v>382790</v>
      </c>
      <c r="AF8000" s="1" t="s">
        <v>165837</v>
      </c>
      <c r="AG8000" s="1" t="s">
        <v>382791</v>
      </c>
      <c r="AH8000" s="1" t="s">
        <v>382792</v>
      </c>
      <c r="AI8000" s="1" t="s">
        <v>382793</v>
      </c>
      <c r="AJ8000" s="1" t="s">
        <v>382794</v>
      </c>
      <c r="AK8000" s="1" t="s">
        <v>382795</v>
      </c>
      <c r="AL8000" s="1" t="s">
        <v>382796</v>
      </c>
      <c r="AM8000" s="1" t="s">
        <v>382797</v>
      </c>
      <c r="AN8000" s="1" t="s">
        <v>382798</v>
      </c>
      <c r="AO8000" s="1" t="s">
        <v>382799</v>
      </c>
      <c r="AP8000" s="1" t="s">
        <v>197431</v>
      </c>
      <c r="AQ8000" s="1" t="s">
        <v>382800</v>
      </c>
      <c r="AR8000" s="1" t="s">
        <v>382801</v>
      </c>
      <c r="AS8000" s="1" t="s">
        <v>33197</v>
      </c>
      <c r="AT8000" s="1" t="s">
        <v>28889</v>
      </c>
      <c r="AU8000" s="1" t="s">
        <v>77971</v>
      </c>
      <c r="AV8000" s="1" t="s">
        <v>137269</v>
      </c>
      <c r="AW8000" s="1" t="s">
        <v>58869</v>
      </c>
      <c r="AX8000" s="1" t="s">
        <v>219528</v>
      </c>
      <c r="AY8000" s="1" t="s">
        <v>382802</v>
      </c>
      <c r="AZ8000" s="1" t="s">
        <v>382803</v>
      </c>
      <c r="BA8000" s="1" t="s">
        <v>276227</v>
      </c>
      <c r="BB8000" s="1" t="s">
        <v>382804</v>
      </c>
      <c r="BC8000" s="1" t="s">
        <v>380500</v>
      </c>
      <c r="BD8000" s="1" t="s">
        <v>71694</v>
      </c>
      <c r="BE8000" s="1" t="s">
        <v>382805</v>
      </c>
      <c r="BF8000" s="1" t="s">
        <v>382806</v>
      </c>
      <c r="BG8000" s="1" t="s">
        <v>382807</v>
      </c>
      <c r="BH8000" s="1" t="s">
        <v>382808</v>
      </c>
      <c r="BI8000" s="1" t="s">
        <v>382809</v>
      </c>
      <c r="BJ8000" s="1" t="s">
        <v>382810</v>
      </c>
      <c r="BK8000" s="1" t="s">
        <v>382811</v>
      </c>
      <c r="BL8000" s="1" t="s">
        <v>382812</v>
      </c>
      <c r="BM8000" s="1" t="s">
        <v>382813</v>
      </c>
    </row>
    <row r="8001" spans="1:65" x14ac:dyDescent="0.3">
      <c r="A8001" s="1" t="s">
        <v>382814</v>
      </c>
      <c r="B8001" s="1" t="s">
        <v>382815</v>
      </c>
      <c r="C8001" s="1" t="s">
        <v>382816</v>
      </c>
      <c r="D8001" s="1" t="s">
        <v>382817</v>
      </c>
      <c r="E8001" s="1" t="s">
        <v>382818</v>
      </c>
      <c r="F8001" s="1" t="s">
        <v>376301</v>
      </c>
      <c r="G8001" s="1" t="s">
        <v>382819</v>
      </c>
      <c r="H8001" s="1" t="s">
        <v>265891</v>
      </c>
      <c r="I8001" s="1" t="s">
        <v>382820</v>
      </c>
      <c r="J8001" s="1" t="s">
        <v>162857</v>
      </c>
      <c r="K8001" s="1" t="s">
        <v>263046</v>
      </c>
      <c r="L8001" s="1" t="s">
        <v>32235</v>
      </c>
      <c r="M8001" s="1" t="s">
        <v>382778</v>
      </c>
      <c r="N8001" s="1" t="s">
        <v>382821</v>
      </c>
      <c r="O8001" s="1" t="s">
        <v>147928</v>
      </c>
      <c r="P8001" s="1" t="s">
        <v>169622</v>
      </c>
      <c r="Q8001" s="1" t="s">
        <v>96090</v>
      </c>
      <c r="R8001" s="1" t="s">
        <v>382822</v>
      </c>
      <c r="S8001" s="1" t="s">
        <v>342160</v>
      </c>
      <c r="T8001" s="1" t="s">
        <v>192538</v>
      </c>
      <c r="U8001" s="1" t="s">
        <v>226736</v>
      </c>
      <c r="V8001" s="1" t="s">
        <v>382823</v>
      </c>
      <c r="W8001" s="1" t="s">
        <v>382824</v>
      </c>
      <c r="X8001" s="1" t="s">
        <v>382825</v>
      </c>
      <c r="Y8001" s="1" t="s">
        <v>382826</v>
      </c>
      <c r="Z8001" s="1" t="s">
        <v>382827</v>
      </c>
      <c r="AA8001" s="1" t="s">
        <v>382828</v>
      </c>
      <c r="AB8001" s="1" t="s">
        <v>382829</v>
      </c>
      <c r="AC8001" s="1" t="s">
        <v>382830</v>
      </c>
      <c r="AD8001" s="1" t="s">
        <v>382831</v>
      </c>
      <c r="AE8001" s="1" t="s">
        <v>382832</v>
      </c>
      <c r="AF8001" s="1" t="s">
        <v>165837</v>
      </c>
      <c r="AG8001" s="1" t="s">
        <v>382833</v>
      </c>
      <c r="AH8001" s="1" t="s">
        <v>382834</v>
      </c>
      <c r="AI8001" s="1" t="s">
        <v>382835</v>
      </c>
      <c r="AJ8001" s="1" t="s">
        <v>382794</v>
      </c>
      <c r="AK8001" s="1" t="s">
        <v>382836</v>
      </c>
      <c r="AL8001" s="1" t="s">
        <v>382837</v>
      </c>
      <c r="AM8001" s="1" t="s">
        <v>382838</v>
      </c>
      <c r="AN8001" s="1" t="s">
        <v>382798</v>
      </c>
      <c r="AO8001" s="1" t="s">
        <v>382839</v>
      </c>
      <c r="AP8001" s="1" t="s">
        <v>239109</v>
      </c>
      <c r="AQ8001" s="1" t="s">
        <v>382840</v>
      </c>
      <c r="AR8001" s="1" t="s">
        <v>382801</v>
      </c>
      <c r="AS8001" s="1" t="s">
        <v>382841</v>
      </c>
      <c r="AT8001" s="1" t="s">
        <v>373703</v>
      </c>
      <c r="AU8001" s="1" t="s">
        <v>135707</v>
      </c>
      <c r="AV8001" s="1" t="s">
        <v>86469</v>
      </c>
      <c r="AW8001" s="1" t="s">
        <v>56108</v>
      </c>
      <c r="AX8001" s="1" t="s">
        <v>59312</v>
      </c>
      <c r="AY8001" s="1" t="s">
        <v>382842</v>
      </c>
      <c r="AZ8001" s="1" t="s">
        <v>382843</v>
      </c>
      <c r="BA8001" s="1" t="s">
        <v>109372</v>
      </c>
      <c r="BB8001" s="1" t="s">
        <v>255283</v>
      </c>
      <c r="BC8001" s="1" t="s">
        <v>366689</v>
      </c>
      <c r="BD8001" s="1" t="s">
        <v>382844</v>
      </c>
      <c r="BE8001" s="1" t="s">
        <v>382845</v>
      </c>
      <c r="BF8001" s="1" t="s">
        <v>382846</v>
      </c>
      <c r="BG8001" s="1" t="s">
        <v>382847</v>
      </c>
      <c r="BH8001" s="1" t="s">
        <v>382848</v>
      </c>
      <c r="BI8001" s="1" t="s">
        <v>173003</v>
      </c>
      <c r="BJ8001" s="1" t="s">
        <v>382849</v>
      </c>
      <c r="BK8001" s="1" t="s">
        <v>382850</v>
      </c>
      <c r="BL8001" s="1" t="s">
        <v>239646</v>
      </c>
      <c r="BM8001" s="1" t="s">
        <v>382851</v>
      </c>
    </row>
    <row r="8002" spans="1:65" x14ac:dyDescent="0.3">
      <c r="A8002" s="1" t="s">
        <v>382852</v>
      </c>
      <c r="B8002" s="1" t="s">
        <v>382853</v>
      </c>
      <c r="C8002" s="1" t="s">
        <v>382854</v>
      </c>
      <c r="D8002" s="1" t="s">
        <v>382855</v>
      </c>
      <c r="E8002" s="1" t="s">
        <v>47977</v>
      </c>
      <c r="F8002" s="1" t="s">
        <v>321440</v>
      </c>
      <c r="G8002" s="1" t="s">
        <v>29450</v>
      </c>
      <c r="H8002" s="1" t="s">
        <v>304233</v>
      </c>
      <c r="I8002" s="1" t="s">
        <v>382856</v>
      </c>
      <c r="J8002" s="1" t="s">
        <v>382857</v>
      </c>
      <c r="K8002" s="1" t="s">
        <v>340155</v>
      </c>
      <c r="L8002" s="1" t="s">
        <v>382858</v>
      </c>
      <c r="M8002" s="1" t="s">
        <v>382859</v>
      </c>
      <c r="N8002" s="1" t="s">
        <v>382860</v>
      </c>
      <c r="O8002" s="1" t="s">
        <v>51834</v>
      </c>
      <c r="P8002" s="1" t="s">
        <v>94310</v>
      </c>
      <c r="Q8002" s="1" t="s">
        <v>382861</v>
      </c>
      <c r="R8002" s="1" t="s">
        <v>38093</v>
      </c>
      <c r="S8002" s="1" t="s">
        <v>378770</v>
      </c>
      <c r="T8002" s="1" t="s">
        <v>382862</v>
      </c>
      <c r="U8002" s="1" t="s">
        <v>382863</v>
      </c>
      <c r="V8002" s="1" t="s">
        <v>382864</v>
      </c>
      <c r="W8002" s="1" t="s">
        <v>382865</v>
      </c>
      <c r="X8002" s="1" t="s">
        <v>382866</v>
      </c>
      <c r="Y8002" s="1" t="s">
        <v>382867</v>
      </c>
      <c r="Z8002" s="1" t="s">
        <v>375288</v>
      </c>
      <c r="AA8002" s="1" t="s">
        <v>382868</v>
      </c>
      <c r="AB8002" s="1" t="s">
        <v>382869</v>
      </c>
      <c r="AC8002" s="1" t="s">
        <v>382870</v>
      </c>
      <c r="AD8002" s="1" t="s">
        <v>382871</v>
      </c>
      <c r="AE8002" s="1" t="s">
        <v>382872</v>
      </c>
      <c r="AF8002" s="1" t="s">
        <v>382873</v>
      </c>
      <c r="AG8002" s="1" t="s">
        <v>382874</v>
      </c>
      <c r="AH8002" s="1" t="s">
        <v>382875</v>
      </c>
      <c r="AI8002" s="1" t="s">
        <v>382876</v>
      </c>
      <c r="AJ8002" s="1" t="s">
        <v>382877</v>
      </c>
      <c r="AK8002" s="1" t="s">
        <v>382878</v>
      </c>
      <c r="AL8002" s="1" t="s">
        <v>382879</v>
      </c>
      <c r="AM8002" s="1" t="s">
        <v>382880</v>
      </c>
      <c r="AN8002" s="1" t="s">
        <v>382881</v>
      </c>
      <c r="AO8002" s="1" t="s">
        <v>382882</v>
      </c>
      <c r="AP8002" s="1" t="s">
        <v>382883</v>
      </c>
      <c r="AQ8002" s="1" t="s">
        <v>382884</v>
      </c>
      <c r="AR8002" s="1" t="s">
        <v>382885</v>
      </c>
      <c r="AS8002" s="1" t="s">
        <v>356184</v>
      </c>
      <c r="AT8002" s="1" t="s">
        <v>374713</v>
      </c>
      <c r="AU8002" s="1" t="s">
        <v>176713</v>
      </c>
      <c r="AV8002" s="1" t="s">
        <v>159637</v>
      </c>
      <c r="AW8002" s="1" t="s">
        <v>96325</v>
      </c>
      <c r="AX8002" s="1" t="s">
        <v>198162</v>
      </c>
      <c r="AY8002" s="1" t="s">
        <v>382886</v>
      </c>
      <c r="AZ8002" s="1" t="s">
        <v>374641</v>
      </c>
      <c r="BA8002" s="1" t="s">
        <v>198885</v>
      </c>
      <c r="BB8002" s="1" t="s">
        <v>382887</v>
      </c>
      <c r="BC8002" s="1" t="s">
        <v>378824</v>
      </c>
      <c r="BD8002" s="1" t="s">
        <v>382888</v>
      </c>
      <c r="BE8002" s="1" t="s">
        <v>382889</v>
      </c>
      <c r="BF8002" s="1" t="s">
        <v>382890</v>
      </c>
      <c r="BG8002" s="1" t="s">
        <v>382891</v>
      </c>
      <c r="BH8002" s="1" t="s">
        <v>382892</v>
      </c>
      <c r="BI8002" s="1" t="s">
        <v>382893</v>
      </c>
      <c r="BJ8002" s="1" t="s">
        <v>382894</v>
      </c>
      <c r="BK8002" s="1" t="s">
        <v>382895</v>
      </c>
      <c r="BL8002" s="1" t="s">
        <v>382896</v>
      </c>
      <c r="BM8002" s="1" t="s">
        <v>382897</v>
      </c>
    </row>
    <row r="8003" spans="1:65" x14ac:dyDescent="0.3">
      <c r="A8003" s="1" t="s">
        <v>382898</v>
      </c>
      <c r="B8003" s="1" t="s">
        <v>382899</v>
      </c>
      <c r="C8003" s="1" t="s">
        <v>382900</v>
      </c>
      <c r="D8003" s="1" t="s">
        <v>356044</v>
      </c>
      <c r="E8003" s="1" t="s">
        <v>382901</v>
      </c>
      <c r="F8003" s="1" t="s">
        <v>382902</v>
      </c>
      <c r="G8003" s="1" t="s">
        <v>295267</v>
      </c>
      <c r="H8003" s="1" t="s">
        <v>382903</v>
      </c>
      <c r="I8003" s="1" t="s">
        <v>148013</v>
      </c>
      <c r="J8003" s="1" t="s">
        <v>93087</v>
      </c>
      <c r="K8003" s="1" t="s">
        <v>300674</v>
      </c>
      <c r="L8003" s="1" t="s">
        <v>382904</v>
      </c>
      <c r="M8003" s="1" t="s">
        <v>382859</v>
      </c>
      <c r="N8003" s="1" t="s">
        <v>382905</v>
      </c>
      <c r="O8003" s="1" t="s">
        <v>74050</v>
      </c>
      <c r="P8003" s="1" t="s">
        <v>141921</v>
      </c>
      <c r="Q8003" s="1" t="s">
        <v>382861</v>
      </c>
      <c r="R8003" s="1" t="s">
        <v>382906</v>
      </c>
      <c r="S8003" s="1" t="s">
        <v>382907</v>
      </c>
      <c r="T8003" s="1" t="s">
        <v>382908</v>
      </c>
      <c r="U8003" s="1" t="s">
        <v>382863</v>
      </c>
      <c r="V8003" s="1" t="s">
        <v>382909</v>
      </c>
      <c r="W8003" s="1" t="s">
        <v>382910</v>
      </c>
      <c r="X8003" s="1" t="s">
        <v>382911</v>
      </c>
      <c r="Y8003" s="1" t="s">
        <v>382912</v>
      </c>
      <c r="Z8003" s="1" t="s">
        <v>382913</v>
      </c>
      <c r="AA8003" s="1" t="s">
        <v>382914</v>
      </c>
      <c r="AB8003" s="1" t="s">
        <v>382915</v>
      </c>
      <c r="AC8003" s="1" t="s">
        <v>242070</v>
      </c>
      <c r="AD8003" s="1" t="s">
        <v>382916</v>
      </c>
      <c r="AE8003" s="1" t="s">
        <v>382917</v>
      </c>
      <c r="AF8003" s="1" t="s">
        <v>382873</v>
      </c>
      <c r="AG8003" s="1" t="s">
        <v>382918</v>
      </c>
      <c r="AH8003" s="1" t="s">
        <v>382919</v>
      </c>
      <c r="AI8003" s="1" t="s">
        <v>382920</v>
      </c>
      <c r="AJ8003" s="1" t="s">
        <v>382877</v>
      </c>
      <c r="AK8003" s="1" t="s">
        <v>382921</v>
      </c>
      <c r="AL8003" s="1" t="s">
        <v>382922</v>
      </c>
      <c r="AM8003" s="1" t="s">
        <v>382923</v>
      </c>
      <c r="AN8003" s="1" t="s">
        <v>382881</v>
      </c>
      <c r="AO8003" s="1" t="s">
        <v>382924</v>
      </c>
      <c r="AP8003" s="1" t="s">
        <v>382925</v>
      </c>
      <c r="AQ8003" s="1" t="s">
        <v>382926</v>
      </c>
      <c r="AR8003" s="1" t="s">
        <v>382885</v>
      </c>
      <c r="AS8003" s="1" t="s">
        <v>324962</v>
      </c>
      <c r="AT8003" s="1" t="s">
        <v>313592</v>
      </c>
      <c r="AU8003" s="1" t="s">
        <v>318232</v>
      </c>
      <c r="AV8003" s="1" t="s">
        <v>382927</v>
      </c>
      <c r="AW8003" s="1" t="s">
        <v>107889</v>
      </c>
      <c r="AX8003" s="1" t="s">
        <v>179059</v>
      </c>
      <c r="AY8003" s="1" t="s">
        <v>382928</v>
      </c>
      <c r="AZ8003" s="1" t="s">
        <v>373127</v>
      </c>
      <c r="BA8003" s="1" t="s">
        <v>382929</v>
      </c>
      <c r="BB8003" s="1" t="s">
        <v>382930</v>
      </c>
      <c r="BC8003" s="1" t="s">
        <v>366157</v>
      </c>
      <c r="BD8003" s="1" t="s">
        <v>382931</v>
      </c>
      <c r="BE8003" s="1" t="s">
        <v>382932</v>
      </c>
      <c r="BF8003" s="1" t="s">
        <v>382933</v>
      </c>
      <c r="BG8003" s="1" t="s">
        <v>382934</v>
      </c>
      <c r="BH8003" s="1" t="s">
        <v>382935</v>
      </c>
      <c r="BI8003" s="1" t="s">
        <v>382936</v>
      </c>
      <c r="BJ8003" s="1" t="s">
        <v>382937</v>
      </c>
      <c r="BK8003" s="1" t="s">
        <v>382938</v>
      </c>
      <c r="BL8003" s="1" t="s">
        <v>382939</v>
      </c>
      <c r="BM8003" s="1" t="s">
        <v>382940</v>
      </c>
    </row>
    <row r="8004" spans="1:65" x14ac:dyDescent="0.3">
      <c r="A8004" s="1" t="s">
        <v>382941</v>
      </c>
      <c r="B8004" s="1" t="s">
        <v>382942</v>
      </c>
      <c r="C8004" s="1" t="s">
        <v>382943</v>
      </c>
      <c r="D8004" s="1" t="s">
        <v>382944</v>
      </c>
      <c r="E8004" s="1" t="s">
        <v>382945</v>
      </c>
      <c r="F8004" s="1" t="s">
        <v>147205</v>
      </c>
      <c r="G8004" s="1" t="s">
        <v>382946</v>
      </c>
      <c r="H8004" s="1" t="s">
        <v>246524</v>
      </c>
      <c r="I8004" s="1" t="s">
        <v>104600</v>
      </c>
      <c r="J8004" s="1" t="s">
        <v>125073</v>
      </c>
      <c r="K8004" s="1" t="s">
        <v>295199</v>
      </c>
      <c r="L8004" s="1" t="s">
        <v>109634</v>
      </c>
      <c r="M8004" s="1" t="s">
        <v>44027</v>
      </c>
      <c r="N8004" s="1" t="s">
        <v>382947</v>
      </c>
      <c r="O8004" s="1" t="s">
        <v>382948</v>
      </c>
      <c r="P8004" s="1" t="s">
        <v>382949</v>
      </c>
      <c r="Q8004" s="1" t="s">
        <v>110047</v>
      </c>
      <c r="R8004" s="1" t="s">
        <v>382950</v>
      </c>
      <c r="S8004" s="1" t="s">
        <v>382951</v>
      </c>
      <c r="T8004" s="1" t="s">
        <v>382952</v>
      </c>
      <c r="U8004" s="1" t="s">
        <v>294304</v>
      </c>
      <c r="V8004" s="1" t="s">
        <v>382953</v>
      </c>
      <c r="W8004" s="1" t="s">
        <v>382954</v>
      </c>
      <c r="X8004" s="1" t="s">
        <v>382955</v>
      </c>
      <c r="Y8004" s="1" t="s">
        <v>382956</v>
      </c>
      <c r="Z8004" s="1" t="s">
        <v>382957</v>
      </c>
      <c r="AA8004" s="1" t="s">
        <v>382958</v>
      </c>
      <c r="AB8004" s="1" t="s">
        <v>105736</v>
      </c>
      <c r="AC8004" s="1" t="s">
        <v>382959</v>
      </c>
      <c r="AD8004" s="1" t="s">
        <v>382960</v>
      </c>
      <c r="AE8004" s="1" t="s">
        <v>382961</v>
      </c>
      <c r="AF8004" s="1" t="s">
        <v>382962</v>
      </c>
      <c r="AG8004" s="1" t="s">
        <v>382963</v>
      </c>
      <c r="AH8004" s="1" t="s">
        <v>382964</v>
      </c>
      <c r="AI8004" s="1" t="s">
        <v>382965</v>
      </c>
      <c r="AJ8004" s="1" t="s">
        <v>382966</v>
      </c>
      <c r="AK8004" s="1" t="s">
        <v>382967</v>
      </c>
      <c r="AL8004" s="1" t="s">
        <v>357946</v>
      </c>
      <c r="AM8004" s="1" t="s">
        <v>382968</v>
      </c>
      <c r="AN8004" s="1" t="s">
        <v>382969</v>
      </c>
      <c r="AO8004" s="1" t="s">
        <v>382970</v>
      </c>
      <c r="AP8004" s="1" t="s">
        <v>364418</v>
      </c>
      <c r="AQ8004" s="1" t="s">
        <v>382971</v>
      </c>
      <c r="AR8004" s="1" t="s">
        <v>382972</v>
      </c>
      <c r="AS8004" s="1" t="s">
        <v>201364</v>
      </c>
      <c r="AT8004" s="1" t="s">
        <v>284907</v>
      </c>
      <c r="AU8004" s="1" t="s">
        <v>191079</v>
      </c>
      <c r="AV8004" s="1" t="s">
        <v>382973</v>
      </c>
      <c r="AW8004" s="1" t="s">
        <v>382974</v>
      </c>
      <c r="AX8004" s="1" t="s">
        <v>117788</v>
      </c>
      <c r="AY8004" s="1" t="s">
        <v>382975</v>
      </c>
      <c r="AZ8004" s="1" t="s">
        <v>382679</v>
      </c>
      <c r="BA8004" s="1" t="s">
        <v>321338</v>
      </c>
      <c r="BB8004" s="1" t="s">
        <v>382976</v>
      </c>
      <c r="BC8004" s="1" t="s">
        <v>382977</v>
      </c>
      <c r="BD8004" s="1" t="s">
        <v>382978</v>
      </c>
      <c r="BE8004" s="1" t="s">
        <v>382979</v>
      </c>
      <c r="BF8004" s="1" t="s">
        <v>382980</v>
      </c>
      <c r="BG8004" s="1" t="s">
        <v>382981</v>
      </c>
      <c r="BH8004" s="1" t="s">
        <v>382982</v>
      </c>
      <c r="BI8004" s="1" t="s">
        <v>252271</v>
      </c>
      <c r="BJ8004" s="1" t="s">
        <v>382983</v>
      </c>
      <c r="BK8004" s="1" t="s">
        <v>255802</v>
      </c>
      <c r="BL8004" s="1" t="s">
        <v>382984</v>
      </c>
      <c r="BM8004" s="1" t="s">
        <v>382985</v>
      </c>
    </row>
    <row r="8005" spans="1:65" x14ac:dyDescent="0.3">
      <c r="A8005" s="1" t="s">
        <v>382986</v>
      </c>
      <c r="B8005" s="1" t="s">
        <v>382987</v>
      </c>
      <c r="C8005" s="1" t="s">
        <v>382988</v>
      </c>
      <c r="D8005" s="1" t="s">
        <v>177351</v>
      </c>
      <c r="E8005" s="1" t="s">
        <v>382989</v>
      </c>
      <c r="F8005" s="1" t="s">
        <v>382990</v>
      </c>
      <c r="G8005" s="1" t="s">
        <v>51469</v>
      </c>
      <c r="H8005" s="1" t="s">
        <v>64002</v>
      </c>
      <c r="I8005" s="1" t="s">
        <v>348369</v>
      </c>
      <c r="J8005" s="1" t="s">
        <v>40106</v>
      </c>
      <c r="K8005" s="1" t="s">
        <v>36204</v>
      </c>
      <c r="L8005" s="1" t="s">
        <v>382991</v>
      </c>
      <c r="M8005" s="1" t="s">
        <v>135890</v>
      </c>
      <c r="N8005" s="1" t="s">
        <v>382992</v>
      </c>
      <c r="O8005" s="1" t="s">
        <v>55867</v>
      </c>
      <c r="P8005" s="1" t="s">
        <v>216113</v>
      </c>
      <c r="Q8005" s="1" t="s">
        <v>228785</v>
      </c>
      <c r="R8005" s="1" t="s">
        <v>137885</v>
      </c>
      <c r="S8005" s="1" t="s">
        <v>382993</v>
      </c>
      <c r="T8005" s="1" t="s">
        <v>382621</v>
      </c>
      <c r="U8005" s="1" t="s">
        <v>382994</v>
      </c>
      <c r="V8005" s="1" t="s">
        <v>382995</v>
      </c>
      <c r="W8005" s="1" t="s">
        <v>382996</v>
      </c>
      <c r="X8005" s="1" t="s">
        <v>382997</v>
      </c>
      <c r="Y8005" s="1" t="s">
        <v>382998</v>
      </c>
      <c r="Z8005" s="1" t="s">
        <v>152432</v>
      </c>
      <c r="AA8005" s="1" t="s">
        <v>382999</v>
      </c>
      <c r="AB8005" s="1" t="s">
        <v>36424</v>
      </c>
      <c r="AC8005" s="1" t="s">
        <v>383000</v>
      </c>
      <c r="AD8005" s="1" t="s">
        <v>152714</v>
      </c>
      <c r="AE8005" s="1" t="s">
        <v>383001</v>
      </c>
      <c r="AF8005" s="1" t="s">
        <v>366759</v>
      </c>
      <c r="AG8005" s="1" t="s">
        <v>383002</v>
      </c>
      <c r="AH8005" s="1" t="s">
        <v>383003</v>
      </c>
      <c r="AI8005" s="1" t="s">
        <v>383004</v>
      </c>
      <c r="AJ8005" s="1" t="s">
        <v>214723</v>
      </c>
      <c r="AK8005" s="1" t="s">
        <v>383005</v>
      </c>
      <c r="AL8005" s="1" t="s">
        <v>383006</v>
      </c>
      <c r="AM8005" s="1" t="s">
        <v>383007</v>
      </c>
      <c r="AN8005" s="1" t="s">
        <v>383008</v>
      </c>
      <c r="AO8005" s="1" t="s">
        <v>383009</v>
      </c>
      <c r="AP8005" s="1" t="s">
        <v>383010</v>
      </c>
      <c r="AQ8005" s="1" t="s">
        <v>383011</v>
      </c>
      <c r="AR8005" s="1" t="s">
        <v>94113</v>
      </c>
      <c r="AS8005" s="1" t="s">
        <v>301782</v>
      </c>
      <c r="AT8005" s="1" t="s">
        <v>327304</v>
      </c>
      <c r="AU8005" s="1" t="s">
        <v>44707</v>
      </c>
      <c r="AV8005" s="1" t="s">
        <v>305965</v>
      </c>
      <c r="AW8005" s="1" t="s">
        <v>44929</v>
      </c>
      <c r="AX8005" s="1" t="s">
        <v>231115</v>
      </c>
      <c r="AY8005" s="1" t="s">
        <v>202087</v>
      </c>
      <c r="AZ8005" s="1" t="s">
        <v>383012</v>
      </c>
      <c r="BA8005" s="1" t="s">
        <v>265838</v>
      </c>
      <c r="BB8005" s="1" t="s">
        <v>383013</v>
      </c>
      <c r="BC8005" s="1" t="s">
        <v>155953</v>
      </c>
      <c r="BD8005" s="1" t="s">
        <v>383014</v>
      </c>
      <c r="BE8005" s="1" t="s">
        <v>383015</v>
      </c>
      <c r="BF8005" s="1" t="s">
        <v>383016</v>
      </c>
      <c r="BG8005" s="1" t="s">
        <v>383017</v>
      </c>
      <c r="BH8005" s="1" t="s">
        <v>383018</v>
      </c>
      <c r="BI8005" s="1" t="s">
        <v>383019</v>
      </c>
      <c r="BJ8005" s="1" t="s">
        <v>383020</v>
      </c>
      <c r="BK8005" s="1" t="s">
        <v>383021</v>
      </c>
      <c r="BL8005" s="1" t="s">
        <v>383022</v>
      </c>
      <c r="BM8005" s="1" t="s">
        <v>383023</v>
      </c>
    </row>
    <row r="8006" spans="1:65" x14ac:dyDescent="0.3">
      <c r="A8006" s="1" t="s">
        <v>383024</v>
      </c>
      <c r="B8006" s="1" t="s">
        <v>383025</v>
      </c>
      <c r="C8006" s="1" t="s">
        <v>193972</v>
      </c>
      <c r="D8006" s="1" t="s">
        <v>383026</v>
      </c>
      <c r="E8006" s="1" t="s">
        <v>358010</v>
      </c>
      <c r="F8006" s="1" t="s">
        <v>326670</v>
      </c>
      <c r="G8006" s="1" t="s">
        <v>192250</v>
      </c>
      <c r="H8006" s="1" t="s">
        <v>341017</v>
      </c>
      <c r="I8006" s="1" t="s">
        <v>166202</v>
      </c>
      <c r="J8006" s="1" t="s">
        <v>121352</v>
      </c>
      <c r="K8006" s="1" t="s">
        <v>322017</v>
      </c>
      <c r="L8006" s="1" t="s">
        <v>31090</v>
      </c>
      <c r="M8006" s="1" t="s">
        <v>135890</v>
      </c>
      <c r="N8006" s="1" t="s">
        <v>383027</v>
      </c>
      <c r="O8006" s="1" t="s">
        <v>49414</v>
      </c>
      <c r="P8006" s="1" t="s">
        <v>383028</v>
      </c>
      <c r="Q8006" s="1" t="s">
        <v>228785</v>
      </c>
      <c r="R8006" s="1" t="s">
        <v>346547</v>
      </c>
      <c r="S8006" s="1" t="s">
        <v>381103</v>
      </c>
      <c r="T8006" s="1" t="s">
        <v>383029</v>
      </c>
      <c r="U8006" s="1" t="s">
        <v>382994</v>
      </c>
      <c r="V8006" s="1" t="s">
        <v>383030</v>
      </c>
      <c r="W8006" s="1" t="s">
        <v>383031</v>
      </c>
      <c r="X8006" s="1" t="s">
        <v>383032</v>
      </c>
      <c r="Y8006" s="1" t="s">
        <v>383033</v>
      </c>
      <c r="Z8006" s="1" t="s">
        <v>370224</v>
      </c>
      <c r="AA8006" s="1" t="s">
        <v>383034</v>
      </c>
      <c r="AB8006" s="1" t="s">
        <v>378519</v>
      </c>
      <c r="AC8006" s="1" t="s">
        <v>383035</v>
      </c>
      <c r="AD8006" s="1" t="s">
        <v>370227</v>
      </c>
      <c r="AE8006" s="1" t="s">
        <v>383036</v>
      </c>
      <c r="AF8006" s="1" t="s">
        <v>366759</v>
      </c>
      <c r="AG8006" s="1" t="s">
        <v>383037</v>
      </c>
      <c r="AH8006" s="1" t="s">
        <v>383038</v>
      </c>
      <c r="AI8006" s="1" t="s">
        <v>383039</v>
      </c>
      <c r="AJ8006" s="1" t="s">
        <v>214723</v>
      </c>
      <c r="AK8006" s="1" t="s">
        <v>383040</v>
      </c>
      <c r="AL8006" s="1" t="s">
        <v>383041</v>
      </c>
      <c r="AM8006" s="1" t="s">
        <v>383042</v>
      </c>
      <c r="AN8006" s="1" t="s">
        <v>383008</v>
      </c>
      <c r="AO8006" s="1" t="s">
        <v>383043</v>
      </c>
      <c r="AP8006" s="1" t="s">
        <v>383044</v>
      </c>
      <c r="AQ8006" s="1" t="s">
        <v>383045</v>
      </c>
      <c r="AR8006" s="1" t="s">
        <v>94113</v>
      </c>
      <c r="AS8006" s="1" t="s">
        <v>373482</v>
      </c>
      <c r="AT8006" s="1" t="s">
        <v>383046</v>
      </c>
      <c r="AU8006" s="1" t="s">
        <v>283424</v>
      </c>
      <c r="AV8006" s="1" t="s">
        <v>164307</v>
      </c>
      <c r="AW8006" s="1" t="s">
        <v>113288</v>
      </c>
      <c r="AX8006" s="1" t="s">
        <v>113806</v>
      </c>
      <c r="AY8006" s="1" t="s">
        <v>379557</v>
      </c>
      <c r="AZ8006" s="1" t="s">
        <v>383047</v>
      </c>
      <c r="BA8006" s="1" t="s">
        <v>334417</v>
      </c>
      <c r="BB8006" s="1" t="s">
        <v>383048</v>
      </c>
      <c r="BC8006" s="1" t="s">
        <v>383049</v>
      </c>
      <c r="BD8006" s="1" t="s">
        <v>383050</v>
      </c>
      <c r="BE8006" s="1" t="s">
        <v>383051</v>
      </c>
      <c r="BF8006" s="1" t="s">
        <v>383052</v>
      </c>
      <c r="BG8006" s="1" t="s">
        <v>383053</v>
      </c>
      <c r="BH8006" s="1" t="s">
        <v>383054</v>
      </c>
      <c r="BI8006" s="1" t="s">
        <v>380360</v>
      </c>
      <c r="BJ8006" s="1" t="s">
        <v>383055</v>
      </c>
      <c r="BK8006" s="1" t="s">
        <v>381503</v>
      </c>
      <c r="BL8006" s="1" t="s">
        <v>194870</v>
      </c>
      <c r="BM8006" s="1" t="s">
        <v>383056</v>
      </c>
    </row>
    <row r="8007" spans="1:65" x14ac:dyDescent="0.3">
      <c r="A8007" s="1" t="s">
        <v>383057</v>
      </c>
      <c r="B8007" s="1" t="s">
        <v>383058</v>
      </c>
      <c r="C8007" s="1" t="s">
        <v>383059</v>
      </c>
      <c r="D8007" s="1" t="s">
        <v>383060</v>
      </c>
      <c r="E8007" s="1" t="s">
        <v>383061</v>
      </c>
      <c r="F8007" s="1" t="s">
        <v>365786</v>
      </c>
      <c r="G8007" s="1" t="s">
        <v>383062</v>
      </c>
      <c r="H8007" s="1" t="s">
        <v>182945</v>
      </c>
      <c r="I8007" s="1" t="s">
        <v>383063</v>
      </c>
      <c r="J8007" s="1" t="s">
        <v>99407</v>
      </c>
      <c r="K8007" s="1" t="s">
        <v>38942</v>
      </c>
      <c r="L8007" s="1" t="s">
        <v>195765</v>
      </c>
      <c r="M8007" s="1" t="s">
        <v>178792</v>
      </c>
      <c r="N8007" s="1" t="s">
        <v>383064</v>
      </c>
      <c r="O8007" s="1" t="s">
        <v>77733</v>
      </c>
      <c r="P8007" s="1" t="s">
        <v>78964</v>
      </c>
      <c r="Q8007" s="1" t="s">
        <v>383065</v>
      </c>
      <c r="R8007" s="1" t="s">
        <v>383066</v>
      </c>
      <c r="S8007" s="1" t="s">
        <v>368757</v>
      </c>
      <c r="T8007" s="1" t="s">
        <v>360936</v>
      </c>
      <c r="U8007" s="1" t="s">
        <v>383067</v>
      </c>
      <c r="V8007" s="1" t="s">
        <v>383068</v>
      </c>
      <c r="W8007" s="1" t="s">
        <v>383069</v>
      </c>
      <c r="X8007" s="1" t="s">
        <v>103490</v>
      </c>
      <c r="Y8007" s="1" t="s">
        <v>380182</v>
      </c>
      <c r="Z8007" s="1" t="s">
        <v>383070</v>
      </c>
      <c r="AA8007" s="1" t="s">
        <v>383071</v>
      </c>
      <c r="AB8007" s="1" t="s">
        <v>158191</v>
      </c>
      <c r="AC8007" s="1" t="s">
        <v>380185</v>
      </c>
      <c r="AD8007" s="1" t="s">
        <v>383072</v>
      </c>
      <c r="AE8007" s="1" t="s">
        <v>383073</v>
      </c>
      <c r="AF8007" s="1" t="s">
        <v>383074</v>
      </c>
      <c r="AG8007" s="1" t="s">
        <v>383075</v>
      </c>
      <c r="AH8007" s="1" t="s">
        <v>146228</v>
      </c>
      <c r="AI8007" s="1" t="s">
        <v>383076</v>
      </c>
      <c r="AJ8007" s="1" t="s">
        <v>383077</v>
      </c>
      <c r="AK8007" s="1" t="s">
        <v>383078</v>
      </c>
      <c r="AL8007" s="1" t="s">
        <v>383079</v>
      </c>
      <c r="AM8007" s="1" t="s">
        <v>383080</v>
      </c>
      <c r="AN8007" s="1" t="s">
        <v>383081</v>
      </c>
      <c r="AO8007" s="1" t="s">
        <v>383082</v>
      </c>
      <c r="AP8007" s="1" t="s">
        <v>383083</v>
      </c>
      <c r="AQ8007" s="1" t="s">
        <v>383084</v>
      </c>
      <c r="AR8007" s="1" t="s">
        <v>346860</v>
      </c>
      <c r="AS8007" s="1" t="s">
        <v>383085</v>
      </c>
      <c r="AT8007" s="1" t="s">
        <v>332106</v>
      </c>
      <c r="AU8007" s="1" t="s">
        <v>383086</v>
      </c>
      <c r="AV8007" s="1" t="s">
        <v>383087</v>
      </c>
      <c r="AW8007" s="1" t="s">
        <v>162928</v>
      </c>
      <c r="AX8007" s="1" t="s">
        <v>39441</v>
      </c>
      <c r="AY8007" s="1" t="s">
        <v>383088</v>
      </c>
      <c r="AZ8007" s="1" t="s">
        <v>290864</v>
      </c>
      <c r="BA8007" s="1" t="s">
        <v>311207</v>
      </c>
      <c r="BB8007" s="1" t="s">
        <v>383089</v>
      </c>
      <c r="BC8007" s="1" t="s">
        <v>383090</v>
      </c>
      <c r="BD8007" s="1" t="s">
        <v>383091</v>
      </c>
      <c r="BE8007" s="1" t="s">
        <v>383092</v>
      </c>
      <c r="BF8007" s="1" t="s">
        <v>148149</v>
      </c>
      <c r="BG8007" s="1" t="s">
        <v>383093</v>
      </c>
      <c r="BH8007" s="1" t="s">
        <v>383094</v>
      </c>
      <c r="BI8007" s="1" t="s">
        <v>239774</v>
      </c>
      <c r="BJ8007" s="1" t="s">
        <v>383095</v>
      </c>
      <c r="BK8007" s="1" t="s">
        <v>383096</v>
      </c>
      <c r="BL8007" s="1" t="s">
        <v>383097</v>
      </c>
      <c r="BM8007" s="1" t="s">
        <v>383098</v>
      </c>
    </row>
    <row r="8008" spans="1:65" x14ac:dyDescent="0.3">
      <c r="A8008" s="1" t="s">
        <v>383099</v>
      </c>
      <c r="B8008" s="1" t="s">
        <v>383100</v>
      </c>
      <c r="C8008" s="1" t="s">
        <v>383101</v>
      </c>
      <c r="D8008" s="1" t="s">
        <v>188533</v>
      </c>
      <c r="E8008" s="1" t="s">
        <v>275698</v>
      </c>
      <c r="F8008" s="1" t="s">
        <v>383102</v>
      </c>
      <c r="G8008" s="1" t="s">
        <v>352485</v>
      </c>
      <c r="H8008" s="1" t="s">
        <v>152598</v>
      </c>
      <c r="I8008" s="1" t="s">
        <v>383103</v>
      </c>
      <c r="J8008" s="1" t="s">
        <v>177536</v>
      </c>
      <c r="K8008" s="1" t="s">
        <v>383104</v>
      </c>
      <c r="L8008" s="1" t="s">
        <v>259111</v>
      </c>
      <c r="M8008" s="1" t="s">
        <v>178792</v>
      </c>
      <c r="N8008" s="1" t="s">
        <v>383105</v>
      </c>
      <c r="O8008" s="1" t="s">
        <v>39782</v>
      </c>
      <c r="P8008" s="1" t="s">
        <v>95523</v>
      </c>
      <c r="Q8008" s="1" t="s">
        <v>383065</v>
      </c>
      <c r="R8008" s="1" t="s">
        <v>383106</v>
      </c>
      <c r="S8008" s="1" t="s">
        <v>22617</v>
      </c>
      <c r="T8008" s="1" t="s">
        <v>84893</v>
      </c>
      <c r="U8008" s="1" t="s">
        <v>383067</v>
      </c>
      <c r="V8008" s="1" t="s">
        <v>383107</v>
      </c>
      <c r="W8008" s="1" t="s">
        <v>383108</v>
      </c>
      <c r="X8008" s="1" t="s">
        <v>383109</v>
      </c>
      <c r="Y8008" s="1" t="s">
        <v>383110</v>
      </c>
      <c r="Z8008" s="1" t="s">
        <v>150591</v>
      </c>
      <c r="AA8008" s="1" t="s">
        <v>383111</v>
      </c>
      <c r="AB8008" s="1" t="s">
        <v>110423</v>
      </c>
      <c r="AC8008" s="1" t="s">
        <v>383112</v>
      </c>
      <c r="AD8008" s="1" t="s">
        <v>383113</v>
      </c>
      <c r="AE8008" s="1" t="s">
        <v>383114</v>
      </c>
      <c r="AF8008" s="1" t="s">
        <v>383074</v>
      </c>
      <c r="AG8008" s="1" t="s">
        <v>383115</v>
      </c>
      <c r="AH8008" s="1" t="s">
        <v>383116</v>
      </c>
      <c r="AI8008" s="1" t="s">
        <v>383117</v>
      </c>
      <c r="AJ8008" s="1" t="s">
        <v>383077</v>
      </c>
      <c r="AK8008" s="1" t="s">
        <v>383118</v>
      </c>
      <c r="AL8008" s="1" t="s">
        <v>154923</v>
      </c>
      <c r="AM8008" s="1" t="s">
        <v>383119</v>
      </c>
      <c r="AN8008" s="1" t="s">
        <v>383081</v>
      </c>
      <c r="AO8008" s="1" t="s">
        <v>383120</v>
      </c>
      <c r="AP8008" s="1" t="s">
        <v>383121</v>
      </c>
      <c r="AQ8008" s="1" t="s">
        <v>383122</v>
      </c>
      <c r="AR8008" s="1" t="s">
        <v>346860</v>
      </c>
      <c r="AS8008" s="1" t="s">
        <v>152650</v>
      </c>
      <c r="AT8008" s="1" t="s">
        <v>259527</v>
      </c>
      <c r="AU8008" s="1" t="s">
        <v>228854</v>
      </c>
      <c r="AV8008" s="1" t="s">
        <v>143169</v>
      </c>
      <c r="AW8008" s="1" t="s">
        <v>76296</v>
      </c>
      <c r="AX8008" s="1" t="s">
        <v>47790</v>
      </c>
      <c r="AY8008" s="1" t="s">
        <v>383123</v>
      </c>
      <c r="AZ8008" s="1" t="s">
        <v>351675</v>
      </c>
      <c r="BA8008" s="1" t="s">
        <v>65617</v>
      </c>
      <c r="BB8008" s="1" t="s">
        <v>383124</v>
      </c>
      <c r="BC8008" s="1" t="s">
        <v>383125</v>
      </c>
      <c r="BD8008" s="1" t="s">
        <v>383126</v>
      </c>
      <c r="BE8008" s="1" t="s">
        <v>383127</v>
      </c>
      <c r="BF8008" s="1" t="s">
        <v>383128</v>
      </c>
      <c r="BG8008" s="1" t="s">
        <v>383129</v>
      </c>
      <c r="BH8008" s="1" t="s">
        <v>383130</v>
      </c>
      <c r="BI8008" s="1" t="s">
        <v>383131</v>
      </c>
      <c r="BJ8008" s="1" t="s">
        <v>383132</v>
      </c>
      <c r="BK8008" s="1" t="s">
        <v>383133</v>
      </c>
      <c r="BL8008" s="1" t="s">
        <v>231859</v>
      </c>
      <c r="BM8008" s="1" t="s">
        <v>383134</v>
      </c>
    </row>
    <row r="8009" spans="1:65" x14ac:dyDescent="0.3">
      <c r="A8009" s="1" t="s">
        <v>383135</v>
      </c>
      <c r="B8009" s="1" t="s">
        <v>383136</v>
      </c>
      <c r="C8009" s="1" t="s">
        <v>383137</v>
      </c>
      <c r="D8009" s="1" t="s">
        <v>383138</v>
      </c>
      <c r="E8009" s="1" t="s">
        <v>347619</v>
      </c>
      <c r="F8009" s="1" t="s">
        <v>371340</v>
      </c>
      <c r="G8009" s="1" t="s">
        <v>383139</v>
      </c>
      <c r="H8009" s="1" t="s">
        <v>94239</v>
      </c>
      <c r="I8009" s="1" t="s">
        <v>140017</v>
      </c>
      <c r="J8009" s="1" t="s">
        <v>118252</v>
      </c>
      <c r="K8009" s="1" t="s">
        <v>348092</v>
      </c>
      <c r="L8009" s="1" t="s">
        <v>141817</v>
      </c>
      <c r="M8009" s="1" t="s">
        <v>383140</v>
      </c>
      <c r="N8009" s="1" t="s">
        <v>356527</v>
      </c>
      <c r="O8009" s="1" t="s">
        <v>48651</v>
      </c>
      <c r="P8009" s="1" t="s">
        <v>50645</v>
      </c>
      <c r="Q8009" s="1" t="s">
        <v>383141</v>
      </c>
      <c r="R8009" s="1" t="s">
        <v>113482</v>
      </c>
      <c r="S8009" s="1" t="s">
        <v>25635</v>
      </c>
      <c r="T8009" s="1" t="s">
        <v>383142</v>
      </c>
      <c r="U8009" s="1" t="s">
        <v>383143</v>
      </c>
      <c r="V8009" s="1" t="s">
        <v>383144</v>
      </c>
      <c r="W8009" s="1" t="s">
        <v>383145</v>
      </c>
      <c r="X8009" s="1" t="s">
        <v>383146</v>
      </c>
      <c r="Y8009" s="1" t="s">
        <v>383147</v>
      </c>
      <c r="Z8009" s="1" t="s">
        <v>383148</v>
      </c>
      <c r="AA8009" s="1" t="s">
        <v>383149</v>
      </c>
      <c r="AB8009" s="1" t="s">
        <v>383150</v>
      </c>
      <c r="AC8009" s="1" t="s">
        <v>383151</v>
      </c>
      <c r="AD8009" s="1" t="s">
        <v>374741</v>
      </c>
      <c r="AE8009" s="1" t="s">
        <v>383152</v>
      </c>
      <c r="AF8009" s="1" t="s">
        <v>383153</v>
      </c>
      <c r="AG8009" s="1" t="s">
        <v>383154</v>
      </c>
      <c r="AH8009" s="1" t="s">
        <v>383155</v>
      </c>
      <c r="AI8009" s="1" t="s">
        <v>383156</v>
      </c>
      <c r="AJ8009" s="1" t="s">
        <v>383157</v>
      </c>
      <c r="AK8009" s="1" t="s">
        <v>383158</v>
      </c>
      <c r="AL8009" s="1" t="s">
        <v>383159</v>
      </c>
      <c r="AM8009" s="1" t="s">
        <v>383160</v>
      </c>
      <c r="AN8009" s="1" t="s">
        <v>383161</v>
      </c>
      <c r="AO8009" s="1" t="s">
        <v>383162</v>
      </c>
      <c r="AP8009" s="1" t="s">
        <v>383163</v>
      </c>
      <c r="AQ8009" s="1" t="s">
        <v>383164</v>
      </c>
      <c r="AR8009" s="1" t="s">
        <v>383165</v>
      </c>
      <c r="AS8009" s="1" t="s">
        <v>336870</v>
      </c>
      <c r="AT8009" s="1" t="s">
        <v>364541</v>
      </c>
      <c r="AU8009" s="1" t="s">
        <v>123031</v>
      </c>
      <c r="AV8009" s="1" t="s">
        <v>348730</v>
      </c>
      <c r="AW8009" s="1" t="s">
        <v>55303</v>
      </c>
      <c r="AX8009" s="1" t="s">
        <v>79506</v>
      </c>
      <c r="AY8009" s="1" t="s">
        <v>383166</v>
      </c>
      <c r="AZ8009" s="1" t="s">
        <v>290864</v>
      </c>
      <c r="BA8009" s="1" t="s">
        <v>34281</v>
      </c>
      <c r="BB8009" s="1" t="s">
        <v>383167</v>
      </c>
      <c r="BC8009" s="1" t="s">
        <v>153906</v>
      </c>
      <c r="BD8009" s="1" t="s">
        <v>383168</v>
      </c>
      <c r="BE8009" s="1" t="s">
        <v>383169</v>
      </c>
      <c r="BF8009" s="1" t="s">
        <v>383170</v>
      </c>
      <c r="BG8009" s="1" t="s">
        <v>383171</v>
      </c>
      <c r="BH8009" s="1" t="s">
        <v>383172</v>
      </c>
      <c r="BI8009" s="1" t="s">
        <v>383173</v>
      </c>
      <c r="BJ8009" s="1" t="s">
        <v>383174</v>
      </c>
      <c r="BK8009" s="1" t="s">
        <v>383175</v>
      </c>
      <c r="BL8009" s="1" t="s">
        <v>112984</v>
      </c>
      <c r="BM8009" s="1" t="s">
        <v>383176</v>
      </c>
    </row>
    <row r="8010" spans="1:65" x14ac:dyDescent="0.3">
      <c r="A8010" s="1" t="s">
        <v>383177</v>
      </c>
      <c r="B8010" s="1" t="s">
        <v>383178</v>
      </c>
      <c r="C8010" s="1" t="s">
        <v>234647</v>
      </c>
      <c r="D8010" s="1" t="s">
        <v>383179</v>
      </c>
      <c r="E8010" s="1" t="s">
        <v>65485</v>
      </c>
      <c r="F8010" s="1" t="s">
        <v>383180</v>
      </c>
      <c r="G8010" s="1" t="s">
        <v>276179</v>
      </c>
      <c r="H8010" s="1" t="s">
        <v>217146</v>
      </c>
      <c r="I8010" s="1" t="s">
        <v>266433</v>
      </c>
      <c r="J8010" s="1" t="s">
        <v>354792</v>
      </c>
      <c r="K8010" s="1" t="s">
        <v>29484</v>
      </c>
      <c r="L8010" s="1" t="s">
        <v>78303</v>
      </c>
      <c r="M8010" s="1" t="s">
        <v>383140</v>
      </c>
      <c r="N8010" s="1" t="s">
        <v>383181</v>
      </c>
      <c r="O8010" s="1" t="s">
        <v>75322</v>
      </c>
      <c r="P8010" s="1" t="s">
        <v>204158</v>
      </c>
      <c r="Q8010" s="1" t="s">
        <v>383141</v>
      </c>
      <c r="R8010" s="1" t="s">
        <v>190811</v>
      </c>
      <c r="S8010" s="1" t="s">
        <v>366389</v>
      </c>
      <c r="T8010" s="1" t="s">
        <v>383182</v>
      </c>
      <c r="U8010" s="1" t="s">
        <v>383143</v>
      </c>
      <c r="V8010" s="1" t="s">
        <v>383183</v>
      </c>
      <c r="W8010" s="1" t="s">
        <v>383184</v>
      </c>
      <c r="X8010" s="1" t="s">
        <v>383185</v>
      </c>
      <c r="Y8010" s="1" t="s">
        <v>383186</v>
      </c>
      <c r="Z8010" s="1" t="s">
        <v>148898</v>
      </c>
      <c r="AA8010" s="1" t="s">
        <v>383187</v>
      </c>
      <c r="AB8010" s="1" t="s">
        <v>69268</v>
      </c>
      <c r="AC8010" s="1" t="s">
        <v>247550</v>
      </c>
      <c r="AD8010" s="1" t="s">
        <v>160891</v>
      </c>
      <c r="AE8010" s="1" t="s">
        <v>383188</v>
      </c>
      <c r="AF8010" s="1" t="s">
        <v>383153</v>
      </c>
      <c r="AG8010" s="1" t="s">
        <v>383189</v>
      </c>
      <c r="AH8010" s="1" t="s">
        <v>383190</v>
      </c>
      <c r="AI8010" s="1" t="s">
        <v>383191</v>
      </c>
      <c r="AJ8010" s="1" t="s">
        <v>383157</v>
      </c>
      <c r="AK8010" s="1" t="s">
        <v>256339</v>
      </c>
      <c r="AL8010" s="1" t="s">
        <v>142933</v>
      </c>
      <c r="AM8010" s="1" t="s">
        <v>383192</v>
      </c>
      <c r="AN8010" s="1" t="s">
        <v>383161</v>
      </c>
      <c r="AO8010" s="1" t="s">
        <v>383193</v>
      </c>
      <c r="AP8010" s="1" t="s">
        <v>383194</v>
      </c>
      <c r="AQ8010" s="1" t="s">
        <v>383195</v>
      </c>
      <c r="AR8010" s="1" t="s">
        <v>383165</v>
      </c>
      <c r="AS8010" s="1" t="s">
        <v>383196</v>
      </c>
      <c r="AT8010" s="1" t="s">
        <v>347623</v>
      </c>
      <c r="AU8010" s="1" t="s">
        <v>75391</v>
      </c>
      <c r="AV8010" s="1" t="s">
        <v>113832</v>
      </c>
      <c r="AW8010" s="1" t="s">
        <v>36499</v>
      </c>
      <c r="AX8010" s="1" t="s">
        <v>163930</v>
      </c>
      <c r="AY8010" s="1" t="s">
        <v>383197</v>
      </c>
      <c r="AZ8010" s="1" t="s">
        <v>383198</v>
      </c>
      <c r="BA8010" s="1" t="s">
        <v>338265</v>
      </c>
      <c r="BB8010" s="1" t="s">
        <v>157521</v>
      </c>
      <c r="BC8010" s="1" t="s">
        <v>383199</v>
      </c>
      <c r="BD8010" s="1" t="s">
        <v>383200</v>
      </c>
      <c r="BE8010" s="1" t="s">
        <v>383201</v>
      </c>
      <c r="BF8010" s="1" t="s">
        <v>383202</v>
      </c>
      <c r="BG8010" s="1" t="s">
        <v>383203</v>
      </c>
      <c r="BH8010" s="1" t="s">
        <v>383204</v>
      </c>
      <c r="BI8010" s="1" t="s">
        <v>362431</v>
      </c>
      <c r="BJ8010" s="1" t="s">
        <v>383205</v>
      </c>
      <c r="BK8010" s="1" t="s">
        <v>383206</v>
      </c>
      <c r="BL8010" s="1" t="s">
        <v>267301</v>
      </c>
      <c r="BM8010" s="1" t="s">
        <v>383207</v>
      </c>
    </row>
    <row r="8011" spans="1:65" x14ac:dyDescent="0.3">
      <c r="A8011" s="1" t="s">
        <v>383208</v>
      </c>
      <c r="B8011" s="1" t="s">
        <v>383209</v>
      </c>
      <c r="C8011" s="1" t="s">
        <v>383210</v>
      </c>
      <c r="D8011" s="1" t="s">
        <v>383211</v>
      </c>
      <c r="E8011" s="1" t="s">
        <v>383212</v>
      </c>
      <c r="F8011" s="1" t="s">
        <v>113417</v>
      </c>
      <c r="G8011" s="1" t="s">
        <v>129044</v>
      </c>
      <c r="H8011" s="1" t="s">
        <v>365502</v>
      </c>
      <c r="I8011" s="1" t="s">
        <v>70222</v>
      </c>
      <c r="J8011" s="1" t="s">
        <v>262388</v>
      </c>
      <c r="K8011" s="1" t="s">
        <v>298593</v>
      </c>
      <c r="L8011" s="1" t="s">
        <v>130658</v>
      </c>
      <c r="M8011" s="1" t="s">
        <v>383213</v>
      </c>
      <c r="N8011" s="1" t="s">
        <v>376895</v>
      </c>
      <c r="O8011" s="1" t="s">
        <v>49610</v>
      </c>
      <c r="P8011" s="1" t="s">
        <v>148760</v>
      </c>
      <c r="Q8011" s="1" t="s">
        <v>383214</v>
      </c>
      <c r="R8011" s="1" t="s">
        <v>63371</v>
      </c>
      <c r="S8011" s="1" t="s">
        <v>370900</v>
      </c>
      <c r="T8011" s="1" t="s">
        <v>256922</v>
      </c>
      <c r="U8011" s="1" t="s">
        <v>244717</v>
      </c>
      <c r="V8011" s="1" t="s">
        <v>383215</v>
      </c>
      <c r="W8011" s="1" t="s">
        <v>383216</v>
      </c>
      <c r="X8011" s="1" t="s">
        <v>65314</v>
      </c>
      <c r="Y8011" s="1" t="s">
        <v>383217</v>
      </c>
      <c r="Z8011" s="1" t="s">
        <v>383218</v>
      </c>
      <c r="AA8011" s="1" t="s">
        <v>383219</v>
      </c>
      <c r="AB8011" s="1" t="s">
        <v>73445</v>
      </c>
      <c r="AC8011" s="1" t="s">
        <v>383220</v>
      </c>
      <c r="AD8011" s="1" t="s">
        <v>383221</v>
      </c>
      <c r="AE8011" s="1" t="s">
        <v>383222</v>
      </c>
      <c r="AF8011" s="1" t="s">
        <v>80783</v>
      </c>
      <c r="AG8011" s="1" t="s">
        <v>383223</v>
      </c>
      <c r="AH8011" s="1" t="s">
        <v>383224</v>
      </c>
      <c r="AI8011" s="1" t="s">
        <v>383225</v>
      </c>
      <c r="AJ8011" s="1" t="s">
        <v>383226</v>
      </c>
      <c r="AK8011" s="1" t="s">
        <v>383227</v>
      </c>
      <c r="AL8011" s="1" t="s">
        <v>169104</v>
      </c>
      <c r="AM8011" s="1" t="s">
        <v>383228</v>
      </c>
      <c r="AN8011" s="1" t="s">
        <v>383229</v>
      </c>
      <c r="AO8011" s="1" t="s">
        <v>383230</v>
      </c>
      <c r="AP8011" s="1" t="s">
        <v>112777</v>
      </c>
      <c r="AQ8011" s="1" t="s">
        <v>383231</v>
      </c>
      <c r="AR8011" s="1" t="s">
        <v>383232</v>
      </c>
      <c r="AS8011" s="1" t="s">
        <v>278794</v>
      </c>
      <c r="AT8011" s="1" t="s">
        <v>286902</v>
      </c>
      <c r="AU8011" s="1" t="s">
        <v>89024</v>
      </c>
      <c r="AV8011" s="1" t="s">
        <v>182640</v>
      </c>
      <c r="AW8011" s="1" t="s">
        <v>46544</v>
      </c>
      <c r="AX8011" s="1" t="s">
        <v>217043</v>
      </c>
      <c r="AY8011" s="1" t="s">
        <v>383233</v>
      </c>
      <c r="AZ8011" s="1" t="s">
        <v>383234</v>
      </c>
      <c r="BA8011" s="1" t="s">
        <v>106454</v>
      </c>
      <c r="BB8011" s="1" t="s">
        <v>383235</v>
      </c>
      <c r="BC8011" s="1" t="s">
        <v>383236</v>
      </c>
      <c r="BD8011" s="1" t="s">
        <v>383237</v>
      </c>
      <c r="BE8011" s="1" t="s">
        <v>383238</v>
      </c>
      <c r="BF8011" s="1" t="s">
        <v>383239</v>
      </c>
      <c r="BG8011" s="1" t="s">
        <v>383240</v>
      </c>
      <c r="BH8011" s="1" t="s">
        <v>383241</v>
      </c>
      <c r="BI8011" s="1" t="s">
        <v>251568</v>
      </c>
      <c r="BJ8011" s="1" t="s">
        <v>383242</v>
      </c>
      <c r="BK8011" s="1" t="s">
        <v>383243</v>
      </c>
      <c r="BL8011" s="1" t="s">
        <v>267469</v>
      </c>
      <c r="BM8011" s="1" t="s">
        <v>383244</v>
      </c>
    </row>
    <row r="8012" spans="1:65" x14ac:dyDescent="0.3">
      <c r="A8012" s="1" t="s">
        <v>383245</v>
      </c>
      <c r="B8012" s="1" t="s">
        <v>383246</v>
      </c>
      <c r="C8012" s="1" t="s">
        <v>383247</v>
      </c>
      <c r="D8012" s="1" t="s">
        <v>383248</v>
      </c>
      <c r="E8012" s="1" t="s">
        <v>383249</v>
      </c>
      <c r="F8012" s="1" t="s">
        <v>383250</v>
      </c>
      <c r="G8012" s="1" t="s">
        <v>373295</v>
      </c>
      <c r="H8012" s="1" t="s">
        <v>65583</v>
      </c>
      <c r="I8012" s="1" t="s">
        <v>163090</v>
      </c>
      <c r="J8012" s="1" t="s">
        <v>257424</v>
      </c>
      <c r="K8012" s="1" t="s">
        <v>362879</v>
      </c>
      <c r="L8012" s="1" t="s">
        <v>170051</v>
      </c>
      <c r="M8012" s="1" t="s">
        <v>383213</v>
      </c>
      <c r="N8012" s="1" t="s">
        <v>112246</v>
      </c>
      <c r="O8012" s="1" t="s">
        <v>75322</v>
      </c>
      <c r="P8012" s="1" t="s">
        <v>199999</v>
      </c>
      <c r="Q8012" s="1" t="s">
        <v>383214</v>
      </c>
      <c r="R8012" s="1" t="s">
        <v>383251</v>
      </c>
      <c r="S8012" s="1" t="s">
        <v>373600</v>
      </c>
      <c r="T8012" s="1" t="s">
        <v>383252</v>
      </c>
      <c r="U8012" s="1" t="s">
        <v>244717</v>
      </c>
      <c r="V8012" s="1" t="s">
        <v>383253</v>
      </c>
      <c r="W8012" s="1" t="s">
        <v>383254</v>
      </c>
      <c r="X8012" s="1" t="s">
        <v>383255</v>
      </c>
      <c r="Y8012" s="1" t="s">
        <v>383256</v>
      </c>
      <c r="Z8012" s="1" t="s">
        <v>383257</v>
      </c>
      <c r="AA8012" s="1" t="s">
        <v>383258</v>
      </c>
      <c r="AB8012" s="1" t="s">
        <v>306114</v>
      </c>
      <c r="AC8012" s="1" t="s">
        <v>383259</v>
      </c>
      <c r="AD8012" s="1" t="s">
        <v>383260</v>
      </c>
      <c r="AE8012" s="1" t="s">
        <v>383261</v>
      </c>
      <c r="AF8012" s="1" t="s">
        <v>80783</v>
      </c>
      <c r="AG8012" s="1" t="s">
        <v>383262</v>
      </c>
      <c r="AH8012" s="1" t="s">
        <v>383263</v>
      </c>
      <c r="AI8012" s="1" t="s">
        <v>383264</v>
      </c>
      <c r="AJ8012" s="1" t="s">
        <v>383226</v>
      </c>
      <c r="AK8012" s="1" t="s">
        <v>383265</v>
      </c>
      <c r="AL8012" s="1" t="s">
        <v>140192</v>
      </c>
      <c r="AM8012" s="1" t="s">
        <v>383266</v>
      </c>
      <c r="AN8012" s="1" t="s">
        <v>383229</v>
      </c>
      <c r="AO8012" s="1" t="s">
        <v>383267</v>
      </c>
      <c r="AP8012" s="1" t="s">
        <v>380422</v>
      </c>
      <c r="AQ8012" s="1" t="s">
        <v>383268</v>
      </c>
      <c r="AR8012" s="1" t="s">
        <v>383232</v>
      </c>
      <c r="AS8012" s="1" t="s">
        <v>196549</v>
      </c>
      <c r="AT8012" s="1" t="s">
        <v>267702</v>
      </c>
      <c r="AU8012" s="1" t="s">
        <v>161349</v>
      </c>
      <c r="AV8012" s="1" t="s">
        <v>193002</v>
      </c>
      <c r="AW8012" s="1" t="s">
        <v>50019</v>
      </c>
      <c r="AX8012" s="1" t="s">
        <v>352788</v>
      </c>
      <c r="AY8012" s="1" t="s">
        <v>383269</v>
      </c>
      <c r="AZ8012" s="1" t="s">
        <v>372120</v>
      </c>
      <c r="BA8012" s="1" t="s">
        <v>222002</v>
      </c>
      <c r="BB8012" s="1" t="s">
        <v>383270</v>
      </c>
      <c r="BC8012" s="1" t="s">
        <v>383271</v>
      </c>
      <c r="BD8012" s="1" t="s">
        <v>383272</v>
      </c>
      <c r="BE8012" s="1" t="s">
        <v>383273</v>
      </c>
      <c r="BF8012" s="1" t="s">
        <v>383274</v>
      </c>
      <c r="BG8012" s="1" t="s">
        <v>383275</v>
      </c>
      <c r="BH8012" s="1" t="s">
        <v>383276</v>
      </c>
      <c r="BI8012" s="1" t="s">
        <v>145476</v>
      </c>
      <c r="BJ8012" s="1" t="s">
        <v>383277</v>
      </c>
      <c r="BK8012" s="1" t="s">
        <v>383278</v>
      </c>
      <c r="BL8012" s="1" t="s">
        <v>383279</v>
      </c>
      <c r="BM8012" s="1" t="s">
        <v>383280</v>
      </c>
    </row>
    <row r="8013" spans="1:65" x14ac:dyDescent="0.3">
      <c r="A8013" s="1" t="s">
        <v>383281</v>
      </c>
      <c r="B8013" s="1" t="s">
        <v>383282</v>
      </c>
      <c r="C8013" s="1" t="s">
        <v>68589</v>
      </c>
      <c r="D8013" s="1" t="s">
        <v>383283</v>
      </c>
      <c r="E8013" s="1" t="s">
        <v>383284</v>
      </c>
      <c r="F8013" s="1" t="s">
        <v>383285</v>
      </c>
      <c r="G8013" s="1" t="s">
        <v>211063</v>
      </c>
      <c r="H8013" s="1" t="s">
        <v>383286</v>
      </c>
      <c r="I8013" s="1" t="s">
        <v>199741</v>
      </c>
      <c r="J8013" s="1" t="s">
        <v>162276</v>
      </c>
      <c r="K8013" s="1" t="s">
        <v>277619</v>
      </c>
      <c r="L8013" s="1" t="s">
        <v>383287</v>
      </c>
      <c r="M8013" s="1" t="s">
        <v>383288</v>
      </c>
      <c r="N8013" s="1" t="s">
        <v>383289</v>
      </c>
      <c r="O8013" s="1" t="s">
        <v>25722</v>
      </c>
      <c r="P8013" s="1" t="s">
        <v>383290</v>
      </c>
      <c r="Q8013" s="1" t="s">
        <v>383291</v>
      </c>
      <c r="R8013" s="1" t="s">
        <v>375237</v>
      </c>
      <c r="S8013" s="1" t="s">
        <v>383292</v>
      </c>
      <c r="T8013" s="1" t="s">
        <v>84250</v>
      </c>
      <c r="U8013" s="1" t="s">
        <v>383293</v>
      </c>
      <c r="V8013" s="1" t="s">
        <v>383294</v>
      </c>
      <c r="W8013" s="1" t="s">
        <v>383295</v>
      </c>
      <c r="X8013" s="1" t="s">
        <v>383296</v>
      </c>
      <c r="Y8013" s="1" t="s">
        <v>173644</v>
      </c>
      <c r="Z8013" s="1" t="s">
        <v>383297</v>
      </c>
      <c r="AA8013" s="1" t="s">
        <v>383298</v>
      </c>
      <c r="AB8013" s="1" t="s">
        <v>303699</v>
      </c>
      <c r="AC8013" s="1" t="s">
        <v>383299</v>
      </c>
      <c r="AD8013" s="1" t="s">
        <v>383300</v>
      </c>
      <c r="AE8013" s="1" t="s">
        <v>383301</v>
      </c>
      <c r="AF8013" s="1" t="s">
        <v>53540</v>
      </c>
      <c r="AG8013" s="1" t="s">
        <v>383302</v>
      </c>
      <c r="AH8013" s="1" t="s">
        <v>383303</v>
      </c>
      <c r="AI8013" s="1" t="s">
        <v>383304</v>
      </c>
      <c r="AJ8013" s="1" t="s">
        <v>42169</v>
      </c>
      <c r="AK8013" s="1" t="s">
        <v>383305</v>
      </c>
      <c r="AL8013" s="1" t="s">
        <v>383306</v>
      </c>
      <c r="AM8013" s="1" t="s">
        <v>383307</v>
      </c>
      <c r="AN8013" s="1" t="s">
        <v>383308</v>
      </c>
      <c r="AO8013" s="1" t="s">
        <v>383309</v>
      </c>
      <c r="AP8013" s="1" t="s">
        <v>196579</v>
      </c>
      <c r="AQ8013" s="1" t="s">
        <v>383310</v>
      </c>
      <c r="AR8013" s="1" t="s">
        <v>383311</v>
      </c>
      <c r="AS8013" s="1" t="s">
        <v>340832</v>
      </c>
      <c r="AT8013" s="1" t="s">
        <v>289355</v>
      </c>
      <c r="AU8013" s="1" t="s">
        <v>137729</v>
      </c>
      <c r="AV8013" s="1" t="s">
        <v>354686</v>
      </c>
      <c r="AW8013" s="1" t="s">
        <v>38239</v>
      </c>
      <c r="AX8013" s="1" t="s">
        <v>142892</v>
      </c>
      <c r="AY8013" s="1" t="s">
        <v>383312</v>
      </c>
      <c r="AZ8013" s="1" t="s">
        <v>383313</v>
      </c>
      <c r="BA8013" s="1" t="s">
        <v>383314</v>
      </c>
      <c r="BB8013" s="1" t="s">
        <v>383315</v>
      </c>
      <c r="BC8013" s="1" t="s">
        <v>375696</v>
      </c>
      <c r="BD8013" s="1" t="s">
        <v>383316</v>
      </c>
      <c r="BE8013" s="1" t="s">
        <v>383317</v>
      </c>
      <c r="BF8013" s="1" t="s">
        <v>383318</v>
      </c>
      <c r="BG8013" s="1" t="s">
        <v>383319</v>
      </c>
      <c r="BH8013" s="1" t="s">
        <v>383320</v>
      </c>
      <c r="BI8013" s="1" t="s">
        <v>383321</v>
      </c>
      <c r="BJ8013" s="1" t="s">
        <v>383322</v>
      </c>
      <c r="BK8013" s="1" t="s">
        <v>383323</v>
      </c>
      <c r="BL8013" s="1" t="s">
        <v>383324</v>
      </c>
      <c r="BM8013" s="1" t="s">
        <v>383325</v>
      </c>
    </row>
    <row r="8014" spans="1:65" x14ac:dyDescent="0.3">
      <c r="A8014" s="1" t="s">
        <v>383326</v>
      </c>
      <c r="B8014" s="1" t="s">
        <v>383327</v>
      </c>
      <c r="C8014" s="1" t="s">
        <v>360460</v>
      </c>
      <c r="D8014" s="1" t="s">
        <v>383328</v>
      </c>
      <c r="E8014" s="1" t="s">
        <v>383329</v>
      </c>
      <c r="F8014" s="1" t="s">
        <v>383330</v>
      </c>
      <c r="G8014" s="1" t="s">
        <v>279345</v>
      </c>
      <c r="H8014" s="1" t="s">
        <v>383331</v>
      </c>
      <c r="I8014" s="1" t="s">
        <v>307642</v>
      </c>
      <c r="J8014" s="1" t="s">
        <v>53809</v>
      </c>
      <c r="K8014" s="1" t="s">
        <v>306578</v>
      </c>
      <c r="L8014" s="1" t="s">
        <v>194851</v>
      </c>
      <c r="M8014" s="1" t="s">
        <v>383288</v>
      </c>
      <c r="N8014" s="1" t="s">
        <v>383332</v>
      </c>
      <c r="O8014" s="1" t="s">
        <v>62377</v>
      </c>
      <c r="P8014" s="1" t="s">
        <v>296361</v>
      </c>
      <c r="Q8014" s="1" t="s">
        <v>383291</v>
      </c>
      <c r="R8014" s="1" t="s">
        <v>383333</v>
      </c>
      <c r="S8014" s="1" t="s">
        <v>383334</v>
      </c>
      <c r="T8014" s="1" t="s">
        <v>26113</v>
      </c>
      <c r="U8014" s="1" t="s">
        <v>383293</v>
      </c>
      <c r="V8014" s="1" t="s">
        <v>383335</v>
      </c>
      <c r="W8014" s="1" t="s">
        <v>383336</v>
      </c>
      <c r="X8014" s="1" t="s">
        <v>383337</v>
      </c>
      <c r="Y8014" s="1" t="s">
        <v>383338</v>
      </c>
      <c r="Z8014" s="1" t="s">
        <v>145930</v>
      </c>
      <c r="AA8014" s="1" t="s">
        <v>383339</v>
      </c>
      <c r="AB8014" s="1" t="s">
        <v>383340</v>
      </c>
      <c r="AC8014" s="1" t="s">
        <v>383341</v>
      </c>
      <c r="AD8014" s="1" t="s">
        <v>383342</v>
      </c>
      <c r="AE8014" s="1" t="s">
        <v>383343</v>
      </c>
      <c r="AF8014" s="1" t="s">
        <v>53540</v>
      </c>
      <c r="AG8014" s="1" t="s">
        <v>383344</v>
      </c>
      <c r="AH8014" s="1" t="s">
        <v>383345</v>
      </c>
      <c r="AI8014" s="1" t="s">
        <v>383346</v>
      </c>
      <c r="AJ8014" s="1" t="s">
        <v>42169</v>
      </c>
      <c r="AK8014" s="1" t="s">
        <v>383347</v>
      </c>
      <c r="AL8014" s="1" t="s">
        <v>383348</v>
      </c>
      <c r="AM8014" s="1" t="s">
        <v>383349</v>
      </c>
      <c r="AN8014" s="1" t="s">
        <v>383308</v>
      </c>
      <c r="AO8014" s="1" t="s">
        <v>383350</v>
      </c>
      <c r="AP8014" s="1" t="s">
        <v>383351</v>
      </c>
      <c r="AQ8014" s="1" t="s">
        <v>383352</v>
      </c>
      <c r="AR8014" s="1" t="s">
        <v>383311</v>
      </c>
      <c r="AS8014" s="1" t="s">
        <v>382754</v>
      </c>
      <c r="AT8014" s="1" t="s">
        <v>371458</v>
      </c>
      <c r="AU8014" s="1" t="s">
        <v>383353</v>
      </c>
      <c r="AV8014" s="1" t="s">
        <v>150649</v>
      </c>
      <c r="AW8014" s="1" t="s">
        <v>111631</v>
      </c>
      <c r="AX8014" s="1" t="s">
        <v>225834</v>
      </c>
      <c r="AY8014" s="1" t="s">
        <v>383354</v>
      </c>
      <c r="AZ8014" s="1" t="s">
        <v>383355</v>
      </c>
      <c r="BA8014" s="1" t="s">
        <v>383356</v>
      </c>
      <c r="BB8014" s="1" t="s">
        <v>383357</v>
      </c>
      <c r="BC8014" s="1" t="s">
        <v>383358</v>
      </c>
      <c r="BD8014" s="1" t="s">
        <v>383359</v>
      </c>
      <c r="BE8014" s="1" t="s">
        <v>383360</v>
      </c>
      <c r="BF8014" s="1" t="s">
        <v>383361</v>
      </c>
      <c r="BG8014" s="1" t="s">
        <v>383362</v>
      </c>
      <c r="BH8014" s="1" t="s">
        <v>383363</v>
      </c>
      <c r="BI8014" s="1" t="s">
        <v>383364</v>
      </c>
      <c r="BJ8014" s="1" t="s">
        <v>383365</v>
      </c>
      <c r="BK8014" s="1" t="s">
        <v>383366</v>
      </c>
      <c r="BL8014" s="1" t="s">
        <v>383367</v>
      </c>
      <c r="BM8014" s="1" t="s">
        <v>383368</v>
      </c>
    </row>
    <row r="8015" spans="1:65" x14ac:dyDescent="0.3">
      <c r="A8015" s="1" t="s">
        <v>383369</v>
      </c>
      <c r="B8015" s="1" t="s">
        <v>383370</v>
      </c>
      <c r="C8015" s="1" t="s">
        <v>383371</v>
      </c>
      <c r="D8015" s="1" t="s">
        <v>383372</v>
      </c>
      <c r="E8015" s="1" t="s">
        <v>383373</v>
      </c>
      <c r="F8015" s="1" t="s">
        <v>383374</v>
      </c>
      <c r="G8015" s="1" t="s">
        <v>296115</v>
      </c>
      <c r="H8015" s="1" t="s">
        <v>383375</v>
      </c>
      <c r="I8015" s="1" t="s">
        <v>89222</v>
      </c>
      <c r="J8015" s="1" t="s">
        <v>383376</v>
      </c>
      <c r="K8015" s="1" t="s">
        <v>299829</v>
      </c>
      <c r="L8015" s="1" t="s">
        <v>203634</v>
      </c>
      <c r="M8015" s="1" t="s">
        <v>380984</v>
      </c>
      <c r="N8015" s="1" t="s">
        <v>324584</v>
      </c>
      <c r="O8015" s="1" t="s">
        <v>79957</v>
      </c>
      <c r="P8015" s="1" t="s">
        <v>66899</v>
      </c>
      <c r="Q8015" s="1" t="s">
        <v>383377</v>
      </c>
      <c r="R8015" s="1" t="s">
        <v>335037</v>
      </c>
      <c r="S8015" s="1" t="s">
        <v>383378</v>
      </c>
      <c r="T8015" s="1" t="s">
        <v>383379</v>
      </c>
      <c r="U8015" s="1" t="s">
        <v>375120</v>
      </c>
      <c r="V8015" s="1" t="s">
        <v>383380</v>
      </c>
      <c r="W8015" s="1" t="s">
        <v>383381</v>
      </c>
      <c r="X8015" s="1" t="s">
        <v>383382</v>
      </c>
      <c r="Y8015" s="1" t="s">
        <v>383383</v>
      </c>
      <c r="Z8015" s="1" t="s">
        <v>160757</v>
      </c>
      <c r="AA8015" s="1" t="s">
        <v>383384</v>
      </c>
      <c r="AB8015" s="1" t="s">
        <v>86790</v>
      </c>
      <c r="AC8015" s="1" t="s">
        <v>383385</v>
      </c>
      <c r="AD8015" s="1" t="s">
        <v>160761</v>
      </c>
      <c r="AE8015" s="1" t="s">
        <v>383386</v>
      </c>
      <c r="AF8015" s="1" t="s">
        <v>138662</v>
      </c>
      <c r="AG8015" s="1" t="s">
        <v>383387</v>
      </c>
      <c r="AH8015" s="1" t="s">
        <v>383388</v>
      </c>
      <c r="AI8015" s="1" t="s">
        <v>383389</v>
      </c>
      <c r="AJ8015" s="1" t="s">
        <v>383390</v>
      </c>
      <c r="AK8015" s="1" t="s">
        <v>383391</v>
      </c>
      <c r="AL8015" s="1" t="s">
        <v>146922</v>
      </c>
      <c r="AM8015" s="1" t="s">
        <v>383392</v>
      </c>
      <c r="AN8015" s="1" t="s">
        <v>383393</v>
      </c>
      <c r="AO8015" s="1" t="s">
        <v>383394</v>
      </c>
      <c r="AP8015" s="1" t="s">
        <v>383395</v>
      </c>
      <c r="AQ8015" s="1" t="s">
        <v>383396</v>
      </c>
      <c r="AR8015" s="1" t="s">
        <v>383397</v>
      </c>
      <c r="AS8015" s="1" t="s">
        <v>383398</v>
      </c>
      <c r="AT8015" s="1" t="s">
        <v>286364</v>
      </c>
      <c r="AU8015" s="1" t="s">
        <v>134090</v>
      </c>
      <c r="AV8015" s="1" t="s">
        <v>313643</v>
      </c>
      <c r="AW8015" s="1" t="s">
        <v>78237</v>
      </c>
      <c r="AX8015" s="1" t="s">
        <v>198162</v>
      </c>
      <c r="AY8015" s="1" t="s">
        <v>383399</v>
      </c>
      <c r="AZ8015" s="1" t="s">
        <v>383400</v>
      </c>
      <c r="BA8015" s="1" t="s">
        <v>383401</v>
      </c>
      <c r="BB8015" s="1" t="s">
        <v>383402</v>
      </c>
      <c r="BC8015" s="1" t="s">
        <v>383403</v>
      </c>
      <c r="BD8015" s="1" t="s">
        <v>383404</v>
      </c>
      <c r="BE8015" s="1" t="s">
        <v>383405</v>
      </c>
      <c r="BF8015" s="1" t="s">
        <v>383406</v>
      </c>
      <c r="BG8015" s="1" t="s">
        <v>383407</v>
      </c>
      <c r="BH8015" s="1" t="s">
        <v>383408</v>
      </c>
      <c r="BI8015" s="1" t="s">
        <v>383409</v>
      </c>
      <c r="BJ8015" s="1" t="s">
        <v>383410</v>
      </c>
      <c r="BK8015" s="1" t="s">
        <v>383411</v>
      </c>
      <c r="BL8015" s="1" t="s">
        <v>383412</v>
      </c>
      <c r="BM8015" s="1" t="s">
        <v>383413</v>
      </c>
    </row>
    <row r="8016" spans="1:65" x14ac:dyDescent="0.3">
      <c r="A8016" s="1" t="s">
        <v>383414</v>
      </c>
      <c r="B8016" s="1" t="s">
        <v>383415</v>
      </c>
      <c r="C8016" s="1" t="s">
        <v>383416</v>
      </c>
      <c r="D8016" s="1" t="s">
        <v>115911</v>
      </c>
      <c r="E8016" s="1" t="s">
        <v>383417</v>
      </c>
      <c r="F8016" s="1" t="s">
        <v>383418</v>
      </c>
      <c r="G8016" s="1" t="s">
        <v>70868</v>
      </c>
      <c r="H8016" s="1" t="s">
        <v>383419</v>
      </c>
      <c r="I8016" s="1" t="s">
        <v>145402</v>
      </c>
      <c r="J8016" s="1" t="s">
        <v>89662</v>
      </c>
      <c r="K8016" s="1" t="s">
        <v>337343</v>
      </c>
      <c r="L8016" s="1" t="s">
        <v>383420</v>
      </c>
      <c r="M8016" s="1" t="s">
        <v>380984</v>
      </c>
      <c r="N8016" s="1" t="s">
        <v>383421</v>
      </c>
      <c r="O8016" s="1" t="s">
        <v>24908</v>
      </c>
      <c r="P8016" s="1" t="s">
        <v>79747</v>
      </c>
      <c r="Q8016" s="1" t="s">
        <v>383377</v>
      </c>
      <c r="R8016" s="1" t="s">
        <v>383422</v>
      </c>
      <c r="S8016" s="1" t="s">
        <v>48735</v>
      </c>
      <c r="T8016" s="1" t="s">
        <v>290027</v>
      </c>
      <c r="U8016" s="1" t="s">
        <v>375120</v>
      </c>
      <c r="V8016" s="1" t="s">
        <v>383423</v>
      </c>
      <c r="W8016" s="1" t="s">
        <v>383424</v>
      </c>
      <c r="X8016" s="1" t="s">
        <v>383425</v>
      </c>
      <c r="Y8016" s="1" t="s">
        <v>383426</v>
      </c>
      <c r="Z8016" s="1" t="s">
        <v>383427</v>
      </c>
      <c r="AA8016" s="1" t="s">
        <v>383428</v>
      </c>
      <c r="AB8016" s="1" t="s">
        <v>23193</v>
      </c>
      <c r="AC8016" s="1" t="s">
        <v>383429</v>
      </c>
      <c r="AD8016" s="1" t="s">
        <v>383430</v>
      </c>
      <c r="AE8016" s="1" t="s">
        <v>383431</v>
      </c>
      <c r="AF8016" s="1" t="s">
        <v>138662</v>
      </c>
      <c r="AG8016" s="1" t="s">
        <v>383432</v>
      </c>
      <c r="AH8016" s="1" t="s">
        <v>271193</v>
      </c>
      <c r="AI8016" s="1" t="s">
        <v>383433</v>
      </c>
      <c r="AJ8016" s="1" t="s">
        <v>383390</v>
      </c>
      <c r="AK8016" s="1" t="s">
        <v>383434</v>
      </c>
      <c r="AL8016" s="1" t="s">
        <v>146198</v>
      </c>
      <c r="AM8016" s="1" t="s">
        <v>383435</v>
      </c>
      <c r="AN8016" s="1" t="s">
        <v>383393</v>
      </c>
      <c r="AO8016" s="1" t="s">
        <v>383436</v>
      </c>
      <c r="AP8016" s="1" t="s">
        <v>144342</v>
      </c>
      <c r="AQ8016" s="1" t="s">
        <v>383437</v>
      </c>
      <c r="AR8016" s="1" t="s">
        <v>383397</v>
      </c>
      <c r="AS8016" s="1" t="s">
        <v>192809</v>
      </c>
      <c r="AT8016" s="1" t="s">
        <v>292409</v>
      </c>
      <c r="AU8016" s="1" t="s">
        <v>293533</v>
      </c>
      <c r="AV8016" s="1" t="s">
        <v>247957</v>
      </c>
      <c r="AW8016" s="1" t="s">
        <v>134465</v>
      </c>
      <c r="AX8016" s="1" t="s">
        <v>240460</v>
      </c>
      <c r="AY8016" s="1" t="s">
        <v>340790</v>
      </c>
      <c r="AZ8016" s="1" t="s">
        <v>58395</v>
      </c>
      <c r="BA8016" s="1" t="s">
        <v>383438</v>
      </c>
      <c r="BB8016" s="1" t="s">
        <v>383439</v>
      </c>
      <c r="BC8016" s="1" t="s">
        <v>383440</v>
      </c>
      <c r="BD8016" s="1" t="s">
        <v>383441</v>
      </c>
      <c r="BE8016" s="1" t="s">
        <v>383442</v>
      </c>
      <c r="BF8016" s="1" t="s">
        <v>383443</v>
      </c>
      <c r="BG8016" s="1" t="s">
        <v>383444</v>
      </c>
      <c r="BH8016" s="1" t="s">
        <v>383445</v>
      </c>
      <c r="BI8016" s="1" t="s">
        <v>161955</v>
      </c>
      <c r="BJ8016" s="1" t="s">
        <v>383446</v>
      </c>
      <c r="BK8016" s="1" t="s">
        <v>383447</v>
      </c>
      <c r="BL8016" s="1" t="s">
        <v>107497</v>
      </c>
      <c r="BM8016" s="1" t="s">
        <v>383448</v>
      </c>
    </row>
    <row r="8017" spans="1:65" x14ac:dyDescent="0.3">
      <c r="A8017" s="1" t="s">
        <v>383449</v>
      </c>
      <c r="B8017" s="1" t="s">
        <v>383450</v>
      </c>
      <c r="C8017" s="1" t="s">
        <v>383451</v>
      </c>
      <c r="D8017" s="1" t="s">
        <v>383452</v>
      </c>
      <c r="E8017" s="1" t="s">
        <v>383453</v>
      </c>
      <c r="F8017" s="1" t="s">
        <v>383454</v>
      </c>
      <c r="G8017" s="1" t="s">
        <v>363916</v>
      </c>
      <c r="H8017" s="1" t="s">
        <v>101546</v>
      </c>
      <c r="I8017" s="1" t="s">
        <v>360281</v>
      </c>
      <c r="J8017" s="1" t="s">
        <v>383455</v>
      </c>
      <c r="K8017" s="1" t="s">
        <v>302691</v>
      </c>
      <c r="L8017" s="1" t="s">
        <v>33082</v>
      </c>
      <c r="M8017" s="1" t="s">
        <v>217604</v>
      </c>
      <c r="N8017" s="1" t="s">
        <v>309958</v>
      </c>
      <c r="O8017" s="1" t="s">
        <v>63116</v>
      </c>
      <c r="P8017" s="1" t="s">
        <v>186697</v>
      </c>
      <c r="Q8017" s="1" t="s">
        <v>383456</v>
      </c>
      <c r="R8017" s="1" t="s">
        <v>66603</v>
      </c>
      <c r="S8017" s="1" t="s">
        <v>373770</v>
      </c>
      <c r="T8017" s="1" t="s">
        <v>383457</v>
      </c>
      <c r="U8017" s="1" t="s">
        <v>278682</v>
      </c>
      <c r="V8017" s="1" t="s">
        <v>383458</v>
      </c>
      <c r="W8017" s="1" t="s">
        <v>383459</v>
      </c>
      <c r="X8017" s="1" t="s">
        <v>236886</v>
      </c>
      <c r="Y8017" s="1" t="s">
        <v>383460</v>
      </c>
      <c r="Z8017" s="1" t="s">
        <v>383461</v>
      </c>
      <c r="AA8017" s="1" t="s">
        <v>383462</v>
      </c>
      <c r="AB8017" s="1" t="s">
        <v>162897</v>
      </c>
      <c r="AC8017" s="1" t="s">
        <v>383463</v>
      </c>
      <c r="AD8017" s="1" t="s">
        <v>383464</v>
      </c>
      <c r="AE8017" s="1" t="s">
        <v>383465</v>
      </c>
      <c r="AF8017" s="1" t="s">
        <v>165840</v>
      </c>
      <c r="AG8017" s="1" t="s">
        <v>383466</v>
      </c>
      <c r="AH8017" s="1" t="s">
        <v>383467</v>
      </c>
      <c r="AI8017" s="1" t="s">
        <v>383468</v>
      </c>
      <c r="AJ8017" s="1" t="s">
        <v>383469</v>
      </c>
      <c r="AK8017" s="1" t="s">
        <v>383470</v>
      </c>
      <c r="AL8017" s="1" t="s">
        <v>145231</v>
      </c>
      <c r="AM8017" s="1" t="s">
        <v>383471</v>
      </c>
      <c r="AN8017" s="1" t="s">
        <v>383472</v>
      </c>
      <c r="AO8017" s="1" t="s">
        <v>383473</v>
      </c>
      <c r="AP8017" s="1" t="s">
        <v>383474</v>
      </c>
      <c r="AQ8017" s="1" t="s">
        <v>383475</v>
      </c>
      <c r="AR8017" s="1" t="s">
        <v>383476</v>
      </c>
      <c r="AS8017" s="1" t="s">
        <v>383477</v>
      </c>
      <c r="AT8017" s="1" t="s">
        <v>341351</v>
      </c>
      <c r="AU8017" s="1" t="s">
        <v>165863</v>
      </c>
      <c r="AV8017" s="1" t="s">
        <v>94398</v>
      </c>
      <c r="AW8017" s="1" t="s">
        <v>24936</v>
      </c>
      <c r="AX8017" s="1" t="s">
        <v>87599</v>
      </c>
      <c r="AY8017" s="1" t="s">
        <v>383478</v>
      </c>
      <c r="AZ8017" s="1" t="s">
        <v>380631</v>
      </c>
      <c r="BA8017" s="1" t="s">
        <v>343839</v>
      </c>
      <c r="BB8017" s="1" t="s">
        <v>248222</v>
      </c>
      <c r="BC8017" s="1" t="s">
        <v>154033</v>
      </c>
      <c r="BD8017" s="1" t="s">
        <v>383479</v>
      </c>
      <c r="BE8017" s="1" t="s">
        <v>243119</v>
      </c>
      <c r="BF8017" s="1" t="s">
        <v>383480</v>
      </c>
      <c r="BG8017" s="1" t="s">
        <v>383481</v>
      </c>
      <c r="BH8017" s="1" t="s">
        <v>383482</v>
      </c>
      <c r="BI8017" s="1" t="s">
        <v>168211</v>
      </c>
      <c r="BJ8017" s="1" t="s">
        <v>383483</v>
      </c>
      <c r="BK8017" s="1" t="s">
        <v>383484</v>
      </c>
      <c r="BL8017" s="1" t="s">
        <v>195911</v>
      </c>
      <c r="BM8017" s="1" t="s">
        <v>383485</v>
      </c>
    </row>
    <row r="8018" spans="1:65" x14ac:dyDescent="0.3">
      <c r="A8018" s="1" t="s">
        <v>383486</v>
      </c>
      <c r="B8018" s="1" t="s">
        <v>383487</v>
      </c>
      <c r="C8018" s="1" t="s">
        <v>383488</v>
      </c>
      <c r="D8018" s="1" t="s">
        <v>383489</v>
      </c>
      <c r="E8018" s="1" t="s">
        <v>57215</v>
      </c>
      <c r="F8018" s="1" t="s">
        <v>383490</v>
      </c>
      <c r="G8018" s="1" t="s">
        <v>383491</v>
      </c>
      <c r="H8018" s="1" t="s">
        <v>145624</v>
      </c>
      <c r="I8018" s="1" t="s">
        <v>140178</v>
      </c>
      <c r="J8018" s="1" t="s">
        <v>383492</v>
      </c>
      <c r="K8018" s="1" t="s">
        <v>314438</v>
      </c>
      <c r="L8018" s="1" t="s">
        <v>383493</v>
      </c>
      <c r="M8018" s="1" t="s">
        <v>217604</v>
      </c>
      <c r="N8018" s="1" t="s">
        <v>383494</v>
      </c>
      <c r="O8018" s="1" t="s">
        <v>87646</v>
      </c>
      <c r="P8018" s="1" t="s">
        <v>77760</v>
      </c>
      <c r="Q8018" s="1" t="s">
        <v>383456</v>
      </c>
      <c r="R8018" s="1" t="s">
        <v>89688</v>
      </c>
      <c r="S8018" s="1" t="s">
        <v>383495</v>
      </c>
      <c r="T8018" s="1" t="s">
        <v>338753</v>
      </c>
      <c r="U8018" s="1" t="s">
        <v>278682</v>
      </c>
      <c r="V8018" s="1" t="s">
        <v>383496</v>
      </c>
      <c r="W8018" s="1" t="s">
        <v>383497</v>
      </c>
      <c r="X8018" s="1" t="s">
        <v>383498</v>
      </c>
      <c r="Y8018" s="1" t="s">
        <v>167909</v>
      </c>
      <c r="Z8018" s="1" t="s">
        <v>383499</v>
      </c>
      <c r="AA8018" s="1" t="s">
        <v>383500</v>
      </c>
      <c r="AB8018" s="1" t="s">
        <v>383501</v>
      </c>
      <c r="AC8018" s="1" t="s">
        <v>383502</v>
      </c>
      <c r="AD8018" s="1" t="s">
        <v>383503</v>
      </c>
      <c r="AE8018" s="1" t="s">
        <v>383504</v>
      </c>
      <c r="AF8018" s="1" t="s">
        <v>165840</v>
      </c>
      <c r="AG8018" s="1" t="s">
        <v>383505</v>
      </c>
      <c r="AH8018" s="1" t="s">
        <v>383506</v>
      </c>
      <c r="AI8018" s="1" t="s">
        <v>383507</v>
      </c>
      <c r="AJ8018" s="1" t="s">
        <v>383469</v>
      </c>
      <c r="AK8018" s="1" t="s">
        <v>383508</v>
      </c>
      <c r="AL8018" s="1" t="s">
        <v>366340</v>
      </c>
      <c r="AM8018" s="1" t="s">
        <v>383509</v>
      </c>
      <c r="AN8018" s="1" t="s">
        <v>383472</v>
      </c>
      <c r="AO8018" s="1" t="s">
        <v>383510</v>
      </c>
      <c r="AP8018" s="1" t="s">
        <v>383511</v>
      </c>
      <c r="AQ8018" s="1" t="s">
        <v>383512</v>
      </c>
      <c r="AR8018" s="1" t="s">
        <v>383476</v>
      </c>
      <c r="AS8018" s="1" t="s">
        <v>298461</v>
      </c>
      <c r="AT8018" s="1" t="s">
        <v>321506</v>
      </c>
      <c r="AU8018" s="1" t="s">
        <v>164070</v>
      </c>
      <c r="AV8018" s="1" t="s">
        <v>41574</v>
      </c>
      <c r="AW8018" s="1" t="s">
        <v>23594</v>
      </c>
      <c r="AX8018" s="1" t="s">
        <v>218353</v>
      </c>
      <c r="AY8018" s="1" t="s">
        <v>167904</v>
      </c>
      <c r="AZ8018" s="1" t="s">
        <v>368535</v>
      </c>
      <c r="BA8018" s="1" t="s">
        <v>101038</v>
      </c>
      <c r="BB8018" s="1" t="s">
        <v>383513</v>
      </c>
      <c r="BC8018" s="1" t="s">
        <v>116948</v>
      </c>
      <c r="BD8018" s="1" t="s">
        <v>382629</v>
      </c>
      <c r="BE8018" s="1" t="s">
        <v>383514</v>
      </c>
      <c r="BF8018" s="1" t="s">
        <v>383515</v>
      </c>
      <c r="BG8018" s="1" t="s">
        <v>383516</v>
      </c>
      <c r="BH8018" s="1" t="s">
        <v>383517</v>
      </c>
      <c r="BI8018" s="1" t="s">
        <v>145431</v>
      </c>
      <c r="BJ8018" s="1" t="s">
        <v>383518</v>
      </c>
      <c r="BK8018" s="1" t="s">
        <v>383519</v>
      </c>
      <c r="BL8018" s="1" t="s">
        <v>383520</v>
      </c>
      <c r="BM8018" s="1" t="s">
        <v>383521</v>
      </c>
    </row>
    <row r="8019" spans="1:65" x14ac:dyDescent="0.3">
      <c r="A8019" s="1" t="s">
        <v>383522</v>
      </c>
      <c r="B8019" s="1" t="s">
        <v>383523</v>
      </c>
      <c r="C8019" s="1" t="s">
        <v>383524</v>
      </c>
      <c r="D8019" s="1" t="s">
        <v>383525</v>
      </c>
      <c r="E8019" s="1" t="s">
        <v>383526</v>
      </c>
      <c r="F8019" s="1" t="s">
        <v>86728</v>
      </c>
      <c r="G8019" s="1" t="s">
        <v>383527</v>
      </c>
      <c r="H8019" s="1" t="s">
        <v>155160</v>
      </c>
      <c r="I8019" s="1" t="s">
        <v>357654</v>
      </c>
      <c r="J8019" s="1" t="s">
        <v>358898</v>
      </c>
      <c r="K8019" s="1" t="s">
        <v>321995</v>
      </c>
      <c r="L8019" s="1" t="s">
        <v>154425</v>
      </c>
      <c r="M8019" s="1" t="s">
        <v>383528</v>
      </c>
      <c r="N8019" s="1" t="s">
        <v>383529</v>
      </c>
      <c r="O8019" s="1" t="s">
        <v>37052</v>
      </c>
      <c r="P8019" s="1" t="s">
        <v>33958</v>
      </c>
      <c r="Q8019" s="1" t="s">
        <v>383530</v>
      </c>
      <c r="R8019" s="1" t="s">
        <v>350281</v>
      </c>
      <c r="S8019" s="1" t="s">
        <v>26201</v>
      </c>
      <c r="T8019" s="1" t="s">
        <v>372524</v>
      </c>
      <c r="U8019" s="1" t="s">
        <v>79447</v>
      </c>
      <c r="V8019" s="1" t="s">
        <v>383531</v>
      </c>
      <c r="W8019" s="1" t="s">
        <v>383532</v>
      </c>
      <c r="X8019" s="1" t="s">
        <v>383533</v>
      </c>
      <c r="Y8019" s="1" t="s">
        <v>383534</v>
      </c>
      <c r="Z8019" s="1" t="s">
        <v>155760</v>
      </c>
      <c r="AA8019" s="1" t="s">
        <v>383535</v>
      </c>
      <c r="AB8019" s="1" t="s">
        <v>149126</v>
      </c>
      <c r="AC8019" s="1" t="s">
        <v>383536</v>
      </c>
      <c r="AD8019" s="1" t="s">
        <v>383537</v>
      </c>
      <c r="AE8019" s="1" t="s">
        <v>161765</v>
      </c>
      <c r="AF8019" s="1" t="s">
        <v>85541</v>
      </c>
      <c r="AG8019" s="1" t="s">
        <v>383538</v>
      </c>
      <c r="AH8019" s="1" t="s">
        <v>383539</v>
      </c>
      <c r="AI8019" s="1" t="s">
        <v>383540</v>
      </c>
      <c r="AJ8019" s="1" t="s">
        <v>383541</v>
      </c>
      <c r="AK8019" s="1" t="s">
        <v>383542</v>
      </c>
      <c r="AL8019" s="1" t="s">
        <v>383543</v>
      </c>
      <c r="AM8019" s="1" t="s">
        <v>383544</v>
      </c>
      <c r="AN8019" s="1" t="s">
        <v>383545</v>
      </c>
      <c r="AO8019" s="1" t="s">
        <v>383546</v>
      </c>
      <c r="AP8019" s="1" t="s">
        <v>186071</v>
      </c>
      <c r="AQ8019" s="1" t="s">
        <v>383547</v>
      </c>
      <c r="AR8019" s="1" t="s">
        <v>383548</v>
      </c>
      <c r="AS8019" s="1" t="s">
        <v>318807</v>
      </c>
      <c r="AT8019" s="1" t="s">
        <v>304475</v>
      </c>
      <c r="AU8019" s="1" t="s">
        <v>221804</v>
      </c>
      <c r="AV8019" s="1" t="s">
        <v>115092</v>
      </c>
      <c r="AW8019" s="1" t="s">
        <v>31500</v>
      </c>
      <c r="AX8019" s="1" t="s">
        <v>154661</v>
      </c>
      <c r="AY8019" s="1" t="s">
        <v>383549</v>
      </c>
      <c r="AZ8019" s="1" t="s">
        <v>383550</v>
      </c>
      <c r="BA8019" s="1" t="s">
        <v>191245</v>
      </c>
      <c r="BB8019" s="1" t="s">
        <v>383551</v>
      </c>
      <c r="BC8019" s="1" t="s">
        <v>161195</v>
      </c>
      <c r="BD8019" s="1" t="s">
        <v>383552</v>
      </c>
      <c r="BE8019" s="1" t="s">
        <v>383553</v>
      </c>
      <c r="BF8019" s="1" t="s">
        <v>383554</v>
      </c>
      <c r="BG8019" s="1" t="s">
        <v>383555</v>
      </c>
      <c r="BH8019" s="1" t="s">
        <v>383556</v>
      </c>
      <c r="BI8019" s="1" t="s">
        <v>383557</v>
      </c>
      <c r="BJ8019" s="1" t="s">
        <v>383558</v>
      </c>
      <c r="BK8019" s="1" t="s">
        <v>383559</v>
      </c>
      <c r="BL8019" s="1" t="s">
        <v>383560</v>
      </c>
      <c r="BM8019" s="1" t="s">
        <v>383561</v>
      </c>
    </row>
    <row r="8020" spans="1:65" x14ac:dyDescent="0.3">
      <c r="A8020" s="1" t="s">
        <v>383562</v>
      </c>
      <c r="B8020" s="1" t="s">
        <v>383563</v>
      </c>
      <c r="C8020" s="1" t="s">
        <v>383564</v>
      </c>
      <c r="D8020" s="1" t="s">
        <v>383565</v>
      </c>
      <c r="E8020" s="1" t="s">
        <v>383566</v>
      </c>
      <c r="F8020" s="1" t="s">
        <v>104183</v>
      </c>
      <c r="G8020" s="1" t="s">
        <v>360124</v>
      </c>
      <c r="H8020" s="1" t="s">
        <v>383567</v>
      </c>
      <c r="I8020" s="1" t="s">
        <v>330813</v>
      </c>
      <c r="J8020" s="1" t="s">
        <v>80722</v>
      </c>
      <c r="K8020" s="1" t="s">
        <v>297243</v>
      </c>
      <c r="L8020" s="1" t="s">
        <v>23131</v>
      </c>
      <c r="M8020" s="1" t="s">
        <v>383568</v>
      </c>
      <c r="N8020" s="1" t="s">
        <v>383569</v>
      </c>
      <c r="O8020" s="1" t="s">
        <v>61795</v>
      </c>
      <c r="P8020" s="1" t="s">
        <v>159684</v>
      </c>
      <c r="Q8020" s="1" t="s">
        <v>298799</v>
      </c>
      <c r="R8020" s="1" t="s">
        <v>93000</v>
      </c>
      <c r="S8020" s="1" t="s">
        <v>350538</v>
      </c>
      <c r="T8020" s="1" t="s">
        <v>383570</v>
      </c>
      <c r="U8020" s="1" t="s">
        <v>383571</v>
      </c>
      <c r="V8020" s="1" t="s">
        <v>383572</v>
      </c>
      <c r="W8020" s="1" t="s">
        <v>383573</v>
      </c>
      <c r="X8020" s="1" t="s">
        <v>253339</v>
      </c>
      <c r="Y8020" s="1" t="s">
        <v>383574</v>
      </c>
      <c r="Z8020" s="1" t="s">
        <v>383575</v>
      </c>
      <c r="AA8020" s="1" t="s">
        <v>383576</v>
      </c>
      <c r="AB8020" s="1" t="s">
        <v>383577</v>
      </c>
      <c r="AC8020" s="1" t="s">
        <v>383578</v>
      </c>
      <c r="AD8020" s="1" t="s">
        <v>383579</v>
      </c>
      <c r="AE8020" s="1" t="s">
        <v>383580</v>
      </c>
      <c r="AF8020" s="1" t="s">
        <v>115638</v>
      </c>
      <c r="AG8020" s="1" t="s">
        <v>383581</v>
      </c>
      <c r="AH8020" s="1" t="s">
        <v>383582</v>
      </c>
      <c r="AI8020" s="1" t="s">
        <v>383583</v>
      </c>
      <c r="AJ8020" s="1" t="s">
        <v>383584</v>
      </c>
      <c r="AK8020" s="1" t="s">
        <v>383585</v>
      </c>
      <c r="AL8020" s="1" t="s">
        <v>383586</v>
      </c>
      <c r="AM8020" s="1" t="s">
        <v>383587</v>
      </c>
      <c r="AN8020" s="1" t="s">
        <v>383588</v>
      </c>
      <c r="AO8020" s="1" t="s">
        <v>383589</v>
      </c>
      <c r="AP8020" s="1" t="s">
        <v>147056</v>
      </c>
      <c r="AQ8020" s="1" t="s">
        <v>383590</v>
      </c>
      <c r="AR8020" s="1" t="s">
        <v>383591</v>
      </c>
      <c r="AS8020" s="1" t="s">
        <v>383592</v>
      </c>
      <c r="AT8020" s="1" t="s">
        <v>297090</v>
      </c>
      <c r="AU8020" s="1" t="s">
        <v>41795</v>
      </c>
      <c r="AV8020" s="1" t="s">
        <v>123091</v>
      </c>
      <c r="AW8020" s="1" t="s">
        <v>52651</v>
      </c>
      <c r="AX8020" s="1" t="s">
        <v>100880</v>
      </c>
      <c r="AY8020" s="1" t="s">
        <v>277747</v>
      </c>
      <c r="AZ8020" s="1" t="s">
        <v>381180</v>
      </c>
      <c r="BA8020" s="1" t="s">
        <v>383593</v>
      </c>
      <c r="BB8020" s="1" t="s">
        <v>250601</v>
      </c>
      <c r="BC8020" s="1" t="s">
        <v>383594</v>
      </c>
      <c r="BD8020" s="1" t="s">
        <v>383595</v>
      </c>
      <c r="BE8020" s="1" t="s">
        <v>383596</v>
      </c>
      <c r="BF8020" s="1" t="s">
        <v>383597</v>
      </c>
      <c r="BG8020" s="1" t="s">
        <v>383598</v>
      </c>
      <c r="BH8020" s="1" t="s">
        <v>383599</v>
      </c>
      <c r="BI8020" s="1" t="s">
        <v>146636</v>
      </c>
      <c r="BJ8020" s="1" t="s">
        <v>383600</v>
      </c>
      <c r="BK8020" s="1" t="s">
        <v>383601</v>
      </c>
      <c r="BL8020" s="1" t="s">
        <v>383602</v>
      </c>
      <c r="BM8020" s="1" t="s">
        <v>383603</v>
      </c>
    </row>
    <row r="8021" spans="1:65" x14ac:dyDescent="0.3">
      <c r="A8021" s="1" t="s">
        <v>383604</v>
      </c>
      <c r="B8021" s="1" t="s">
        <v>383605</v>
      </c>
      <c r="C8021" s="1" t="s">
        <v>383606</v>
      </c>
      <c r="D8021" s="1" t="s">
        <v>383607</v>
      </c>
      <c r="E8021" s="1" t="s">
        <v>383608</v>
      </c>
      <c r="F8021" s="1" t="s">
        <v>91652</v>
      </c>
      <c r="G8021" s="1" t="s">
        <v>383609</v>
      </c>
      <c r="H8021" s="1" t="s">
        <v>249671</v>
      </c>
      <c r="I8021" s="1" t="s">
        <v>383610</v>
      </c>
      <c r="J8021" s="1" t="s">
        <v>77755</v>
      </c>
      <c r="K8021" s="1" t="s">
        <v>308350</v>
      </c>
      <c r="L8021" s="1" t="s">
        <v>81624</v>
      </c>
      <c r="M8021" s="1" t="s">
        <v>383568</v>
      </c>
      <c r="N8021" s="1" t="s">
        <v>383611</v>
      </c>
      <c r="O8021" s="1" t="s">
        <v>114872</v>
      </c>
      <c r="P8021" s="1" t="s">
        <v>85500</v>
      </c>
      <c r="Q8021" s="1" t="s">
        <v>298799</v>
      </c>
      <c r="R8021" s="1" t="s">
        <v>54475</v>
      </c>
      <c r="S8021" s="1" t="s">
        <v>383612</v>
      </c>
      <c r="T8021" s="1" t="s">
        <v>28445</v>
      </c>
      <c r="U8021" s="1" t="s">
        <v>383571</v>
      </c>
      <c r="V8021" s="1" t="s">
        <v>383613</v>
      </c>
      <c r="W8021" s="1" t="s">
        <v>383614</v>
      </c>
      <c r="X8021" s="1" t="s">
        <v>383615</v>
      </c>
      <c r="Y8021" s="1" t="s">
        <v>382343</v>
      </c>
      <c r="Z8021" s="1" t="s">
        <v>383616</v>
      </c>
      <c r="AA8021" s="1" t="s">
        <v>383617</v>
      </c>
      <c r="AB8021" s="1" t="s">
        <v>223619</v>
      </c>
      <c r="AC8021" s="1" t="s">
        <v>382346</v>
      </c>
      <c r="AD8021" s="1" t="s">
        <v>170547</v>
      </c>
      <c r="AE8021" s="1" t="s">
        <v>383618</v>
      </c>
      <c r="AF8021" s="1" t="s">
        <v>115638</v>
      </c>
      <c r="AG8021" s="1" t="s">
        <v>383619</v>
      </c>
      <c r="AH8021" s="1" t="s">
        <v>383620</v>
      </c>
      <c r="AI8021" s="1" t="s">
        <v>383621</v>
      </c>
      <c r="AJ8021" s="1" t="s">
        <v>383584</v>
      </c>
      <c r="AK8021" s="1" t="s">
        <v>383622</v>
      </c>
      <c r="AL8021" s="1" t="s">
        <v>383623</v>
      </c>
      <c r="AM8021" s="1" t="s">
        <v>383624</v>
      </c>
      <c r="AN8021" s="1" t="s">
        <v>383588</v>
      </c>
      <c r="AO8021" s="1" t="s">
        <v>383625</v>
      </c>
      <c r="AP8021" s="1" t="s">
        <v>383626</v>
      </c>
      <c r="AQ8021" s="1" t="s">
        <v>383627</v>
      </c>
      <c r="AR8021" s="1" t="s">
        <v>383591</v>
      </c>
      <c r="AS8021" s="1" t="s">
        <v>383628</v>
      </c>
      <c r="AT8021" s="1" t="s">
        <v>383629</v>
      </c>
      <c r="AU8021" s="1" t="s">
        <v>273010</v>
      </c>
      <c r="AV8021" s="1" t="s">
        <v>157471</v>
      </c>
      <c r="AW8021" s="1" t="s">
        <v>147382</v>
      </c>
      <c r="AX8021" s="1" t="s">
        <v>64601</v>
      </c>
      <c r="AY8021" s="1" t="s">
        <v>369475</v>
      </c>
      <c r="AZ8021" s="1" t="s">
        <v>377338</v>
      </c>
      <c r="BA8021" s="1" t="s">
        <v>245458</v>
      </c>
      <c r="BB8021" s="1" t="s">
        <v>383630</v>
      </c>
      <c r="BC8021" s="1" t="s">
        <v>383631</v>
      </c>
      <c r="BD8021" s="1" t="s">
        <v>383632</v>
      </c>
      <c r="BE8021" s="1" t="s">
        <v>383633</v>
      </c>
      <c r="BF8021" s="1" t="s">
        <v>383634</v>
      </c>
      <c r="BG8021" s="1" t="s">
        <v>383635</v>
      </c>
      <c r="BH8021" s="1" t="s">
        <v>383636</v>
      </c>
      <c r="BI8021" s="1" t="s">
        <v>381662</v>
      </c>
      <c r="BJ8021" s="1" t="s">
        <v>383637</v>
      </c>
      <c r="BK8021" s="1" t="s">
        <v>383638</v>
      </c>
      <c r="BL8021" s="1" t="s">
        <v>383639</v>
      </c>
      <c r="BM8021" s="1" t="s">
        <v>383640</v>
      </c>
    </row>
    <row r="8022" spans="1:65" x14ac:dyDescent="0.3">
      <c r="A8022" s="1" t="s">
        <v>383641</v>
      </c>
      <c r="B8022" s="1" t="s">
        <v>383642</v>
      </c>
      <c r="C8022" s="1" t="s">
        <v>383643</v>
      </c>
      <c r="D8022" s="1" t="s">
        <v>383644</v>
      </c>
      <c r="E8022" s="1" t="s">
        <v>383645</v>
      </c>
      <c r="F8022" s="1" t="s">
        <v>100502</v>
      </c>
      <c r="G8022" s="1" t="s">
        <v>383646</v>
      </c>
      <c r="H8022" s="1" t="s">
        <v>377936</v>
      </c>
      <c r="I8022" s="1" t="s">
        <v>153775</v>
      </c>
      <c r="J8022" s="1" t="s">
        <v>44789</v>
      </c>
      <c r="K8022" s="1" t="s">
        <v>319905</v>
      </c>
      <c r="L8022" s="1" t="s">
        <v>327276</v>
      </c>
      <c r="M8022" s="1" t="s">
        <v>148190</v>
      </c>
      <c r="N8022" s="1" t="s">
        <v>383647</v>
      </c>
      <c r="O8022" s="1" t="s">
        <v>68511</v>
      </c>
      <c r="P8022" s="1" t="s">
        <v>92933</v>
      </c>
      <c r="Q8022" s="1" t="s">
        <v>383648</v>
      </c>
      <c r="R8022" s="1" t="s">
        <v>204093</v>
      </c>
      <c r="S8022" s="1" t="s">
        <v>23781</v>
      </c>
      <c r="T8022" s="1" t="s">
        <v>383649</v>
      </c>
      <c r="U8022" s="1" t="s">
        <v>383650</v>
      </c>
      <c r="V8022" s="1" t="s">
        <v>383651</v>
      </c>
      <c r="W8022" s="1" t="s">
        <v>383652</v>
      </c>
      <c r="X8022" s="1" t="s">
        <v>144532</v>
      </c>
      <c r="Y8022" s="1" t="s">
        <v>383653</v>
      </c>
      <c r="Z8022" s="1" t="s">
        <v>383654</v>
      </c>
      <c r="AA8022" s="1" t="s">
        <v>383655</v>
      </c>
      <c r="AB8022" s="1" t="s">
        <v>383656</v>
      </c>
      <c r="AC8022" s="1" t="s">
        <v>383657</v>
      </c>
      <c r="AD8022" s="1" t="s">
        <v>381277</v>
      </c>
      <c r="AE8022" s="1" t="s">
        <v>383658</v>
      </c>
      <c r="AF8022" s="1" t="s">
        <v>383659</v>
      </c>
      <c r="AG8022" s="1" t="s">
        <v>383660</v>
      </c>
      <c r="AH8022" s="1" t="s">
        <v>383661</v>
      </c>
      <c r="AI8022" s="1" t="s">
        <v>383662</v>
      </c>
      <c r="AJ8022" s="1" t="s">
        <v>383663</v>
      </c>
      <c r="AK8022" s="1" t="s">
        <v>383664</v>
      </c>
      <c r="AL8022" s="1" t="s">
        <v>383665</v>
      </c>
      <c r="AM8022" s="1" t="s">
        <v>383666</v>
      </c>
      <c r="AN8022" s="1" t="s">
        <v>383667</v>
      </c>
      <c r="AO8022" s="1" t="s">
        <v>383668</v>
      </c>
      <c r="AP8022" s="1" t="s">
        <v>383669</v>
      </c>
      <c r="AQ8022" s="1" t="s">
        <v>383670</v>
      </c>
      <c r="AR8022" s="1" t="s">
        <v>51228</v>
      </c>
      <c r="AS8022" s="1" t="s">
        <v>383671</v>
      </c>
      <c r="AT8022" s="1" t="s">
        <v>383672</v>
      </c>
      <c r="AU8022" s="1" t="s">
        <v>59940</v>
      </c>
      <c r="AV8022" s="1" t="s">
        <v>140780</v>
      </c>
      <c r="AW8022" s="1" t="s">
        <v>87003</v>
      </c>
      <c r="AX8022" s="1" t="s">
        <v>260156</v>
      </c>
      <c r="AY8022" s="1" t="s">
        <v>350451</v>
      </c>
      <c r="AZ8022" s="1" t="s">
        <v>24911</v>
      </c>
      <c r="BA8022" s="1" t="s">
        <v>198503</v>
      </c>
      <c r="BB8022" s="1" t="s">
        <v>383673</v>
      </c>
      <c r="BC8022" s="1" t="s">
        <v>376606</v>
      </c>
      <c r="BD8022" s="1" t="s">
        <v>383674</v>
      </c>
      <c r="BE8022" s="1" t="s">
        <v>383675</v>
      </c>
      <c r="BF8022" s="1" t="s">
        <v>383676</v>
      </c>
      <c r="BG8022" s="1" t="s">
        <v>383677</v>
      </c>
      <c r="BH8022" s="1" t="s">
        <v>383678</v>
      </c>
      <c r="BI8022" s="1" t="s">
        <v>145379</v>
      </c>
      <c r="BJ8022" s="1" t="s">
        <v>383679</v>
      </c>
      <c r="BK8022" s="1" t="s">
        <v>383680</v>
      </c>
      <c r="BL8022" s="1" t="s">
        <v>383681</v>
      </c>
      <c r="BM8022" s="1" t="s">
        <v>383682</v>
      </c>
    </row>
    <row r="8023" spans="1:65" x14ac:dyDescent="0.3">
      <c r="A8023" s="1" t="s">
        <v>383683</v>
      </c>
      <c r="B8023" s="1" t="s">
        <v>383684</v>
      </c>
      <c r="C8023" s="1" t="s">
        <v>136029</v>
      </c>
      <c r="D8023" s="1" t="s">
        <v>383685</v>
      </c>
      <c r="E8023" s="1" t="s">
        <v>383686</v>
      </c>
      <c r="F8023" s="1" t="s">
        <v>373456</v>
      </c>
      <c r="G8023" s="1" t="s">
        <v>93014</v>
      </c>
      <c r="H8023" s="1" t="s">
        <v>139479</v>
      </c>
      <c r="I8023" s="1" t="s">
        <v>331219</v>
      </c>
      <c r="J8023" s="1" t="s">
        <v>383687</v>
      </c>
      <c r="K8023" s="1" t="s">
        <v>288221</v>
      </c>
      <c r="L8023" s="1" t="s">
        <v>255509</v>
      </c>
      <c r="M8023" s="1" t="s">
        <v>148190</v>
      </c>
      <c r="N8023" s="1" t="s">
        <v>383688</v>
      </c>
      <c r="O8023" s="1" t="s">
        <v>61977</v>
      </c>
      <c r="P8023" s="1" t="s">
        <v>178818</v>
      </c>
      <c r="Q8023" s="1" t="s">
        <v>383648</v>
      </c>
      <c r="R8023" s="1" t="s">
        <v>383689</v>
      </c>
      <c r="S8023" s="1" t="s">
        <v>197372</v>
      </c>
      <c r="T8023" s="1" t="s">
        <v>31764</v>
      </c>
      <c r="U8023" s="1" t="s">
        <v>383650</v>
      </c>
      <c r="V8023" s="1" t="s">
        <v>383690</v>
      </c>
      <c r="W8023" s="1" t="s">
        <v>383691</v>
      </c>
      <c r="X8023" s="1" t="s">
        <v>383692</v>
      </c>
      <c r="Y8023" s="1" t="s">
        <v>383693</v>
      </c>
      <c r="Z8023" s="1" t="s">
        <v>383694</v>
      </c>
      <c r="AA8023" s="1" t="s">
        <v>383695</v>
      </c>
      <c r="AB8023" s="1" t="s">
        <v>105859</v>
      </c>
      <c r="AC8023" s="1" t="s">
        <v>383696</v>
      </c>
      <c r="AD8023" s="1" t="s">
        <v>383697</v>
      </c>
      <c r="AE8023" s="1" t="s">
        <v>383698</v>
      </c>
      <c r="AF8023" s="1" t="s">
        <v>383659</v>
      </c>
      <c r="AG8023" s="1" t="s">
        <v>383699</v>
      </c>
      <c r="AH8023" s="1" t="s">
        <v>383700</v>
      </c>
      <c r="AI8023" s="1" t="s">
        <v>383701</v>
      </c>
      <c r="AJ8023" s="1" t="s">
        <v>383663</v>
      </c>
      <c r="AK8023" s="1" t="s">
        <v>383702</v>
      </c>
      <c r="AL8023" s="1" t="s">
        <v>249172</v>
      </c>
      <c r="AM8023" s="1" t="s">
        <v>383703</v>
      </c>
      <c r="AN8023" s="1" t="s">
        <v>383667</v>
      </c>
      <c r="AO8023" s="1" t="s">
        <v>383704</v>
      </c>
      <c r="AP8023" s="1" t="s">
        <v>383705</v>
      </c>
      <c r="AQ8023" s="1" t="s">
        <v>383706</v>
      </c>
      <c r="AR8023" s="1" t="s">
        <v>51228</v>
      </c>
      <c r="AS8023" s="1" t="s">
        <v>383707</v>
      </c>
      <c r="AT8023" s="1" t="s">
        <v>274922</v>
      </c>
      <c r="AU8023" s="1" t="s">
        <v>367139</v>
      </c>
      <c r="AV8023" s="1" t="s">
        <v>248806</v>
      </c>
      <c r="AW8023" s="1" t="s">
        <v>47789</v>
      </c>
      <c r="AX8023" s="1" t="s">
        <v>156723</v>
      </c>
      <c r="AY8023" s="1" t="s">
        <v>290666</v>
      </c>
      <c r="AZ8023" s="1" t="s">
        <v>46848</v>
      </c>
      <c r="BA8023" s="1" t="s">
        <v>260524</v>
      </c>
      <c r="BB8023" s="1" t="s">
        <v>383708</v>
      </c>
      <c r="BC8023" s="1" t="s">
        <v>383709</v>
      </c>
      <c r="BD8023" s="1" t="s">
        <v>383710</v>
      </c>
      <c r="BE8023" s="1" t="s">
        <v>383711</v>
      </c>
      <c r="BF8023" s="1" t="s">
        <v>383712</v>
      </c>
      <c r="BG8023" s="1" t="s">
        <v>383713</v>
      </c>
      <c r="BH8023" s="1" t="s">
        <v>383714</v>
      </c>
      <c r="BI8023" s="1" t="s">
        <v>383715</v>
      </c>
      <c r="BJ8023" s="1" t="s">
        <v>383716</v>
      </c>
      <c r="BK8023" s="1" t="s">
        <v>383717</v>
      </c>
      <c r="BL8023" s="1" t="s">
        <v>263191</v>
      </c>
      <c r="BM8023" s="1" t="s">
        <v>383718</v>
      </c>
    </row>
    <row r="8024" spans="1:65" x14ac:dyDescent="0.3">
      <c r="A8024" s="1" t="s">
        <v>383719</v>
      </c>
      <c r="B8024" s="1" t="s">
        <v>383720</v>
      </c>
      <c r="C8024" s="1" t="s">
        <v>221202</v>
      </c>
      <c r="D8024" s="1" t="s">
        <v>383721</v>
      </c>
      <c r="E8024" s="1" t="s">
        <v>165171</v>
      </c>
      <c r="F8024" s="1" t="s">
        <v>383722</v>
      </c>
      <c r="G8024" s="1" t="s">
        <v>383723</v>
      </c>
      <c r="H8024" s="1" t="s">
        <v>383724</v>
      </c>
      <c r="I8024" s="1" t="s">
        <v>275697</v>
      </c>
      <c r="J8024" s="1" t="s">
        <v>383725</v>
      </c>
      <c r="K8024" s="1" t="s">
        <v>291697</v>
      </c>
      <c r="L8024" s="1" t="s">
        <v>383726</v>
      </c>
      <c r="M8024" s="1" t="s">
        <v>365559</v>
      </c>
      <c r="N8024" s="1" t="s">
        <v>383727</v>
      </c>
      <c r="O8024" s="1" t="s">
        <v>150723</v>
      </c>
      <c r="P8024" s="1" t="s">
        <v>383728</v>
      </c>
      <c r="Q8024" s="1" t="s">
        <v>383729</v>
      </c>
      <c r="R8024" s="1" t="s">
        <v>383730</v>
      </c>
      <c r="S8024" s="1" t="s">
        <v>383731</v>
      </c>
      <c r="T8024" s="1" t="s">
        <v>383732</v>
      </c>
      <c r="U8024" s="1" t="s">
        <v>383733</v>
      </c>
      <c r="V8024" s="1" t="s">
        <v>383734</v>
      </c>
      <c r="W8024" s="1" t="s">
        <v>383735</v>
      </c>
      <c r="X8024" s="1" t="s">
        <v>383736</v>
      </c>
      <c r="Y8024" s="1" t="s">
        <v>383737</v>
      </c>
      <c r="Z8024" s="1" t="s">
        <v>151633</v>
      </c>
      <c r="AA8024" s="1" t="s">
        <v>383738</v>
      </c>
      <c r="AB8024" s="1" t="s">
        <v>383739</v>
      </c>
      <c r="AC8024" s="1" t="s">
        <v>383740</v>
      </c>
      <c r="AD8024" s="1" t="s">
        <v>151637</v>
      </c>
      <c r="AE8024" s="1" t="s">
        <v>383741</v>
      </c>
      <c r="AF8024" s="1" t="s">
        <v>383742</v>
      </c>
      <c r="AG8024" s="1" t="s">
        <v>383743</v>
      </c>
      <c r="AH8024" s="1" t="s">
        <v>383744</v>
      </c>
      <c r="AI8024" s="1" t="s">
        <v>383745</v>
      </c>
      <c r="AJ8024" s="1" t="s">
        <v>383746</v>
      </c>
      <c r="AK8024" s="1" t="s">
        <v>383747</v>
      </c>
      <c r="AL8024" s="1" t="s">
        <v>383748</v>
      </c>
      <c r="AM8024" s="1" t="s">
        <v>383749</v>
      </c>
      <c r="AN8024" s="1" t="s">
        <v>383750</v>
      </c>
      <c r="AO8024" s="1" t="s">
        <v>383751</v>
      </c>
      <c r="AP8024" s="1" t="s">
        <v>383752</v>
      </c>
      <c r="AQ8024" s="1" t="s">
        <v>383753</v>
      </c>
      <c r="AR8024" s="1" t="s">
        <v>383754</v>
      </c>
      <c r="AS8024" s="1" t="s">
        <v>134006</v>
      </c>
      <c r="AT8024" s="1" t="s">
        <v>316552</v>
      </c>
      <c r="AU8024" s="1" t="s">
        <v>233700</v>
      </c>
      <c r="AV8024" s="1" t="s">
        <v>194327</v>
      </c>
      <c r="AW8024" s="1" t="s">
        <v>166173</v>
      </c>
      <c r="AX8024" s="1" t="s">
        <v>383755</v>
      </c>
      <c r="AY8024" s="1" t="s">
        <v>383756</v>
      </c>
      <c r="AZ8024" s="1" t="s">
        <v>383757</v>
      </c>
      <c r="BA8024" s="1" t="s">
        <v>383758</v>
      </c>
      <c r="BB8024" s="1" t="s">
        <v>383759</v>
      </c>
      <c r="BC8024" s="1" t="s">
        <v>146651</v>
      </c>
      <c r="BD8024" s="1" t="s">
        <v>383760</v>
      </c>
      <c r="BE8024" s="1" t="s">
        <v>383761</v>
      </c>
      <c r="BF8024" s="1" t="s">
        <v>383762</v>
      </c>
      <c r="BG8024" s="1" t="s">
        <v>383763</v>
      </c>
      <c r="BH8024" s="1" t="s">
        <v>383764</v>
      </c>
      <c r="BI8024" s="1" t="s">
        <v>383765</v>
      </c>
      <c r="BJ8024" s="1" t="s">
        <v>383766</v>
      </c>
      <c r="BK8024" s="1" t="s">
        <v>383767</v>
      </c>
      <c r="BL8024" s="1" t="s">
        <v>264512</v>
      </c>
      <c r="BM8024" s="1" t="s">
        <v>383768</v>
      </c>
    </row>
    <row r="8025" spans="1:65" x14ac:dyDescent="0.3">
      <c r="A8025" s="1" t="s">
        <v>383769</v>
      </c>
      <c r="B8025" s="1" t="s">
        <v>383770</v>
      </c>
      <c r="C8025" s="1" t="s">
        <v>383771</v>
      </c>
      <c r="D8025" s="1" t="s">
        <v>383772</v>
      </c>
      <c r="E8025" s="1" t="s">
        <v>383773</v>
      </c>
      <c r="F8025" s="1" t="s">
        <v>149685</v>
      </c>
      <c r="G8025" s="1" t="s">
        <v>383774</v>
      </c>
      <c r="H8025" s="1" t="s">
        <v>359965</v>
      </c>
      <c r="I8025" s="1" t="s">
        <v>48495</v>
      </c>
      <c r="J8025" s="1" t="s">
        <v>211491</v>
      </c>
      <c r="K8025" s="1" t="s">
        <v>267758</v>
      </c>
      <c r="L8025" s="1" t="s">
        <v>383775</v>
      </c>
      <c r="M8025" s="1" t="s">
        <v>365559</v>
      </c>
      <c r="N8025" s="1" t="s">
        <v>383776</v>
      </c>
      <c r="O8025" s="1" t="s">
        <v>36819</v>
      </c>
      <c r="P8025" s="1" t="s">
        <v>211192</v>
      </c>
      <c r="Q8025" s="1" t="s">
        <v>383729</v>
      </c>
      <c r="R8025" s="1" t="s">
        <v>383777</v>
      </c>
      <c r="S8025" s="1" t="s">
        <v>383778</v>
      </c>
      <c r="T8025" s="1" t="s">
        <v>383779</v>
      </c>
      <c r="U8025" s="1" t="s">
        <v>383733</v>
      </c>
      <c r="V8025" s="1" t="s">
        <v>383780</v>
      </c>
      <c r="W8025" s="1" t="s">
        <v>383781</v>
      </c>
      <c r="X8025" s="1" t="s">
        <v>383782</v>
      </c>
      <c r="Y8025" s="1" t="s">
        <v>383783</v>
      </c>
      <c r="Z8025" s="1" t="s">
        <v>148851</v>
      </c>
      <c r="AA8025" s="1" t="s">
        <v>383784</v>
      </c>
      <c r="AB8025" s="1" t="s">
        <v>191745</v>
      </c>
      <c r="AC8025" s="1" t="s">
        <v>173046</v>
      </c>
      <c r="AD8025" s="1" t="s">
        <v>370096</v>
      </c>
      <c r="AE8025" s="1" t="s">
        <v>383785</v>
      </c>
      <c r="AF8025" s="1" t="s">
        <v>383742</v>
      </c>
      <c r="AG8025" s="1" t="s">
        <v>383786</v>
      </c>
      <c r="AH8025" s="1" t="s">
        <v>383787</v>
      </c>
      <c r="AI8025" s="1" t="s">
        <v>383788</v>
      </c>
      <c r="AJ8025" s="1" t="s">
        <v>383746</v>
      </c>
      <c r="AK8025" s="1" t="s">
        <v>383789</v>
      </c>
      <c r="AL8025" s="1" t="s">
        <v>257052</v>
      </c>
      <c r="AM8025" s="1" t="s">
        <v>383790</v>
      </c>
      <c r="AN8025" s="1" t="s">
        <v>383750</v>
      </c>
      <c r="AO8025" s="1" t="s">
        <v>383791</v>
      </c>
      <c r="AP8025" s="1" t="s">
        <v>383792</v>
      </c>
      <c r="AQ8025" s="1" t="s">
        <v>383793</v>
      </c>
      <c r="AR8025" s="1" t="s">
        <v>383754</v>
      </c>
      <c r="AS8025" s="1" t="s">
        <v>383794</v>
      </c>
      <c r="AT8025" s="1" t="s">
        <v>316388</v>
      </c>
      <c r="AU8025" s="1" t="s">
        <v>109611</v>
      </c>
      <c r="AV8025" s="1" t="s">
        <v>195091</v>
      </c>
      <c r="AW8025" s="1" t="s">
        <v>189996</v>
      </c>
      <c r="AX8025" s="1" t="s">
        <v>116691</v>
      </c>
      <c r="AY8025" s="1" t="s">
        <v>383795</v>
      </c>
      <c r="AZ8025" s="1" t="s">
        <v>383400</v>
      </c>
      <c r="BA8025" s="1" t="s">
        <v>383796</v>
      </c>
      <c r="BB8025" s="1" t="s">
        <v>383797</v>
      </c>
      <c r="BC8025" s="1" t="s">
        <v>143942</v>
      </c>
      <c r="BD8025" s="1" t="s">
        <v>383798</v>
      </c>
      <c r="BE8025" s="1" t="s">
        <v>383799</v>
      </c>
      <c r="BF8025" s="1" t="s">
        <v>383800</v>
      </c>
      <c r="BG8025" s="1" t="s">
        <v>383801</v>
      </c>
      <c r="BH8025" s="1" t="s">
        <v>383802</v>
      </c>
      <c r="BI8025" s="1" t="s">
        <v>383803</v>
      </c>
      <c r="BJ8025" s="1" t="s">
        <v>383804</v>
      </c>
      <c r="BK8025" s="1" t="s">
        <v>383805</v>
      </c>
      <c r="BL8025" s="1" t="s">
        <v>92813</v>
      </c>
      <c r="BM8025" s="1" t="s">
        <v>383806</v>
      </c>
    </row>
    <row r="8026" spans="1:65" x14ac:dyDescent="0.3">
      <c r="A8026" s="1" t="s">
        <v>383807</v>
      </c>
      <c r="B8026" s="1" t="s">
        <v>383808</v>
      </c>
      <c r="C8026" s="1" t="s">
        <v>383809</v>
      </c>
      <c r="D8026" s="1" t="s">
        <v>383810</v>
      </c>
      <c r="E8026" s="1" t="s">
        <v>383811</v>
      </c>
      <c r="F8026" s="1" t="s">
        <v>95336</v>
      </c>
      <c r="G8026" s="1" t="s">
        <v>55676</v>
      </c>
      <c r="H8026" s="1" t="s">
        <v>383812</v>
      </c>
      <c r="I8026" s="1" t="s">
        <v>72947</v>
      </c>
      <c r="J8026" s="1" t="s">
        <v>383813</v>
      </c>
      <c r="K8026" s="1" t="s">
        <v>286419</v>
      </c>
      <c r="L8026" s="1" t="s">
        <v>383814</v>
      </c>
      <c r="M8026" s="1" t="s">
        <v>26537</v>
      </c>
      <c r="N8026" s="1" t="s">
        <v>347760</v>
      </c>
      <c r="O8026" s="1" t="s">
        <v>73819</v>
      </c>
      <c r="P8026" s="1" t="s">
        <v>34193</v>
      </c>
      <c r="Q8026" s="1" t="s">
        <v>233256</v>
      </c>
      <c r="R8026" s="1" t="s">
        <v>92041</v>
      </c>
      <c r="S8026" s="1" t="s">
        <v>383815</v>
      </c>
      <c r="T8026" s="1" t="s">
        <v>191738</v>
      </c>
      <c r="U8026" s="1" t="s">
        <v>383816</v>
      </c>
      <c r="V8026" s="1" t="s">
        <v>383817</v>
      </c>
      <c r="W8026" s="1" t="s">
        <v>383818</v>
      </c>
      <c r="X8026" s="1" t="s">
        <v>383819</v>
      </c>
      <c r="Y8026" s="1" t="s">
        <v>383820</v>
      </c>
      <c r="Z8026" s="1" t="s">
        <v>369590</v>
      </c>
      <c r="AA8026" s="1" t="s">
        <v>383821</v>
      </c>
      <c r="AB8026" s="1" t="s">
        <v>266398</v>
      </c>
      <c r="AC8026" s="1" t="s">
        <v>383822</v>
      </c>
      <c r="AD8026" s="1" t="s">
        <v>370885</v>
      </c>
      <c r="AE8026" s="1" t="s">
        <v>383823</v>
      </c>
      <c r="AF8026" s="1" t="s">
        <v>383824</v>
      </c>
      <c r="AG8026" s="1" t="s">
        <v>383825</v>
      </c>
      <c r="AH8026" s="1" t="s">
        <v>383826</v>
      </c>
      <c r="AI8026" s="1" t="s">
        <v>383827</v>
      </c>
      <c r="AJ8026" s="1" t="s">
        <v>383828</v>
      </c>
      <c r="AK8026" s="1" t="s">
        <v>383829</v>
      </c>
      <c r="AL8026" s="1" t="s">
        <v>383830</v>
      </c>
      <c r="AM8026" s="1" t="s">
        <v>383831</v>
      </c>
      <c r="AN8026" s="1" t="s">
        <v>383832</v>
      </c>
      <c r="AO8026" s="1" t="s">
        <v>383833</v>
      </c>
      <c r="AP8026" s="1" t="s">
        <v>383834</v>
      </c>
      <c r="AQ8026" s="1" t="s">
        <v>383835</v>
      </c>
      <c r="AR8026" s="1" t="s">
        <v>383836</v>
      </c>
      <c r="AS8026" s="1" t="s">
        <v>383837</v>
      </c>
      <c r="AT8026" s="1" t="s">
        <v>67061</v>
      </c>
      <c r="AU8026" s="1" t="s">
        <v>245050</v>
      </c>
      <c r="AV8026" s="1" t="s">
        <v>71140</v>
      </c>
      <c r="AW8026" s="1" t="s">
        <v>64334</v>
      </c>
      <c r="AX8026" s="1" t="s">
        <v>92689</v>
      </c>
      <c r="AY8026" s="1" t="s">
        <v>245958</v>
      </c>
      <c r="AZ8026" s="1" t="s">
        <v>383838</v>
      </c>
      <c r="BA8026" s="1" t="s">
        <v>138346</v>
      </c>
      <c r="BB8026" s="1" t="s">
        <v>383839</v>
      </c>
      <c r="BC8026" s="1" t="s">
        <v>149813</v>
      </c>
      <c r="BD8026" s="1" t="s">
        <v>383840</v>
      </c>
      <c r="BE8026" s="1" t="s">
        <v>383841</v>
      </c>
      <c r="BF8026" s="1" t="s">
        <v>383842</v>
      </c>
      <c r="BG8026" s="1" t="s">
        <v>383843</v>
      </c>
      <c r="BH8026" s="1" t="s">
        <v>383844</v>
      </c>
      <c r="BI8026" s="1" t="s">
        <v>383845</v>
      </c>
      <c r="BJ8026" s="1" t="s">
        <v>383846</v>
      </c>
      <c r="BK8026" s="1" t="s">
        <v>383847</v>
      </c>
      <c r="BL8026" s="1" t="s">
        <v>364432</v>
      </c>
      <c r="BM8026" s="1" t="s">
        <v>383848</v>
      </c>
    </row>
    <row r="8027" spans="1:65" x14ac:dyDescent="0.3">
      <c r="A8027" s="1" t="s">
        <v>383849</v>
      </c>
      <c r="B8027" s="1" t="s">
        <v>383850</v>
      </c>
      <c r="C8027" s="1" t="s">
        <v>383851</v>
      </c>
      <c r="D8027" s="1" t="s">
        <v>383852</v>
      </c>
      <c r="E8027" s="1" t="s">
        <v>383853</v>
      </c>
      <c r="F8027" s="1" t="s">
        <v>383854</v>
      </c>
      <c r="G8027" s="1" t="s">
        <v>347014</v>
      </c>
      <c r="H8027" s="1" t="s">
        <v>101334</v>
      </c>
      <c r="I8027" s="1" t="s">
        <v>383855</v>
      </c>
      <c r="J8027" s="1" t="s">
        <v>258946</v>
      </c>
      <c r="K8027" s="1" t="s">
        <v>368517</v>
      </c>
      <c r="L8027" s="1" t="s">
        <v>360029</v>
      </c>
      <c r="M8027" s="1" t="s">
        <v>26537</v>
      </c>
      <c r="N8027" s="1" t="s">
        <v>357350</v>
      </c>
      <c r="O8027" s="1" t="s">
        <v>70377</v>
      </c>
      <c r="P8027" s="1" t="s">
        <v>165623</v>
      </c>
      <c r="Q8027" s="1" t="s">
        <v>233256</v>
      </c>
      <c r="R8027" s="1" t="s">
        <v>50364</v>
      </c>
      <c r="S8027" s="1" t="s">
        <v>383856</v>
      </c>
      <c r="T8027" s="1" t="s">
        <v>290271</v>
      </c>
      <c r="U8027" s="1" t="s">
        <v>383816</v>
      </c>
      <c r="V8027" s="1" t="s">
        <v>383857</v>
      </c>
      <c r="W8027" s="1" t="s">
        <v>383858</v>
      </c>
      <c r="X8027" s="1" t="s">
        <v>273195</v>
      </c>
      <c r="Y8027" s="1" t="s">
        <v>383859</v>
      </c>
      <c r="Z8027" s="1" t="s">
        <v>159224</v>
      </c>
      <c r="AA8027" s="1" t="s">
        <v>383860</v>
      </c>
      <c r="AB8027" s="1" t="s">
        <v>149645</v>
      </c>
      <c r="AC8027" s="1" t="s">
        <v>383861</v>
      </c>
      <c r="AD8027" s="1" t="s">
        <v>165994</v>
      </c>
      <c r="AE8027" s="1" t="s">
        <v>383862</v>
      </c>
      <c r="AF8027" s="1" t="s">
        <v>383824</v>
      </c>
      <c r="AG8027" s="1" t="s">
        <v>383863</v>
      </c>
      <c r="AH8027" s="1" t="s">
        <v>383864</v>
      </c>
      <c r="AI8027" s="1" t="s">
        <v>383865</v>
      </c>
      <c r="AJ8027" s="1" t="s">
        <v>383828</v>
      </c>
      <c r="AK8027" s="1" t="s">
        <v>243122</v>
      </c>
      <c r="AL8027" s="1" t="s">
        <v>252631</v>
      </c>
      <c r="AM8027" s="1" t="s">
        <v>383866</v>
      </c>
      <c r="AN8027" s="1" t="s">
        <v>383832</v>
      </c>
      <c r="AO8027" s="1" t="s">
        <v>383867</v>
      </c>
      <c r="AP8027" s="1" t="s">
        <v>383868</v>
      </c>
      <c r="AQ8027" s="1" t="s">
        <v>383869</v>
      </c>
      <c r="AR8027" s="1" t="s">
        <v>383836</v>
      </c>
      <c r="AS8027" s="1" t="s">
        <v>383870</v>
      </c>
      <c r="AT8027" s="1" t="s">
        <v>263744</v>
      </c>
      <c r="AU8027" s="1" t="s">
        <v>145272</v>
      </c>
      <c r="AV8027" s="1" t="s">
        <v>173274</v>
      </c>
      <c r="AW8027" s="1" t="s">
        <v>52700</v>
      </c>
      <c r="AX8027" s="1" t="s">
        <v>78238</v>
      </c>
      <c r="AY8027" s="1" t="s">
        <v>120273</v>
      </c>
      <c r="AZ8027" s="1" t="s">
        <v>294020</v>
      </c>
      <c r="BA8027" s="1" t="s">
        <v>70921</v>
      </c>
      <c r="BB8027" s="1" t="s">
        <v>383871</v>
      </c>
      <c r="BC8027" s="1" t="s">
        <v>383872</v>
      </c>
      <c r="BD8027" s="1" t="s">
        <v>383873</v>
      </c>
      <c r="BE8027" s="1" t="s">
        <v>383874</v>
      </c>
      <c r="BF8027" s="1" t="s">
        <v>383875</v>
      </c>
      <c r="BG8027" s="1" t="s">
        <v>383876</v>
      </c>
      <c r="BH8027" s="1" t="s">
        <v>383877</v>
      </c>
      <c r="BI8027" s="1" t="s">
        <v>172758</v>
      </c>
      <c r="BJ8027" s="1" t="s">
        <v>383878</v>
      </c>
      <c r="BK8027" s="1" t="s">
        <v>241413</v>
      </c>
      <c r="BL8027" s="1" t="s">
        <v>383879</v>
      </c>
      <c r="BM8027" s="1" t="s">
        <v>383880</v>
      </c>
    </row>
    <row r="8028" spans="1:65" x14ac:dyDescent="0.3">
      <c r="A8028" s="1" t="s">
        <v>383881</v>
      </c>
      <c r="B8028" s="1" t="s">
        <v>383882</v>
      </c>
      <c r="C8028" s="1" t="s">
        <v>383883</v>
      </c>
      <c r="D8028" s="1" t="s">
        <v>383884</v>
      </c>
      <c r="E8028" s="1" t="s">
        <v>383885</v>
      </c>
      <c r="F8028" s="1" t="s">
        <v>329725</v>
      </c>
      <c r="G8028" s="1" t="s">
        <v>171332</v>
      </c>
      <c r="H8028" s="1" t="s">
        <v>383886</v>
      </c>
      <c r="I8028" s="1" t="s">
        <v>305114</v>
      </c>
      <c r="J8028" s="1" t="s">
        <v>383887</v>
      </c>
      <c r="K8028" s="1" t="s">
        <v>334758</v>
      </c>
      <c r="L8028" s="1" t="s">
        <v>383888</v>
      </c>
      <c r="M8028" s="1" t="s">
        <v>383889</v>
      </c>
      <c r="N8028" s="1" t="s">
        <v>383890</v>
      </c>
      <c r="O8028" s="1" t="s">
        <v>25482</v>
      </c>
      <c r="P8028" s="1" t="s">
        <v>219749</v>
      </c>
      <c r="Q8028" s="1" t="s">
        <v>93853</v>
      </c>
      <c r="R8028" s="1" t="s">
        <v>383891</v>
      </c>
      <c r="S8028" s="1" t="s">
        <v>275775</v>
      </c>
      <c r="T8028" s="1" t="s">
        <v>383892</v>
      </c>
      <c r="U8028" s="1" t="s">
        <v>164697</v>
      </c>
      <c r="V8028" s="1" t="s">
        <v>383893</v>
      </c>
      <c r="W8028" s="1" t="s">
        <v>383894</v>
      </c>
      <c r="X8028" s="1" t="s">
        <v>383895</v>
      </c>
      <c r="Y8028" s="1" t="s">
        <v>383896</v>
      </c>
      <c r="Z8028" s="1" t="s">
        <v>383897</v>
      </c>
      <c r="AA8028" s="1" t="s">
        <v>383898</v>
      </c>
      <c r="AB8028" s="1" t="s">
        <v>319010</v>
      </c>
      <c r="AC8028" s="1" t="s">
        <v>383899</v>
      </c>
      <c r="AD8028" s="1" t="s">
        <v>149067</v>
      </c>
      <c r="AE8028" s="1" t="s">
        <v>383900</v>
      </c>
      <c r="AF8028" s="1" t="s">
        <v>383901</v>
      </c>
      <c r="AG8028" s="1" t="s">
        <v>383902</v>
      </c>
      <c r="AH8028" s="1" t="s">
        <v>383903</v>
      </c>
      <c r="AI8028" s="1" t="s">
        <v>383904</v>
      </c>
      <c r="AJ8028" s="1" t="s">
        <v>250498</v>
      </c>
      <c r="AK8028" s="1" t="s">
        <v>383905</v>
      </c>
      <c r="AL8028" s="1" t="s">
        <v>383906</v>
      </c>
      <c r="AM8028" s="1" t="s">
        <v>383907</v>
      </c>
      <c r="AN8028" s="1" t="s">
        <v>383908</v>
      </c>
      <c r="AO8028" s="1" t="s">
        <v>383909</v>
      </c>
      <c r="AP8028" s="1" t="s">
        <v>199333</v>
      </c>
      <c r="AQ8028" s="1" t="s">
        <v>383910</v>
      </c>
      <c r="AR8028" s="1" t="s">
        <v>383911</v>
      </c>
      <c r="AS8028" s="1" t="s">
        <v>383912</v>
      </c>
      <c r="AT8028" s="1" t="s">
        <v>320838</v>
      </c>
      <c r="AU8028" s="1" t="s">
        <v>311391</v>
      </c>
      <c r="AV8028" s="1" t="s">
        <v>256023</v>
      </c>
      <c r="AW8028" s="1" t="s">
        <v>30511</v>
      </c>
      <c r="AX8028" s="1" t="s">
        <v>169909</v>
      </c>
      <c r="AY8028" s="1" t="s">
        <v>383913</v>
      </c>
      <c r="AZ8028" s="1" t="s">
        <v>383914</v>
      </c>
      <c r="BA8028" s="1" t="s">
        <v>383915</v>
      </c>
      <c r="BB8028" s="1" t="s">
        <v>383916</v>
      </c>
      <c r="BC8028" s="1" t="s">
        <v>142827</v>
      </c>
      <c r="BD8028" s="1" t="s">
        <v>383917</v>
      </c>
      <c r="BE8028" s="1" t="s">
        <v>383918</v>
      </c>
      <c r="BF8028" s="1" t="s">
        <v>383919</v>
      </c>
      <c r="BG8028" s="1" t="s">
        <v>383920</v>
      </c>
      <c r="BH8028" s="1" t="s">
        <v>383921</v>
      </c>
      <c r="BI8028" s="1" t="s">
        <v>383922</v>
      </c>
      <c r="BJ8028" s="1" t="s">
        <v>383923</v>
      </c>
      <c r="BK8028" s="1" t="s">
        <v>383924</v>
      </c>
      <c r="BL8028" s="1" t="s">
        <v>383925</v>
      </c>
      <c r="BM8028" s="1" t="s">
        <v>383926</v>
      </c>
    </row>
    <row r="8029" spans="1:65" x14ac:dyDescent="0.3">
      <c r="A8029" s="1" t="s">
        <v>383927</v>
      </c>
      <c r="B8029" s="1" t="s">
        <v>383928</v>
      </c>
      <c r="C8029" s="1" t="s">
        <v>383929</v>
      </c>
      <c r="D8029" s="1" t="s">
        <v>383930</v>
      </c>
      <c r="E8029" s="1" t="s">
        <v>383931</v>
      </c>
      <c r="F8029" s="1" t="s">
        <v>383932</v>
      </c>
      <c r="G8029" s="1" t="s">
        <v>383933</v>
      </c>
      <c r="H8029" s="1" t="s">
        <v>383934</v>
      </c>
      <c r="I8029" s="1" t="s">
        <v>200308</v>
      </c>
      <c r="J8029" s="1" t="s">
        <v>260846</v>
      </c>
      <c r="K8029" s="1" t="s">
        <v>305721</v>
      </c>
      <c r="L8029" s="1" t="s">
        <v>233680</v>
      </c>
      <c r="M8029" s="1" t="s">
        <v>383889</v>
      </c>
      <c r="N8029" s="1" t="s">
        <v>383935</v>
      </c>
      <c r="O8029" s="1" t="s">
        <v>50362</v>
      </c>
      <c r="P8029" s="1" t="s">
        <v>382035</v>
      </c>
      <c r="Q8029" s="1" t="s">
        <v>93853</v>
      </c>
      <c r="R8029" s="1" t="s">
        <v>363898</v>
      </c>
      <c r="S8029" s="1" t="s">
        <v>383936</v>
      </c>
      <c r="T8029" s="1" t="s">
        <v>182288</v>
      </c>
      <c r="U8029" s="1" t="s">
        <v>164697</v>
      </c>
      <c r="V8029" s="1" t="s">
        <v>383937</v>
      </c>
      <c r="W8029" s="1" t="s">
        <v>383938</v>
      </c>
      <c r="X8029" s="1" t="s">
        <v>249859</v>
      </c>
      <c r="Y8029" s="1" t="s">
        <v>383939</v>
      </c>
      <c r="Z8029" s="1" t="s">
        <v>378016</v>
      </c>
      <c r="AA8029" s="1" t="s">
        <v>383940</v>
      </c>
      <c r="AB8029" s="1" t="s">
        <v>42806</v>
      </c>
      <c r="AC8029" s="1" t="s">
        <v>383941</v>
      </c>
      <c r="AD8029" s="1" t="s">
        <v>151136</v>
      </c>
      <c r="AE8029" s="1" t="s">
        <v>383942</v>
      </c>
      <c r="AF8029" s="1" t="s">
        <v>383901</v>
      </c>
      <c r="AG8029" s="1" t="s">
        <v>383943</v>
      </c>
      <c r="AH8029" s="1" t="s">
        <v>383944</v>
      </c>
      <c r="AI8029" s="1" t="s">
        <v>383945</v>
      </c>
      <c r="AJ8029" s="1" t="s">
        <v>250498</v>
      </c>
      <c r="AK8029" s="1" t="s">
        <v>383946</v>
      </c>
      <c r="AL8029" s="1" t="s">
        <v>162322</v>
      </c>
      <c r="AM8029" s="1" t="s">
        <v>383947</v>
      </c>
      <c r="AN8029" s="1" t="s">
        <v>383908</v>
      </c>
      <c r="AO8029" s="1" t="s">
        <v>383948</v>
      </c>
      <c r="AP8029" s="1" t="s">
        <v>383949</v>
      </c>
      <c r="AQ8029" s="1" t="s">
        <v>383950</v>
      </c>
      <c r="AR8029" s="1" t="s">
        <v>383911</v>
      </c>
      <c r="AS8029" s="1" t="s">
        <v>72400</v>
      </c>
      <c r="AT8029" s="1" t="s">
        <v>348073</v>
      </c>
      <c r="AU8029" s="1" t="s">
        <v>383951</v>
      </c>
      <c r="AV8029" s="1" t="s">
        <v>194043</v>
      </c>
      <c r="AW8029" s="1" t="s">
        <v>66107</v>
      </c>
      <c r="AX8029" s="1" t="s">
        <v>78214</v>
      </c>
      <c r="AY8029" s="1" t="s">
        <v>383952</v>
      </c>
      <c r="AZ8029" s="1" t="s">
        <v>383953</v>
      </c>
      <c r="BA8029" s="1" t="s">
        <v>383779</v>
      </c>
      <c r="BB8029" s="1" t="s">
        <v>383954</v>
      </c>
      <c r="BC8029" s="1" t="s">
        <v>366157</v>
      </c>
      <c r="BD8029" s="1" t="s">
        <v>383955</v>
      </c>
      <c r="BE8029" s="1" t="s">
        <v>383956</v>
      </c>
      <c r="BF8029" s="1" t="s">
        <v>383957</v>
      </c>
      <c r="BG8029" s="1" t="s">
        <v>383958</v>
      </c>
      <c r="BH8029" s="1" t="s">
        <v>383959</v>
      </c>
      <c r="BI8029" s="1" t="s">
        <v>247922</v>
      </c>
      <c r="BJ8029" s="1" t="s">
        <v>383960</v>
      </c>
      <c r="BK8029" s="1" t="s">
        <v>382100</v>
      </c>
      <c r="BL8029" s="1" t="s">
        <v>359686</v>
      </c>
      <c r="BM8029" s="1" t="s">
        <v>383961</v>
      </c>
    </row>
    <row r="8030" spans="1:65" x14ac:dyDescent="0.3">
      <c r="A8030" s="1" t="s">
        <v>383962</v>
      </c>
      <c r="B8030" s="1" t="s">
        <v>383963</v>
      </c>
      <c r="C8030" s="1" t="s">
        <v>383964</v>
      </c>
      <c r="D8030" s="1" t="s">
        <v>383965</v>
      </c>
      <c r="E8030" s="1" t="s">
        <v>383966</v>
      </c>
      <c r="F8030" s="1" t="s">
        <v>383967</v>
      </c>
      <c r="G8030" s="1" t="s">
        <v>209902</v>
      </c>
      <c r="H8030" s="1" t="s">
        <v>383968</v>
      </c>
      <c r="I8030" s="1" t="s">
        <v>383969</v>
      </c>
      <c r="J8030" s="1" t="s">
        <v>383970</v>
      </c>
      <c r="K8030" s="1" t="s">
        <v>267775</v>
      </c>
      <c r="L8030" s="1" t="s">
        <v>118397</v>
      </c>
      <c r="M8030" s="1" t="s">
        <v>367196</v>
      </c>
      <c r="N8030" s="1" t="s">
        <v>246094</v>
      </c>
      <c r="O8030" s="1" t="s">
        <v>31382</v>
      </c>
      <c r="P8030" s="1" t="s">
        <v>197680</v>
      </c>
      <c r="Q8030" s="1" t="s">
        <v>383971</v>
      </c>
      <c r="R8030" s="1" t="s">
        <v>383972</v>
      </c>
      <c r="S8030" s="1" t="s">
        <v>276321</v>
      </c>
      <c r="T8030" s="1" t="s">
        <v>383973</v>
      </c>
      <c r="U8030" s="1" t="s">
        <v>383974</v>
      </c>
      <c r="V8030" s="1" t="s">
        <v>383975</v>
      </c>
      <c r="W8030" s="1" t="s">
        <v>383976</v>
      </c>
      <c r="X8030" s="1" t="s">
        <v>23760</v>
      </c>
      <c r="Y8030" s="1" t="s">
        <v>383977</v>
      </c>
      <c r="Z8030" s="1" t="s">
        <v>156046</v>
      </c>
      <c r="AA8030" s="1" t="s">
        <v>383978</v>
      </c>
      <c r="AB8030" s="1" t="s">
        <v>71029</v>
      </c>
      <c r="AC8030" s="1" t="s">
        <v>383979</v>
      </c>
      <c r="AD8030" s="1" t="s">
        <v>383980</v>
      </c>
      <c r="AE8030" s="1" t="s">
        <v>383981</v>
      </c>
      <c r="AF8030" s="1" t="s">
        <v>92946</v>
      </c>
      <c r="AG8030" s="1" t="s">
        <v>383982</v>
      </c>
      <c r="AH8030" s="1" t="s">
        <v>383983</v>
      </c>
      <c r="AI8030" s="1" t="s">
        <v>383984</v>
      </c>
      <c r="AJ8030" s="1" t="s">
        <v>383985</v>
      </c>
      <c r="AK8030" s="1" t="s">
        <v>383986</v>
      </c>
      <c r="AL8030" s="1" t="s">
        <v>165619</v>
      </c>
      <c r="AM8030" s="1" t="s">
        <v>383987</v>
      </c>
      <c r="AN8030" s="1" t="s">
        <v>383988</v>
      </c>
      <c r="AO8030" s="1" t="s">
        <v>383989</v>
      </c>
      <c r="AP8030" s="1" t="s">
        <v>383990</v>
      </c>
      <c r="AQ8030" s="1" t="s">
        <v>383991</v>
      </c>
      <c r="AR8030" s="1" t="s">
        <v>383992</v>
      </c>
      <c r="AS8030" s="1" t="s">
        <v>383993</v>
      </c>
      <c r="AT8030" s="1" t="s">
        <v>275542</v>
      </c>
      <c r="AU8030" s="1" t="s">
        <v>55599</v>
      </c>
      <c r="AV8030" s="1" t="s">
        <v>189817</v>
      </c>
      <c r="AW8030" s="1" t="s">
        <v>24329</v>
      </c>
      <c r="AX8030" s="1" t="s">
        <v>175842</v>
      </c>
      <c r="AY8030" s="1" t="s">
        <v>383994</v>
      </c>
      <c r="AZ8030" s="1" t="s">
        <v>371909</v>
      </c>
      <c r="BA8030" s="1" t="s">
        <v>293767</v>
      </c>
      <c r="BB8030" s="1" t="s">
        <v>383995</v>
      </c>
      <c r="BC8030" s="1" t="s">
        <v>145930</v>
      </c>
      <c r="BD8030" s="1" t="s">
        <v>383996</v>
      </c>
      <c r="BE8030" s="1" t="s">
        <v>383997</v>
      </c>
      <c r="BF8030" s="1" t="s">
        <v>383998</v>
      </c>
      <c r="BG8030" s="1" t="s">
        <v>383999</v>
      </c>
      <c r="BH8030" s="1" t="s">
        <v>384000</v>
      </c>
      <c r="BI8030" s="1" t="s">
        <v>250020</v>
      </c>
      <c r="BJ8030" s="1" t="s">
        <v>384001</v>
      </c>
      <c r="BK8030" s="1" t="s">
        <v>384002</v>
      </c>
      <c r="BL8030" s="1" t="s">
        <v>384003</v>
      </c>
      <c r="BM8030" s="1" t="s">
        <v>384004</v>
      </c>
    </row>
    <row r="8031" spans="1:65" x14ac:dyDescent="0.3">
      <c r="A8031" s="1" t="s">
        <v>384005</v>
      </c>
      <c r="B8031" s="1" t="s">
        <v>384006</v>
      </c>
      <c r="C8031" s="1" t="s">
        <v>248643</v>
      </c>
      <c r="D8031" s="1" t="s">
        <v>384007</v>
      </c>
      <c r="E8031" s="1" t="s">
        <v>384008</v>
      </c>
      <c r="F8031" s="1" t="s">
        <v>384009</v>
      </c>
      <c r="G8031" s="1" t="s">
        <v>384010</v>
      </c>
      <c r="H8031" s="1" t="s">
        <v>384011</v>
      </c>
      <c r="I8031" s="1" t="s">
        <v>207129</v>
      </c>
      <c r="J8031" s="1" t="s">
        <v>384012</v>
      </c>
      <c r="K8031" s="1" t="s">
        <v>277619</v>
      </c>
      <c r="L8031" s="1" t="s">
        <v>205578</v>
      </c>
      <c r="M8031" s="1" t="s">
        <v>367196</v>
      </c>
      <c r="N8031" s="1" t="s">
        <v>384013</v>
      </c>
      <c r="O8031" s="1" t="s">
        <v>24236</v>
      </c>
      <c r="P8031" s="1" t="s">
        <v>149777</v>
      </c>
      <c r="Q8031" s="1" t="s">
        <v>383971</v>
      </c>
      <c r="R8031" s="1" t="s">
        <v>46350</v>
      </c>
      <c r="S8031" s="1" t="s">
        <v>257442</v>
      </c>
      <c r="T8031" s="1" t="s">
        <v>384014</v>
      </c>
      <c r="U8031" s="1" t="s">
        <v>383974</v>
      </c>
      <c r="V8031" s="1" t="s">
        <v>384015</v>
      </c>
      <c r="W8031" s="1" t="s">
        <v>384016</v>
      </c>
      <c r="X8031" s="1" t="s">
        <v>96042</v>
      </c>
      <c r="Y8031" s="1" t="s">
        <v>384017</v>
      </c>
      <c r="Z8031" s="1" t="s">
        <v>384018</v>
      </c>
      <c r="AA8031" s="1" t="s">
        <v>384019</v>
      </c>
      <c r="AB8031" s="1" t="s">
        <v>265467</v>
      </c>
      <c r="AC8031" s="1" t="s">
        <v>384020</v>
      </c>
      <c r="AD8031" s="1" t="s">
        <v>384021</v>
      </c>
      <c r="AE8031" s="1" t="s">
        <v>384022</v>
      </c>
      <c r="AF8031" s="1" t="s">
        <v>92946</v>
      </c>
      <c r="AG8031" s="1" t="s">
        <v>384023</v>
      </c>
      <c r="AH8031" s="1" t="s">
        <v>384024</v>
      </c>
      <c r="AI8031" s="1" t="s">
        <v>384025</v>
      </c>
      <c r="AJ8031" s="1" t="s">
        <v>383985</v>
      </c>
      <c r="AK8031" s="1" t="s">
        <v>384026</v>
      </c>
      <c r="AL8031" s="1" t="s">
        <v>149205</v>
      </c>
      <c r="AM8031" s="1" t="s">
        <v>384027</v>
      </c>
      <c r="AN8031" s="1" t="s">
        <v>383988</v>
      </c>
      <c r="AO8031" s="1" t="s">
        <v>384028</v>
      </c>
      <c r="AP8031" s="1" t="s">
        <v>383990</v>
      </c>
      <c r="AQ8031" s="1" t="s">
        <v>384029</v>
      </c>
      <c r="AR8031" s="1" t="s">
        <v>383992</v>
      </c>
      <c r="AS8031" s="1" t="s">
        <v>186038</v>
      </c>
      <c r="AT8031" s="1" t="s">
        <v>292333</v>
      </c>
      <c r="AU8031" s="1" t="s">
        <v>50767</v>
      </c>
      <c r="AV8031" s="1" t="s">
        <v>194305</v>
      </c>
      <c r="AW8031" s="1" t="s">
        <v>60697</v>
      </c>
      <c r="AX8031" s="1" t="s">
        <v>384030</v>
      </c>
      <c r="AY8031" s="1" t="s">
        <v>384031</v>
      </c>
      <c r="AZ8031" s="1" t="s">
        <v>368553</v>
      </c>
      <c r="BA8031" s="1" t="s">
        <v>313042</v>
      </c>
      <c r="BB8031" s="1" t="s">
        <v>384032</v>
      </c>
      <c r="BC8031" s="1" t="s">
        <v>158476</v>
      </c>
      <c r="BD8031" s="1" t="s">
        <v>384033</v>
      </c>
      <c r="BE8031" s="1" t="s">
        <v>384034</v>
      </c>
      <c r="BF8031" s="1" t="s">
        <v>384035</v>
      </c>
      <c r="BG8031" s="1" t="s">
        <v>384036</v>
      </c>
      <c r="BH8031" s="1" t="s">
        <v>384037</v>
      </c>
      <c r="BI8031" s="1" t="s">
        <v>384038</v>
      </c>
      <c r="BJ8031" s="1" t="s">
        <v>384039</v>
      </c>
      <c r="BK8031" s="1" t="s">
        <v>384040</v>
      </c>
      <c r="BL8031" s="1" t="s">
        <v>384041</v>
      </c>
      <c r="BM8031" s="1" t="s">
        <v>384042</v>
      </c>
    </row>
    <row r="8032" spans="1:65" x14ac:dyDescent="0.3">
      <c r="A8032" s="1" t="s">
        <v>384043</v>
      </c>
      <c r="B8032" s="1" t="s">
        <v>384044</v>
      </c>
      <c r="C8032" s="1" t="s">
        <v>80441</v>
      </c>
      <c r="D8032" s="1" t="s">
        <v>384045</v>
      </c>
      <c r="E8032" s="1" t="s">
        <v>384046</v>
      </c>
      <c r="F8032" s="1" t="s">
        <v>384047</v>
      </c>
      <c r="G8032" s="1" t="s">
        <v>384048</v>
      </c>
      <c r="H8032" s="1" t="s">
        <v>188839</v>
      </c>
      <c r="I8032" s="1" t="s">
        <v>166424</v>
      </c>
      <c r="J8032" s="1" t="s">
        <v>384049</v>
      </c>
      <c r="K8032" s="1" t="s">
        <v>384050</v>
      </c>
      <c r="L8032" s="1" t="s">
        <v>156672</v>
      </c>
      <c r="M8032" s="1" t="s">
        <v>384051</v>
      </c>
      <c r="N8032" s="1" t="s">
        <v>384052</v>
      </c>
      <c r="O8032" s="1" t="s">
        <v>26198</v>
      </c>
      <c r="P8032" s="1" t="s">
        <v>384053</v>
      </c>
      <c r="Q8032" s="1" t="s">
        <v>384054</v>
      </c>
      <c r="R8032" s="1" t="s">
        <v>384055</v>
      </c>
      <c r="S8032" s="1" t="s">
        <v>384056</v>
      </c>
      <c r="T8032" s="1" t="s">
        <v>304109</v>
      </c>
      <c r="U8032" s="1" t="s">
        <v>92598</v>
      </c>
      <c r="V8032" s="1" t="s">
        <v>384057</v>
      </c>
      <c r="W8032" s="1" t="s">
        <v>384058</v>
      </c>
      <c r="X8032" s="1" t="s">
        <v>250395</v>
      </c>
      <c r="Y8032" s="1" t="s">
        <v>384059</v>
      </c>
      <c r="Z8032" s="1" t="s">
        <v>370017</v>
      </c>
      <c r="AA8032" s="1" t="s">
        <v>384060</v>
      </c>
      <c r="AB8032" s="1" t="s">
        <v>50628</v>
      </c>
      <c r="AC8032" s="1" t="s">
        <v>384061</v>
      </c>
      <c r="AD8032" s="1" t="s">
        <v>384062</v>
      </c>
      <c r="AE8032" s="1" t="s">
        <v>384063</v>
      </c>
      <c r="AF8032" s="1" t="s">
        <v>384064</v>
      </c>
      <c r="AG8032" s="1" t="s">
        <v>384065</v>
      </c>
      <c r="AH8032" s="1" t="s">
        <v>384066</v>
      </c>
      <c r="AI8032" s="1" t="s">
        <v>384067</v>
      </c>
      <c r="AJ8032" s="1" t="s">
        <v>148488</v>
      </c>
      <c r="AK8032" s="1" t="s">
        <v>384068</v>
      </c>
      <c r="AL8032" s="1" t="s">
        <v>384069</v>
      </c>
      <c r="AM8032" s="1" t="s">
        <v>384070</v>
      </c>
      <c r="AN8032" s="1" t="s">
        <v>384071</v>
      </c>
      <c r="AO8032" s="1" t="s">
        <v>384072</v>
      </c>
      <c r="AP8032" s="1" t="s">
        <v>188684</v>
      </c>
      <c r="AQ8032" s="1" t="s">
        <v>384073</v>
      </c>
      <c r="AR8032" s="1" t="s">
        <v>384074</v>
      </c>
      <c r="AS8032" s="1" t="s">
        <v>27178</v>
      </c>
      <c r="AT8032" s="1" t="s">
        <v>120362</v>
      </c>
      <c r="AU8032" s="1" t="s">
        <v>384075</v>
      </c>
      <c r="AV8032" s="1" t="s">
        <v>254889</v>
      </c>
      <c r="AW8032" s="1" t="s">
        <v>51588</v>
      </c>
      <c r="AX8032" s="1" t="s">
        <v>207389</v>
      </c>
      <c r="AY8032" s="1" t="s">
        <v>384076</v>
      </c>
      <c r="AZ8032" s="1" t="s">
        <v>384077</v>
      </c>
      <c r="BA8032" s="1" t="s">
        <v>384078</v>
      </c>
      <c r="BB8032" s="1" t="s">
        <v>384079</v>
      </c>
      <c r="BC8032" s="1" t="s">
        <v>151066</v>
      </c>
      <c r="BD8032" s="1" t="s">
        <v>384080</v>
      </c>
      <c r="BE8032" s="1" t="s">
        <v>384081</v>
      </c>
      <c r="BF8032" s="1" t="s">
        <v>384082</v>
      </c>
      <c r="BG8032" s="1" t="s">
        <v>384083</v>
      </c>
      <c r="BH8032" s="1" t="s">
        <v>384084</v>
      </c>
      <c r="BI8032" s="1" t="s">
        <v>166774</v>
      </c>
      <c r="BJ8032" s="1" t="s">
        <v>384085</v>
      </c>
      <c r="BK8032" s="1" t="s">
        <v>384086</v>
      </c>
      <c r="BL8032" s="1" t="s">
        <v>384087</v>
      </c>
      <c r="BM8032" s="1" t="s">
        <v>384088</v>
      </c>
    </row>
    <row r="8033" spans="1:65" x14ac:dyDescent="0.3">
      <c r="A8033" s="1" t="s">
        <v>384089</v>
      </c>
      <c r="B8033" s="1" t="s">
        <v>384090</v>
      </c>
      <c r="C8033" s="1" t="s">
        <v>384091</v>
      </c>
      <c r="D8033" s="1" t="s">
        <v>384092</v>
      </c>
      <c r="E8033" s="1" t="s">
        <v>384093</v>
      </c>
      <c r="F8033" s="1" t="s">
        <v>384094</v>
      </c>
      <c r="G8033" s="1" t="s">
        <v>49629</v>
      </c>
      <c r="H8033" s="1" t="s">
        <v>278816</v>
      </c>
      <c r="I8033" s="1" t="s">
        <v>34949</v>
      </c>
      <c r="J8033" s="1" t="s">
        <v>202872</v>
      </c>
      <c r="K8033" s="1" t="s">
        <v>83198</v>
      </c>
      <c r="L8033" s="1" t="s">
        <v>231665</v>
      </c>
      <c r="M8033" s="1" t="s">
        <v>384051</v>
      </c>
      <c r="N8033" s="1" t="s">
        <v>384095</v>
      </c>
      <c r="O8033" s="1" t="s">
        <v>57962</v>
      </c>
      <c r="P8033" s="1" t="s">
        <v>135134</v>
      </c>
      <c r="Q8033" s="1" t="s">
        <v>384054</v>
      </c>
      <c r="R8033" s="1" t="s">
        <v>91188</v>
      </c>
      <c r="S8033" s="1" t="s">
        <v>384096</v>
      </c>
      <c r="T8033" s="1" t="s">
        <v>201345</v>
      </c>
      <c r="U8033" s="1" t="s">
        <v>92598</v>
      </c>
      <c r="V8033" s="1" t="s">
        <v>384097</v>
      </c>
      <c r="W8033" s="1" t="s">
        <v>384098</v>
      </c>
      <c r="X8033" s="1" t="s">
        <v>384099</v>
      </c>
      <c r="Y8033" s="1" t="s">
        <v>384100</v>
      </c>
      <c r="Z8033" s="1" t="s">
        <v>384101</v>
      </c>
      <c r="AA8033" s="1" t="s">
        <v>57641</v>
      </c>
      <c r="AB8033" s="1" t="s">
        <v>94073</v>
      </c>
      <c r="AC8033" s="1" t="s">
        <v>384102</v>
      </c>
      <c r="AD8033" s="1" t="s">
        <v>384103</v>
      </c>
      <c r="AE8033" s="1" t="s">
        <v>384104</v>
      </c>
      <c r="AF8033" s="1" t="s">
        <v>384064</v>
      </c>
      <c r="AG8033" s="1" t="s">
        <v>384105</v>
      </c>
      <c r="AH8033" s="1" t="s">
        <v>384106</v>
      </c>
      <c r="AI8033" s="1" t="s">
        <v>384107</v>
      </c>
      <c r="AJ8033" s="1" t="s">
        <v>148488</v>
      </c>
      <c r="AK8033" s="1" t="s">
        <v>384108</v>
      </c>
      <c r="AL8033" s="1" t="s">
        <v>364670</v>
      </c>
      <c r="AM8033" s="1" t="s">
        <v>384109</v>
      </c>
      <c r="AN8033" s="1" t="s">
        <v>384071</v>
      </c>
      <c r="AO8033" s="1" t="s">
        <v>384110</v>
      </c>
      <c r="AP8033" s="1" t="s">
        <v>233691</v>
      </c>
      <c r="AQ8033" s="1" t="s">
        <v>384111</v>
      </c>
      <c r="AR8033" s="1" t="s">
        <v>384074</v>
      </c>
      <c r="AS8033" s="1" t="s">
        <v>384112</v>
      </c>
      <c r="AT8033" s="1" t="s">
        <v>83287</v>
      </c>
      <c r="AU8033" s="1" t="s">
        <v>56847</v>
      </c>
      <c r="AV8033" s="1" t="s">
        <v>137939</v>
      </c>
      <c r="AW8033" s="1" t="s">
        <v>106214</v>
      </c>
      <c r="AX8033" s="1" t="s">
        <v>248736</v>
      </c>
      <c r="AY8033" s="1" t="s">
        <v>255277</v>
      </c>
      <c r="AZ8033" s="1" t="s">
        <v>373298</v>
      </c>
      <c r="BA8033" s="1" t="s">
        <v>241073</v>
      </c>
      <c r="BB8033" s="1" t="s">
        <v>384113</v>
      </c>
      <c r="BC8033" s="1" t="s">
        <v>384114</v>
      </c>
      <c r="BD8033" s="1" t="s">
        <v>384115</v>
      </c>
      <c r="BE8033" s="1" t="s">
        <v>384116</v>
      </c>
      <c r="BF8033" s="1" t="s">
        <v>384117</v>
      </c>
      <c r="BG8033" s="1" t="s">
        <v>384118</v>
      </c>
      <c r="BH8033" s="1" t="s">
        <v>384119</v>
      </c>
      <c r="BI8033" s="1" t="s">
        <v>250966</v>
      </c>
      <c r="BJ8033" s="1" t="s">
        <v>384120</v>
      </c>
      <c r="BK8033" s="1" t="s">
        <v>384121</v>
      </c>
      <c r="BL8033" s="1" t="s">
        <v>384122</v>
      </c>
      <c r="BM8033" s="1" t="s">
        <v>384123</v>
      </c>
    </row>
    <row r="8034" spans="1:65" x14ac:dyDescent="0.3">
      <c r="A8034" s="1" t="s">
        <v>384124</v>
      </c>
      <c r="B8034" s="1" t="s">
        <v>384125</v>
      </c>
      <c r="C8034" s="1" t="s">
        <v>384126</v>
      </c>
      <c r="D8034" s="1" t="s">
        <v>384127</v>
      </c>
      <c r="E8034" s="1" t="s">
        <v>384128</v>
      </c>
      <c r="F8034" s="1" t="s">
        <v>384129</v>
      </c>
      <c r="G8034" s="1" t="s">
        <v>173816</v>
      </c>
      <c r="H8034" s="1" t="s">
        <v>172127</v>
      </c>
      <c r="I8034" s="1" t="s">
        <v>384130</v>
      </c>
      <c r="J8034" s="1" t="s">
        <v>353959</v>
      </c>
      <c r="K8034" s="1" t="s">
        <v>293811</v>
      </c>
      <c r="L8034" s="1" t="s">
        <v>27035</v>
      </c>
      <c r="M8034" s="1" t="s">
        <v>384131</v>
      </c>
      <c r="N8034" s="1" t="s">
        <v>384132</v>
      </c>
      <c r="O8034" s="1" t="s">
        <v>56983</v>
      </c>
      <c r="P8034" s="1" t="s">
        <v>384133</v>
      </c>
      <c r="Q8034" s="1" t="s">
        <v>384134</v>
      </c>
      <c r="R8034" s="1" t="s">
        <v>384135</v>
      </c>
      <c r="S8034" s="1" t="s">
        <v>378073</v>
      </c>
      <c r="T8034" s="1" t="s">
        <v>244802</v>
      </c>
      <c r="U8034" s="1" t="s">
        <v>63265</v>
      </c>
      <c r="V8034" s="1" t="s">
        <v>384136</v>
      </c>
      <c r="W8034" s="1" t="s">
        <v>384137</v>
      </c>
      <c r="X8034" s="1" t="s">
        <v>211508</v>
      </c>
      <c r="Y8034" s="1" t="s">
        <v>384138</v>
      </c>
      <c r="Z8034" s="1" t="s">
        <v>384139</v>
      </c>
      <c r="AA8034" s="1" t="s">
        <v>384140</v>
      </c>
      <c r="AB8034" s="1" t="s">
        <v>42806</v>
      </c>
      <c r="AC8034" s="1" t="s">
        <v>186317</v>
      </c>
      <c r="AD8034" s="1" t="s">
        <v>145252</v>
      </c>
      <c r="AE8034" s="1" t="s">
        <v>384141</v>
      </c>
      <c r="AF8034" s="1" t="s">
        <v>91879</v>
      </c>
      <c r="AG8034" s="1" t="s">
        <v>384142</v>
      </c>
      <c r="AH8034" s="1" t="s">
        <v>384143</v>
      </c>
      <c r="AI8034" s="1" t="s">
        <v>384144</v>
      </c>
      <c r="AJ8034" s="1" t="s">
        <v>384145</v>
      </c>
      <c r="AK8034" s="1" t="s">
        <v>384146</v>
      </c>
      <c r="AL8034" s="1" t="s">
        <v>249377</v>
      </c>
      <c r="AM8034" s="1" t="s">
        <v>384147</v>
      </c>
      <c r="AN8034" s="1" t="s">
        <v>384148</v>
      </c>
      <c r="AO8034" s="1" t="s">
        <v>384149</v>
      </c>
      <c r="AP8034" s="1" t="s">
        <v>384150</v>
      </c>
      <c r="AQ8034" s="1" t="s">
        <v>384151</v>
      </c>
      <c r="AR8034" s="1" t="s">
        <v>249162</v>
      </c>
      <c r="AS8034" s="1" t="s">
        <v>339284</v>
      </c>
      <c r="AT8034" s="1" t="s">
        <v>81712</v>
      </c>
      <c r="AU8034" s="1" t="s">
        <v>70176</v>
      </c>
      <c r="AV8034" s="1" t="s">
        <v>92957</v>
      </c>
      <c r="AW8034" s="1" t="s">
        <v>113735</v>
      </c>
      <c r="AX8034" s="1" t="s">
        <v>22860</v>
      </c>
      <c r="AY8034" s="1" t="s">
        <v>384152</v>
      </c>
      <c r="AZ8034" s="1" t="s">
        <v>384153</v>
      </c>
      <c r="BA8034" s="1" t="s">
        <v>58999</v>
      </c>
      <c r="BB8034" s="1" t="s">
        <v>384154</v>
      </c>
      <c r="BC8034" s="1" t="s">
        <v>384155</v>
      </c>
      <c r="BD8034" s="1" t="s">
        <v>384156</v>
      </c>
      <c r="BE8034" s="1" t="s">
        <v>384157</v>
      </c>
      <c r="BF8034" s="1" t="s">
        <v>384158</v>
      </c>
      <c r="BG8034" s="1" t="s">
        <v>384159</v>
      </c>
      <c r="BH8034" s="1" t="s">
        <v>384160</v>
      </c>
      <c r="BI8034" s="1" t="s">
        <v>140092</v>
      </c>
      <c r="BJ8034" s="1" t="s">
        <v>384161</v>
      </c>
      <c r="BK8034" s="1" t="s">
        <v>384162</v>
      </c>
      <c r="BL8034" s="1" t="s">
        <v>236703</v>
      </c>
      <c r="BM8034" s="1" t="s">
        <v>384163</v>
      </c>
    </row>
    <row r="8035" spans="1:65" x14ac:dyDescent="0.3">
      <c r="A8035" s="1" t="s">
        <v>384164</v>
      </c>
      <c r="B8035" s="1" t="s">
        <v>384165</v>
      </c>
      <c r="C8035" s="1" t="s">
        <v>384166</v>
      </c>
      <c r="D8035" s="1" t="s">
        <v>61834</v>
      </c>
      <c r="E8035" s="1" t="s">
        <v>384167</v>
      </c>
      <c r="F8035" s="1" t="s">
        <v>384168</v>
      </c>
      <c r="G8035" s="1" t="s">
        <v>33021</v>
      </c>
      <c r="H8035" s="1" t="s">
        <v>384169</v>
      </c>
      <c r="I8035" s="1" t="s">
        <v>384170</v>
      </c>
      <c r="J8035" s="1" t="s">
        <v>255435</v>
      </c>
      <c r="K8035" s="1" t="s">
        <v>357686</v>
      </c>
      <c r="L8035" s="1" t="s">
        <v>384171</v>
      </c>
      <c r="M8035" s="1" t="s">
        <v>384172</v>
      </c>
      <c r="N8035" s="1" t="s">
        <v>179875</v>
      </c>
      <c r="O8035" s="1" t="s">
        <v>50990</v>
      </c>
      <c r="P8035" s="1" t="s">
        <v>197217</v>
      </c>
      <c r="Q8035" s="1" t="s">
        <v>55271</v>
      </c>
      <c r="R8035" s="1" t="s">
        <v>247862</v>
      </c>
      <c r="S8035" s="1" t="s">
        <v>66154</v>
      </c>
      <c r="T8035" s="1" t="s">
        <v>384173</v>
      </c>
      <c r="U8035" s="1" t="s">
        <v>378176</v>
      </c>
      <c r="V8035" s="1" t="s">
        <v>384174</v>
      </c>
      <c r="W8035" s="1" t="s">
        <v>384175</v>
      </c>
      <c r="X8035" s="1" t="s">
        <v>384176</v>
      </c>
      <c r="Y8035" s="1" t="s">
        <v>245144</v>
      </c>
      <c r="Z8035" s="1" t="s">
        <v>384177</v>
      </c>
      <c r="AA8035" s="1" t="s">
        <v>384178</v>
      </c>
      <c r="AB8035" s="1" t="s">
        <v>235233</v>
      </c>
      <c r="AC8035" s="1" t="s">
        <v>245148</v>
      </c>
      <c r="AD8035" s="1" t="s">
        <v>384179</v>
      </c>
      <c r="AE8035" s="1" t="s">
        <v>384180</v>
      </c>
      <c r="AF8035" s="1" t="s">
        <v>384181</v>
      </c>
      <c r="AG8035" s="1" t="s">
        <v>384182</v>
      </c>
      <c r="AH8035" s="1" t="s">
        <v>384183</v>
      </c>
      <c r="AI8035" s="1" t="s">
        <v>384184</v>
      </c>
      <c r="AJ8035" s="1" t="s">
        <v>384185</v>
      </c>
      <c r="AK8035" s="1" t="s">
        <v>384186</v>
      </c>
      <c r="AL8035" s="1" t="s">
        <v>384187</v>
      </c>
      <c r="AM8035" s="1" t="s">
        <v>384188</v>
      </c>
      <c r="AN8035" s="1" t="s">
        <v>384189</v>
      </c>
      <c r="AO8035" s="1" t="s">
        <v>384190</v>
      </c>
      <c r="AP8035" s="1" t="s">
        <v>384191</v>
      </c>
      <c r="AQ8035" s="1" t="s">
        <v>384192</v>
      </c>
      <c r="AR8035" s="1" t="s">
        <v>179000</v>
      </c>
      <c r="AS8035" s="1" t="s">
        <v>67383</v>
      </c>
      <c r="AT8035" s="1" t="s">
        <v>337838</v>
      </c>
      <c r="AU8035" s="1" t="s">
        <v>64651</v>
      </c>
      <c r="AV8035" s="1" t="s">
        <v>180252</v>
      </c>
      <c r="AW8035" s="1" t="s">
        <v>185514</v>
      </c>
      <c r="AX8035" s="1" t="s">
        <v>136013</v>
      </c>
      <c r="AY8035" s="1" t="s">
        <v>384193</v>
      </c>
      <c r="AZ8035" s="1" t="s">
        <v>143585</v>
      </c>
      <c r="BA8035" s="1" t="s">
        <v>152292</v>
      </c>
      <c r="BB8035" s="1" t="s">
        <v>384194</v>
      </c>
      <c r="BC8035" s="1" t="s">
        <v>141587</v>
      </c>
      <c r="BD8035" s="1" t="s">
        <v>384195</v>
      </c>
      <c r="BE8035" s="1" t="s">
        <v>384196</v>
      </c>
      <c r="BF8035" s="1" t="s">
        <v>384197</v>
      </c>
      <c r="BG8035" s="1" t="s">
        <v>384198</v>
      </c>
      <c r="BH8035" s="1" t="s">
        <v>384199</v>
      </c>
      <c r="BI8035" s="1" t="s">
        <v>384200</v>
      </c>
      <c r="BJ8035" s="1" t="s">
        <v>384201</v>
      </c>
      <c r="BK8035" s="1" t="s">
        <v>384202</v>
      </c>
      <c r="BL8035" s="1" t="s">
        <v>384203</v>
      </c>
      <c r="BM8035" s="1" t="s">
        <v>384204</v>
      </c>
    </row>
    <row r="8036" spans="1:65" x14ac:dyDescent="0.3">
      <c r="A8036" s="1" t="s">
        <v>384205</v>
      </c>
      <c r="B8036" s="1" t="s">
        <v>384206</v>
      </c>
      <c r="C8036" s="1" t="s">
        <v>384207</v>
      </c>
      <c r="D8036" s="1" t="s">
        <v>384208</v>
      </c>
      <c r="E8036" s="1" t="s">
        <v>384209</v>
      </c>
      <c r="F8036" s="1" t="s">
        <v>384210</v>
      </c>
      <c r="G8036" s="1" t="s">
        <v>228469</v>
      </c>
      <c r="H8036" s="1" t="s">
        <v>150775</v>
      </c>
      <c r="I8036" s="1" t="s">
        <v>351231</v>
      </c>
      <c r="J8036" s="1" t="s">
        <v>29370</v>
      </c>
      <c r="K8036" s="1" t="s">
        <v>39551</v>
      </c>
      <c r="L8036" s="1" t="s">
        <v>32147</v>
      </c>
      <c r="M8036" s="1" t="s">
        <v>384172</v>
      </c>
      <c r="N8036" s="1" t="s">
        <v>84222</v>
      </c>
      <c r="O8036" s="1" t="s">
        <v>61363</v>
      </c>
      <c r="P8036" s="1" t="s">
        <v>73921</v>
      </c>
      <c r="Q8036" s="1" t="s">
        <v>55271</v>
      </c>
      <c r="R8036" s="1" t="s">
        <v>136059</v>
      </c>
      <c r="S8036" s="1" t="s">
        <v>367651</v>
      </c>
      <c r="T8036" s="1" t="s">
        <v>261829</v>
      </c>
      <c r="U8036" s="1" t="s">
        <v>378176</v>
      </c>
      <c r="V8036" s="1" t="s">
        <v>384211</v>
      </c>
      <c r="W8036" s="1" t="s">
        <v>384212</v>
      </c>
      <c r="X8036" s="1" t="s">
        <v>115859</v>
      </c>
      <c r="Y8036" s="1" t="s">
        <v>384213</v>
      </c>
      <c r="Z8036" s="1" t="s">
        <v>384214</v>
      </c>
      <c r="AA8036" s="1" t="s">
        <v>384215</v>
      </c>
      <c r="AB8036" s="1" t="s">
        <v>198803</v>
      </c>
      <c r="AC8036" s="1" t="s">
        <v>384216</v>
      </c>
      <c r="AD8036" s="1" t="s">
        <v>384217</v>
      </c>
      <c r="AE8036" s="1" t="s">
        <v>384218</v>
      </c>
      <c r="AF8036" s="1" t="s">
        <v>384181</v>
      </c>
      <c r="AG8036" s="1" t="s">
        <v>384219</v>
      </c>
      <c r="AH8036" s="1" t="s">
        <v>384220</v>
      </c>
      <c r="AI8036" s="1" t="s">
        <v>384221</v>
      </c>
      <c r="AJ8036" s="1" t="s">
        <v>384185</v>
      </c>
      <c r="AK8036" s="1" t="s">
        <v>384222</v>
      </c>
      <c r="AL8036" s="1" t="s">
        <v>384223</v>
      </c>
      <c r="AM8036" s="1" t="s">
        <v>381855</v>
      </c>
      <c r="AN8036" s="1" t="s">
        <v>384189</v>
      </c>
      <c r="AO8036" s="1" t="s">
        <v>384224</v>
      </c>
      <c r="AP8036" s="1" t="s">
        <v>384225</v>
      </c>
      <c r="AQ8036" s="1" t="s">
        <v>384226</v>
      </c>
      <c r="AR8036" s="1" t="s">
        <v>179000</v>
      </c>
      <c r="AS8036" s="1" t="s">
        <v>83467</v>
      </c>
      <c r="AT8036" s="1" t="s">
        <v>316552</v>
      </c>
      <c r="AU8036" s="1" t="s">
        <v>156106</v>
      </c>
      <c r="AV8036" s="1" t="s">
        <v>239615</v>
      </c>
      <c r="AW8036" s="1" t="s">
        <v>66971</v>
      </c>
      <c r="AX8036" s="1" t="s">
        <v>139564</v>
      </c>
      <c r="AY8036" s="1" t="s">
        <v>384227</v>
      </c>
      <c r="AZ8036" s="1" t="s">
        <v>372404</v>
      </c>
      <c r="BA8036" s="1" t="s">
        <v>384228</v>
      </c>
      <c r="BB8036" s="1" t="s">
        <v>384229</v>
      </c>
      <c r="BC8036" s="1" t="s">
        <v>157596</v>
      </c>
      <c r="BD8036" s="1" t="s">
        <v>384230</v>
      </c>
      <c r="BE8036" s="1" t="s">
        <v>384231</v>
      </c>
      <c r="BF8036" s="1" t="s">
        <v>382670</v>
      </c>
      <c r="BG8036" s="1" t="s">
        <v>384232</v>
      </c>
      <c r="BH8036" s="1" t="s">
        <v>384233</v>
      </c>
      <c r="BI8036" s="1" t="s">
        <v>173594</v>
      </c>
      <c r="BJ8036" s="1" t="s">
        <v>384234</v>
      </c>
      <c r="BK8036" s="1" t="s">
        <v>384235</v>
      </c>
      <c r="BL8036" s="1" t="s">
        <v>384236</v>
      </c>
      <c r="BM8036" s="1" t="s">
        <v>384237</v>
      </c>
    </row>
    <row r="8037" spans="1:65" x14ac:dyDescent="0.3">
      <c r="A8037" s="1" t="s">
        <v>384238</v>
      </c>
      <c r="B8037" s="1" t="s">
        <v>384239</v>
      </c>
      <c r="C8037" s="1" t="s">
        <v>384240</v>
      </c>
      <c r="D8037" s="1" t="s">
        <v>384241</v>
      </c>
      <c r="E8037" s="1" t="s">
        <v>384242</v>
      </c>
      <c r="F8037" s="1" t="s">
        <v>350534</v>
      </c>
      <c r="G8037" s="1" t="s">
        <v>384243</v>
      </c>
      <c r="H8037" s="1" t="s">
        <v>384244</v>
      </c>
      <c r="I8037" s="1" t="s">
        <v>384245</v>
      </c>
      <c r="J8037" s="1" t="s">
        <v>272943</v>
      </c>
      <c r="K8037" s="1" t="s">
        <v>321974</v>
      </c>
      <c r="L8037" s="1" t="s">
        <v>136605</v>
      </c>
      <c r="M8037" s="1" t="s">
        <v>335568</v>
      </c>
      <c r="N8037" s="1" t="s">
        <v>384246</v>
      </c>
      <c r="O8037" s="1" t="s">
        <v>49525</v>
      </c>
      <c r="P8037" s="1" t="s">
        <v>200744</v>
      </c>
      <c r="Q8037" s="1" t="s">
        <v>134859</v>
      </c>
      <c r="R8037" s="1" t="s">
        <v>260002</v>
      </c>
      <c r="S8037" s="1" t="s">
        <v>384247</v>
      </c>
      <c r="T8037" s="1" t="s">
        <v>127578</v>
      </c>
      <c r="U8037" s="1" t="s">
        <v>59025</v>
      </c>
      <c r="V8037" s="1" t="s">
        <v>384248</v>
      </c>
      <c r="W8037" s="1" t="s">
        <v>384249</v>
      </c>
      <c r="X8037" s="1" t="s">
        <v>384250</v>
      </c>
      <c r="Y8037" s="1" t="s">
        <v>384251</v>
      </c>
      <c r="Z8037" s="1" t="s">
        <v>157234</v>
      </c>
      <c r="AA8037" s="1" t="s">
        <v>384252</v>
      </c>
      <c r="AB8037" s="1" t="s">
        <v>384253</v>
      </c>
      <c r="AC8037" s="1" t="s">
        <v>247657</v>
      </c>
      <c r="AD8037" s="1" t="s">
        <v>151399</v>
      </c>
      <c r="AE8037" s="1" t="s">
        <v>384254</v>
      </c>
      <c r="AF8037" s="1" t="s">
        <v>239958</v>
      </c>
      <c r="AG8037" s="1" t="s">
        <v>384255</v>
      </c>
      <c r="AH8037" s="1" t="s">
        <v>384256</v>
      </c>
      <c r="AI8037" s="1" t="s">
        <v>384257</v>
      </c>
      <c r="AJ8037" s="1" t="s">
        <v>384258</v>
      </c>
      <c r="AK8037" s="1" t="s">
        <v>384259</v>
      </c>
      <c r="AL8037" s="1" t="s">
        <v>248731</v>
      </c>
      <c r="AM8037" s="1" t="s">
        <v>384260</v>
      </c>
      <c r="AN8037" s="1" t="s">
        <v>316659</v>
      </c>
      <c r="AO8037" s="1" t="s">
        <v>384261</v>
      </c>
      <c r="AP8037" s="1" t="s">
        <v>384262</v>
      </c>
      <c r="AQ8037" s="1" t="s">
        <v>384263</v>
      </c>
      <c r="AR8037" s="1" t="s">
        <v>384264</v>
      </c>
      <c r="AS8037" s="1" t="s">
        <v>23590</v>
      </c>
      <c r="AT8037" s="1" t="s">
        <v>261865</v>
      </c>
      <c r="AU8037" s="1" t="s">
        <v>37860</v>
      </c>
      <c r="AV8037" s="1" t="s">
        <v>74135</v>
      </c>
      <c r="AW8037" s="1" t="s">
        <v>137373</v>
      </c>
      <c r="AX8037" s="1" t="s">
        <v>42939</v>
      </c>
      <c r="AY8037" s="1" t="s">
        <v>334136</v>
      </c>
      <c r="AZ8037" s="1" t="s">
        <v>350070</v>
      </c>
      <c r="BA8037" s="1" t="s">
        <v>315047</v>
      </c>
      <c r="BB8037" s="1" t="s">
        <v>384265</v>
      </c>
      <c r="BC8037" s="1" t="s">
        <v>384266</v>
      </c>
      <c r="BD8037" s="1" t="s">
        <v>384267</v>
      </c>
      <c r="BE8037" s="1" t="s">
        <v>384268</v>
      </c>
      <c r="BF8037" s="1" t="s">
        <v>384269</v>
      </c>
      <c r="BG8037" s="1" t="s">
        <v>384270</v>
      </c>
      <c r="BH8037" s="1" t="s">
        <v>384271</v>
      </c>
      <c r="BI8037" s="1" t="s">
        <v>384272</v>
      </c>
      <c r="BJ8037" s="1" t="s">
        <v>384273</v>
      </c>
      <c r="BK8037" s="1" t="s">
        <v>384274</v>
      </c>
      <c r="BL8037" s="1" t="s">
        <v>384275</v>
      </c>
      <c r="BM8037" s="1" t="s">
        <v>384276</v>
      </c>
    </row>
    <row r="8038" spans="1:65" x14ac:dyDescent="0.3">
      <c r="A8038" s="1" t="s">
        <v>384277</v>
      </c>
      <c r="B8038" s="1" t="s">
        <v>384278</v>
      </c>
      <c r="C8038" s="1" t="s">
        <v>384279</v>
      </c>
      <c r="D8038" s="1" t="s">
        <v>384280</v>
      </c>
      <c r="E8038" s="1" t="s">
        <v>372559</v>
      </c>
      <c r="F8038" s="1" t="s">
        <v>219782</v>
      </c>
      <c r="G8038" s="1" t="s">
        <v>378215</v>
      </c>
      <c r="H8038" s="1" t="s">
        <v>38827</v>
      </c>
      <c r="I8038" s="1" t="s">
        <v>52674</v>
      </c>
      <c r="J8038" s="1" t="s">
        <v>325946</v>
      </c>
      <c r="K8038" s="1" t="s">
        <v>257574</v>
      </c>
      <c r="L8038" s="1" t="s">
        <v>211704</v>
      </c>
      <c r="M8038" s="1" t="s">
        <v>335568</v>
      </c>
      <c r="N8038" s="1" t="s">
        <v>384281</v>
      </c>
      <c r="O8038" s="1" t="s">
        <v>80629</v>
      </c>
      <c r="P8038" s="1" t="s">
        <v>64628</v>
      </c>
      <c r="Q8038" s="1" t="s">
        <v>134859</v>
      </c>
      <c r="R8038" s="1" t="s">
        <v>373027</v>
      </c>
      <c r="S8038" s="1" t="s">
        <v>384282</v>
      </c>
      <c r="T8038" s="1" t="s">
        <v>31709</v>
      </c>
      <c r="U8038" s="1" t="s">
        <v>59025</v>
      </c>
      <c r="V8038" s="1" t="s">
        <v>384283</v>
      </c>
      <c r="W8038" s="1" t="s">
        <v>384284</v>
      </c>
      <c r="X8038" s="1" t="s">
        <v>55264</v>
      </c>
      <c r="Y8038" s="1" t="s">
        <v>384285</v>
      </c>
      <c r="Z8038" s="1" t="s">
        <v>384286</v>
      </c>
      <c r="AA8038" s="1" t="s">
        <v>384287</v>
      </c>
      <c r="AB8038" s="1" t="s">
        <v>384288</v>
      </c>
      <c r="AC8038" s="1" t="s">
        <v>384289</v>
      </c>
      <c r="AD8038" s="1" t="s">
        <v>384290</v>
      </c>
      <c r="AE8038" s="1" t="s">
        <v>384291</v>
      </c>
      <c r="AF8038" s="1" t="s">
        <v>239958</v>
      </c>
      <c r="AG8038" s="1" t="s">
        <v>384292</v>
      </c>
      <c r="AH8038" s="1" t="s">
        <v>384293</v>
      </c>
      <c r="AI8038" s="1" t="s">
        <v>384294</v>
      </c>
      <c r="AJ8038" s="1" t="s">
        <v>384258</v>
      </c>
      <c r="AK8038" s="1" t="s">
        <v>384295</v>
      </c>
      <c r="AL8038" s="1" t="s">
        <v>357946</v>
      </c>
      <c r="AM8038" s="1" t="s">
        <v>383435</v>
      </c>
      <c r="AN8038" s="1" t="s">
        <v>316659</v>
      </c>
      <c r="AO8038" s="1" t="s">
        <v>384296</v>
      </c>
      <c r="AP8038" s="1" t="s">
        <v>141006</v>
      </c>
      <c r="AQ8038" s="1" t="s">
        <v>384297</v>
      </c>
      <c r="AR8038" s="1" t="s">
        <v>384264</v>
      </c>
      <c r="AS8038" s="1" t="s">
        <v>235437</v>
      </c>
      <c r="AT8038" s="1" t="s">
        <v>341867</v>
      </c>
      <c r="AU8038" s="1" t="s">
        <v>260701</v>
      </c>
      <c r="AV8038" s="1" t="s">
        <v>262729</v>
      </c>
      <c r="AW8038" s="1" t="s">
        <v>29129</v>
      </c>
      <c r="AX8038" s="1" t="s">
        <v>185220</v>
      </c>
      <c r="AY8038" s="1" t="s">
        <v>384298</v>
      </c>
      <c r="AZ8038" s="1" t="s">
        <v>377430</v>
      </c>
      <c r="BA8038" s="1" t="s">
        <v>384299</v>
      </c>
      <c r="BB8038" s="1" t="s">
        <v>384300</v>
      </c>
      <c r="BC8038" s="1" t="s">
        <v>146413</v>
      </c>
      <c r="BD8038" s="1" t="s">
        <v>384301</v>
      </c>
      <c r="BE8038" s="1" t="s">
        <v>384302</v>
      </c>
      <c r="BF8038" s="1" t="s">
        <v>384303</v>
      </c>
      <c r="BG8038" s="1" t="s">
        <v>384304</v>
      </c>
      <c r="BH8038" s="1" t="s">
        <v>384305</v>
      </c>
      <c r="BI8038" s="1" t="s">
        <v>172596</v>
      </c>
      <c r="BJ8038" s="1" t="s">
        <v>384306</v>
      </c>
      <c r="BK8038" s="1" t="s">
        <v>246003</v>
      </c>
      <c r="BL8038" s="1" t="s">
        <v>265231</v>
      </c>
      <c r="BM8038" s="1" t="s">
        <v>384307</v>
      </c>
    </row>
    <row r="8039" spans="1:65" x14ac:dyDescent="0.3">
      <c r="A8039" s="1" t="s">
        <v>384308</v>
      </c>
      <c r="B8039" s="1" t="s">
        <v>384309</v>
      </c>
      <c r="C8039" s="1" t="s">
        <v>234578</v>
      </c>
      <c r="D8039" s="1" t="s">
        <v>384310</v>
      </c>
      <c r="E8039" s="1" t="s">
        <v>384311</v>
      </c>
      <c r="F8039" s="1" t="s">
        <v>384312</v>
      </c>
      <c r="G8039" s="1" t="s">
        <v>344250</v>
      </c>
      <c r="H8039" s="1" t="s">
        <v>133607</v>
      </c>
      <c r="I8039" s="1" t="s">
        <v>234489</v>
      </c>
      <c r="J8039" s="1" t="s">
        <v>384313</v>
      </c>
      <c r="K8039" s="1" t="s">
        <v>360192</v>
      </c>
      <c r="L8039" s="1" t="s">
        <v>93199</v>
      </c>
      <c r="M8039" s="1" t="s">
        <v>384314</v>
      </c>
      <c r="N8039" s="1" t="s">
        <v>384315</v>
      </c>
      <c r="O8039" s="1" t="s">
        <v>75626</v>
      </c>
      <c r="P8039" s="1" t="s">
        <v>281431</v>
      </c>
      <c r="Q8039" s="1" t="s">
        <v>200146</v>
      </c>
      <c r="R8039" s="1" t="s">
        <v>384316</v>
      </c>
      <c r="S8039" s="1" t="s">
        <v>384317</v>
      </c>
      <c r="T8039" s="1" t="s">
        <v>210842</v>
      </c>
      <c r="U8039" s="1" t="s">
        <v>384318</v>
      </c>
      <c r="V8039" s="1" t="s">
        <v>384319</v>
      </c>
      <c r="W8039" s="1" t="s">
        <v>384320</v>
      </c>
      <c r="X8039" s="1" t="s">
        <v>384321</v>
      </c>
      <c r="Y8039" s="1" t="s">
        <v>384322</v>
      </c>
      <c r="Z8039" s="1" t="s">
        <v>160338</v>
      </c>
      <c r="AA8039" s="1" t="s">
        <v>384323</v>
      </c>
      <c r="AB8039" s="1" t="s">
        <v>281710</v>
      </c>
      <c r="AC8039" s="1" t="s">
        <v>384324</v>
      </c>
      <c r="AD8039" s="1" t="s">
        <v>160342</v>
      </c>
      <c r="AE8039" s="1" t="s">
        <v>384325</v>
      </c>
      <c r="AF8039" s="1" t="s">
        <v>384326</v>
      </c>
      <c r="AG8039" s="1" t="s">
        <v>384327</v>
      </c>
      <c r="AH8039" s="1" t="s">
        <v>384328</v>
      </c>
      <c r="AI8039" s="1" t="s">
        <v>384329</v>
      </c>
      <c r="AJ8039" s="1" t="s">
        <v>384330</v>
      </c>
      <c r="AK8039" s="1" t="s">
        <v>384331</v>
      </c>
      <c r="AL8039" s="1" t="s">
        <v>384332</v>
      </c>
      <c r="AM8039" s="1" t="s">
        <v>384333</v>
      </c>
      <c r="AN8039" s="1" t="s">
        <v>384334</v>
      </c>
      <c r="AO8039" s="1" t="s">
        <v>384335</v>
      </c>
      <c r="AP8039" s="1" t="s">
        <v>384336</v>
      </c>
      <c r="AQ8039" s="1" t="s">
        <v>384337</v>
      </c>
      <c r="AR8039" s="1" t="s">
        <v>384338</v>
      </c>
      <c r="AS8039" s="1" t="s">
        <v>379218</v>
      </c>
      <c r="AT8039" s="1" t="s">
        <v>384339</v>
      </c>
      <c r="AU8039" s="1" t="s">
        <v>219648</v>
      </c>
      <c r="AV8039" s="1" t="s">
        <v>191502</v>
      </c>
      <c r="AW8039" s="1" t="s">
        <v>83913</v>
      </c>
      <c r="AX8039" s="1" t="s">
        <v>39145</v>
      </c>
      <c r="AY8039" s="1" t="s">
        <v>384340</v>
      </c>
      <c r="AZ8039" s="1" t="s">
        <v>384341</v>
      </c>
      <c r="BA8039" s="1" t="s">
        <v>315684</v>
      </c>
      <c r="BB8039" s="1" t="s">
        <v>384342</v>
      </c>
      <c r="BC8039" s="1" t="s">
        <v>170908</v>
      </c>
      <c r="BD8039" s="1" t="s">
        <v>384343</v>
      </c>
      <c r="BE8039" s="1" t="s">
        <v>384344</v>
      </c>
      <c r="BF8039" s="1" t="s">
        <v>384345</v>
      </c>
      <c r="BG8039" s="1" t="s">
        <v>384346</v>
      </c>
      <c r="BH8039" s="1" t="s">
        <v>384347</v>
      </c>
      <c r="BI8039" s="1" t="s">
        <v>384348</v>
      </c>
      <c r="BJ8039" s="1" t="s">
        <v>384349</v>
      </c>
      <c r="BK8039" s="1" t="s">
        <v>384350</v>
      </c>
      <c r="BL8039" s="1" t="s">
        <v>384351</v>
      </c>
      <c r="BM8039" s="1" t="s">
        <v>384352</v>
      </c>
    </row>
    <row r="8040" spans="1:65" x14ac:dyDescent="0.3">
      <c r="A8040" s="1" t="s">
        <v>384353</v>
      </c>
      <c r="B8040" s="1" t="s">
        <v>384354</v>
      </c>
      <c r="C8040" s="1" t="s">
        <v>384355</v>
      </c>
      <c r="D8040" s="1" t="s">
        <v>384356</v>
      </c>
      <c r="E8040" s="1" t="s">
        <v>349737</v>
      </c>
      <c r="F8040" s="1" t="s">
        <v>213701</v>
      </c>
      <c r="G8040" s="1" t="s">
        <v>384357</v>
      </c>
      <c r="H8040" s="1" t="s">
        <v>99808</v>
      </c>
      <c r="I8040" s="1" t="s">
        <v>357003</v>
      </c>
      <c r="J8040" s="1" t="s">
        <v>351996</v>
      </c>
      <c r="K8040" s="1" t="s">
        <v>36024</v>
      </c>
      <c r="L8040" s="1" t="s">
        <v>255493</v>
      </c>
      <c r="M8040" s="1" t="s">
        <v>384314</v>
      </c>
      <c r="N8040" s="1" t="s">
        <v>350536</v>
      </c>
      <c r="O8040" s="1" t="s">
        <v>25420</v>
      </c>
      <c r="P8040" s="1" t="s">
        <v>192425</v>
      </c>
      <c r="Q8040" s="1" t="s">
        <v>200146</v>
      </c>
      <c r="R8040" s="1" t="s">
        <v>113000</v>
      </c>
      <c r="S8040" s="1" t="s">
        <v>384358</v>
      </c>
      <c r="T8040" s="1" t="s">
        <v>75251</v>
      </c>
      <c r="U8040" s="1" t="s">
        <v>384318</v>
      </c>
      <c r="V8040" s="1" t="s">
        <v>384359</v>
      </c>
      <c r="W8040" s="1" t="s">
        <v>384360</v>
      </c>
      <c r="X8040" s="1" t="s">
        <v>384361</v>
      </c>
      <c r="Y8040" s="1" t="s">
        <v>256793</v>
      </c>
      <c r="Z8040" s="1" t="s">
        <v>384362</v>
      </c>
      <c r="AA8040" s="1" t="s">
        <v>384363</v>
      </c>
      <c r="AB8040" s="1" t="s">
        <v>37468</v>
      </c>
      <c r="AC8040" s="1" t="s">
        <v>257063</v>
      </c>
      <c r="AD8040" s="1" t="s">
        <v>384364</v>
      </c>
      <c r="AE8040" s="1" t="s">
        <v>384365</v>
      </c>
      <c r="AF8040" s="1" t="s">
        <v>384326</v>
      </c>
      <c r="AG8040" s="1" t="s">
        <v>384366</v>
      </c>
      <c r="AH8040" s="1" t="s">
        <v>384367</v>
      </c>
      <c r="AI8040" s="1" t="s">
        <v>384368</v>
      </c>
      <c r="AJ8040" s="1" t="s">
        <v>384330</v>
      </c>
      <c r="AK8040" s="1" t="s">
        <v>384369</v>
      </c>
      <c r="AL8040" s="1" t="s">
        <v>168866</v>
      </c>
      <c r="AM8040" s="1" t="s">
        <v>384370</v>
      </c>
      <c r="AN8040" s="1" t="s">
        <v>384334</v>
      </c>
      <c r="AO8040" s="1" t="s">
        <v>384371</v>
      </c>
      <c r="AP8040" s="1" t="s">
        <v>384372</v>
      </c>
      <c r="AQ8040" s="1" t="s">
        <v>384373</v>
      </c>
      <c r="AR8040" s="1" t="s">
        <v>384338</v>
      </c>
      <c r="AS8040" s="1" t="s">
        <v>365106</v>
      </c>
      <c r="AT8040" s="1" t="s">
        <v>384374</v>
      </c>
      <c r="AU8040" s="1" t="s">
        <v>210590</v>
      </c>
      <c r="AV8040" s="1" t="s">
        <v>83714</v>
      </c>
      <c r="AW8040" s="1" t="s">
        <v>82651</v>
      </c>
      <c r="AX8040" s="1" t="s">
        <v>236258</v>
      </c>
      <c r="AY8040" s="1" t="s">
        <v>307043</v>
      </c>
      <c r="AZ8040" s="1" t="s">
        <v>384375</v>
      </c>
      <c r="BA8040" s="1" t="s">
        <v>327125</v>
      </c>
      <c r="BB8040" s="1" t="s">
        <v>384376</v>
      </c>
      <c r="BC8040" s="1" t="s">
        <v>372800</v>
      </c>
      <c r="BD8040" s="1" t="s">
        <v>384377</v>
      </c>
      <c r="BE8040" s="1" t="s">
        <v>384378</v>
      </c>
      <c r="BF8040" s="1" t="s">
        <v>384379</v>
      </c>
      <c r="BG8040" s="1" t="s">
        <v>384380</v>
      </c>
      <c r="BH8040" s="1" t="s">
        <v>384381</v>
      </c>
      <c r="BI8040" s="1" t="s">
        <v>148575</v>
      </c>
      <c r="BJ8040" s="1" t="s">
        <v>384382</v>
      </c>
      <c r="BK8040" s="1" t="s">
        <v>384383</v>
      </c>
      <c r="BL8040" s="1" t="s">
        <v>384384</v>
      </c>
      <c r="BM8040" s="1" t="s">
        <v>384385</v>
      </c>
    </row>
    <row r="8041" spans="1:65" x14ac:dyDescent="0.3">
      <c r="A8041" s="1" t="s">
        <v>384386</v>
      </c>
      <c r="B8041" s="1" t="s">
        <v>384387</v>
      </c>
      <c r="C8041" s="1" t="s">
        <v>384388</v>
      </c>
      <c r="D8041" s="1" t="s">
        <v>384389</v>
      </c>
      <c r="E8041" s="1" t="s">
        <v>384390</v>
      </c>
      <c r="F8041" s="1" t="s">
        <v>384391</v>
      </c>
      <c r="G8041" s="1" t="s">
        <v>243102</v>
      </c>
      <c r="H8041" s="1" t="s">
        <v>384392</v>
      </c>
      <c r="I8041" s="1" t="s">
        <v>384393</v>
      </c>
      <c r="J8041" s="1" t="s">
        <v>267914</v>
      </c>
      <c r="K8041" s="1" t="s">
        <v>306746</v>
      </c>
      <c r="L8041" s="1" t="s">
        <v>99635</v>
      </c>
      <c r="M8041" s="1" t="s">
        <v>162811</v>
      </c>
      <c r="N8041" s="1" t="s">
        <v>384394</v>
      </c>
      <c r="O8041" s="1" t="s">
        <v>149634</v>
      </c>
      <c r="P8041" s="1" t="s">
        <v>66177</v>
      </c>
      <c r="Q8041" s="1" t="s">
        <v>384395</v>
      </c>
      <c r="R8041" s="1" t="s">
        <v>192321</v>
      </c>
      <c r="S8041" s="1" t="s">
        <v>384396</v>
      </c>
      <c r="T8041" s="1" t="s">
        <v>384397</v>
      </c>
      <c r="U8041" s="1" t="s">
        <v>315924</v>
      </c>
      <c r="V8041" s="1" t="s">
        <v>384398</v>
      </c>
      <c r="W8041" s="1" t="s">
        <v>384399</v>
      </c>
      <c r="X8041" s="1" t="s">
        <v>384400</v>
      </c>
      <c r="Y8041" s="1" t="s">
        <v>384401</v>
      </c>
      <c r="Z8041" s="1" t="s">
        <v>384402</v>
      </c>
      <c r="AA8041" s="1" t="s">
        <v>384403</v>
      </c>
      <c r="AB8041" s="1" t="s">
        <v>56544</v>
      </c>
      <c r="AC8041" s="1" t="s">
        <v>384404</v>
      </c>
      <c r="AD8041" s="1" t="s">
        <v>384405</v>
      </c>
      <c r="AE8041" s="1" t="s">
        <v>384406</v>
      </c>
      <c r="AF8041" s="1" t="s">
        <v>384407</v>
      </c>
      <c r="AG8041" s="1" t="s">
        <v>384408</v>
      </c>
      <c r="AH8041" s="1" t="s">
        <v>384409</v>
      </c>
      <c r="AI8041" s="1" t="s">
        <v>384410</v>
      </c>
      <c r="AJ8041" s="1" t="s">
        <v>48778</v>
      </c>
      <c r="AK8041" s="1" t="s">
        <v>384411</v>
      </c>
      <c r="AL8041" s="1" t="s">
        <v>172758</v>
      </c>
      <c r="AM8041" s="1" t="s">
        <v>384412</v>
      </c>
      <c r="AN8041" s="1" t="s">
        <v>384413</v>
      </c>
      <c r="AO8041" s="1" t="s">
        <v>384414</v>
      </c>
      <c r="AP8041" s="1" t="s">
        <v>384415</v>
      </c>
      <c r="AQ8041" s="1" t="s">
        <v>384416</v>
      </c>
      <c r="AR8041" s="1" t="s">
        <v>384417</v>
      </c>
      <c r="AS8041" s="1" t="s">
        <v>366203</v>
      </c>
      <c r="AT8041" s="1" t="s">
        <v>320838</v>
      </c>
      <c r="AU8041" s="1" t="s">
        <v>51176</v>
      </c>
      <c r="AV8041" s="1" t="s">
        <v>323078</v>
      </c>
      <c r="AW8041" s="1" t="s">
        <v>34162</v>
      </c>
      <c r="AX8041" s="1" t="s">
        <v>157740</v>
      </c>
      <c r="AY8041" s="1" t="s">
        <v>224761</v>
      </c>
      <c r="AZ8041" s="1" t="s">
        <v>359226</v>
      </c>
      <c r="BA8041" s="1" t="s">
        <v>378667</v>
      </c>
      <c r="BB8041" s="1" t="s">
        <v>249154</v>
      </c>
      <c r="BC8041" s="1" t="s">
        <v>384418</v>
      </c>
      <c r="BD8041" s="1" t="s">
        <v>384419</v>
      </c>
      <c r="BE8041" s="1" t="s">
        <v>384420</v>
      </c>
      <c r="BF8041" s="1" t="s">
        <v>384421</v>
      </c>
      <c r="BG8041" s="1" t="s">
        <v>384422</v>
      </c>
      <c r="BH8041" s="1" t="s">
        <v>384423</v>
      </c>
      <c r="BI8041" s="1" t="s">
        <v>160651</v>
      </c>
      <c r="BJ8041" s="1" t="s">
        <v>384424</v>
      </c>
      <c r="BK8041" s="1" t="s">
        <v>384425</v>
      </c>
      <c r="BL8041" s="1" t="s">
        <v>236703</v>
      </c>
      <c r="BM8041" s="1" t="s">
        <v>384426</v>
      </c>
    </row>
    <row r="8042" spans="1:65" x14ac:dyDescent="0.3">
      <c r="A8042" s="1" t="s">
        <v>384427</v>
      </c>
      <c r="B8042" s="1" t="s">
        <v>384428</v>
      </c>
      <c r="C8042" s="1" t="s">
        <v>384429</v>
      </c>
      <c r="D8042" s="1" t="s">
        <v>384430</v>
      </c>
      <c r="E8042" s="1" t="s">
        <v>384431</v>
      </c>
      <c r="F8042" s="1" t="s">
        <v>168556</v>
      </c>
      <c r="G8042" s="1" t="s">
        <v>372980</v>
      </c>
      <c r="H8042" s="1" t="s">
        <v>167923</v>
      </c>
      <c r="I8042" s="1" t="s">
        <v>117535</v>
      </c>
      <c r="J8042" s="1" t="s">
        <v>190457</v>
      </c>
      <c r="K8042" s="1" t="s">
        <v>277939</v>
      </c>
      <c r="L8042" s="1" t="s">
        <v>112029</v>
      </c>
      <c r="M8042" s="1" t="s">
        <v>162811</v>
      </c>
      <c r="N8042" s="1" t="s">
        <v>384432</v>
      </c>
      <c r="O8042" s="1" t="s">
        <v>175632</v>
      </c>
      <c r="P8042" s="1" t="s">
        <v>172354</v>
      </c>
      <c r="Q8042" s="1" t="s">
        <v>384395</v>
      </c>
      <c r="R8042" s="1" t="s">
        <v>86226</v>
      </c>
      <c r="S8042" s="1" t="s">
        <v>384433</v>
      </c>
      <c r="T8042" s="1" t="s">
        <v>384434</v>
      </c>
      <c r="U8042" s="1" t="s">
        <v>315924</v>
      </c>
      <c r="V8042" s="1" t="s">
        <v>384435</v>
      </c>
      <c r="W8042" s="1" t="s">
        <v>384436</v>
      </c>
      <c r="X8042" s="1" t="s">
        <v>193418</v>
      </c>
      <c r="Y8042" s="1" t="s">
        <v>384437</v>
      </c>
      <c r="Z8042" s="1" t="s">
        <v>384438</v>
      </c>
      <c r="AA8042" s="1" t="s">
        <v>384439</v>
      </c>
      <c r="AB8042" s="1" t="s">
        <v>66539</v>
      </c>
      <c r="AC8042" s="1" t="s">
        <v>384440</v>
      </c>
      <c r="AD8042" s="1" t="s">
        <v>384441</v>
      </c>
      <c r="AE8042" s="1" t="s">
        <v>384442</v>
      </c>
      <c r="AF8042" s="1" t="s">
        <v>384407</v>
      </c>
      <c r="AG8042" s="1" t="s">
        <v>384443</v>
      </c>
      <c r="AH8042" s="1" t="s">
        <v>382084</v>
      </c>
      <c r="AI8042" s="1" t="s">
        <v>384444</v>
      </c>
      <c r="AJ8042" s="1" t="s">
        <v>48778</v>
      </c>
      <c r="AK8042" s="1" t="s">
        <v>384445</v>
      </c>
      <c r="AL8042" s="1" t="s">
        <v>256450</v>
      </c>
      <c r="AM8042" s="1" t="s">
        <v>384446</v>
      </c>
      <c r="AN8042" s="1" t="s">
        <v>384413</v>
      </c>
      <c r="AO8042" s="1" t="s">
        <v>384447</v>
      </c>
      <c r="AP8042" s="1" t="s">
        <v>116774</v>
      </c>
      <c r="AQ8042" s="1" t="s">
        <v>384448</v>
      </c>
      <c r="AR8042" s="1" t="s">
        <v>384417</v>
      </c>
      <c r="AS8042" s="1" t="s">
        <v>74392</v>
      </c>
      <c r="AT8042" s="1" t="s">
        <v>277482</v>
      </c>
      <c r="AU8042" s="1" t="s">
        <v>26018</v>
      </c>
      <c r="AV8042" s="1" t="s">
        <v>300311</v>
      </c>
      <c r="AW8042" s="1" t="s">
        <v>44929</v>
      </c>
      <c r="AX8042" s="1" t="s">
        <v>42741</v>
      </c>
      <c r="AY8042" s="1" t="s">
        <v>384449</v>
      </c>
      <c r="AZ8042" s="1" t="s">
        <v>300498</v>
      </c>
      <c r="BA8042" s="1" t="s">
        <v>35130</v>
      </c>
      <c r="BB8042" s="1" t="s">
        <v>384450</v>
      </c>
      <c r="BC8042" s="1" t="s">
        <v>384451</v>
      </c>
      <c r="BD8042" s="1" t="s">
        <v>384452</v>
      </c>
      <c r="BE8042" s="1" t="s">
        <v>384453</v>
      </c>
      <c r="BF8042" s="1" t="s">
        <v>383676</v>
      </c>
      <c r="BG8042" s="1" t="s">
        <v>384454</v>
      </c>
      <c r="BH8042" s="1" t="s">
        <v>384455</v>
      </c>
      <c r="BI8042" s="1" t="s">
        <v>384456</v>
      </c>
      <c r="BJ8042" s="1" t="s">
        <v>384457</v>
      </c>
      <c r="BK8042" s="1" t="s">
        <v>384458</v>
      </c>
      <c r="BL8042" s="1" t="s">
        <v>384459</v>
      </c>
      <c r="BM8042" s="1" t="s">
        <v>384460</v>
      </c>
    </row>
    <row r="8043" spans="1:65" x14ac:dyDescent="0.3">
      <c r="A8043" s="1" t="s">
        <v>384461</v>
      </c>
      <c r="B8043" s="1" t="s">
        <v>384462</v>
      </c>
      <c r="C8043" s="1" t="s">
        <v>384463</v>
      </c>
      <c r="D8043" s="1" t="s">
        <v>384464</v>
      </c>
      <c r="E8043" s="1" t="s">
        <v>375833</v>
      </c>
      <c r="F8043" s="1" t="s">
        <v>374814</v>
      </c>
      <c r="G8043" s="1" t="s">
        <v>62677</v>
      </c>
      <c r="H8043" s="1" t="s">
        <v>251205</v>
      </c>
      <c r="I8043" s="1" t="s">
        <v>171533</v>
      </c>
      <c r="J8043" s="1" t="s">
        <v>384465</v>
      </c>
      <c r="K8043" s="1" t="s">
        <v>66778</v>
      </c>
      <c r="L8043" s="1" t="s">
        <v>384466</v>
      </c>
      <c r="M8043" s="1" t="s">
        <v>384467</v>
      </c>
      <c r="N8043" s="1" t="s">
        <v>384468</v>
      </c>
      <c r="O8043" s="1" t="s">
        <v>63340</v>
      </c>
      <c r="P8043" s="1" t="s">
        <v>47403</v>
      </c>
      <c r="Q8043" s="1" t="s">
        <v>384469</v>
      </c>
      <c r="R8043" s="1" t="s">
        <v>57939</v>
      </c>
      <c r="S8043" s="1" t="s">
        <v>384470</v>
      </c>
      <c r="T8043" s="1" t="s">
        <v>384471</v>
      </c>
      <c r="U8043" s="1" t="s">
        <v>384472</v>
      </c>
      <c r="V8043" s="1" t="s">
        <v>384473</v>
      </c>
      <c r="W8043" s="1" t="s">
        <v>384474</v>
      </c>
      <c r="X8043" s="1" t="s">
        <v>384475</v>
      </c>
      <c r="Y8043" s="1" t="s">
        <v>384476</v>
      </c>
      <c r="Z8043" s="1" t="s">
        <v>384477</v>
      </c>
      <c r="AA8043" s="1" t="s">
        <v>384478</v>
      </c>
      <c r="AB8043" s="1" t="s">
        <v>103051</v>
      </c>
      <c r="AC8043" s="1" t="s">
        <v>240383</v>
      </c>
      <c r="AD8043" s="1" t="s">
        <v>377817</v>
      </c>
      <c r="AE8043" s="1" t="s">
        <v>384479</v>
      </c>
      <c r="AF8043" s="1" t="s">
        <v>384480</v>
      </c>
      <c r="AG8043" s="1" t="s">
        <v>384481</v>
      </c>
      <c r="AH8043" s="1" t="s">
        <v>380835</v>
      </c>
      <c r="AI8043" s="1" t="s">
        <v>384482</v>
      </c>
      <c r="AJ8043" s="1" t="s">
        <v>384483</v>
      </c>
      <c r="AK8043" s="1" t="s">
        <v>384484</v>
      </c>
      <c r="AL8043" s="1" t="s">
        <v>365145</v>
      </c>
      <c r="AM8043" s="1" t="s">
        <v>384485</v>
      </c>
      <c r="AN8043" s="1" t="s">
        <v>384486</v>
      </c>
      <c r="AO8043" s="1" t="s">
        <v>384487</v>
      </c>
      <c r="AP8043" s="1" t="s">
        <v>384488</v>
      </c>
      <c r="AQ8043" s="1" t="s">
        <v>384489</v>
      </c>
      <c r="AR8043" s="1" t="s">
        <v>384490</v>
      </c>
      <c r="AS8043" s="1" t="s">
        <v>339547</v>
      </c>
      <c r="AT8043" s="1" t="s">
        <v>363235</v>
      </c>
      <c r="AU8043" s="1" t="s">
        <v>150361</v>
      </c>
      <c r="AV8043" s="1" t="s">
        <v>250417</v>
      </c>
      <c r="AW8043" s="1" t="s">
        <v>161398</v>
      </c>
      <c r="AX8043" s="1" t="s">
        <v>225788</v>
      </c>
      <c r="AY8043" s="1" t="s">
        <v>384491</v>
      </c>
      <c r="AZ8043" s="1" t="s">
        <v>378858</v>
      </c>
      <c r="BA8043" s="1" t="s">
        <v>339303</v>
      </c>
      <c r="BB8043" s="1" t="s">
        <v>187827</v>
      </c>
      <c r="BC8043" s="1" t="s">
        <v>384492</v>
      </c>
      <c r="BD8043" s="1" t="s">
        <v>384493</v>
      </c>
      <c r="BE8043" s="1" t="s">
        <v>384494</v>
      </c>
      <c r="BF8043" s="1" t="s">
        <v>144749</v>
      </c>
      <c r="BG8043" s="1" t="s">
        <v>384495</v>
      </c>
      <c r="BH8043" s="1" t="s">
        <v>384496</v>
      </c>
      <c r="BI8043" s="1" t="s">
        <v>172456</v>
      </c>
      <c r="BJ8043" s="1" t="s">
        <v>384497</v>
      </c>
      <c r="BK8043" s="1" t="s">
        <v>384498</v>
      </c>
      <c r="BL8043" s="1" t="s">
        <v>252551</v>
      </c>
      <c r="BM8043" s="1" t="s">
        <v>384499</v>
      </c>
    </row>
    <row r="8044" spans="1:65" x14ac:dyDescent="0.3">
      <c r="A8044" s="1" t="s">
        <v>384500</v>
      </c>
      <c r="B8044" s="1" t="s">
        <v>384501</v>
      </c>
      <c r="C8044" s="1" t="s">
        <v>44321</v>
      </c>
      <c r="D8044" s="1" t="s">
        <v>384502</v>
      </c>
      <c r="E8044" s="1" t="s">
        <v>384503</v>
      </c>
      <c r="F8044" s="1" t="s">
        <v>384504</v>
      </c>
      <c r="G8044" s="1" t="s">
        <v>384505</v>
      </c>
      <c r="H8044" s="1" t="s">
        <v>86394</v>
      </c>
      <c r="I8044" s="1" t="s">
        <v>36775</v>
      </c>
      <c r="J8044" s="1" t="s">
        <v>245415</v>
      </c>
      <c r="K8044" s="1" t="s">
        <v>384506</v>
      </c>
      <c r="L8044" s="1" t="s">
        <v>56820</v>
      </c>
      <c r="M8044" s="1" t="s">
        <v>384467</v>
      </c>
      <c r="N8044" s="1" t="s">
        <v>384507</v>
      </c>
      <c r="O8044" s="1" t="s">
        <v>49965</v>
      </c>
      <c r="P8044" s="1" t="s">
        <v>384508</v>
      </c>
      <c r="Q8044" s="1" t="s">
        <v>384469</v>
      </c>
      <c r="R8044" s="1" t="s">
        <v>346071</v>
      </c>
      <c r="S8044" s="1" t="s">
        <v>384509</v>
      </c>
      <c r="T8044" s="1" t="s">
        <v>384510</v>
      </c>
      <c r="U8044" s="1" t="s">
        <v>384472</v>
      </c>
      <c r="V8044" s="1" t="s">
        <v>384511</v>
      </c>
      <c r="W8044" s="1" t="s">
        <v>384512</v>
      </c>
      <c r="X8044" s="1" t="s">
        <v>81984</v>
      </c>
      <c r="Y8044" s="1" t="s">
        <v>384513</v>
      </c>
      <c r="Z8044" s="1" t="s">
        <v>384514</v>
      </c>
      <c r="AA8044" s="1" t="s">
        <v>384515</v>
      </c>
      <c r="AB8044" s="1" t="s">
        <v>333466</v>
      </c>
      <c r="AC8044" s="1" t="s">
        <v>384516</v>
      </c>
      <c r="AD8044" s="1" t="s">
        <v>384517</v>
      </c>
      <c r="AE8044" s="1" t="s">
        <v>384518</v>
      </c>
      <c r="AF8044" s="1" t="s">
        <v>384480</v>
      </c>
      <c r="AG8044" s="1" t="s">
        <v>384519</v>
      </c>
      <c r="AH8044" s="1" t="s">
        <v>382670</v>
      </c>
      <c r="AI8044" s="1" t="s">
        <v>384520</v>
      </c>
      <c r="AJ8044" s="1" t="s">
        <v>384483</v>
      </c>
      <c r="AK8044" s="1" t="s">
        <v>384521</v>
      </c>
      <c r="AL8044" s="1" t="s">
        <v>239834</v>
      </c>
      <c r="AM8044" s="1" t="s">
        <v>384522</v>
      </c>
      <c r="AN8044" s="1" t="s">
        <v>384486</v>
      </c>
      <c r="AO8044" s="1" t="s">
        <v>384523</v>
      </c>
      <c r="AP8044" s="1" t="s">
        <v>384524</v>
      </c>
      <c r="AQ8044" s="1" t="s">
        <v>384525</v>
      </c>
      <c r="AR8044" s="1" t="s">
        <v>384490</v>
      </c>
      <c r="AS8044" s="1" t="s">
        <v>134955</v>
      </c>
      <c r="AT8044" s="1" t="s">
        <v>294280</v>
      </c>
      <c r="AU8044" s="1" t="s">
        <v>108613</v>
      </c>
      <c r="AV8044" s="1" t="s">
        <v>348247</v>
      </c>
      <c r="AW8044" s="1" t="s">
        <v>36851</v>
      </c>
      <c r="AX8044" s="1" t="s">
        <v>52871</v>
      </c>
      <c r="AY8044" s="1" t="s">
        <v>384526</v>
      </c>
      <c r="AZ8044" s="1" t="s">
        <v>384527</v>
      </c>
      <c r="BA8044" s="1" t="s">
        <v>311710</v>
      </c>
      <c r="BB8044" s="1" t="s">
        <v>255131</v>
      </c>
      <c r="BC8044" s="1" t="s">
        <v>384528</v>
      </c>
      <c r="BD8044" s="1" t="s">
        <v>384529</v>
      </c>
      <c r="BE8044" s="1" t="s">
        <v>384530</v>
      </c>
      <c r="BF8044" s="1" t="s">
        <v>384531</v>
      </c>
      <c r="BG8044" s="1" t="s">
        <v>384532</v>
      </c>
      <c r="BH8044" s="1" t="s">
        <v>384533</v>
      </c>
      <c r="BI8044" s="1" t="s">
        <v>161203</v>
      </c>
      <c r="BJ8044" s="1" t="s">
        <v>384534</v>
      </c>
      <c r="BK8044" s="1" t="s">
        <v>384535</v>
      </c>
      <c r="BL8044" s="1" t="s">
        <v>267469</v>
      </c>
      <c r="BM8044" s="1" t="s">
        <v>384536</v>
      </c>
    </row>
    <row r="8045" spans="1:65" x14ac:dyDescent="0.3">
      <c r="A8045" s="1" t="s">
        <v>384537</v>
      </c>
      <c r="B8045" s="1" t="s">
        <v>384538</v>
      </c>
      <c r="C8045" s="1" t="s">
        <v>384539</v>
      </c>
      <c r="D8045" s="1" t="s">
        <v>384540</v>
      </c>
      <c r="E8045" s="1" t="s">
        <v>384541</v>
      </c>
      <c r="F8045" s="1" t="s">
        <v>384542</v>
      </c>
      <c r="G8045" s="1" t="s">
        <v>184656</v>
      </c>
      <c r="H8045" s="1" t="s">
        <v>384543</v>
      </c>
      <c r="I8045" s="1" t="s">
        <v>155456</v>
      </c>
      <c r="J8045" s="1" t="s">
        <v>183790</v>
      </c>
      <c r="K8045" s="1" t="s">
        <v>82241</v>
      </c>
      <c r="L8045" s="1" t="s">
        <v>244480</v>
      </c>
      <c r="M8045" s="1" t="s">
        <v>254789</v>
      </c>
      <c r="N8045" s="1" t="s">
        <v>167124</v>
      </c>
      <c r="O8045" s="1" t="s">
        <v>384544</v>
      </c>
      <c r="P8045" s="1" t="s">
        <v>384545</v>
      </c>
      <c r="Q8045" s="1" t="s">
        <v>40476</v>
      </c>
      <c r="R8045" s="1" t="s">
        <v>327747</v>
      </c>
      <c r="S8045" s="1" t="s">
        <v>384546</v>
      </c>
      <c r="T8045" s="1" t="s">
        <v>367037</v>
      </c>
      <c r="U8045" s="1" t="s">
        <v>383663</v>
      </c>
      <c r="V8045" s="1" t="s">
        <v>384547</v>
      </c>
      <c r="W8045" s="1" t="s">
        <v>384548</v>
      </c>
      <c r="X8045" s="1" t="s">
        <v>384549</v>
      </c>
      <c r="Y8045" s="1" t="s">
        <v>384550</v>
      </c>
      <c r="Z8045" s="1" t="s">
        <v>375554</v>
      </c>
      <c r="AA8045" s="1" t="s">
        <v>384551</v>
      </c>
      <c r="AB8045" s="1" t="s">
        <v>27369</v>
      </c>
      <c r="AC8045" s="1" t="s">
        <v>384552</v>
      </c>
      <c r="AD8045" s="1" t="s">
        <v>375557</v>
      </c>
      <c r="AE8045" s="1" t="s">
        <v>384553</v>
      </c>
      <c r="AF8045" s="1" t="s">
        <v>384554</v>
      </c>
      <c r="AG8045" s="1" t="s">
        <v>384555</v>
      </c>
      <c r="AH8045" s="1" t="s">
        <v>148598</v>
      </c>
      <c r="AI8045" s="1" t="s">
        <v>384556</v>
      </c>
      <c r="AJ8045" s="1" t="s">
        <v>384557</v>
      </c>
      <c r="AK8045" s="1" t="s">
        <v>384558</v>
      </c>
      <c r="AL8045" s="1" t="s">
        <v>156117</v>
      </c>
      <c r="AM8045" s="1" t="s">
        <v>384559</v>
      </c>
      <c r="AN8045" s="1" t="s">
        <v>384560</v>
      </c>
      <c r="AO8045" s="1" t="s">
        <v>384561</v>
      </c>
      <c r="AP8045" s="1" t="s">
        <v>384562</v>
      </c>
      <c r="AQ8045" s="1" t="s">
        <v>384563</v>
      </c>
      <c r="AR8045" s="1" t="s">
        <v>81151</v>
      </c>
      <c r="AS8045" s="1" t="s">
        <v>305529</v>
      </c>
      <c r="AT8045" s="1" t="s">
        <v>295933</v>
      </c>
      <c r="AU8045" s="1" t="s">
        <v>49713</v>
      </c>
      <c r="AV8045" s="1" t="s">
        <v>305139</v>
      </c>
      <c r="AW8045" s="1" t="s">
        <v>384564</v>
      </c>
      <c r="AX8045" s="1" t="s">
        <v>295136</v>
      </c>
      <c r="AY8045" s="1" t="s">
        <v>384565</v>
      </c>
      <c r="AZ8045" s="1" t="s">
        <v>331850</v>
      </c>
      <c r="BA8045" s="1" t="s">
        <v>384566</v>
      </c>
      <c r="BB8045" s="1" t="s">
        <v>384567</v>
      </c>
      <c r="BC8045" s="1" t="s">
        <v>144582</v>
      </c>
      <c r="BD8045" s="1" t="s">
        <v>384568</v>
      </c>
      <c r="BE8045" s="1" t="s">
        <v>384569</v>
      </c>
      <c r="BF8045" s="1" t="s">
        <v>384570</v>
      </c>
      <c r="BG8045" s="1" t="s">
        <v>384571</v>
      </c>
      <c r="BH8045" s="1" t="s">
        <v>384572</v>
      </c>
      <c r="BI8045" s="1" t="s">
        <v>384573</v>
      </c>
      <c r="BJ8045" s="1" t="s">
        <v>384574</v>
      </c>
      <c r="BK8045" s="1" t="s">
        <v>384575</v>
      </c>
      <c r="BL8045" s="1" t="s">
        <v>384576</v>
      </c>
      <c r="BM8045" s="1" t="s">
        <v>384577</v>
      </c>
    </row>
    <row r="8046" spans="1:65" x14ac:dyDescent="0.3">
      <c r="A8046" s="1" t="s">
        <v>384578</v>
      </c>
      <c r="B8046" s="1" t="s">
        <v>384579</v>
      </c>
      <c r="C8046" s="1" t="s">
        <v>384580</v>
      </c>
      <c r="D8046" s="1" t="s">
        <v>384581</v>
      </c>
      <c r="E8046" s="1" t="s">
        <v>384582</v>
      </c>
      <c r="F8046" s="1" t="s">
        <v>384583</v>
      </c>
      <c r="G8046" s="1" t="s">
        <v>251087</v>
      </c>
      <c r="H8046" s="1" t="s">
        <v>384584</v>
      </c>
      <c r="I8046" s="1" t="s">
        <v>228780</v>
      </c>
      <c r="J8046" s="1" t="s">
        <v>314528</v>
      </c>
      <c r="K8046" s="1" t="s">
        <v>308548</v>
      </c>
      <c r="L8046" s="1" t="s">
        <v>91926</v>
      </c>
      <c r="M8046" s="1" t="s">
        <v>254789</v>
      </c>
      <c r="N8046" s="1" t="s">
        <v>384585</v>
      </c>
      <c r="O8046" s="1" t="s">
        <v>67536</v>
      </c>
      <c r="P8046" s="1" t="s">
        <v>289449</v>
      </c>
      <c r="Q8046" s="1" t="s">
        <v>40476</v>
      </c>
      <c r="R8046" s="1" t="s">
        <v>384586</v>
      </c>
      <c r="S8046" s="1" t="s">
        <v>366070</v>
      </c>
      <c r="T8046" s="1" t="s">
        <v>384587</v>
      </c>
      <c r="U8046" s="1" t="s">
        <v>383663</v>
      </c>
      <c r="V8046" s="1" t="s">
        <v>384588</v>
      </c>
      <c r="W8046" s="1" t="s">
        <v>384589</v>
      </c>
      <c r="X8046" s="1" t="s">
        <v>384590</v>
      </c>
      <c r="Y8046" s="1" t="s">
        <v>384591</v>
      </c>
      <c r="Z8046" s="1" t="s">
        <v>384592</v>
      </c>
      <c r="AA8046" s="1" t="s">
        <v>384593</v>
      </c>
      <c r="AB8046" s="1" t="s">
        <v>48879</v>
      </c>
      <c r="AC8046" s="1" t="s">
        <v>384594</v>
      </c>
      <c r="AD8046" s="1" t="s">
        <v>384595</v>
      </c>
      <c r="AE8046" s="1" t="s">
        <v>384596</v>
      </c>
      <c r="AF8046" s="1" t="s">
        <v>384554</v>
      </c>
      <c r="AG8046" s="1" t="s">
        <v>384597</v>
      </c>
      <c r="AH8046" s="1" t="s">
        <v>384598</v>
      </c>
      <c r="AI8046" s="1" t="s">
        <v>384599</v>
      </c>
      <c r="AJ8046" s="1" t="s">
        <v>384557</v>
      </c>
      <c r="AK8046" s="1" t="s">
        <v>384600</v>
      </c>
      <c r="AL8046" s="1" t="s">
        <v>246333</v>
      </c>
      <c r="AM8046" s="1" t="s">
        <v>384601</v>
      </c>
      <c r="AN8046" s="1" t="s">
        <v>384560</v>
      </c>
      <c r="AO8046" s="1" t="s">
        <v>384602</v>
      </c>
      <c r="AP8046" s="1" t="s">
        <v>382066</v>
      </c>
      <c r="AQ8046" s="1" t="s">
        <v>384603</v>
      </c>
      <c r="AR8046" s="1" t="s">
        <v>81151</v>
      </c>
      <c r="AS8046" s="1" t="s">
        <v>230901</v>
      </c>
      <c r="AT8046" s="1" t="s">
        <v>324159</v>
      </c>
      <c r="AU8046" s="1" t="s">
        <v>164258</v>
      </c>
      <c r="AV8046" s="1" t="s">
        <v>384604</v>
      </c>
      <c r="AW8046" s="1" t="s">
        <v>161398</v>
      </c>
      <c r="AX8046" s="1" t="s">
        <v>136013</v>
      </c>
      <c r="AY8046" s="1" t="s">
        <v>384605</v>
      </c>
      <c r="AZ8046" s="1" t="s">
        <v>384606</v>
      </c>
      <c r="BA8046" s="1" t="s">
        <v>184539</v>
      </c>
      <c r="BB8046" s="1" t="s">
        <v>165682</v>
      </c>
      <c r="BC8046" s="1" t="s">
        <v>384607</v>
      </c>
      <c r="BD8046" s="1" t="s">
        <v>384608</v>
      </c>
      <c r="BE8046" s="1" t="s">
        <v>384609</v>
      </c>
      <c r="BF8046" s="1" t="s">
        <v>384610</v>
      </c>
      <c r="BG8046" s="1" t="s">
        <v>384611</v>
      </c>
      <c r="BH8046" s="1" t="s">
        <v>384612</v>
      </c>
      <c r="BI8046" s="1" t="s">
        <v>142591</v>
      </c>
      <c r="BJ8046" s="1" t="s">
        <v>384613</v>
      </c>
      <c r="BK8046" s="1" t="s">
        <v>384614</v>
      </c>
      <c r="BL8046" s="1" t="s">
        <v>384615</v>
      </c>
      <c r="BM8046" s="1" t="s">
        <v>384616</v>
      </c>
    </row>
    <row r="8047" spans="1:65" x14ac:dyDescent="0.3">
      <c r="A8047" s="1" t="s">
        <v>384617</v>
      </c>
      <c r="B8047" s="1" t="s">
        <v>384618</v>
      </c>
      <c r="C8047" s="1" t="s">
        <v>384619</v>
      </c>
      <c r="D8047" s="1" t="s">
        <v>384620</v>
      </c>
      <c r="E8047" s="1" t="s">
        <v>312541</v>
      </c>
      <c r="F8047" s="1" t="s">
        <v>384621</v>
      </c>
      <c r="G8047" s="1" t="s">
        <v>363117</v>
      </c>
      <c r="H8047" s="1" t="s">
        <v>384622</v>
      </c>
      <c r="I8047" s="1" t="s">
        <v>269334</v>
      </c>
      <c r="J8047" s="1" t="s">
        <v>384623</v>
      </c>
      <c r="K8047" s="1" t="s">
        <v>332539</v>
      </c>
      <c r="L8047" s="1" t="s">
        <v>175955</v>
      </c>
      <c r="M8047" s="1" t="s">
        <v>384624</v>
      </c>
      <c r="N8047" s="1" t="s">
        <v>384625</v>
      </c>
      <c r="O8047" s="1" t="s">
        <v>86178</v>
      </c>
      <c r="P8047" s="1" t="s">
        <v>281810</v>
      </c>
      <c r="Q8047" s="1" t="s">
        <v>384626</v>
      </c>
      <c r="R8047" s="1" t="s">
        <v>384627</v>
      </c>
      <c r="S8047" s="1" t="s">
        <v>383047</v>
      </c>
      <c r="T8047" s="1" t="s">
        <v>384628</v>
      </c>
      <c r="U8047" s="1" t="s">
        <v>312829</v>
      </c>
      <c r="V8047" s="1" t="s">
        <v>384629</v>
      </c>
      <c r="W8047" s="1" t="s">
        <v>384630</v>
      </c>
      <c r="X8047" s="1" t="s">
        <v>384631</v>
      </c>
      <c r="Y8047" s="1" t="s">
        <v>384632</v>
      </c>
      <c r="Z8047" s="1" t="s">
        <v>159036</v>
      </c>
      <c r="AA8047" s="1" t="s">
        <v>384633</v>
      </c>
      <c r="AB8047" s="1" t="s">
        <v>171253</v>
      </c>
      <c r="AC8047" s="1" t="s">
        <v>384634</v>
      </c>
      <c r="AD8047" s="1" t="s">
        <v>384635</v>
      </c>
      <c r="AE8047" s="1" t="s">
        <v>384636</v>
      </c>
      <c r="AF8047" s="1" t="s">
        <v>270781</v>
      </c>
      <c r="AG8047" s="1" t="s">
        <v>384637</v>
      </c>
      <c r="AH8047" s="1" t="s">
        <v>384638</v>
      </c>
      <c r="AI8047" s="1" t="s">
        <v>384639</v>
      </c>
      <c r="AJ8047" s="1" t="s">
        <v>384640</v>
      </c>
      <c r="AK8047" s="1" t="s">
        <v>384641</v>
      </c>
      <c r="AL8047" s="1" t="s">
        <v>384642</v>
      </c>
      <c r="AM8047" s="1" t="s">
        <v>384643</v>
      </c>
      <c r="AN8047" s="1" t="s">
        <v>384644</v>
      </c>
      <c r="AO8047" s="1" t="s">
        <v>384645</v>
      </c>
      <c r="AP8047" s="1" t="s">
        <v>234499</v>
      </c>
      <c r="AQ8047" s="1" t="s">
        <v>384646</v>
      </c>
      <c r="AR8047" s="1" t="s">
        <v>332101</v>
      </c>
      <c r="AS8047" s="1" t="s">
        <v>384647</v>
      </c>
      <c r="AT8047" s="1" t="s">
        <v>332563</v>
      </c>
      <c r="AU8047" s="1" t="s">
        <v>174619</v>
      </c>
      <c r="AV8047" s="1" t="s">
        <v>206189</v>
      </c>
      <c r="AW8047" s="1" t="s">
        <v>50990</v>
      </c>
      <c r="AX8047" s="1" t="s">
        <v>278820</v>
      </c>
      <c r="AY8047" s="1" t="s">
        <v>384648</v>
      </c>
      <c r="AZ8047" s="1" t="s">
        <v>24361</v>
      </c>
      <c r="BA8047" s="1" t="s">
        <v>384649</v>
      </c>
      <c r="BB8047" s="1" t="s">
        <v>384650</v>
      </c>
      <c r="BC8047" s="1" t="s">
        <v>384651</v>
      </c>
      <c r="BD8047" s="1" t="s">
        <v>384652</v>
      </c>
      <c r="BE8047" s="1" t="s">
        <v>384653</v>
      </c>
      <c r="BF8047" s="1" t="s">
        <v>384654</v>
      </c>
      <c r="BG8047" s="1" t="s">
        <v>384655</v>
      </c>
      <c r="BH8047" s="1" t="s">
        <v>384656</v>
      </c>
      <c r="BI8047" s="1" t="s">
        <v>147298</v>
      </c>
      <c r="BJ8047" s="1" t="s">
        <v>384657</v>
      </c>
      <c r="BK8047" s="1" t="s">
        <v>384658</v>
      </c>
      <c r="BL8047" s="1" t="s">
        <v>178223</v>
      </c>
      <c r="BM8047" s="1" t="s">
        <v>384659</v>
      </c>
    </row>
    <row r="8048" spans="1:65" x14ac:dyDescent="0.3">
      <c r="A8048" s="1" t="s">
        <v>384660</v>
      </c>
      <c r="B8048" s="1" t="s">
        <v>384661</v>
      </c>
      <c r="C8048" s="1" t="s">
        <v>384662</v>
      </c>
      <c r="D8048" s="1" t="s">
        <v>384663</v>
      </c>
      <c r="E8048" s="1" t="s">
        <v>384664</v>
      </c>
      <c r="F8048" s="1" t="s">
        <v>239011</v>
      </c>
      <c r="G8048" s="1" t="s">
        <v>301937</v>
      </c>
      <c r="H8048" s="1" t="s">
        <v>96616</v>
      </c>
      <c r="I8048" s="1" t="s">
        <v>137649</v>
      </c>
      <c r="J8048" s="1" t="s">
        <v>384665</v>
      </c>
      <c r="K8048" s="1" t="s">
        <v>308372</v>
      </c>
      <c r="L8048" s="1" t="s">
        <v>23043</v>
      </c>
      <c r="M8048" s="1" t="s">
        <v>384624</v>
      </c>
      <c r="N8048" s="1" t="s">
        <v>384666</v>
      </c>
      <c r="O8048" s="1" t="s">
        <v>53538</v>
      </c>
      <c r="P8048" s="1" t="s">
        <v>167807</v>
      </c>
      <c r="Q8048" s="1" t="s">
        <v>384626</v>
      </c>
      <c r="R8048" s="1" t="s">
        <v>50364</v>
      </c>
      <c r="S8048" s="1" t="s">
        <v>368317</v>
      </c>
      <c r="T8048" s="1" t="s">
        <v>384667</v>
      </c>
      <c r="U8048" s="1" t="s">
        <v>312829</v>
      </c>
      <c r="V8048" s="1" t="s">
        <v>384668</v>
      </c>
      <c r="W8048" s="1" t="s">
        <v>384669</v>
      </c>
      <c r="X8048" s="1" t="s">
        <v>384670</v>
      </c>
      <c r="Y8048" s="1" t="s">
        <v>384671</v>
      </c>
      <c r="Z8048" s="1" t="s">
        <v>384672</v>
      </c>
      <c r="AA8048" s="1" t="s">
        <v>384673</v>
      </c>
      <c r="AB8048" s="1" t="s">
        <v>354958</v>
      </c>
      <c r="AC8048" s="1" t="s">
        <v>384674</v>
      </c>
      <c r="AD8048" s="1" t="s">
        <v>384675</v>
      </c>
      <c r="AE8048" s="1" t="s">
        <v>384676</v>
      </c>
      <c r="AF8048" s="1" t="s">
        <v>270781</v>
      </c>
      <c r="AG8048" s="1" t="s">
        <v>384677</v>
      </c>
      <c r="AH8048" s="1" t="s">
        <v>384678</v>
      </c>
      <c r="AI8048" s="1" t="s">
        <v>384679</v>
      </c>
      <c r="AJ8048" s="1" t="s">
        <v>384640</v>
      </c>
      <c r="AK8048" s="1" t="s">
        <v>384680</v>
      </c>
      <c r="AL8048" s="1" t="s">
        <v>384681</v>
      </c>
      <c r="AM8048" s="1" t="s">
        <v>384682</v>
      </c>
      <c r="AN8048" s="1" t="s">
        <v>384644</v>
      </c>
      <c r="AO8048" s="1" t="s">
        <v>384683</v>
      </c>
      <c r="AP8048" s="1" t="s">
        <v>384684</v>
      </c>
      <c r="AQ8048" s="1" t="s">
        <v>384685</v>
      </c>
      <c r="AR8048" s="1" t="s">
        <v>332101</v>
      </c>
      <c r="AS8048" s="1" t="s">
        <v>384686</v>
      </c>
      <c r="AT8048" s="1" t="s">
        <v>300788</v>
      </c>
      <c r="AU8048" s="1" t="s">
        <v>98827</v>
      </c>
      <c r="AV8048" s="1" t="s">
        <v>51177</v>
      </c>
      <c r="AW8048" s="1" t="s">
        <v>24844</v>
      </c>
      <c r="AX8048" s="1" t="s">
        <v>137221</v>
      </c>
      <c r="AY8048" s="1" t="s">
        <v>384687</v>
      </c>
      <c r="AZ8048" s="1" t="s">
        <v>384688</v>
      </c>
      <c r="BA8048" s="1" t="s">
        <v>106182</v>
      </c>
      <c r="BB8048" s="1" t="s">
        <v>384689</v>
      </c>
      <c r="BC8048" s="1" t="s">
        <v>364007</v>
      </c>
      <c r="BD8048" s="1" t="s">
        <v>384690</v>
      </c>
      <c r="BE8048" s="1" t="s">
        <v>384691</v>
      </c>
      <c r="BF8048" s="1" t="s">
        <v>384692</v>
      </c>
      <c r="BG8048" s="1" t="s">
        <v>384693</v>
      </c>
      <c r="BH8048" s="1" t="s">
        <v>384694</v>
      </c>
      <c r="BI8048" s="1" t="s">
        <v>384695</v>
      </c>
      <c r="BJ8048" s="1" t="s">
        <v>155401</v>
      </c>
      <c r="BK8048" s="1" t="s">
        <v>384696</v>
      </c>
      <c r="BL8048" s="1" t="s">
        <v>368611</v>
      </c>
      <c r="BM8048" s="1" t="s">
        <v>384697</v>
      </c>
    </row>
    <row r="8049" spans="1:65" x14ac:dyDescent="0.3">
      <c r="A8049" s="1" t="s">
        <v>384698</v>
      </c>
      <c r="B8049" s="1" t="s">
        <v>384699</v>
      </c>
      <c r="C8049" s="1" t="s">
        <v>384700</v>
      </c>
      <c r="D8049" s="1" t="s">
        <v>384701</v>
      </c>
      <c r="E8049" s="1" t="s">
        <v>384702</v>
      </c>
      <c r="F8049" s="1" t="s">
        <v>384703</v>
      </c>
      <c r="G8049" s="1" t="s">
        <v>384704</v>
      </c>
      <c r="H8049" s="1" t="s">
        <v>384705</v>
      </c>
      <c r="I8049" s="1" t="s">
        <v>38559</v>
      </c>
      <c r="J8049" s="1" t="s">
        <v>43736</v>
      </c>
      <c r="K8049" s="1" t="s">
        <v>42398</v>
      </c>
      <c r="L8049" s="1" t="s">
        <v>57601</v>
      </c>
      <c r="M8049" s="1" t="s">
        <v>384706</v>
      </c>
      <c r="N8049" s="1" t="s">
        <v>297169</v>
      </c>
      <c r="O8049" s="1" t="s">
        <v>46265</v>
      </c>
      <c r="P8049" s="1" t="s">
        <v>384707</v>
      </c>
      <c r="Q8049" s="1" t="s">
        <v>83664</v>
      </c>
      <c r="R8049" s="1" t="s">
        <v>384708</v>
      </c>
      <c r="S8049" s="1" t="s">
        <v>384341</v>
      </c>
      <c r="T8049" s="1" t="s">
        <v>58096</v>
      </c>
      <c r="U8049" s="1" t="s">
        <v>40502</v>
      </c>
      <c r="V8049" s="1" t="s">
        <v>384709</v>
      </c>
      <c r="W8049" s="1" t="s">
        <v>384710</v>
      </c>
      <c r="X8049" s="1" t="s">
        <v>384711</v>
      </c>
      <c r="Y8049" s="1" t="s">
        <v>384712</v>
      </c>
      <c r="Z8049" s="1" t="s">
        <v>384713</v>
      </c>
      <c r="AA8049" s="1" t="s">
        <v>384714</v>
      </c>
      <c r="AB8049" s="1" t="s">
        <v>154394</v>
      </c>
      <c r="AC8049" s="1" t="s">
        <v>384715</v>
      </c>
      <c r="AD8049" s="1" t="s">
        <v>381351</v>
      </c>
      <c r="AE8049" s="1" t="s">
        <v>384716</v>
      </c>
      <c r="AF8049" s="1" t="s">
        <v>262986</v>
      </c>
      <c r="AG8049" s="1" t="s">
        <v>384717</v>
      </c>
      <c r="AH8049" s="1" t="s">
        <v>380718</v>
      </c>
      <c r="AI8049" s="1" t="s">
        <v>384718</v>
      </c>
      <c r="AJ8049" s="1" t="s">
        <v>161603</v>
      </c>
      <c r="AK8049" s="1" t="s">
        <v>384719</v>
      </c>
      <c r="AL8049" s="1" t="s">
        <v>384720</v>
      </c>
      <c r="AM8049" s="1" t="s">
        <v>384721</v>
      </c>
      <c r="AN8049" s="1" t="s">
        <v>384722</v>
      </c>
      <c r="AO8049" s="1" t="s">
        <v>384723</v>
      </c>
      <c r="AP8049" s="1" t="s">
        <v>384724</v>
      </c>
      <c r="AQ8049" s="1" t="s">
        <v>384725</v>
      </c>
      <c r="AR8049" s="1" t="s">
        <v>384726</v>
      </c>
      <c r="AS8049" s="1" t="s">
        <v>111695</v>
      </c>
      <c r="AT8049" s="1" t="s">
        <v>42425</v>
      </c>
      <c r="AU8049" s="1" t="s">
        <v>384727</v>
      </c>
      <c r="AV8049" s="1" t="s">
        <v>58092</v>
      </c>
      <c r="AW8049" s="1" t="s">
        <v>25537</v>
      </c>
      <c r="AX8049" s="1" t="s">
        <v>185802</v>
      </c>
      <c r="AY8049" s="1" t="s">
        <v>384728</v>
      </c>
      <c r="AZ8049" s="1" t="s">
        <v>384729</v>
      </c>
      <c r="BA8049" s="1" t="s">
        <v>384730</v>
      </c>
      <c r="BB8049" s="1" t="s">
        <v>384731</v>
      </c>
      <c r="BC8049" s="1" t="s">
        <v>384732</v>
      </c>
      <c r="BD8049" s="1" t="s">
        <v>384733</v>
      </c>
      <c r="BE8049" s="1" t="s">
        <v>384734</v>
      </c>
      <c r="BF8049" s="1" t="s">
        <v>384735</v>
      </c>
      <c r="BG8049" s="1" t="s">
        <v>384736</v>
      </c>
      <c r="BH8049" s="1" t="s">
        <v>384737</v>
      </c>
      <c r="BI8049" s="1" t="s">
        <v>384738</v>
      </c>
      <c r="BJ8049" s="1" t="s">
        <v>384739</v>
      </c>
      <c r="BK8049" s="1" t="s">
        <v>384740</v>
      </c>
      <c r="BL8049" s="1" t="s">
        <v>196744</v>
      </c>
      <c r="BM8049" s="1" t="s">
        <v>384741</v>
      </c>
    </row>
    <row r="8050" spans="1:65" x14ac:dyDescent="0.3">
      <c r="A8050" s="1" t="s">
        <v>384742</v>
      </c>
      <c r="B8050" s="1" t="s">
        <v>384743</v>
      </c>
      <c r="C8050" s="1" t="s">
        <v>384744</v>
      </c>
      <c r="D8050" s="1" t="s">
        <v>384745</v>
      </c>
      <c r="E8050" s="1" t="s">
        <v>384746</v>
      </c>
      <c r="F8050" s="1" t="s">
        <v>238974</v>
      </c>
      <c r="G8050" s="1" t="s">
        <v>354629</v>
      </c>
      <c r="H8050" s="1" t="s">
        <v>384747</v>
      </c>
      <c r="I8050" s="1" t="s">
        <v>384748</v>
      </c>
      <c r="J8050" s="1" t="s">
        <v>204154</v>
      </c>
      <c r="K8050" s="1" t="s">
        <v>384749</v>
      </c>
      <c r="L8050" s="1" t="s">
        <v>297896</v>
      </c>
      <c r="M8050" s="1" t="s">
        <v>242910</v>
      </c>
      <c r="N8050" s="1" t="s">
        <v>384750</v>
      </c>
      <c r="O8050" s="1" t="s">
        <v>50800</v>
      </c>
      <c r="P8050" s="1" t="s">
        <v>43272</v>
      </c>
      <c r="Q8050" s="1" t="s">
        <v>384751</v>
      </c>
      <c r="R8050" s="1" t="s">
        <v>384752</v>
      </c>
      <c r="S8050" s="1" t="s">
        <v>378198</v>
      </c>
      <c r="T8050" s="1" t="s">
        <v>180865</v>
      </c>
      <c r="U8050" s="1" t="s">
        <v>43092</v>
      </c>
      <c r="V8050" s="1" t="s">
        <v>384753</v>
      </c>
      <c r="W8050" s="1" t="s">
        <v>384754</v>
      </c>
      <c r="X8050" s="1" t="s">
        <v>200424</v>
      </c>
      <c r="Y8050" s="1" t="s">
        <v>384755</v>
      </c>
      <c r="Z8050" s="1" t="s">
        <v>382957</v>
      </c>
      <c r="AA8050" s="1" t="s">
        <v>384756</v>
      </c>
      <c r="AB8050" s="1" t="s">
        <v>41483</v>
      </c>
      <c r="AC8050" s="1" t="s">
        <v>384757</v>
      </c>
      <c r="AD8050" s="1" t="s">
        <v>382960</v>
      </c>
      <c r="AE8050" s="1" t="s">
        <v>384758</v>
      </c>
      <c r="AF8050" s="1" t="s">
        <v>384759</v>
      </c>
      <c r="AG8050" s="1" t="s">
        <v>384760</v>
      </c>
      <c r="AH8050" s="1" t="s">
        <v>384761</v>
      </c>
      <c r="AI8050" s="1" t="s">
        <v>384762</v>
      </c>
      <c r="AJ8050" s="1" t="s">
        <v>384763</v>
      </c>
      <c r="AK8050" s="1" t="s">
        <v>384764</v>
      </c>
      <c r="AL8050" s="1" t="s">
        <v>384765</v>
      </c>
      <c r="AM8050" s="1" t="s">
        <v>384766</v>
      </c>
      <c r="AN8050" s="1" t="s">
        <v>384767</v>
      </c>
      <c r="AO8050" s="1" t="s">
        <v>242285</v>
      </c>
      <c r="AP8050" s="1" t="s">
        <v>106071</v>
      </c>
      <c r="AQ8050" s="1" t="s">
        <v>384768</v>
      </c>
      <c r="AR8050" s="1" t="s">
        <v>384769</v>
      </c>
      <c r="AS8050" s="1" t="s">
        <v>322206</v>
      </c>
      <c r="AT8050" s="1" t="s">
        <v>267801</v>
      </c>
      <c r="AU8050" s="1" t="s">
        <v>29919</v>
      </c>
      <c r="AV8050" s="1" t="s">
        <v>76648</v>
      </c>
      <c r="AW8050" s="1" t="s">
        <v>59123</v>
      </c>
      <c r="AX8050" s="1" t="s">
        <v>96304</v>
      </c>
      <c r="AY8050" s="1" t="s">
        <v>384770</v>
      </c>
      <c r="AZ8050" s="1" t="s">
        <v>384771</v>
      </c>
      <c r="BA8050" s="1" t="s">
        <v>384772</v>
      </c>
      <c r="BB8050" s="1" t="s">
        <v>384773</v>
      </c>
      <c r="BC8050" s="1" t="s">
        <v>384774</v>
      </c>
      <c r="BD8050" s="1" t="s">
        <v>384775</v>
      </c>
      <c r="BE8050" s="1" t="s">
        <v>384776</v>
      </c>
      <c r="BF8050" s="1" t="s">
        <v>384777</v>
      </c>
      <c r="BG8050" s="1" t="s">
        <v>384778</v>
      </c>
      <c r="BH8050" s="1" t="s">
        <v>384779</v>
      </c>
      <c r="BI8050" s="1" t="s">
        <v>248949</v>
      </c>
      <c r="BJ8050" s="1" t="s">
        <v>384780</v>
      </c>
      <c r="BK8050" s="1" t="s">
        <v>384781</v>
      </c>
      <c r="BL8050" s="1" t="s">
        <v>94846</v>
      </c>
      <c r="BM8050" s="1" t="s">
        <v>384782</v>
      </c>
    </row>
    <row r="8051" spans="1:65" x14ac:dyDescent="0.3">
      <c r="A8051" s="1" t="s">
        <v>384783</v>
      </c>
      <c r="B8051" s="1" t="s">
        <v>384784</v>
      </c>
      <c r="C8051" s="1" t="s">
        <v>131597</v>
      </c>
      <c r="D8051" s="1" t="s">
        <v>384785</v>
      </c>
      <c r="E8051" s="1" t="s">
        <v>384786</v>
      </c>
      <c r="F8051" s="1" t="s">
        <v>384787</v>
      </c>
      <c r="G8051" s="1" t="s">
        <v>170969</v>
      </c>
      <c r="H8051" s="1" t="s">
        <v>106581</v>
      </c>
      <c r="I8051" s="1" t="s">
        <v>75780</v>
      </c>
      <c r="J8051" s="1" t="s">
        <v>171290</v>
      </c>
      <c r="K8051" s="1" t="s">
        <v>277482</v>
      </c>
      <c r="L8051" s="1" t="s">
        <v>261073</v>
      </c>
      <c r="M8051" s="1" t="s">
        <v>242910</v>
      </c>
      <c r="N8051" s="1" t="s">
        <v>384788</v>
      </c>
      <c r="O8051" s="1" t="s">
        <v>47089</v>
      </c>
      <c r="P8051" s="1" t="s">
        <v>187947</v>
      </c>
      <c r="Q8051" s="1" t="s">
        <v>384751</v>
      </c>
      <c r="R8051" s="1" t="s">
        <v>205001</v>
      </c>
      <c r="S8051" s="1" t="s">
        <v>384789</v>
      </c>
      <c r="T8051" s="1" t="s">
        <v>384790</v>
      </c>
      <c r="U8051" s="1" t="s">
        <v>43092</v>
      </c>
      <c r="V8051" s="1" t="s">
        <v>384791</v>
      </c>
      <c r="W8051" s="1" t="s">
        <v>384792</v>
      </c>
      <c r="X8051" s="1" t="s">
        <v>384793</v>
      </c>
      <c r="Y8051" s="1" t="s">
        <v>384794</v>
      </c>
      <c r="Z8051" s="1" t="s">
        <v>384795</v>
      </c>
      <c r="AA8051" s="1" t="s">
        <v>384796</v>
      </c>
      <c r="AB8051" s="1" t="s">
        <v>384797</v>
      </c>
      <c r="AC8051" s="1" t="s">
        <v>246619</v>
      </c>
      <c r="AD8051" s="1" t="s">
        <v>384798</v>
      </c>
      <c r="AE8051" s="1" t="s">
        <v>384799</v>
      </c>
      <c r="AF8051" s="1" t="s">
        <v>384759</v>
      </c>
      <c r="AG8051" s="1" t="s">
        <v>384800</v>
      </c>
      <c r="AH8051" s="1" t="s">
        <v>384801</v>
      </c>
      <c r="AI8051" s="1" t="s">
        <v>384802</v>
      </c>
      <c r="AJ8051" s="1" t="s">
        <v>384763</v>
      </c>
      <c r="AK8051" s="1" t="s">
        <v>384803</v>
      </c>
      <c r="AL8051" s="1" t="s">
        <v>384804</v>
      </c>
      <c r="AM8051" s="1" t="s">
        <v>384805</v>
      </c>
      <c r="AN8051" s="1" t="s">
        <v>384767</v>
      </c>
      <c r="AO8051" s="1" t="s">
        <v>384806</v>
      </c>
      <c r="AP8051" s="1" t="s">
        <v>384807</v>
      </c>
      <c r="AQ8051" s="1" t="s">
        <v>384808</v>
      </c>
      <c r="AR8051" s="1" t="s">
        <v>384769</v>
      </c>
      <c r="AS8051" s="1" t="s">
        <v>310268</v>
      </c>
      <c r="AT8051" s="1" t="s">
        <v>384809</v>
      </c>
      <c r="AU8051" s="1" t="s">
        <v>116583</v>
      </c>
      <c r="AV8051" s="1" t="s">
        <v>152726</v>
      </c>
      <c r="AW8051" s="1" t="s">
        <v>66327</v>
      </c>
      <c r="AX8051" s="1" t="s">
        <v>85855</v>
      </c>
      <c r="AY8051" s="1" t="s">
        <v>384810</v>
      </c>
      <c r="AZ8051" s="1" t="s">
        <v>376783</v>
      </c>
      <c r="BA8051" s="1" t="s">
        <v>327490</v>
      </c>
      <c r="BB8051" s="1" t="s">
        <v>246422</v>
      </c>
      <c r="BC8051" s="1" t="s">
        <v>144970</v>
      </c>
      <c r="BD8051" s="1" t="s">
        <v>384811</v>
      </c>
      <c r="BE8051" s="1" t="s">
        <v>384812</v>
      </c>
      <c r="BF8051" s="1" t="s">
        <v>384813</v>
      </c>
      <c r="BG8051" s="1" t="s">
        <v>384814</v>
      </c>
      <c r="BH8051" s="1" t="s">
        <v>384815</v>
      </c>
      <c r="BI8051" s="1" t="s">
        <v>384816</v>
      </c>
      <c r="BJ8051" s="1" t="s">
        <v>384817</v>
      </c>
      <c r="BK8051" s="1" t="s">
        <v>384818</v>
      </c>
      <c r="BL8051" s="1" t="s">
        <v>384003</v>
      </c>
      <c r="BM8051" s="1" t="s">
        <v>384819</v>
      </c>
    </row>
    <row r="8052" spans="1:65" x14ac:dyDescent="0.3">
      <c r="A8052" s="1" t="s">
        <v>384820</v>
      </c>
      <c r="B8052" s="1" t="s">
        <v>384821</v>
      </c>
      <c r="C8052" s="1" t="s">
        <v>384822</v>
      </c>
      <c r="D8052" s="1" t="s">
        <v>384823</v>
      </c>
      <c r="E8052" s="1" t="s">
        <v>384824</v>
      </c>
      <c r="F8052" s="1" t="s">
        <v>327655</v>
      </c>
      <c r="G8052" s="1" t="s">
        <v>230696</v>
      </c>
      <c r="H8052" s="1" t="s">
        <v>62470</v>
      </c>
      <c r="I8052" s="1" t="s">
        <v>368871</v>
      </c>
      <c r="J8052" s="1" t="s">
        <v>242314</v>
      </c>
      <c r="K8052" s="1" t="s">
        <v>384825</v>
      </c>
      <c r="L8052" s="1" t="s">
        <v>384826</v>
      </c>
      <c r="M8052" s="1" t="s">
        <v>312045</v>
      </c>
      <c r="N8052" s="1" t="s">
        <v>384827</v>
      </c>
      <c r="O8052" s="1" t="s">
        <v>137112</v>
      </c>
      <c r="P8052" s="1" t="s">
        <v>180499</v>
      </c>
      <c r="Q8052" s="1" t="s">
        <v>384828</v>
      </c>
      <c r="R8052" s="1" t="s">
        <v>363301</v>
      </c>
      <c r="S8052" s="1" t="s">
        <v>384829</v>
      </c>
      <c r="T8052" s="1" t="s">
        <v>289843</v>
      </c>
      <c r="U8052" s="1" t="s">
        <v>384830</v>
      </c>
      <c r="V8052" s="1" t="s">
        <v>384831</v>
      </c>
      <c r="W8052" s="1" t="s">
        <v>384832</v>
      </c>
      <c r="X8052" s="1" t="s">
        <v>384833</v>
      </c>
      <c r="Y8052" s="1" t="s">
        <v>384834</v>
      </c>
      <c r="Z8052" s="1" t="s">
        <v>384835</v>
      </c>
      <c r="AA8052" s="1" t="s">
        <v>384836</v>
      </c>
      <c r="AB8052" s="1" t="s">
        <v>195378</v>
      </c>
      <c r="AC8052" s="1" t="s">
        <v>384837</v>
      </c>
      <c r="AD8052" s="1" t="s">
        <v>384838</v>
      </c>
      <c r="AE8052" s="1" t="s">
        <v>384839</v>
      </c>
      <c r="AF8052" s="1" t="s">
        <v>384840</v>
      </c>
      <c r="AG8052" s="1" t="s">
        <v>384841</v>
      </c>
      <c r="AH8052" s="1" t="s">
        <v>384842</v>
      </c>
      <c r="AI8052" s="1" t="s">
        <v>384843</v>
      </c>
      <c r="AJ8052" s="1" t="s">
        <v>384844</v>
      </c>
      <c r="AK8052" s="1" t="s">
        <v>384845</v>
      </c>
      <c r="AL8052" s="1" t="s">
        <v>384846</v>
      </c>
      <c r="AM8052" s="1" t="s">
        <v>384847</v>
      </c>
      <c r="AN8052" s="1" t="s">
        <v>384848</v>
      </c>
      <c r="AO8052" s="1" t="s">
        <v>384849</v>
      </c>
      <c r="AP8052" s="1" t="s">
        <v>176578</v>
      </c>
      <c r="AQ8052" s="1" t="s">
        <v>384850</v>
      </c>
      <c r="AR8052" s="1" t="s">
        <v>384851</v>
      </c>
      <c r="AS8052" s="1" t="s">
        <v>314507</v>
      </c>
      <c r="AT8052" s="1" t="s">
        <v>384852</v>
      </c>
      <c r="AU8052" s="1" t="s">
        <v>79983</v>
      </c>
      <c r="AV8052" s="1" t="s">
        <v>95815</v>
      </c>
      <c r="AW8052" s="1" t="s">
        <v>252394</v>
      </c>
      <c r="AX8052" s="1" t="s">
        <v>186508</v>
      </c>
      <c r="AY8052" s="1" t="s">
        <v>384853</v>
      </c>
      <c r="AZ8052" s="1" t="s">
        <v>384854</v>
      </c>
      <c r="BA8052" s="1" t="s">
        <v>257269</v>
      </c>
      <c r="BB8052" s="1" t="s">
        <v>383797</v>
      </c>
      <c r="BC8052" s="1" t="s">
        <v>149782</v>
      </c>
      <c r="BD8052" s="1" t="s">
        <v>384855</v>
      </c>
      <c r="BE8052" s="1" t="s">
        <v>384856</v>
      </c>
      <c r="BF8052" s="1" t="s">
        <v>384857</v>
      </c>
      <c r="BG8052" s="1" t="s">
        <v>384858</v>
      </c>
      <c r="BH8052" s="1" t="s">
        <v>384859</v>
      </c>
      <c r="BI8052" s="1" t="s">
        <v>383173</v>
      </c>
      <c r="BJ8052" s="1" t="s">
        <v>384860</v>
      </c>
      <c r="BK8052" s="1" t="s">
        <v>384861</v>
      </c>
      <c r="BL8052" s="1" t="s">
        <v>106638</v>
      </c>
      <c r="BM8052" s="1" t="s">
        <v>384862</v>
      </c>
    </row>
    <row r="8053" spans="1:65" x14ac:dyDescent="0.3">
      <c r="A8053" s="1" t="s">
        <v>384863</v>
      </c>
      <c r="B8053" s="1" t="s">
        <v>384864</v>
      </c>
      <c r="C8053" s="1" t="s">
        <v>384865</v>
      </c>
      <c r="D8053" s="1" t="s">
        <v>384866</v>
      </c>
      <c r="E8053" s="1" t="s">
        <v>34063</v>
      </c>
      <c r="F8053" s="1" t="s">
        <v>294257</v>
      </c>
      <c r="G8053" s="1" t="s">
        <v>384867</v>
      </c>
      <c r="H8053" s="1" t="s">
        <v>384868</v>
      </c>
      <c r="I8053" s="1" t="s">
        <v>175864</v>
      </c>
      <c r="J8053" s="1" t="s">
        <v>366645</v>
      </c>
      <c r="K8053" s="1" t="s">
        <v>288408</v>
      </c>
      <c r="L8053" s="1" t="s">
        <v>384869</v>
      </c>
      <c r="M8053" s="1" t="s">
        <v>312045</v>
      </c>
      <c r="N8053" s="1" t="s">
        <v>384870</v>
      </c>
      <c r="O8053" s="1" t="s">
        <v>51178</v>
      </c>
      <c r="P8053" s="1" t="s">
        <v>165087</v>
      </c>
      <c r="Q8053" s="1" t="s">
        <v>384828</v>
      </c>
      <c r="R8053" s="1" t="s">
        <v>280158</v>
      </c>
      <c r="S8053" s="1" t="s">
        <v>384871</v>
      </c>
      <c r="T8053" s="1" t="s">
        <v>384872</v>
      </c>
      <c r="U8053" s="1" t="s">
        <v>384830</v>
      </c>
      <c r="V8053" s="1" t="s">
        <v>384873</v>
      </c>
      <c r="W8053" s="1" t="s">
        <v>384874</v>
      </c>
      <c r="X8053" s="1" t="s">
        <v>384875</v>
      </c>
      <c r="Y8053" s="1" t="s">
        <v>384876</v>
      </c>
      <c r="Z8053" s="1" t="s">
        <v>384877</v>
      </c>
      <c r="AA8053" s="1" t="s">
        <v>384878</v>
      </c>
      <c r="AB8053" s="1" t="s">
        <v>384879</v>
      </c>
      <c r="AC8053" s="1" t="s">
        <v>384880</v>
      </c>
      <c r="AD8053" s="1" t="s">
        <v>384881</v>
      </c>
      <c r="AE8053" s="1" t="s">
        <v>384882</v>
      </c>
      <c r="AF8053" s="1" t="s">
        <v>384840</v>
      </c>
      <c r="AG8053" s="1" t="s">
        <v>384883</v>
      </c>
      <c r="AH8053" s="1" t="s">
        <v>384884</v>
      </c>
      <c r="AI8053" s="1" t="s">
        <v>384885</v>
      </c>
      <c r="AJ8053" s="1" t="s">
        <v>384844</v>
      </c>
      <c r="AK8053" s="1" t="s">
        <v>384886</v>
      </c>
      <c r="AL8053" s="1" t="s">
        <v>384887</v>
      </c>
      <c r="AM8053" s="1" t="s">
        <v>384888</v>
      </c>
      <c r="AN8053" s="1" t="s">
        <v>384848</v>
      </c>
      <c r="AO8053" s="1" t="s">
        <v>384889</v>
      </c>
      <c r="AP8053" s="1" t="s">
        <v>384890</v>
      </c>
      <c r="AQ8053" s="1" t="s">
        <v>384891</v>
      </c>
      <c r="AR8053" s="1" t="s">
        <v>384851</v>
      </c>
      <c r="AS8053" s="1" t="s">
        <v>25478</v>
      </c>
      <c r="AT8053" s="1" t="s">
        <v>263046</v>
      </c>
      <c r="AU8053" s="1" t="s">
        <v>73722</v>
      </c>
      <c r="AV8053" s="1" t="s">
        <v>63140</v>
      </c>
      <c r="AW8053" s="1" t="s">
        <v>44460</v>
      </c>
      <c r="AX8053" s="1" t="s">
        <v>384892</v>
      </c>
      <c r="AY8053" s="1" t="s">
        <v>384893</v>
      </c>
      <c r="AZ8053" s="1" t="s">
        <v>369394</v>
      </c>
      <c r="BA8053" s="1" t="s">
        <v>384894</v>
      </c>
      <c r="BB8053" s="1" t="s">
        <v>384895</v>
      </c>
      <c r="BC8053" s="1" t="s">
        <v>384896</v>
      </c>
      <c r="BD8053" s="1" t="s">
        <v>384897</v>
      </c>
      <c r="BE8053" s="1" t="s">
        <v>384898</v>
      </c>
      <c r="BF8053" s="1" t="s">
        <v>384899</v>
      </c>
      <c r="BG8053" s="1" t="s">
        <v>384900</v>
      </c>
      <c r="BH8053" s="1" t="s">
        <v>384901</v>
      </c>
      <c r="BI8053" s="1" t="s">
        <v>384902</v>
      </c>
      <c r="BJ8053" s="1" t="s">
        <v>384903</v>
      </c>
      <c r="BK8053" s="1" t="s">
        <v>384904</v>
      </c>
      <c r="BL8053" s="1" t="s">
        <v>384905</v>
      </c>
      <c r="BM8053" s="1" t="s">
        <v>384906</v>
      </c>
    </row>
    <row r="8054" spans="1:65" x14ac:dyDescent="0.3">
      <c r="A8054" s="1" t="s">
        <v>384907</v>
      </c>
      <c r="B8054" s="1" t="s">
        <v>384908</v>
      </c>
      <c r="C8054" s="1" t="s">
        <v>384909</v>
      </c>
      <c r="D8054" s="1" t="s">
        <v>290531</v>
      </c>
      <c r="E8054" s="1" t="s">
        <v>384910</v>
      </c>
      <c r="F8054" s="1" t="s">
        <v>370876</v>
      </c>
      <c r="G8054" s="1" t="s">
        <v>280253</v>
      </c>
      <c r="H8054" s="1" t="s">
        <v>384911</v>
      </c>
      <c r="I8054" s="1" t="s">
        <v>221139</v>
      </c>
      <c r="J8054" s="1" t="s">
        <v>384912</v>
      </c>
      <c r="K8054" s="1" t="s">
        <v>290023</v>
      </c>
      <c r="L8054" s="1" t="s">
        <v>67330</v>
      </c>
      <c r="M8054" s="1" t="s">
        <v>384913</v>
      </c>
      <c r="N8054" s="1" t="s">
        <v>384914</v>
      </c>
      <c r="O8054" s="1" t="s">
        <v>157567</v>
      </c>
      <c r="P8054" s="1" t="s">
        <v>98995</v>
      </c>
      <c r="Q8054" s="1" t="s">
        <v>384915</v>
      </c>
      <c r="R8054" s="1" t="s">
        <v>29258</v>
      </c>
      <c r="S8054" s="1" t="s">
        <v>378792</v>
      </c>
      <c r="T8054" s="1" t="s">
        <v>70875</v>
      </c>
      <c r="U8054" s="1" t="s">
        <v>51821</v>
      </c>
      <c r="V8054" s="1" t="s">
        <v>384916</v>
      </c>
      <c r="W8054" s="1" t="s">
        <v>384917</v>
      </c>
      <c r="X8054" s="1" t="s">
        <v>384918</v>
      </c>
      <c r="Y8054" s="1" t="s">
        <v>384919</v>
      </c>
      <c r="Z8054" s="1" t="s">
        <v>384920</v>
      </c>
      <c r="AA8054" s="1" t="s">
        <v>384921</v>
      </c>
      <c r="AB8054" s="1" t="s">
        <v>146493</v>
      </c>
      <c r="AC8054" s="1" t="s">
        <v>384922</v>
      </c>
      <c r="AD8054" s="1" t="s">
        <v>384923</v>
      </c>
      <c r="AE8054" s="1" t="s">
        <v>384924</v>
      </c>
      <c r="AF8054" s="1" t="s">
        <v>384925</v>
      </c>
      <c r="AG8054" s="1" t="s">
        <v>384926</v>
      </c>
      <c r="AH8054" s="1" t="s">
        <v>384927</v>
      </c>
      <c r="AI8054" s="1" t="s">
        <v>384928</v>
      </c>
      <c r="AJ8054" s="1" t="s">
        <v>249383</v>
      </c>
      <c r="AK8054" s="1" t="s">
        <v>384929</v>
      </c>
      <c r="AL8054" s="1" t="s">
        <v>384930</v>
      </c>
      <c r="AM8054" s="1" t="s">
        <v>384931</v>
      </c>
      <c r="AN8054" s="1" t="s">
        <v>384932</v>
      </c>
      <c r="AO8054" s="1" t="s">
        <v>384933</v>
      </c>
      <c r="AP8054" s="1" t="s">
        <v>384934</v>
      </c>
      <c r="AQ8054" s="1" t="s">
        <v>384935</v>
      </c>
      <c r="AR8054" s="1" t="s">
        <v>384936</v>
      </c>
      <c r="AS8054" s="1" t="s">
        <v>283109</v>
      </c>
      <c r="AT8054" s="1" t="s">
        <v>263819</v>
      </c>
      <c r="AU8054" s="1" t="s">
        <v>85991</v>
      </c>
      <c r="AV8054" s="1" t="s">
        <v>99750</v>
      </c>
      <c r="AW8054" s="1" t="s">
        <v>138045</v>
      </c>
      <c r="AX8054" s="1" t="s">
        <v>151417</v>
      </c>
      <c r="AY8054" s="1" t="s">
        <v>384937</v>
      </c>
      <c r="AZ8054" s="1" t="s">
        <v>368198</v>
      </c>
      <c r="BA8054" s="1" t="s">
        <v>384938</v>
      </c>
      <c r="BB8054" s="1" t="s">
        <v>384939</v>
      </c>
      <c r="BC8054" s="1" t="s">
        <v>384940</v>
      </c>
      <c r="BD8054" s="1" t="s">
        <v>384941</v>
      </c>
      <c r="BE8054" s="1" t="s">
        <v>384942</v>
      </c>
      <c r="BF8054" s="1" t="s">
        <v>384943</v>
      </c>
      <c r="BG8054" s="1" t="s">
        <v>384944</v>
      </c>
      <c r="BH8054" s="1" t="s">
        <v>384945</v>
      </c>
      <c r="BI8054" s="1" t="s">
        <v>384946</v>
      </c>
      <c r="BJ8054" s="1" t="s">
        <v>384947</v>
      </c>
      <c r="BK8054" s="1" t="s">
        <v>384948</v>
      </c>
      <c r="BL8054" s="1" t="s">
        <v>384949</v>
      </c>
      <c r="BM8054" s="1" t="s">
        <v>384950</v>
      </c>
    </row>
    <row r="8055" spans="1:65" x14ac:dyDescent="0.3">
      <c r="A8055" s="1" t="s">
        <v>384951</v>
      </c>
      <c r="B8055" s="1" t="s">
        <v>384952</v>
      </c>
      <c r="C8055" s="1" t="s">
        <v>384953</v>
      </c>
      <c r="D8055" s="1" t="s">
        <v>384954</v>
      </c>
      <c r="E8055" s="1" t="s">
        <v>384955</v>
      </c>
      <c r="F8055" s="1" t="s">
        <v>111626</v>
      </c>
      <c r="G8055" s="1" t="s">
        <v>373218</v>
      </c>
      <c r="H8055" s="1" t="s">
        <v>22328</v>
      </c>
      <c r="I8055" s="1" t="s">
        <v>384956</v>
      </c>
      <c r="J8055" s="1" t="s">
        <v>188999</v>
      </c>
      <c r="K8055" s="1" t="s">
        <v>284143</v>
      </c>
      <c r="L8055" s="1" t="s">
        <v>384957</v>
      </c>
      <c r="M8055" s="1" t="s">
        <v>384913</v>
      </c>
      <c r="N8055" s="1" t="s">
        <v>290841</v>
      </c>
      <c r="O8055" s="1" t="s">
        <v>58309</v>
      </c>
      <c r="P8055" s="1" t="s">
        <v>42766</v>
      </c>
      <c r="Q8055" s="1" t="s">
        <v>384915</v>
      </c>
      <c r="R8055" s="1" t="s">
        <v>47260</v>
      </c>
      <c r="S8055" s="1" t="s">
        <v>384958</v>
      </c>
      <c r="T8055" s="1" t="s">
        <v>357109</v>
      </c>
      <c r="U8055" s="1" t="s">
        <v>51821</v>
      </c>
      <c r="V8055" s="1" t="s">
        <v>384959</v>
      </c>
      <c r="W8055" s="1" t="s">
        <v>384960</v>
      </c>
      <c r="X8055" s="1" t="s">
        <v>384961</v>
      </c>
      <c r="Y8055" s="1" t="s">
        <v>384962</v>
      </c>
      <c r="Z8055" s="1" t="s">
        <v>376935</v>
      </c>
      <c r="AA8055" s="1" t="s">
        <v>384963</v>
      </c>
      <c r="AB8055" s="1" t="s">
        <v>384964</v>
      </c>
      <c r="AC8055" s="1" t="s">
        <v>384965</v>
      </c>
      <c r="AD8055" s="1" t="s">
        <v>373629</v>
      </c>
      <c r="AE8055" s="1" t="s">
        <v>384966</v>
      </c>
      <c r="AF8055" s="1" t="s">
        <v>384925</v>
      </c>
      <c r="AG8055" s="1" t="s">
        <v>384967</v>
      </c>
      <c r="AH8055" s="1" t="s">
        <v>384968</v>
      </c>
      <c r="AI8055" s="1" t="s">
        <v>384969</v>
      </c>
      <c r="AJ8055" s="1" t="s">
        <v>249383</v>
      </c>
      <c r="AK8055" s="1" t="s">
        <v>229854</v>
      </c>
      <c r="AL8055" s="1" t="s">
        <v>258332</v>
      </c>
      <c r="AM8055" s="1" t="s">
        <v>384970</v>
      </c>
      <c r="AN8055" s="1" t="s">
        <v>384932</v>
      </c>
      <c r="AO8055" s="1" t="s">
        <v>384971</v>
      </c>
      <c r="AP8055" s="1" t="s">
        <v>384972</v>
      </c>
      <c r="AQ8055" s="1" t="s">
        <v>384973</v>
      </c>
      <c r="AR8055" s="1" t="s">
        <v>384936</v>
      </c>
      <c r="AS8055" s="1" t="s">
        <v>384974</v>
      </c>
      <c r="AT8055" s="1" t="s">
        <v>44926</v>
      </c>
      <c r="AU8055" s="1" t="s">
        <v>79486</v>
      </c>
      <c r="AV8055" s="1" t="s">
        <v>109183</v>
      </c>
      <c r="AW8055" s="1" t="s">
        <v>142545</v>
      </c>
      <c r="AX8055" s="1" t="s">
        <v>79348</v>
      </c>
      <c r="AY8055" s="1" t="s">
        <v>384975</v>
      </c>
      <c r="AZ8055" s="1" t="s">
        <v>371107</v>
      </c>
      <c r="BA8055" s="1" t="s">
        <v>384976</v>
      </c>
      <c r="BB8055" s="1" t="s">
        <v>384977</v>
      </c>
      <c r="BC8055" s="1" t="s">
        <v>377672</v>
      </c>
      <c r="BD8055" s="1" t="s">
        <v>384978</v>
      </c>
      <c r="BE8055" s="1" t="s">
        <v>384979</v>
      </c>
      <c r="BF8055" s="1" t="s">
        <v>384980</v>
      </c>
      <c r="BG8055" s="1" t="s">
        <v>384981</v>
      </c>
      <c r="BH8055" s="1" t="s">
        <v>384982</v>
      </c>
      <c r="BI8055" s="1" t="s">
        <v>384983</v>
      </c>
      <c r="BJ8055" s="1" t="s">
        <v>384984</v>
      </c>
      <c r="BK8055" s="1" t="s">
        <v>384985</v>
      </c>
      <c r="BL8055" s="1" t="s">
        <v>235885</v>
      </c>
      <c r="BM8055" s="1" t="s">
        <v>384986</v>
      </c>
    </row>
    <row r="8056" spans="1:65" x14ac:dyDescent="0.3">
      <c r="A8056" s="1" t="s">
        <v>384987</v>
      </c>
      <c r="B8056" s="1" t="s">
        <v>384988</v>
      </c>
      <c r="C8056" s="1" t="s">
        <v>384989</v>
      </c>
      <c r="D8056" s="1" t="s">
        <v>384990</v>
      </c>
      <c r="E8056" s="1" t="s">
        <v>384991</v>
      </c>
      <c r="F8056" s="1" t="s">
        <v>384992</v>
      </c>
      <c r="G8056" s="1" t="s">
        <v>384993</v>
      </c>
      <c r="H8056" s="1" t="s">
        <v>73524</v>
      </c>
      <c r="I8056" s="1" t="s">
        <v>41558</v>
      </c>
      <c r="J8056" s="1" t="s">
        <v>114076</v>
      </c>
      <c r="K8056" s="1" t="s">
        <v>83515</v>
      </c>
      <c r="L8056" s="1" t="s">
        <v>97016</v>
      </c>
      <c r="M8056" s="1" t="s">
        <v>314206</v>
      </c>
      <c r="N8056" s="1" t="s">
        <v>384994</v>
      </c>
      <c r="O8056" s="1" t="s">
        <v>199775</v>
      </c>
      <c r="P8056" s="1" t="s">
        <v>384995</v>
      </c>
      <c r="Q8056" s="1" t="s">
        <v>67944</v>
      </c>
      <c r="R8056" s="1" t="s">
        <v>122241</v>
      </c>
      <c r="S8056" s="1" t="s">
        <v>384996</v>
      </c>
      <c r="T8056" s="1" t="s">
        <v>34460</v>
      </c>
      <c r="U8056" s="1" t="s">
        <v>336248</v>
      </c>
      <c r="V8056" s="1" t="s">
        <v>384997</v>
      </c>
      <c r="W8056" s="1" t="s">
        <v>384998</v>
      </c>
      <c r="X8056" s="1" t="s">
        <v>384999</v>
      </c>
      <c r="Y8056" s="1" t="s">
        <v>385000</v>
      </c>
      <c r="Z8056" s="1" t="s">
        <v>385001</v>
      </c>
      <c r="AA8056" s="1" t="s">
        <v>385002</v>
      </c>
      <c r="AB8056" s="1" t="s">
        <v>385003</v>
      </c>
      <c r="AC8056" s="1" t="s">
        <v>385004</v>
      </c>
      <c r="AD8056" s="1" t="s">
        <v>159373</v>
      </c>
      <c r="AE8056" s="1" t="s">
        <v>58663</v>
      </c>
      <c r="AF8056" s="1" t="s">
        <v>341065</v>
      </c>
      <c r="AG8056" s="1" t="s">
        <v>385005</v>
      </c>
      <c r="AH8056" s="1" t="s">
        <v>385006</v>
      </c>
      <c r="AI8056" s="1" t="s">
        <v>385007</v>
      </c>
      <c r="AJ8056" s="1" t="s">
        <v>385008</v>
      </c>
      <c r="AK8056" s="1" t="s">
        <v>385009</v>
      </c>
      <c r="AL8056" s="1" t="s">
        <v>365860</v>
      </c>
      <c r="AM8056" s="1" t="s">
        <v>385010</v>
      </c>
      <c r="AN8056" s="1" t="s">
        <v>385011</v>
      </c>
      <c r="AO8056" s="1" t="s">
        <v>385012</v>
      </c>
      <c r="AP8056" s="1" t="s">
        <v>145376</v>
      </c>
      <c r="AQ8056" s="1" t="s">
        <v>385013</v>
      </c>
      <c r="AR8056" s="1" t="s">
        <v>385014</v>
      </c>
      <c r="AS8056" s="1" t="s">
        <v>385015</v>
      </c>
      <c r="AT8056" s="1" t="s">
        <v>29803</v>
      </c>
      <c r="AU8056" s="1" t="s">
        <v>64651</v>
      </c>
      <c r="AV8056" s="1" t="s">
        <v>93535</v>
      </c>
      <c r="AW8056" s="1" t="s">
        <v>113735</v>
      </c>
      <c r="AX8056" s="1" t="s">
        <v>381292</v>
      </c>
      <c r="AY8056" s="1" t="s">
        <v>382521</v>
      </c>
      <c r="AZ8056" s="1" t="s">
        <v>385016</v>
      </c>
      <c r="BA8056" s="1" t="s">
        <v>385017</v>
      </c>
      <c r="BB8056" s="1" t="s">
        <v>385018</v>
      </c>
      <c r="BC8056" s="1" t="s">
        <v>151736</v>
      </c>
      <c r="BD8056" s="1" t="s">
        <v>385019</v>
      </c>
      <c r="BE8056" s="1" t="s">
        <v>385020</v>
      </c>
      <c r="BF8056" s="1" t="s">
        <v>385021</v>
      </c>
      <c r="BG8056" s="1" t="s">
        <v>385022</v>
      </c>
      <c r="BH8056" s="1" t="s">
        <v>232601</v>
      </c>
      <c r="BI8056" s="1" t="s">
        <v>155014</v>
      </c>
      <c r="BJ8056" s="1" t="s">
        <v>385023</v>
      </c>
      <c r="BK8056" s="1" t="s">
        <v>385024</v>
      </c>
      <c r="BL8056" s="1" t="s">
        <v>385025</v>
      </c>
      <c r="BM8056" s="1" t="s">
        <v>385026</v>
      </c>
    </row>
    <row r="8057" spans="1:65" x14ac:dyDescent="0.3">
      <c r="A8057" s="1" t="s">
        <v>385027</v>
      </c>
      <c r="B8057" s="1" t="s">
        <v>385028</v>
      </c>
      <c r="C8057" s="1" t="s">
        <v>385029</v>
      </c>
      <c r="D8057" s="1" t="s">
        <v>385030</v>
      </c>
      <c r="E8057" s="1" t="s">
        <v>385031</v>
      </c>
      <c r="F8057" s="1" t="s">
        <v>385032</v>
      </c>
      <c r="G8057" s="1" t="s">
        <v>37796</v>
      </c>
      <c r="H8057" s="1" t="s">
        <v>209479</v>
      </c>
      <c r="I8057" s="1" t="s">
        <v>362492</v>
      </c>
      <c r="J8057" s="1" t="s">
        <v>385033</v>
      </c>
      <c r="K8057" s="1" t="s">
        <v>385034</v>
      </c>
      <c r="L8057" s="1" t="s">
        <v>102837</v>
      </c>
      <c r="M8057" s="1" t="s">
        <v>314206</v>
      </c>
      <c r="N8057" s="1" t="s">
        <v>116585</v>
      </c>
      <c r="O8057" s="1" t="s">
        <v>77597</v>
      </c>
      <c r="P8057" s="1" t="s">
        <v>57693</v>
      </c>
      <c r="Q8057" s="1" t="s">
        <v>67944</v>
      </c>
      <c r="R8057" s="1" t="s">
        <v>385035</v>
      </c>
      <c r="S8057" s="1" t="s">
        <v>383612</v>
      </c>
      <c r="T8057" s="1" t="s">
        <v>368722</v>
      </c>
      <c r="U8057" s="1" t="s">
        <v>336248</v>
      </c>
      <c r="V8057" s="1" t="s">
        <v>385036</v>
      </c>
      <c r="W8057" s="1" t="s">
        <v>385037</v>
      </c>
      <c r="X8057" s="1" t="s">
        <v>67074</v>
      </c>
      <c r="Y8057" s="1" t="s">
        <v>385038</v>
      </c>
      <c r="Z8057" s="1" t="s">
        <v>153057</v>
      </c>
      <c r="AA8057" s="1" t="s">
        <v>385039</v>
      </c>
      <c r="AB8057" s="1" t="s">
        <v>348629</v>
      </c>
      <c r="AC8057" s="1" t="s">
        <v>385040</v>
      </c>
      <c r="AD8057" s="1" t="s">
        <v>149704</v>
      </c>
      <c r="AE8057" s="1" t="s">
        <v>385041</v>
      </c>
      <c r="AF8057" s="1" t="s">
        <v>341065</v>
      </c>
      <c r="AG8057" s="1" t="s">
        <v>384734</v>
      </c>
      <c r="AH8057" s="1" t="s">
        <v>385042</v>
      </c>
      <c r="AI8057" s="1" t="s">
        <v>385043</v>
      </c>
      <c r="AJ8057" s="1" t="s">
        <v>385008</v>
      </c>
      <c r="AK8057" s="1" t="s">
        <v>385044</v>
      </c>
      <c r="AL8057" s="1" t="s">
        <v>143666</v>
      </c>
      <c r="AM8057" s="1" t="s">
        <v>385045</v>
      </c>
      <c r="AN8057" s="1" t="s">
        <v>385011</v>
      </c>
      <c r="AO8057" s="1" t="s">
        <v>385046</v>
      </c>
      <c r="AP8057" s="1" t="s">
        <v>367560</v>
      </c>
      <c r="AQ8057" s="1" t="s">
        <v>385047</v>
      </c>
      <c r="AR8057" s="1" t="s">
        <v>385014</v>
      </c>
      <c r="AS8057" s="1" t="s">
        <v>373203</v>
      </c>
      <c r="AT8057" s="1" t="s">
        <v>326007</v>
      </c>
      <c r="AU8057" s="1" t="s">
        <v>230474</v>
      </c>
      <c r="AV8057" s="1" t="s">
        <v>244279</v>
      </c>
      <c r="AW8057" s="1" t="s">
        <v>25393</v>
      </c>
      <c r="AX8057" s="1" t="s">
        <v>218621</v>
      </c>
      <c r="AY8057" s="1" t="s">
        <v>385048</v>
      </c>
      <c r="AZ8057" s="1" t="s">
        <v>23446</v>
      </c>
      <c r="BA8057" s="1" t="s">
        <v>51132</v>
      </c>
      <c r="BB8057" s="1" t="s">
        <v>385049</v>
      </c>
      <c r="BC8057" s="1" t="s">
        <v>383236</v>
      </c>
      <c r="BD8057" s="1" t="s">
        <v>385050</v>
      </c>
      <c r="BE8057" s="1" t="s">
        <v>385051</v>
      </c>
      <c r="BF8057" s="1" t="s">
        <v>385052</v>
      </c>
      <c r="BG8057" s="1" t="s">
        <v>385053</v>
      </c>
      <c r="BH8057" s="1" t="s">
        <v>385054</v>
      </c>
      <c r="BI8057" s="1" t="s">
        <v>144808</v>
      </c>
      <c r="BJ8057" s="1" t="s">
        <v>385055</v>
      </c>
      <c r="BK8057" s="1" t="s">
        <v>385056</v>
      </c>
      <c r="BL8057" s="1" t="s">
        <v>385057</v>
      </c>
      <c r="BM8057" s="1" t="s">
        <v>385058</v>
      </c>
    </row>
    <row r="8058" spans="1:65" x14ac:dyDescent="0.3">
      <c r="A8058" s="1" t="s">
        <v>385059</v>
      </c>
      <c r="B8058" s="1" t="s">
        <v>385060</v>
      </c>
      <c r="C8058" s="1" t="s">
        <v>385061</v>
      </c>
      <c r="D8058" s="1" t="s">
        <v>385062</v>
      </c>
      <c r="E8058" s="1" t="s">
        <v>350981</v>
      </c>
      <c r="F8058" s="1" t="s">
        <v>385063</v>
      </c>
      <c r="G8058" s="1" t="s">
        <v>50167</v>
      </c>
      <c r="H8058" s="1" t="s">
        <v>385064</v>
      </c>
      <c r="I8058" s="1" t="s">
        <v>385065</v>
      </c>
      <c r="J8058" s="1" t="s">
        <v>385066</v>
      </c>
      <c r="K8058" s="1" t="s">
        <v>275355</v>
      </c>
      <c r="L8058" s="1" t="s">
        <v>165199</v>
      </c>
      <c r="M8058" s="1" t="s">
        <v>385067</v>
      </c>
      <c r="N8058" s="1" t="s">
        <v>385068</v>
      </c>
      <c r="O8058" s="1" t="s">
        <v>48235</v>
      </c>
      <c r="P8058" s="1" t="s">
        <v>51476</v>
      </c>
      <c r="Q8058" s="1" t="s">
        <v>385069</v>
      </c>
      <c r="R8058" s="1" t="s">
        <v>187380</v>
      </c>
      <c r="S8058" s="1" t="s">
        <v>384433</v>
      </c>
      <c r="T8058" s="1" t="s">
        <v>38354</v>
      </c>
      <c r="U8058" s="1" t="s">
        <v>164231</v>
      </c>
      <c r="V8058" s="1" t="s">
        <v>385070</v>
      </c>
      <c r="W8058" s="1" t="s">
        <v>385071</v>
      </c>
      <c r="X8058" s="1" t="s">
        <v>385072</v>
      </c>
      <c r="Y8058" s="1" t="s">
        <v>385073</v>
      </c>
      <c r="Z8058" s="1" t="s">
        <v>385074</v>
      </c>
      <c r="AA8058" s="1" t="s">
        <v>385075</v>
      </c>
      <c r="AB8058" s="1" t="s">
        <v>385076</v>
      </c>
      <c r="AC8058" s="1" t="s">
        <v>385077</v>
      </c>
      <c r="AD8058" s="1" t="s">
        <v>385078</v>
      </c>
      <c r="AE8058" s="1" t="s">
        <v>385079</v>
      </c>
      <c r="AF8058" s="1" t="s">
        <v>385080</v>
      </c>
      <c r="AG8058" s="1" t="s">
        <v>385081</v>
      </c>
      <c r="AH8058" s="1" t="s">
        <v>385082</v>
      </c>
      <c r="AI8058" s="1" t="s">
        <v>385083</v>
      </c>
      <c r="AJ8058" s="1" t="s">
        <v>385084</v>
      </c>
      <c r="AK8058" s="1" t="s">
        <v>385085</v>
      </c>
      <c r="AL8058" s="1" t="s">
        <v>385086</v>
      </c>
      <c r="AM8058" s="1" t="s">
        <v>385087</v>
      </c>
      <c r="AN8058" s="1" t="s">
        <v>385088</v>
      </c>
      <c r="AO8058" s="1" t="s">
        <v>385089</v>
      </c>
      <c r="AP8058" s="1" t="s">
        <v>385090</v>
      </c>
      <c r="AQ8058" s="1" t="s">
        <v>385091</v>
      </c>
      <c r="AR8058" s="1" t="s">
        <v>165671</v>
      </c>
      <c r="AS8058" s="1" t="s">
        <v>376910</v>
      </c>
      <c r="AT8058" s="1" t="s">
        <v>127426</v>
      </c>
      <c r="AU8058" s="1" t="s">
        <v>39609</v>
      </c>
      <c r="AV8058" s="1" t="s">
        <v>238422</v>
      </c>
      <c r="AW8058" s="1" t="s">
        <v>49965</v>
      </c>
      <c r="AX8058" s="1" t="s">
        <v>48486</v>
      </c>
      <c r="AY8058" s="1" t="s">
        <v>385092</v>
      </c>
      <c r="AZ8058" s="1" t="s">
        <v>300498</v>
      </c>
      <c r="BA8058" s="1" t="s">
        <v>214903</v>
      </c>
      <c r="BB8058" s="1" t="s">
        <v>385093</v>
      </c>
      <c r="BC8058" s="1" t="s">
        <v>385094</v>
      </c>
      <c r="BD8058" s="1" t="s">
        <v>385095</v>
      </c>
      <c r="BE8058" s="1" t="s">
        <v>385096</v>
      </c>
      <c r="BF8058" s="1" t="s">
        <v>385097</v>
      </c>
      <c r="BG8058" s="1" t="s">
        <v>385098</v>
      </c>
      <c r="BH8058" s="1" t="s">
        <v>385099</v>
      </c>
      <c r="BI8058" s="1" t="s">
        <v>385100</v>
      </c>
      <c r="BJ8058" s="1" t="s">
        <v>385101</v>
      </c>
      <c r="BK8058" s="1" t="s">
        <v>385102</v>
      </c>
      <c r="BL8058" s="1" t="s">
        <v>101479</v>
      </c>
      <c r="BM8058" s="1" t="s">
        <v>385103</v>
      </c>
    </row>
    <row r="8059" spans="1:65" x14ac:dyDescent="0.3">
      <c r="A8059" s="1" t="s">
        <v>385104</v>
      </c>
      <c r="B8059" s="1" t="s">
        <v>385105</v>
      </c>
      <c r="C8059" s="1" t="s">
        <v>385106</v>
      </c>
      <c r="D8059" s="1" t="s">
        <v>385107</v>
      </c>
      <c r="E8059" s="1" t="s">
        <v>353918</v>
      </c>
      <c r="F8059" s="1" t="s">
        <v>91160</v>
      </c>
      <c r="G8059" s="1" t="s">
        <v>370508</v>
      </c>
      <c r="H8059" s="1" t="s">
        <v>113799</v>
      </c>
      <c r="I8059" s="1" t="s">
        <v>229268</v>
      </c>
      <c r="J8059" s="1" t="s">
        <v>372182</v>
      </c>
      <c r="K8059" s="1" t="s">
        <v>303152</v>
      </c>
      <c r="L8059" s="1" t="s">
        <v>131447</v>
      </c>
      <c r="M8059" s="1" t="s">
        <v>385067</v>
      </c>
      <c r="N8059" s="1" t="s">
        <v>385108</v>
      </c>
      <c r="O8059" s="1" t="s">
        <v>55382</v>
      </c>
      <c r="P8059" s="1" t="s">
        <v>141324</v>
      </c>
      <c r="Q8059" s="1" t="s">
        <v>385069</v>
      </c>
      <c r="R8059" s="1" t="s">
        <v>107716</v>
      </c>
      <c r="S8059" s="1" t="s">
        <v>385109</v>
      </c>
      <c r="T8059" s="1" t="s">
        <v>155586</v>
      </c>
      <c r="U8059" s="1" t="s">
        <v>164231</v>
      </c>
      <c r="V8059" s="1" t="s">
        <v>385110</v>
      </c>
      <c r="W8059" s="1" t="s">
        <v>385111</v>
      </c>
      <c r="X8059" s="1" t="s">
        <v>385112</v>
      </c>
      <c r="Y8059" s="1" t="s">
        <v>385113</v>
      </c>
      <c r="Z8059" s="1" t="s">
        <v>378101</v>
      </c>
      <c r="AA8059" s="1" t="s">
        <v>385114</v>
      </c>
      <c r="AB8059" s="1" t="s">
        <v>33157</v>
      </c>
      <c r="AC8059" s="1" t="s">
        <v>385115</v>
      </c>
      <c r="AD8059" s="1" t="s">
        <v>370518</v>
      </c>
      <c r="AE8059" s="1" t="s">
        <v>385116</v>
      </c>
      <c r="AF8059" s="1" t="s">
        <v>385080</v>
      </c>
      <c r="AG8059" s="1" t="s">
        <v>385117</v>
      </c>
      <c r="AH8059" s="1" t="s">
        <v>385118</v>
      </c>
      <c r="AI8059" s="1" t="s">
        <v>385119</v>
      </c>
      <c r="AJ8059" s="1" t="s">
        <v>385084</v>
      </c>
      <c r="AK8059" s="1" t="s">
        <v>385120</v>
      </c>
      <c r="AL8059" s="1" t="s">
        <v>385121</v>
      </c>
      <c r="AM8059" s="1" t="s">
        <v>385122</v>
      </c>
      <c r="AN8059" s="1" t="s">
        <v>385088</v>
      </c>
      <c r="AO8059" s="1" t="s">
        <v>385123</v>
      </c>
      <c r="AP8059" s="1" t="s">
        <v>237689</v>
      </c>
      <c r="AQ8059" s="1" t="s">
        <v>385124</v>
      </c>
      <c r="AR8059" s="1" t="s">
        <v>165671</v>
      </c>
      <c r="AS8059" s="1" t="s">
        <v>309984</v>
      </c>
      <c r="AT8059" s="1" t="s">
        <v>262288</v>
      </c>
      <c r="AU8059" s="1" t="s">
        <v>109923</v>
      </c>
      <c r="AV8059" s="1" t="s">
        <v>111613</v>
      </c>
      <c r="AW8059" s="1" t="s">
        <v>29102</v>
      </c>
      <c r="AX8059" s="1" t="s">
        <v>97670</v>
      </c>
      <c r="AY8059" s="1" t="s">
        <v>345491</v>
      </c>
      <c r="AZ8059" s="1" t="s">
        <v>22249</v>
      </c>
      <c r="BA8059" s="1" t="s">
        <v>339552</v>
      </c>
      <c r="BB8059" s="1" t="s">
        <v>385125</v>
      </c>
      <c r="BC8059" s="1" t="s">
        <v>385126</v>
      </c>
      <c r="BD8059" s="1" t="s">
        <v>385127</v>
      </c>
      <c r="BE8059" s="1" t="s">
        <v>385128</v>
      </c>
      <c r="BF8059" s="1" t="s">
        <v>385129</v>
      </c>
      <c r="BG8059" s="1" t="s">
        <v>385130</v>
      </c>
      <c r="BH8059" s="1" t="s">
        <v>385131</v>
      </c>
      <c r="BI8059" s="1" t="s">
        <v>385132</v>
      </c>
      <c r="BJ8059" s="1" t="s">
        <v>385133</v>
      </c>
      <c r="BK8059" s="1" t="s">
        <v>385134</v>
      </c>
      <c r="BL8059" s="1" t="s">
        <v>385135</v>
      </c>
      <c r="BM8059" s="1" t="s">
        <v>385136</v>
      </c>
    </row>
    <row r="8060" spans="1:65" x14ac:dyDescent="0.3">
      <c r="A8060" s="1" t="s">
        <v>385137</v>
      </c>
      <c r="B8060" s="1" t="s">
        <v>385138</v>
      </c>
      <c r="C8060" s="1" t="s">
        <v>385139</v>
      </c>
      <c r="D8060" s="1" t="s">
        <v>385140</v>
      </c>
      <c r="E8060" s="1" t="s">
        <v>381760</v>
      </c>
      <c r="F8060" s="1" t="s">
        <v>385141</v>
      </c>
      <c r="G8060" s="1" t="s">
        <v>257422</v>
      </c>
      <c r="H8060" s="1" t="s">
        <v>239857</v>
      </c>
      <c r="I8060" s="1" t="s">
        <v>176238</v>
      </c>
      <c r="J8060" s="1" t="s">
        <v>170426</v>
      </c>
      <c r="K8060" s="1" t="s">
        <v>361771</v>
      </c>
      <c r="L8060" s="1" t="s">
        <v>81586</v>
      </c>
      <c r="M8060" s="1" t="s">
        <v>385142</v>
      </c>
      <c r="N8060" s="1" t="s">
        <v>385143</v>
      </c>
      <c r="O8060" s="1" t="s">
        <v>25482</v>
      </c>
      <c r="P8060" s="1" t="s">
        <v>52134</v>
      </c>
      <c r="Q8060" s="1" t="s">
        <v>372564</v>
      </c>
      <c r="R8060" s="1" t="s">
        <v>211046</v>
      </c>
      <c r="S8060" s="1" t="s">
        <v>385144</v>
      </c>
      <c r="T8060" s="1" t="s">
        <v>385145</v>
      </c>
      <c r="U8060" s="1" t="s">
        <v>385146</v>
      </c>
      <c r="V8060" s="1" t="s">
        <v>385147</v>
      </c>
      <c r="W8060" s="1" t="s">
        <v>385148</v>
      </c>
      <c r="X8060" s="1" t="s">
        <v>385149</v>
      </c>
      <c r="Y8060" s="1" t="s">
        <v>385150</v>
      </c>
      <c r="Z8060" s="1" t="s">
        <v>385151</v>
      </c>
      <c r="AA8060" s="1" t="s">
        <v>385152</v>
      </c>
      <c r="AB8060" s="1" t="s">
        <v>260769</v>
      </c>
      <c r="AC8060" s="1" t="s">
        <v>385153</v>
      </c>
      <c r="AD8060" s="1" t="s">
        <v>380557</v>
      </c>
      <c r="AE8060" s="1" t="s">
        <v>385154</v>
      </c>
      <c r="AF8060" s="1" t="s">
        <v>259507</v>
      </c>
      <c r="AG8060" s="1" t="s">
        <v>385155</v>
      </c>
      <c r="AH8060" s="1" t="s">
        <v>385156</v>
      </c>
      <c r="AI8060" s="1" t="s">
        <v>385157</v>
      </c>
      <c r="AJ8060" s="1" t="s">
        <v>385158</v>
      </c>
      <c r="AK8060" s="1" t="s">
        <v>385159</v>
      </c>
      <c r="AL8060" s="1" t="s">
        <v>385160</v>
      </c>
      <c r="AM8060" s="1" t="s">
        <v>385161</v>
      </c>
      <c r="AN8060" s="1" t="s">
        <v>385162</v>
      </c>
      <c r="AO8060" s="1" t="s">
        <v>385163</v>
      </c>
      <c r="AP8060" s="1" t="s">
        <v>385164</v>
      </c>
      <c r="AQ8060" s="1" t="s">
        <v>385165</v>
      </c>
      <c r="AR8060" s="1" t="s">
        <v>385166</v>
      </c>
      <c r="AS8060" s="1" t="s">
        <v>385167</v>
      </c>
      <c r="AT8060" s="1" t="s">
        <v>385168</v>
      </c>
      <c r="AU8060" s="1" t="s">
        <v>381271</v>
      </c>
      <c r="AV8060" s="1" t="s">
        <v>157017</v>
      </c>
      <c r="AW8060" s="1" t="s">
        <v>78753</v>
      </c>
      <c r="AX8060" s="1" t="s">
        <v>220540</v>
      </c>
      <c r="AY8060" s="1" t="s">
        <v>385169</v>
      </c>
      <c r="AZ8060" s="1" t="s">
        <v>385170</v>
      </c>
      <c r="BA8060" s="1" t="s">
        <v>111313</v>
      </c>
      <c r="BB8060" s="1" t="s">
        <v>383916</v>
      </c>
      <c r="BC8060" s="1" t="s">
        <v>385171</v>
      </c>
      <c r="BD8060" s="1" t="s">
        <v>385172</v>
      </c>
      <c r="BE8060" s="1" t="s">
        <v>385173</v>
      </c>
      <c r="BF8060" s="1" t="s">
        <v>385174</v>
      </c>
      <c r="BG8060" s="1" t="s">
        <v>385175</v>
      </c>
      <c r="BH8060" s="1" t="s">
        <v>385176</v>
      </c>
      <c r="BI8060" s="1" t="s">
        <v>380192</v>
      </c>
      <c r="BJ8060" s="1" t="s">
        <v>385177</v>
      </c>
      <c r="BK8060" s="1" t="s">
        <v>385178</v>
      </c>
      <c r="BL8060" s="1" t="s">
        <v>385179</v>
      </c>
      <c r="BM8060" s="1" t="s">
        <v>385180</v>
      </c>
    </row>
    <row r="8061" spans="1:65" x14ac:dyDescent="0.3">
      <c r="A8061" s="1" t="s">
        <v>385181</v>
      </c>
      <c r="B8061" s="1" t="s">
        <v>385182</v>
      </c>
      <c r="C8061" s="1" t="s">
        <v>385183</v>
      </c>
      <c r="D8061" s="1" t="s">
        <v>385184</v>
      </c>
      <c r="E8061" s="1" t="s">
        <v>385185</v>
      </c>
      <c r="F8061" s="1" t="s">
        <v>207404</v>
      </c>
      <c r="G8061" s="1" t="s">
        <v>279297</v>
      </c>
      <c r="H8061" s="1" t="s">
        <v>370304</v>
      </c>
      <c r="I8061" s="1" t="s">
        <v>47649</v>
      </c>
      <c r="J8061" s="1" t="s">
        <v>33694</v>
      </c>
      <c r="K8061" s="1" t="s">
        <v>322017</v>
      </c>
      <c r="L8061" s="1" t="s">
        <v>157470</v>
      </c>
      <c r="M8061" s="1" t="s">
        <v>385142</v>
      </c>
      <c r="N8061" s="1" t="s">
        <v>385186</v>
      </c>
      <c r="O8061" s="1" t="s">
        <v>69989</v>
      </c>
      <c r="P8061" s="1" t="s">
        <v>385187</v>
      </c>
      <c r="Q8061" s="1" t="s">
        <v>372564</v>
      </c>
      <c r="R8061" s="1" t="s">
        <v>115736</v>
      </c>
      <c r="S8061" s="1" t="s">
        <v>368955</v>
      </c>
      <c r="T8061" s="1" t="s">
        <v>303958</v>
      </c>
      <c r="U8061" s="1" t="s">
        <v>385146</v>
      </c>
      <c r="V8061" s="1" t="s">
        <v>385188</v>
      </c>
      <c r="W8061" s="1" t="s">
        <v>385189</v>
      </c>
      <c r="X8061" s="1" t="s">
        <v>385190</v>
      </c>
      <c r="Y8061" s="1" t="s">
        <v>385191</v>
      </c>
      <c r="Z8061" s="1" t="s">
        <v>380436</v>
      </c>
      <c r="AA8061" s="1" t="s">
        <v>385192</v>
      </c>
      <c r="AB8061" s="1" t="s">
        <v>384964</v>
      </c>
      <c r="AC8061" s="1" t="s">
        <v>385193</v>
      </c>
      <c r="AD8061" s="1" t="s">
        <v>380439</v>
      </c>
      <c r="AE8061" s="1" t="s">
        <v>385194</v>
      </c>
      <c r="AF8061" s="1" t="s">
        <v>259507</v>
      </c>
      <c r="AG8061" s="1" t="s">
        <v>385195</v>
      </c>
      <c r="AH8061" s="1" t="s">
        <v>385196</v>
      </c>
      <c r="AI8061" s="1" t="s">
        <v>385197</v>
      </c>
      <c r="AJ8061" s="1" t="s">
        <v>385158</v>
      </c>
      <c r="AK8061" s="1" t="s">
        <v>385198</v>
      </c>
      <c r="AL8061" s="1" t="s">
        <v>145168</v>
      </c>
      <c r="AM8061" s="1" t="s">
        <v>385199</v>
      </c>
      <c r="AN8061" s="1" t="s">
        <v>385162</v>
      </c>
      <c r="AO8061" s="1" t="s">
        <v>385200</v>
      </c>
      <c r="AP8061" s="1" t="s">
        <v>385201</v>
      </c>
      <c r="AQ8061" s="1" t="s">
        <v>385202</v>
      </c>
      <c r="AR8061" s="1" t="s">
        <v>385166</v>
      </c>
      <c r="AS8061" s="1" t="s">
        <v>385203</v>
      </c>
      <c r="AT8061" s="1" t="s">
        <v>325969</v>
      </c>
      <c r="AU8061" s="1" t="s">
        <v>109873</v>
      </c>
      <c r="AV8061" s="1" t="s">
        <v>141847</v>
      </c>
      <c r="AW8061" s="1" t="s">
        <v>139154</v>
      </c>
      <c r="AX8061" s="1" t="s">
        <v>210592</v>
      </c>
      <c r="AY8061" s="1" t="s">
        <v>385204</v>
      </c>
      <c r="AZ8061" s="1" t="s">
        <v>385205</v>
      </c>
      <c r="BA8061" s="1" t="s">
        <v>385206</v>
      </c>
      <c r="BB8061" s="1" t="s">
        <v>385207</v>
      </c>
      <c r="BC8061" s="1" t="s">
        <v>148711</v>
      </c>
      <c r="BD8061" s="1" t="s">
        <v>385208</v>
      </c>
      <c r="BE8061" s="1" t="s">
        <v>385209</v>
      </c>
      <c r="BF8061" s="1" t="s">
        <v>147424</v>
      </c>
      <c r="BG8061" s="1" t="s">
        <v>385210</v>
      </c>
      <c r="BH8061" s="1" t="s">
        <v>385211</v>
      </c>
      <c r="BI8061" s="1" t="s">
        <v>385212</v>
      </c>
      <c r="BJ8061" s="1" t="s">
        <v>385213</v>
      </c>
      <c r="BK8061" s="1" t="s">
        <v>385214</v>
      </c>
      <c r="BL8061" s="1" t="s">
        <v>385215</v>
      </c>
      <c r="BM8061" s="1" t="s">
        <v>385216</v>
      </c>
    </row>
    <row r="8062" spans="1:65" x14ac:dyDescent="0.3">
      <c r="A8062" s="1" t="s">
        <v>385217</v>
      </c>
      <c r="B8062" s="1" t="s">
        <v>385218</v>
      </c>
      <c r="C8062" s="1" t="s">
        <v>385219</v>
      </c>
      <c r="D8062" s="1" t="s">
        <v>253042</v>
      </c>
      <c r="E8062" s="1" t="s">
        <v>45523</v>
      </c>
      <c r="F8062" s="1" t="s">
        <v>144815</v>
      </c>
      <c r="G8062" s="1" t="s">
        <v>385220</v>
      </c>
      <c r="H8062" s="1" t="s">
        <v>336406</v>
      </c>
      <c r="I8062" s="1" t="s">
        <v>385221</v>
      </c>
      <c r="J8062" s="1" t="s">
        <v>47084</v>
      </c>
      <c r="K8062" s="1" t="s">
        <v>39058</v>
      </c>
      <c r="L8062" s="1" t="s">
        <v>153313</v>
      </c>
      <c r="M8062" s="1" t="s">
        <v>385222</v>
      </c>
      <c r="N8062" s="1" t="s">
        <v>377112</v>
      </c>
      <c r="O8062" s="1" t="s">
        <v>108311</v>
      </c>
      <c r="P8062" s="1" t="s">
        <v>86951</v>
      </c>
      <c r="Q8062" s="1" t="s">
        <v>214086</v>
      </c>
      <c r="R8062" s="1" t="s">
        <v>96782</v>
      </c>
      <c r="S8062" s="1" t="s">
        <v>376875</v>
      </c>
      <c r="T8062" s="1" t="s">
        <v>30453</v>
      </c>
      <c r="U8062" s="1" t="s">
        <v>184699</v>
      </c>
      <c r="V8062" s="1" t="s">
        <v>385223</v>
      </c>
      <c r="W8062" s="1" t="s">
        <v>385224</v>
      </c>
      <c r="X8062" s="1" t="s">
        <v>385225</v>
      </c>
      <c r="Y8062" s="1" t="s">
        <v>385226</v>
      </c>
      <c r="Z8062" s="1" t="s">
        <v>157408</v>
      </c>
      <c r="AA8062" s="1" t="s">
        <v>385227</v>
      </c>
      <c r="AB8062" s="1" t="s">
        <v>289734</v>
      </c>
      <c r="AC8062" s="1" t="s">
        <v>385228</v>
      </c>
      <c r="AD8062" s="1" t="s">
        <v>157411</v>
      </c>
      <c r="AE8062" s="1" t="s">
        <v>385229</v>
      </c>
      <c r="AF8062" s="1" t="s">
        <v>385230</v>
      </c>
      <c r="AG8062" s="1" t="s">
        <v>385231</v>
      </c>
      <c r="AH8062" s="1" t="s">
        <v>385232</v>
      </c>
      <c r="AI8062" s="1" t="s">
        <v>385233</v>
      </c>
      <c r="AJ8062" s="1" t="s">
        <v>385234</v>
      </c>
      <c r="AK8062" s="1" t="s">
        <v>385235</v>
      </c>
      <c r="AL8062" s="1" t="s">
        <v>385236</v>
      </c>
      <c r="AM8062" s="1" t="s">
        <v>385237</v>
      </c>
      <c r="AN8062" s="1" t="s">
        <v>385238</v>
      </c>
      <c r="AO8062" s="1" t="s">
        <v>385239</v>
      </c>
      <c r="AP8062" s="1" t="s">
        <v>385240</v>
      </c>
      <c r="AQ8062" s="1" t="s">
        <v>385241</v>
      </c>
      <c r="AR8062" s="1" t="s">
        <v>385242</v>
      </c>
      <c r="AS8062" s="1" t="s">
        <v>306505</v>
      </c>
      <c r="AT8062" s="1" t="s">
        <v>310644</v>
      </c>
      <c r="AU8062" s="1" t="s">
        <v>173553</v>
      </c>
      <c r="AV8062" s="1" t="s">
        <v>43882</v>
      </c>
      <c r="AW8062" s="1" t="s">
        <v>43441</v>
      </c>
      <c r="AX8062" s="1" t="s">
        <v>35910</v>
      </c>
      <c r="AY8062" s="1" t="s">
        <v>385243</v>
      </c>
      <c r="AZ8062" s="1" t="s">
        <v>23539</v>
      </c>
      <c r="BA8062" s="1" t="s">
        <v>385244</v>
      </c>
      <c r="BB8062" s="1" t="s">
        <v>385245</v>
      </c>
      <c r="BC8062" s="1" t="s">
        <v>385246</v>
      </c>
      <c r="BD8062" s="1" t="s">
        <v>385247</v>
      </c>
      <c r="BE8062" s="1" t="s">
        <v>385248</v>
      </c>
      <c r="BF8062" s="1" t="s">
        <v>385249</v>
      </c>
      <c r="BG8062" s="1" t="s">
        <v>385250</v>
      </c>
      <c r="BH8062" s="1" t="s">
        <v>385251</v>
      </c>
      <c r="BI8062" s="1" t="s">
        <v>385252</v>
      </c>
      <c r="BJ8062" s="1" t="s">
        <v>385253</v>
      </c>
      <c r="BK8062" s="1" t="s">
        <v>385254</v>
      </c>
      <c r="BL8062" s="1" t="s">
        <v>110708</v>
      </c>
      <c r="BM8062" s="1" t="s">
        <v>385255</v>
      </c>
    </row>
    <row r="8063" spans="1:65" x14ac:dyDescent="0.3">
      <c r="A8063" s="1" t="s">
        <v>385256</v>
      </c>
      <c r="B8063" s="1" t="s">
        <v>385257</v>
      </c>
      <c r="C8063" s="1" t="s">
        <v>385258</v>
      </c>
      <c r="D8063" s="1" t="s">
        <v>385259</v>
      </c>
      <c r="E8063" s="1" t="s">
        <v>385260</v>
      </c>
      <c r="F8063" s="1" t="s">
        <v>148283</v>
      </c>
      <c r="G8063" s="1" t="s">
        <v>183915</v>
      </c>
      <c r="H8063" s="1" t="s">
        <v>314252</v>
      </c>
      <c r="I8063" s="1" t="s">
        <v>385261</v>
      </c>
      <c r="J8063" s="1" t="s">
        <v>213515</v>
      </c>
      <c r="K8063" s="1" t="s">
        <v>312291</v>
      </c>
      <c r="L8063" s="1" t="s">
        <v>342560</v>
      </c>
      <c r="M8063" s="1" t="s">
        <v>385222</v>
      </c>
      <c r="N8063" s="1" t="s">
        <v>385262</v>
      </c>
      <c r="O8063" s="1" t="s">
        <v>31206</v>
      </c>
      <c r="P8063" s="1" t="s">
        <v>351031</v>
      </c>
      <c r="Q8063" s="1" t="s">
        <v>214086</v>
      </c>
      <c r="R8063" s="1" t="s">
        <v>385263</v>
      </c>
      <c r="S8063" s="1" t="s">
        <v>385264</v>
      </c>
      <c r="T8063" s="1" t="s">
        <v>336785</v>
      </c>
      <c r="U8063" s="1" t="s">
        <v>184699</v>
      </c>
      <c r="V8063" s="1" t="s">
        <v>385265</v>
      </c>
      <c r="W8063" s="1" t="s">
        <v>385266</v>
      </c>
      <c r="X8063" s="1" t="s">
        <v>385267</v>
      </c>
      <c r="Y8063" s="1" t="s">
        <v>385268</v>
      </c>
      <c r="Z8063" s="1" t="s">
        <v>370273</v>
      </c>
      <c r="AA8063" s="1" t="s">
        <v>385269</v>
      </c>
      <c r="AB8063" s="1" t="s">
        <v>385270</v>
      </c>
      <c r="AC8063" s="1" t="s">
        <v>385271</v>
      </c>
      <c r="AD8063" s="1" t="s">
        <v>385272</v>
      </c>
      <c r="AE8063" s="1" t="s">
        <v>385273</v>
      </c>
      <c r="AF8063" s="1" t="s">
        <v>385230</v>
      </c>
      <c r="AG8063" s="1" t="s">
        <v>385274</v>
      </c>
      <c r="AH8063" s="1" t="s">
        <v>385275</v>
      </c>
      <c r="AI8063" s="1" t="s">
        <v>385276</v>
      </c>
      <c r="AJ8063" s="1" t="s">
        <v>385234</v>
      </c>
      <c r="AK8063" s="1" t="s">
        <v>246029</v>
      </c>
      <c r="AL8063" s="1" t="s">
        <v>385277</v>
      </c>
      <c r="AM8063" s="1" t="s">
        <v>385278</v>
      </c>
      <c r="AN8063" s="1" t="s">
        <v>385238</v>
      </c>
      <c r="AO8063" s="1" t="s">
        <v>385279</v>
      </c>
      <c r="AP8063" s="1" t="s">
        <v>190942</v>
      </c>
      <c r="AQ8063" s="1" t="s">
        <v>385280</v>
      </c>
      <c r="AR8063" s="1" t="s">
        <v>385242</v>
      </c>
      <c r="AS8063" s="1" t="s">
        <v>385281</v>
      </c>
      <c r="AT8063" s="1" t="s">
        <v>277403</v>
      </c>
      <c r="AU8063" s="1" t="s">
        <v>79595</v>
      </c>
      <c r="AV8063" s="1" t="s">
        <v>101146</v>
      </c>
      <c r="AW8063" s="1" t="s">
        <v>149634</v>
      </c>
      <c r="AX8063" s="1" t="s">
        <v>22924</v>
      </c>
      <c r="AY8063" s="1" t="s">
        <v>385282</v>
      </c>
      <c r="AZ8063" s="1" t="s">
        <v>299713</v>
      </c>
      <c r="BA8063" s="1" t="s">
        <v>298365</v>
      </c>
      <c r="BB8063" s="1" t="s">
        <v>385283</v>
      </c>
      <c r="BC8063" s="1" t="s">
        <v>143546</v>
      </c>
      <c r="BD8063" s="1" t="s">
        <v>385284</v>
      </c>
      <c r="BE8063" s="1" t="s">
        <v>385285</v>
      </c>
      <c r="BF8063" s="1" t="s">
        <v>385286</v>
      </c>
      <c r="BG8063" s="1" t="s">
        <v>385287</v>
      </c>
      <c r="BH8063" s="1" t="s">
        <v>385288</v>
      </c>
      <c r="BI8063" s="1" t="s">
        <v>246843</v>
      </c>
      <c r="BJ8063" s="1" t="s">
        <v>385289</v>
      </c>
      <c r="BK8063" s="1" t="s">
        <v>385290</v>
      </c>
      <c r="BL8063" s="1" t="s">
        <v>193690</v>
      </c>
      <c r="BM8063" s="1" t="s">
        <v>385291</v>
      </c>
    </row>
    <row r="8064" spans="1:65" x14ac:dyDescent="0.3">
      <c r="A8064" s="1" t="s">
        <v>385292</v>
      </c>
      <c r="B8064" s="1" t="s">
        <v>385293</v>
      </c>
      <c r="C8064" s="1" t="s">
        <v>110527</v>
      </c>
      <c r="D8064" s="1" t="s">
        <v>385294</v>
      </c>
      <c r="E8064" s="1" t="s">
        <v>384582</v>
      </c>
      <c r="F8064" s="1" t="s">
        <v>325458</v>
      </c>
      <c r="G8064" s="1" t="s">
        <v>385295</v>
      </c>
      <c r="H8064" s="1" t="s">
        <v>385296</v>
      </c>
      <c r="I8064" s="1" t="s">
        <v>95572</v>
      </c>
      <c r="J8064" s="1" t="s">
        <v>383970</v>
      </c>
      <c r="K8064" s="1" t="s">
        <v>312387</v>
      </c>
      <c r="L8064" s="1" t="s">
        <v>385297</v>
      </c>
      <c r="M8064" s="1" t="s">
        <v>171335</v>
      </c>
      <c r="N8064" s="1" t="s">
        <v>94567</v>
      </c>
      <c r="O8064" s="1" t="s">
        <v>96325</v>
      </c>
      <c r="P8064" s="1" t="s">
        <v>294527</v>
      </c>
      <c r="Q8064" s="1" t="s">
        <v>385298</v>
      </c>
      <c r="R8064" s="1" t="s">
        <v>385299</v>
      </c>
      <c r="S8064" s="1" t="s">
        <v>367606</v>
      </c>
      <c r="T8064" s="1" t="s">
        <v>91407</v>
      </c>
      <c r="U8064" s="1" t="s">
        <v>365631</v>
      </c>
      <c r="V8064" s="1" t="s">
        <v>385300</v>
      </c>
      <c r="W8064" s="1" t="s">
        <v>385301</v>
      </c>
      <c r="X8064" s="1" t="s">
        <v>385302</v>
      </c>
      <c r="Y8064" s="1" t="s">
        <v>385303</v>
      </c>
      <c r="Z8064" s="1" t="s">
        <v>155807</v>
      </c>
      <c r="AA8064" s="1" t="s">
        <v>385304</v>
      </c>
      <c r="AB8064" s="1" t="s">
        <v>91552</v>
      </c>
      <c r="AC8064" s="1" t="s">
        <v>385305</v>
      </c>
      <c r="AD8064" s="1" t="s">
        <v>155811</v>
      </c>
      <c r="AE8064" s="1" t="s">
        <v>385306</v>
      </c>
      <c r="AF8064" s="1" t="s">
        <v>180542</v>
      </c>
      <c r="AG8064" s="1" t="s">
        <v>385307</v>
      </c>
      <c r="AH8064" s="1" t="s">
        <v>385308</v>
      </c>
      <c r="AI8064" s="1" t="s">
        <v>385309</v>
      </c>
      <c r="AJ8064" s="1" t="s">
        <v>385310</v>
      </c>
      <c r="AK8064" s="1" t="s">
        <v>385311</v>
      </c>
      <c r="AL8064" s="1" t="s">
        <v>385312</v>
      </c>
      <c r="AM8064" s="1" t="s">
        <v>385313</v>
      </c>
      <c r="AN8064" s="1" t="s">
        <v>385314</v>
      </c>
      <c r="AO8064" s="1" t="s">
        <v>385315</v>
      </c>
      <c r="AP8064" s="1" t="s">
        <v>385316</v>
      </c>
      <c r="AQ8064" s="1" t="s">
        <v>385317</v>
      </c>
      <c r="AR8064" s="1" t="s">
        <v>385318</v>
      </c>
      <c r="AS8064" s="1" t="s">
        <v>385319</v>
      </c>
      <c r="AT8064" s="1" t="s">
        <v>309363</v>
      </c>
      <c r="AU8064" s="1" t="s">
        <v>139995</v>
      </c>
      <c r="AV8064" s="1" t="s">
        <v>169455</v>
      </c>
      <c r="AW8064" s="1" t="s">
        <v>62854</v>
      </c>
      <c r="AX8064" s="1" t="s">
        <v>64528</v>
      </c>
      <c r="AY8064" s="1" t="s">
        <v>342159</v>
      </c>
      <c r="AZ8064" s="1" t="s">
        <v>385320</v>
      </c>
      <c r="BA8064" s="1" t="s">
        <v>339224</v>
      </c>
      <c r="BB8064" s="1" t="s">
        <v>241879</v>
      </c>
      <c r="BC8064" s="1" t="s">
        <v>385321</v>
      </c>
      <c r="BD8064" s="1" t="s">
        <v>385322</v>
      </c>
      <c r="BE8064" s="1" t="s">
        <v>385323</v>
      </c>
      <c r="BF8064" s="1" t="s">
        <v>383762</v>
      </c>
      <c r="BG8064" s="1" t="s">
        <v>385324</v>
      </c>
      <c r="BH8064" s="1" t="s">
        <v>385325</v>
      </c>
      <c r="BI8064" s="1" t="s">
        <v>385326</v>
      </c>
      <c r="BJ8064" s="1" t="s">
        <v>385327</v>
      </c>
      <c r="BK8064" s="1" t="s">
        <v>385328</v>
      </c>
      <c r="BL8064" s="1" t="s">
        <v>190170</v>
      </c>
      <c r="BM8064" s="1" t="s">
        <v>385329</v>
      </c>
    </row>
    <row r="8065" spans="1:65" x14ac:dyDescent="0.3">
      <c r="A8065" s="1" t="s">
        <v>385330</v>
      </c>
      <c r="B8065" s="1" t="s">
        <v>385331</v>
      </c>
      <c r="C8065" s="1" t="s">
        <v>246639</v>
      </c>
      <c r="D8065" s="1" t="s">
        <v>385332</v>
      </c>
      <c r="E8065" s="1" t="s">
        <v>385333</v>
      </c>
      <c r="F8065" s="1" t="s">
        <v>367722</v>
      </c>
      <c r="G8065" s="1" t="s">
        <v>258693</v>
      </c>
      <c r="H8065" s="1" t="s">
        <v>385334</v>
      </c>
      <c r="I8065" s="1" t="s">
        <v>153040</v>
      </c>
      <c r="J8065" s="1" t="s">
        <v>385335</v>
      </c>
      <c r="K8065" s="1" t="s">
        <v>282726</v>
      </c>
      <c r="L8065" s="1" t="s">
        <v>385336</v>
      </c>
      <c r="M8065" s="1" t="s">
        <v>385337</v>
      </c>
      <c r="N8065" s="1" t="s">
        <v>385338</v>
      </c>
      <c r="O8065" s="1" t="s">
        <v>90203</v>
      </c>
      <c r="P8065" s="1" t="s">
        <v>385339</v>
      </c>
      <c r="Q8065" s="1" t="s">
        <v>385340</v>
      </c>
      <c r="R8065" s="1" t="s">
        <v>65695</v>
      </c>
      <c r="S8065" s="1" t="s">
        <v>385341</v>
      </c>
      <c r="T8065" s="1" t="s">
        <v>316256</v>
      </c>
      <c r="U8065" s="1" t="s">
        <v>99831</v>
      </c>
      <c r="V8065" s="1" t="s">
        <v>385342</v>
      </c>
      <c r="W8065" s="1" t="s">
        <v>385343</v>
      </c>
      <c r="X8065" s="1" t="s">
        <v>385344</v>
      </c>
      <c r="Y8065" s="1" t="s">
        <v>385345</v>
      </c>
      <c r="Z8065" s="1" t="s">
        <v>385346</v>
      </c>
      <c r="AA8065" s="1" t="s">
        <v>385347</v>
      </c>
      <c r="AB8065" s="1" t="s">
        <v>110044</v>
      </c>
      <c r="AC8065" s="1" t="s">
        <v>385348</v>
      </c>
      <c r="AD8065" s="1" t="s">
        <v>384286</v>
      </c>
      <c r="AE8065" s="1" t="s">
        <v>385349</v>
      </c>
      <c r="AF8065" s="1" t="s">
        <v>23761</v>
      </c>
      <c r="AG8065" s="1" t="s">
        <v>385350</v>
      </c>
      <c r="AH8065" s="1" t="s">
        <v>385351</v>
      </c>
      <c r="AI8065" s="1" t="s">
        <v>385352</v>
      </c>
      <c r="AJ8065" s="1" t="s">
        <v>117139</v>
      </c>
      <c r="AK8065" s="1" t="s">
        <v>385353</v>
      </c>
      <c r="AL8065" s="1" t="s">
        <v>385354</v>
      </c>
      <c r="AM8065" s="1" t="s">
        <v>385355</v>
      </c>
      <c r="AN8065" s="1" t="s">
        <v>385356</v>
      </c>
      <c r="AO8065" s="1" t="s">
        <v>385357</v>
      </c>
      <c r="AP8065" s="1" t="s">
        <v>385358</v>
      </c>
      <c r="AQ8065" s="1" t="s">
        <v>385359</v>
      </c>
      <c r="AR8065" s="1" t="s">
        <v>178727</v>
      </c>
      <c r="AS8065" s="1" t="s">
        <v>43378</v>
      </c>
      <c r="AT8065" s="1" t="s">
        <v>303915</v>
      </c>
      <c r="AU8065" s="1" t="s">
        <v>385360</v>
      </c>
      <c r="AV8065" s="1" t="s">
        <v>348509</v>
      </c>
      <c r="AW8065" s="1" t="s">
        <v>149634</v>
      </c>
      <c r="AX8065" s="1" t="s">
        <v>213009</v>
      </c>
      <c r="AY8065" s="1" t="s">
        <v>385361</v>
      </c>
      <c r="AZ8065" s="1" t="s">
        <v>385362</v>
      </c>
      <c r="BA8065" s="1" t="s">
        <v>385363</v>
      </c>
      <c r="BB8065" s="1" t="s">
        <v>385364</v>
      </c>
      <c r="BC8065" s="1" t="s">
        <v>168694</v>
      </c>
      <c r="BD8065" s="1" t="s">
        <v>385365</v>
      </c>
      <c r="BE8065" s="1" t="s">
        <v>385366</v>
      </c>
      <c r="BF8065" s="1" t="s">
        <v>383202</v>
      </c>
      <c r="BG8065" s="1" t="s">
        <v>385367</v>
      </c>
      <c r="BH8065" s="1" t="s">
        <v>385368</v>
      </c>
      <c r="BI8065" s="1" t="s">
        <v>385369</v>
      </c>
      <c r="BJ8065" s="1" t="s">
        <v>385370</v>
      </c>
      <c r="BK8065" s="1" t="s">
        <v>385371</v>
      </c>
      <c r="BL8065" s="1" t="s">
        <v>385372</v>
      </c>
      <c r="BM8065" s="1" t="s">
        <v>385373</v>
      </c>
    </row>
    <row r="8066" spans="1:65" x14ac:dyDescent="0.3">
      <c r="A8066" s="1" t="s">
        <v>385374</v>
      </c>
      <c r="B8066" s="1" t="s">
        <v>385375</v>
      </c>
      <c r="C8066" s="1" t="s">
        <v>385376</v>
      </c>
      <c r="D8066" s="1" t="s">
        <v>385377</v>
      </c>
      <c r="E8066" s="1" t="s">
        <v>385378</v>
      </c>
      <c r="F8066" s="1" t="s">
        <v>374364</v>
      </c>
      <c r="G8066" s="1" t="s">
        <v>385379</v>
      </c>
      <c r="H8066" s="1" t="s">
        <v>109154</v>
      </c>
      <c r="I8066" s="1" t="s">
        <v>385380</v>
      </c>
      <c r="J8066" s="1" t="s">
        <v>66870</v>
      </c>
      <c r="K8066" s="1" t="s">
        <v>367823</v>
      </c>
      <c r="L8066" s="1" t="s">
        <v>168443</v>
      </c>
      <c r="M8066" s="1" t="s">
        <v>385337</v>
      </c>
      <c r="N8066" s="1" t="s">
        <v>385381</v>
      </c>
      <c r="O8066" s="1" t="s">
        <v>68950</v>
      </c>
      <c r="P8066" s="1" t="s">
        <v>385382</v>
      </c>
      <c r="Q8066" s="1" t="s">
        <v>385340</v>
      </c>
      <c r="R8066" s="1" t="s">
        <v>273413</v>
      </c>
      <c r="S8066" s="1" t="s">
        <v>378792</v>
      </c>
      <c r="T8066" s="1" t="s">
        <v>371369</v>
      </c>
      <c r="U8066" s="1" t="s">
        <v>99831</v>
      </c>
      <c r="V8066" s="1" t="s">
        <v>385383</v>
      </c>
      <c r="W8066" s="1" t="s">
        <v>385384</v>
      </c>
      <c r="X8066" s="1" t="s">
        <v>385385</v>
      </c>
      <c r="Y8066" s="1" t="s">
        <v>385386</v>
      </c>
      <c r="Z8066" s="1" t="s">
        <v>385387</v>
      </c>
      <c r="AA8066" s="1" t="s">
        <v>385388</v>
      </c>
      <c r="AB8066" s="1" t="s">
        <v>385389</v>
      </c>
      <c r="AC8066" s="1" t="s">
        <v>385390</v>
      </c>
      <c r="AD8066" s="1" t="s">
        <v>382913</v>
      </c>
      <c r="AE8066" s="1" t="s">
        <v>385391</v>
      </c>
      <c r="AF8066" s="1" t="s">
        <v>23761</v>
      </c>
      <c r="AG8066" s="1" t="s">
        <v>385392</v>
      </c>
      <c r="AH8066" s="1" t="s">
        <v>385393</v>
      </c>
      <c r="AI8066" s="1" t="s">
        <v>385394</v>
      </c>
      <c r="AJ8066" s="1" t="s">
        <v>117139</v>
      </c>
      <c r="AK8066" s="1" t="s">
        <v>385395</v>
      </c>
      <c r="AL8066" s="1" t="s">
        <v>365646</v>
      </c>
      <c r="AM8066" s="1" t="s">
        <v>385396</v>
      </c>
      <c r="AN8066" s="1" t="s">
        <v>385356</v>
      </c>
      <c r="AO8066" s="1" t="s">
        <v>385397</v>
      </c>
      <c r="AP8066" s="1" t="s">
        <v>385398</v>
      </c>
      <c r="AQ8066" s="1" t="s">
        <v>385399</v>
      </c>
      <c r="AR8066" s="1" t="s">
        <v>178727</v>
      </c>
      <c r="AS8066" s="1" t="s">
        <v>385400</v>
      </c>
      <c r="AT8066" s="1" t="s">
        <v>375590</v>
      </c>
      <c r="AU8066" s="1" t="s">
        <v>31965</v>
      </c>
      <c r="AV8066" s="1" t="s">
        <v>235896</v>
      </c>
      <c r="AW8066" s="1" t="s">
        <v>92508</v>
      </c>
      <c r="AX8066" s="1" t="s">
        <v>112224</v>
      </c>
      <c r="AY8066" s="1" t="s">
        <v>385401</v>
      </c>
      <c r="AZ8066" s="1" t="s">
        <v>385402</v>
      </c>
      <c r="BA8066" s="1" t="s">
        <v>385403</v>
      </c>
      <c r="BB8066" s="1" t="s">
        <v>385404</v>
      </c>
      <c r="BC8066" s="1" t="s">
        <v>385405</v>
      </c>
      <c r="BD8066" s="1" t="s">
        <v>132487</v>
      </c>
      <c r="BE8066" s="1" t="s">
        <v>385406</v>
      </c>
      <c r="BF8066" s="1" t="s">
        <v>385407</v>
      </c>
      <c r="BG8066" s="1" t="s">
        <v>385408</v>
      </c>
      <c r="BH8066" s="1" t="s">
        <v>385409</v>
      </c>
      <c r="BI8066" s="1" t="s">
        <v>385410</v>
      </c>
      <c r="BJ8066" s="1" t="s">
        <v>155884</v>
      </c>
      <c r="BK8066" s="1" t="s">
        <v>385411</v>
      </c>
      <c r="BL8066" s="1" t="s">
        <v>385412</v>
      </c>
      <c r="BM8066" s="1" t="s">
        <v>385413</v>
      </c>
    </row>
    <row r="8067" spans="1:65" x14ac:dyDescent="0.3">
      <c r="A8067" s="1" t="s">
        <v>385414</v>
      </c>
      <c r="B8067" s="1" t="s">
        <v>385415</v>
      </c>
      <c r="C8067" s="1" t="s">
        <v>385416</v>
      </c>
      <c r="D8067" s="1" t="s">
        <v>160566</v>
      </c>
      <c r="E8067" s="1" t="s">
        <v>385417</v>
      </c>
      <c r="F8067" s="1" t="s">
        <v>385418</v>
      </c>
      <c r="G8067" s="1" t="s">
        <v>385419</v>
      </c>
      <c r="H8067" s="1" t="s">
        <v>385420</v>
      </c>
      <c r="I8067" s="1" t="s">
        <v>177254</v>
      </c>
      <c r="J8067" s="1" t="s">
        <v>165175</v>
      </c>
      <c r="K8067" s="1" t="s">
        <v>385421</v>
      </c>
      <c r="L8067" s="1" t="s">
        <v>89817</v>
      </c>
      <c r="M8067" s="1" t="s">
        <v>385422</v>
      </c>
      <c r="N8067" s="1" t="s">
        <v>385423</v>
      </c>
      <c r="O8067" s="1" t="s">
        <v>22304</v>
      </c>
      <c r="P8067" s="1" t="s">
        <v>275038</v>
      </c>
      <c r="Q8067" s="1" t="s">
        <v>331738</v>
      </c>
      <c r="R8067" s="1" t="s">
        <v>38580</v>
      </c>
      <c r="S8067" s="1" t="s">
        <v>368955</v>
      </c>
      <c r="T8067" s="1" t="s">
        <v>192663</v>
      </c>
      <c r="U8067" s="1" t="s">
        <v>385424</v>
      </c>
      <c r="V8067" s="1" t="s">
        <v>385425</v>
      </c>
      <c r="W8067" s="1" t="s">
        <v>385426</v>
      </c>
      <c r="X8067" s="1" t="s">
        <v>385427</v>
      </c>
      <c r="Y8067" s="1" t="s">
        <v>385428</v>
      </c>
      <c r="Z8067" s="1" t="s">
        <v>385429</v>
      </c>
      <c r="AA8067" s="1" t="s">
        <v>385430</v>
      </c>
      <c r="AB8067" s="1" t="s">
        <v>62430</v>
      </c>
      <c r="AC8067" s="1" t="s">
        <v>385431</v>
      </c>
      <c r="AD8067" s="1" t="s">
        <v>148741</v>
      </c>
      <c r="AE8067" s="1" t="s">
        <v>385432</v>
      </c>
      <c r="AF8067" s="1" t="s">
        <v>276720</v>
      </c>
      <c r="AG8067" s="1" t="s">
        <v>385433</v>
      </c>
      <c r="AH8067" s="1" t="s">
        <v>385434</v>
      </c>
      <c r="AI8067" s="1" t="s">
        <v>385435</v>
      </c>
      <c r="AJ8067" s="1" t="s">
        <v>385436</v>
      </c>
      <c r="AK8067" s="1" t="s">
        <v>385437</v>
      </c>
      <c r="AL8067" s="1" t="s">
        <v>385438</v>
      </c>
      <c r="AM8067" s="1" t="s">
        <v>380506</v>
      </c>
      <c r="AN8067" s="1" t="s">
        <v>385439</v>
      </c>
      <c r="AO8067" s="1" t="s">
        <v>385440</v>
      </c>
      <c r="AP8067" s="1" t="s">
        <v>385441</v>
      </c>
      <c r="AQ8067" s="1" t="s">
        <v>385442</v>
      </c>
      <c r="AR8067" s="1" t="s">
        <v>385443</v>
      </c>
      <c r="AS8067" s="1" t="s">
        <v>22640</v>
      </c>
      <c r="AT8067" s="1" t="s">
        <v>66679</v>
      </c>
      <c r="AU8067" s="1" t="s">
        <v>385444</v>
      </c>
      <c r="AV8067" s="1" t="s">
        <v>145273</v>
      </c>
      <c r="AW8067" s="1" t="s">
        <v>50800</v>
      </c>
      <c r="AX8067" s="1" t="s">
        <v>23626</v>
      </c>
      <c r="AY8067" s="1" t="s">
        <v>385445</v>
      </c>
      <c r="AZ8067" s="1" t="s">
        <v>385446</v>
      </c>
      <c r="BA8067" s="1" t="s">
        <v>174254</v>
      </c>
      <c r="BB8067" s="1" t="s">
        <v>385447</v>
      </c>
      <c r="BC8067" s="1" t="s">
        <v>385448</v>
      </c>
      <c r="BD8067" s="1" t="s">
        <v>251988</v>
      </c>
      <c r="BE8067" s="1" t="s">
        <v>385449</v>
      </c>
      <c r="BF8067" s="1" t="s">
        <v>385450</v>
      </c>
      <c r="BG8067" s="1" t="s">
        <v>383598</v>
      </c>
      <c r="BH8067" s="1" t="s">
        <v>385451</v>
      </c>
      <c r="BI8067" s="1" t="s">
        <v>384946</v>
      </c>
      <c r="BJ8067" s="1" t="s">
        <v>385452</v>
      </c>
      <c r="BK8067" s="1" t="s">
        <v>385453</v>
      </c>
      <c r="BL8067" s="1" t="s">
        <v>385454</v>
      </c>
      <c r="BM8067" s="1" t="s">
        <v>385455</v>
      </c>
    </row>
    <row r="8068" spans="1:65" x14ac:dyDescent="0.3">
      <c r="A8068" s="1" t="s">
        <v>385456</v>
      </c>
      <c r="B8068" s="1" t="s">
        <v>385457</v>
      </c>
      <c r="C8068" s="1" t="s">
        <v>385458</v>
      </c>
      <c r="D8068" s="1" t="s">
        <v>188370</v>
      </c>
      <c r="E8068" s="1" t="s">
        <v>385459</v>
      </c>
      <c r="F8068" s="1" t="s">
        <v>206001</v>
      </c>
      <c r="G8068" s="1" t="s">
        <v>384704</v>
      </c>
      <c r="H8068" s="1" t="s">
        <v>385460</v>
      </c>
      <c r="I8068" s="1" t="s">
        <v>385461</v>
      </c>
      <c r="J8068" s="1" t="s">
        <v>385462</v>
      </c>
      <c r="K8068" s="1" t="s">
        <v>303132</v>
      </c>
      <c r="L8068" s="1" t="s">
        <v>385463</v>
      </c>
      <c r="M8068" s="1" t="s">
        <v>385422</v>
      </c>
      <c r="N8068" s="1" t="s">
        <v>385464</v>
      </c>
      <c r="O8068" s="1" t="s">
        <v>47763</v>
      </c>
      <c r="P8068" s="1" t="s">
        <v>33028</v>
      </c>
      <c r="Q8068" s="1" t="s">
        <v>331738</v>
      </c>
      <c r="R8068" s="1" t="s">
        <v>94722</v>
      </c>
      <c r="S8068" s="1" t="s">
        <v>377810</v>
      </c>
      <c r="T8068" s="1" t="s">
        <v>317276</v>
      </c>
      <c r="U8068" s="1" t="s">
        <v>385424</v>
      </c>
      <c r="V8068" s="1" t="s">
        <v>385465</v>
      </c>
      <c r="W8068" s="1" t="s">
        <v>385466</v>
      </c>
      <c r="X8068" s="1" t="s">
        <v>385467</v>
      </c>
      <c r="Y8068" s="1" t="s">
        <v>385468</v>
      </c>
      <c r="Z8068" s="1" t="s">
        <v>151983</v>
      </c>
      <c r="AA8068" s="1" t="s">
        <v>385469</v>
      </c>
      <c r="AB8068" s="1" t="s">
        <v>259954</v>
      </c>
      <c r="AC8068" s="1" t="s">
        <v>385470</v>
      </c>
      <c r="AD8068" s="1" t="s">
        <v>151987</v>
      </c>
      <c r="AE8068" s="1" t="s">
        <v>385471</v>
      </c>
      <c r="AF8068" s="1" t="s">
        <v>276720</v>
      </c>
      <c r="AG8068" s="1" t="s">
        <v>385472</v>
      </c>
      <c r="AH8068" s="1" t="s">
        <v>385473</v>
      </c>
      <c r="AI8068" s="1" t="s">
        <v>385474</v>
      </c>
      <c r="AJ8068" s="1" t="s">
        <v>385436</v>
      </c>
      <c r="AK8068" s="1" t="s">
        <v>385475</v>
      </c>
      <c r="AL8068" s="1" t="s">
        <v>385476</v>
      </c>
      <c r="AM8068" s="1" t="s">
        <v>385477</v>
      </c>
      <c r="AN8068" s="1" t="s">
        <v>385439</v>
      </c>
      <c r="AO8068" s="1" t="s">
        <v>385478</v>
      </c>
      <c r="AP8068" s="1" t="s">
        <v>246496</v>
      </c>
      <c r="AQ8068" s="1" t="s">
        <v>385479</v>
      </c>
      <c r="AR8068" s="1" t="s">
        <v>385443</v>
      </c>
      <c r="AS8068" s="1" t="s">
        <v>330114</v>
      </c>
      <c r="AT8068" s="1" t="s">
        <v>356558</v>
      </c>
      <c r="AU8068" s="1" t="s">
        <v>385480</v>
      </c>
      <c r="AV8068" s="1" t="s">
        <v>139804</v>
      </c>
      <c r="AW8068" s="1" t="s">
        <v>112553</v>
      </c>
      <c r="AX8068" s="1" t="s">
        <v>284425</v>
      </c>
      <c r="AY8068" s="1" t="s">
        <v>385481</v>
      </c>
      <c r="AZ8068" s="1" t="s">
        <v>385482</v>
      </c>
      <c r="BA8068" s="1" t="s">
        <v>25424</v>
      </c>
      <c r="BB8068" s="1" t="s">
        <v>385483</v>
      </c>
      <c r="BC8068" s="1" t="s">
        <v>380328</v>
      </c>
      <c r="BD8068" s="1" t="s">
        <v>385484</v>
      </c>
      <c r="BE8068" s="1" t="s">
        <v>385485</v>
      </c>
      <c r="BF8068" s="1" t="s">
        <v>385486</v>
      </c>
      <c r="BG8068" s="1" t="s">
        <v>385487</v>
      </c>
      <c r="BH8068" s="1" t="s">
        <v>385488</v>
      </c>
      <c r="BI8068" s="1" t="s">
        <v>385489</v>
      </c>
      <c r="BJ8068" s="1" t="s">
        <v>383132</v>
      </c>
      <c r="BK8068" s="1" t="s">
        <v>385490</v>
      </c>
      <c r="BL8068" s="1" t="s">
        <v>361425</v>
      </c>
      <c r="BM8068" s="1" t="s">
        <v>385491</v>
      </c>
    </row>
    <row r="8069" spans="1:65" x14ac:dyDescent="0.3">
      <c r="A8069" s="1" t="s">
        <v>385492</v>
      </c>
      <c r="B8069" s="1" t="s">
        <v>385493</v>
      </c>
      <c r="C8069" s="1" t="s">
        <v>385494</v>
      </c>
      <c r="D8069" s="1" t="s">
        <v>385495</v>
      </c>
      <c r="E8069" s="1" t="s">
        <v>385496</v>
      </c>
      <c r="F8069" s="1" t="s">
        <v>90772</v>
      </c>
      <c r="G8069" s="1" t="s">
        <v>385497</v>
      </c>
      <c r="H8069" s="1" t="s">
        <v>385498</v>
      </c>
      <c r="I8069" s="1" t="s">
        <v>75780</v>
      </c>
      <c r="J8069" s="1" t="s">
        <v>275286</v>
      </c>
      <c r="K8069" s="1" t="s">
        <v>356539</v>
      </c>
      <c r="L8069" s="1" t="s">
        <v>110031</v>
      </c>
      <c r="M8069" s="1" t="s">
        <v>385499</v>
      </c>
      <c r="N8069" s="1" t="s">
        <v>385500</v>
      </c>
      <c r="O8069" s="1" t="s">
        <v>33287</v>
      </c>
      <c r="P8069" s="1" t="s">
        <v>22890</v>
      </c>
      <c r="Q8069" s="1" t="s">
        <v>385501</v>
      </c>
      <c r="R8069" s="1" t="s">
        <v>188824</v>
      </c>
      <c r="S8069" s="1" t="s">
        <v>385502</v>
      </c>
      <c r="T8069" s="1" t="s">
        <v>139509</v>
      </c>
      <c r="U8069" s="1" t="s">
        <v>261663</v>
      </c>
      <c r="V8069" s="1" t="s">
        <v>385503</v>
      </c>
      <c r="W8069" s="1" t="s">
        <v>385504</v>
      </c>
      <c r="X8069" s="1" t="s">
        <v>385505</v>
      </c>
      <c r="Y8069" s="1" t="s">
        <v>385506</v>
      </c>
      <c r="Z8069" s="1" t="s">
        <v>159373</v>
      </c>
      <c r="AA8069" s="1" t="s">
        <v>385507</v>
      </c>
      <c r="AB8069" s="1" t="s">
        <v>57056</v>
      </c>
      <c r="AC8069" s="1" t="s">
        <v>385508</v>
      </c>
      <c r="AD8069" s="1" t="s">
        <v>372908</v>
      </c>
      <c r="AE8069" s="1" t="s">
        <v>385509</v>
      </c>
      <c r="AF8069" s="1" t="s">
        <v>186914</v>
      </c>
      <c r="AG8069" s="1" t="s">
        <v>385510</v>
      </c>
      <c r="AH8069" s="1" t="s">
        <v>385511</v>
      </c>
      <c r="AI8069" s="1" t="s">
        <v>385512</v>
      </c>
      <c r="AJ8069" s="1" t="s">
        <v>28262</v>
      </c>
      <c r="AK8069" s="1" t="s">
        <v>242308</v>
      </c>
      <c r="AL8069" s="1" t="s">
        <v>241596</v>
      </c>
      <c r="AM8069" s="1" t="s">
        <v>385513</v>
      </c>
      <c r="AN8069" s="1" t="s">
        <v>385514</v>
      </c>
      <c r="AO8069" s="1" t="s">
        <v>385515</v>
      </c>
      <c r="AP8069" s="1" t="s">
        <v>237928</v>
      </c>
      <c r="AQ8069" s="1" t="s">
        <v>385516</v>
      </c>
      <c r="AR8069" s="1" t="s">
        <v>241088</v>
      </c>
      <c r="AS8069" s="1" t="s">
        <v>385517</v>
      </c>
      <c r="AT8069" s="1" t="s">
        <v>385518</v>
      </c>
      <c r="AU8069" s="1" t="s">
        <v>266079</v>
      </c>
      <c r="AV8069" s="1" t="s">
        <v>104917</v>
      </c>
      <c r="AW8069" s="1" t="s">
        <v>25695</v>
      </c>
      <c r="AX8069" s="1" t="s">
        <v>179280</v>
      </c>
      <c r="AY8069" s="1" t="s">
        <v>385519</v>
      </c>
      <c r="AZ8069" s="1" t="s">
        <v>27301</v>
      </c>
      <c r="BA8069" s="1" t="s">
        <v>232081</v>
      </c>
      <c r="BB8069" s="1" t="s">
        <v>385520</v>
      </c>
      <c r="BC8069" s="1" t="s">
        <v>385521</v>
      </c>
      <c r="BD8069" s="1" t="s">
        <v>385522</v>
      </c>
      <c r="BE8069" s="1" t="s">
        <v>385523</v>
      </c>
      <c r="BF8069" s="1" t="s">
        <v>385524</v>
      </c>
      <c r="BG8069" s="1" t="s">
        <v>385525</v>
      </c>
      <c r="BH8069" s="1" t="s">
        <v>385526</v>
      </c>
      <c r="BI8069" s="1" t="s">
        <v>385527</v>
      </c>
      <c r="BJ8069" s="1" t="s">
        <v>385528</v>
      </c>
      <c r="BK8069" s="1" t="s">
        <v>385529</v>
      </c>
      <c r="BL8069" s="1" t="s">
        <v>112022</v>
      </c>
      <c r="BM8069" s="1" t="s">
        <v>385530</v>
      </c>
    </row>
    <row r="8070" spans="1:65" x14ac:dyDescent="0.3">
      <c r="A8070" s="1" t="s">
        <v>385531</v>
      </c>
      <c r="B8070" s="1" t="s">
        <v>385532</v>
      </c>
      <c r="C8070" s="1" t="s">
        <v>385533</v>
      </c>
      <c r="D8070" s="1" t="s">
        <v>385534</v>
      </c>
      <c r="E8070" s="1" t="s">
        <v>385535</v>
      </c>
      <c r="F8070" s="1" t="s">
        <v>382031</v>
      </c>
      <c r="G8070" s="1" t="s">
        <v>307917</v>
      </c>
      <c r="H8070" s="1" t="s">
        <v>385536</v>
      </c>
      <c r="I8070" s="1" t="s">
        <v>123646</v>
      </c>
      <c r="J8070" s="1" t="s">
        <v>374733</v>
      </c>
      <c r="K8070" s="1" t="s">
        <v>284928</v>
      </c>
      <c r="L8070" s="1" t="s">
        <v>385537</v>
      </c>
      <c r="M8070" s="1" t="s">
        <v>385499</v>
      </c>
      <c r="N8070" s="1" t="s">
        <v>385538</v>
      </c>
      <c r="O8070" s="1" t="s">
        <v>55682</v>
      </c>
      <c r="P8070" s="1" t="s">
        <v>385539</v>
      </c>
      <c r="Q8070" s="1" t="s">
        <v>385501</v>
      </c>
      <c r="R8070" s="1" t="s">
        <v>304971</v>
      </c>
      <c r="S8070" s="1" t="s">
        <v>132611</v>
      </c>
      <c r="T8070" s="1" t="s">
        <v>385540</v>
      </c>
      <c r="U8070" s="1" t="s">
        <v>261663</v>
      </c>
      <c r="V8070" s="1" t="s">
        <v>385541</v>
      </c>
      <c r="W8070" s="1" t="s">
        <v>385542</v>
      </c>
      <c r="X8070" s="1" t="s">
        <v>385543</v>
      </c>
      <c r="Y8070" s="1" t="s">
        <v>385544</v>
      </c>
      <c r="Z8070" s="1" t="s">
        <v>385545</v>
      </c>
      <c r="AA8070" s="1" t="s">
        <v>385546</v>
      </c>
      <c r="AB8070" s="1" t="s">
        <v>385547</v>
      </c>
      <c r="AC8070" s="1" t="s">
        <v>385548</v>
      </c>
      <c r="AD8070" s="1" t="s">
        <v>151936</v>
      </c>
      <c r="AE8070" s="1" t="s">
        <v>383981</v>
      </c>
      <c r="AF8070" s="1" t="s">
        <v>186914</v>
      </c>
      <c r="AG8070" s="1" t="s">
        <v>385549</v>
      </c>
      <c r="AH8070" s="1" t="s">
        <v>385550</v>
      </c>
      <c r="AI8070" s="1" t="s">
        <v>385551</v>
      </c>
      <c r="AJ8070" s="1" t="s">
        <v>28262</v>
      </c>
      <c r="AK8070" s="1" t="s">
        <v>385552</v>
      </c>
      <c r="AL8070" s="1" t="s">
        <v>385553</v>
      </c>
      <c r="AM8070" s="1" t="s">
        <v>385554</v>
      </c>
      <c r="AN8070" s="1" t="s">
        <v>385514</v>
      </c>
      <c r="AO8070" s="1" t="s">
        <v>385555</v>
      </c>
      <c r="AP8070" s="1" t="s">
        <v>356243</v>
      </c>
      <c r="AQ8070" s="1" t="s">
        <v>385556</v>
      </c>
      <c r="AR8070" s="1" t="s">
        <v>241088</v>
      </c>
      <c r="AS8070" s="1" t="s">
        <v>385557</v>
      </c>
      <c r="AT8070" s="1" t="s">
        <v>286989</v>
      </c>
      <c r="AU8070" s="1" t="s">
        <v>43658</v>
      </c>
      <c r="AV8070" s="1" t="s">
        <v>210431</v>
      </c>
      <c r="AW8070" s="1" t="s">
        <v>40896</v>
      </c>
      <c r="AX8070" s="1" t="s">
        <v>23626</v>
      </c>
      <c r="AY8070" s="1" t="s">
        <v>385558</v>
      </c>
      <c r="AZ8070" s="1" t="s">
        <v>385559</v>
      </c>
      <c r="BA8070" s="1" t="s">
        <v>385560</v>
      </c>
      <c r="BB8070" s="1" t="s">
        <v>385561</v>
      </c>
      <c r="BC8070" s="1" t="s">
        <v>158476</v>
      </c>
      <c r="BD8070" s="1" t="s">
        <v>243113</v>
      </c>
      <c r="BE8070" s="1" t="s">
        <v>385562</v>
      </c>
      <c r="BF8070" s="1" t="s">
        <v>385563</v>
      </c>
      <c r="BG8070" s="1" t="s">
        <v>385564</v>
      </c>
      <c r="BH8070" s="1" t="s">
        <v>385565</v>
      </c>
      <c r="BI8070" s="1" t="s">
        <v>366597</v>
      </c>
      <c r="BJ8070" s="1" t="s">
        <v>385566</v>
      </c>
      <c r="BK8070" s="1" t="s">
        <v>385567</v>
      </c>
      <c r="BL8070" s="1" t="s">
        <v>385568</v>
      </c>
      <c r="BM8070" s="1" t="s">
        <v>385569</v>
      </c>
    </row>
    <row r="8071" spans="1:65" x14ac:dyDescent="0.3">
      <c r="A8071" s="1" t="s">
        <v>385570</v>
      </c>
      <c r="B8071" s="1" t="s">
        <v>385571</v>
      </c>
      <c r="C8071" s="1" t="s">
        <v>385572</v>
      </c>
      <c r="D8071" s="1" t="s">
        <v>385573</v>
      </c>
      <c r="E8071" s="1" t="s">
        <v>385574</v>
      </c>
      <c r="F8071" s="1" t="s">
        <v>304942</v>
      </c>
      <c r="G8071" s="1" t="s">
        <v>36344</v>
      </c>
      <c r="H8071" s="1" t="s">
        <v>357843</v>
      </c>
      <c r="I8071" s="1" t="s">
        <v>385575</v>
      </c>
      <c r="J8071" s="1" t="s">
        <v>195045</v>
      </c>
      <c r="K8071" s="1" t="s">
        <v>288408</v>
      </c>
      <c r="L8071" s="1" t="s">
        <v>346969</v>
      </c>
      <c r="M8071" s="1" t="s">
        <v>385576</v>
      </c>
      <c r="N8071" s="1" t="s">
        <v>385577</v>
      </c>
      <c r="O8071" s="1" t="s">
        <v>105979</v>
      </c>
      <c r="P8071" s="1" t="s">
        <v>385578</v>
      </c>
      <c r="Q8071" s="1" t="s">
        <v>385579</v>
      </c>
      <c r="R8071" s="1" t="s">
        <v>385580</v>
      </c>
      <c r="S8071" s="1" t="s">
        <v>365989</v>
      </c>
      <c r="T8071" s="1" t="s">
        <v>256582</v>
      </c>
      <c r="U8071" s="1" t="s">
        <v>385581</v>
      </c>
      <c r="V8071" s="1" t="s">
        <v>385582</v>
      </c>
      <c r="W8071" s="1" t="s">
        <v>385583</v>
      </c>
      <c r="X8071" s="1" t="s">
        <v>385584</v>
      </c>
      <c r="Y8071" s="1" t="s">
        <v>161947</v>
      </c>
      <c r="Z8071" s="1" t="s">
        <v>385585</v>
      </c>
      <c r="AA8071" s="1" t="s">
        <v>385586</v>
      </c>
      <c r="AB8071" s="1" t="s">
        <v>134630</v>
      </c>
      <c r="AC8071" s="1" t="s">
        <v>385587</v>
      </c>
      <c r="AD8071" s="1" t="s">
        <v>385588</v>
      </c>
      <c r="AE8071" s="1" t="s">
        <v>385589</v>
      </c>
      <c r="AF8071" s="1" t="s">
        <v>32104</v>
      </c>
      <c r="AG8071" s="1" t="s">
        <v>385590</v>
      </c>
      <c r="AH8071" s="1" t="s">
        <v>385591</v>
      </c>
      <c r="AI8071" s="1" t="s">
        <v>385592</v>
      </c>
      <c r="AJ8071" s="1" t="s">
        <v>385593</v>
      </c>
      <c r="AK8071" s="1" t="s">
        <v>385594</v>
      </c>
      <c r="AL8071" s="1" t="s">
        <v>229855</v>
      </c>
      <c r="AM8071" s="1" t="s">
        <v>385595</v>
      </c>
      <c r="AN8071" s="1" t="s">
        <v>385596</v>
      </c>
      <c r="AO8071" s="1" t="s">
        <v>385597</v>
      </c>
      <c r="AP8071" s="1" t="s">
        <v>233730</v>
      </c>
      <c r="AQ8071" s="1" t="s">
        <v>384029</v>
      </c>
      <c r="AR8071" s="1" t="s">
        <v>239573</v>
      </c>
      <c r="AS8071" s="1" t="s">
        <v>253075</v>
      </c>
      <c r="AT8071" s="1" t="s">
        <v>288436</v>
      </c>
      <c r="AU8071" s="1" t="s">
        <v>78107</v>
      </c>
      <c r="AV8071" s="1" t="s">
        <v>292726</v>
      </c>
      <c r="AW8071" s="1" t="s">
        <v>65221</v>
      </c>
      <c r="AX8071" s="1" t="s">
        <v>201902</v>
      </c>
      <c r="AY8071" s="1" t="s">
        <v>385598</v>
      </c>
      <c r="AZ8071" s="1" t="s">
        <v>376246</v>
      </c>
      <c r="BA8071" s="1" t="s">
        <v>385599</v>
      </c>
      <c r="BB8071" s="1" t="s">
        <v>385600</v>
      </c>
      <c r="BC8071" s="1" t="s">
        <v>385601</v>
      </c>
      <c r="BD8071" s="1" t="s">
        <v>385602</v>
      </c>
      <c r="BE8071" s="1" t="s">
        <v>385603</v>
      </c>
      <c r="BF8071" s="1" t="s">
        <v>385604</v>
      </c>
      <c r="BG8071" s="1" t="s">
        <v>385605</v>
      </c>
      <c r="BH8071" s="1" t="s">
        <v>385606</v>
      </c>
      <c r="BI8071" s="1" t="s">
        <v>152845</v>
      </c>
      <c r="BJ8071" s="1" t="s">
        <v>385607</v>
      </c>
      <c r="BK8071" s="1" t="s">
        <v>385608</v>
      </c>
      <c r="BL8071" s="1" t="s">
        <v>260795</v>
      </c>
      <c r="BM8071" s="1" t="s">
        <v>385609</v>
      </c>
    </row>
    <row r="8072" spans="1:65" x14ac:dyDescent="0.3">
      <c r="A8072" s="1" t="s">
        <v>385610</v>
      </c>
      <c r="B8072" s="1" t="s">
        <v>385611</v>
      </c>
      <c r="C8072" s="1" t="s">
        <v>385612</v>
      </c>
      <c r="D8072" s="1" t="s">
        <v>385613</v>
      </c>
      <c r="E8072" s="1" t="s">
        <v>189515</v>
      </c>
      <c r="F8072" s="1" t="s">
        <v>385614</v>
      </c>
      <c r="G8072" s="1" t="s">
        <v>333406</v>
      </c>
      <c r="H8072" s="1" t="s">
        <v>96883</v>
      </c>
      <c r="I8072" s="1" t="s">
        <v>383610</v>
      </c>
      <c r="J8072" s="1" t="s">
        <v>385615</v>
      </c>
      <c r="K8072" s="1" t="s">
        <v>288436</v>
      </c>
      <c r="L8072" s="1" t="s">
        <v>99965</v>
      </c>
      <c r="M8072" s="1" t="s">
        <v>385576</v>
      </c>
      <c r="N8072" s="1" t="s">
        <v>385616</v>
      </c>
      <c r="O8072" s="1" t="s">
        <v>54904</v>
      </c>
      <c r="P8072" s="1" t="s">
        <v>216113</v>
      </c>
      <c r="Q8072" s="1" t="s">
        <v>385579</v>
      </c>
      <c r="R8072" s="1" t="s">
        <v>48128</v>
      </c>
      <c r="S8072" s="1" t="s">
        <v>275887</v>
      </c>
      <c r="T8072" s="1" t="s">
        <v>147828</v>
      </c>
      <c r="U8072" s="1" t="s">
        <v>385581</v>
      </c>
      <c r="V8072" s="1" t="s">
        <v>385617</v>
      </c>
      <c r="W8072" s="1" t="s">
        <v>385618</v>
      </c>
      <c r="X8072" s="1" t="s">
        <v>385619</v>
      </c>
      <c r="Y8072" s="1" t="s">
        <v>385620</v>
      </c>
      <c r="Z8072" s="1" t="s">
        <v>385621</v>
      </c>
      <c r="AA8072" s="1" t="s">
        <v>385622</v>
      </c>
      <c r="AB8072" s="1" t="s">
        <v>102980</v>
      </c>
      <c r="AC8072" s="1" t="s">
        <v>385623</v>
      </c>
      <c r="AD8072" s="1" t="s">
        <v>385624</v>
      </c>
      <c r="AE8072" s="1" t="s">
        <v>385625</v>
      </c>
      <c r="AF8072" s="1" t="s">
        <v>32104</v>
      </c>
      <c r="AG8072" s="1" t="s">
        <v>385626</v>
      </c>
      <c r="AH8072" s="1" t="s">
        <v>384842</v>
      </c>
      <c r="AI8072" s="1" t="s">
        <v>385627</v>
      </c>
      <c r="AJ8072" s="1" t="s">
        <v>385593</v>
      </c>
      <c r="AK8072" s="1" t="s">
        <v>385628</v>
      </c>
      <c r="AL8072" s="1" t="s">
        <v>385629</v>
      </c>
      <c r="AM8072" s="1" t="s">
        <v>385630</v>
      </c>
      <c r="AN8072" s="1" t="s">
        <v>385596</v>
      </c>
      <c r="AO8072" s="1" t="s">
        <v>385631</v>
      </c>
      <c r="AP8072" s="1" t="s">
        <v>385632</v>
      </c>
      <c r="AQ8072" s="1" t="s">
        <v>385633</v>
      </c>
      <c r="AR8072" s="1" t="s">
        <v>239573</v>
      </c>
      <c r="AS8072" s="1" t="s">
        <v>74960</v>
      </c>
      <c r="AT8072" s="1" t="s">
        <v>292234</v>
      </c>
      <c r="AU8072" s="1" t="s">
        <v>340407</v>
      </c>
      <c r="AV8072" s="1" t="s">
        <v>62396</v>
      </c>
      <c r="AW8072" s="1" t="s">
        <v>60412</v>
      </c>
      <c r="AX8072" s="1" t="s">
        <v>76826</v>
      </c>
      <c r="AY8072" s="1" t="s">
        <v>385634</v>
      </c>
      <c r="AZ8072" s="1" t="s">
        <v>376911</v>
      </c>
      <c r="BA8072" s="1" t="s">
        <v>323441</v>
      </c>
      <c r="BB8072" s="1" t="s">
        <v>385635</v>
      </c>
      <c r="BC8072" s="1" t="s">
        <v>143789</v>
      </c>
      <c r="BD8072" s="1" t="s">
        <v>385636</v>
      </c>
      <c r="BE8072" s="1" t="s">
        <v>385637</v>
      </c>
      <c r="BF8072" s="1" t="s">
        <v>149553</v>
      </c>
      <c r="BG8072" s="1" t="s">
        <v>385638</v>
      </c>
      <c r="BH8072" s="1" t="s">
        <v>385639</v>
      </c>
      <c r="BI8072" s="1" t="s">
        <v>384738</v>
      </c>
      <c r="BJ8072" s="1" t="s">
        <v>385640</v>
      </c>
      <c r="BK8072" s="1" t="s">
        <v>385641</v>
      </c>
      <c r="BL8072" s="1" t="s">
        <v>385642</v>
      </c>
      <c r="BM8072" s="1" t="s">
        <v>385643</v>
      </c>
    </row>
    <row r="8073" spans="1:65" x14ac:dyDescent="0.3">
      <c r="A8073" s="1" t="s">
        <v>385644</v>
      </c>
      <c r="B8073" s="1" t="s">
        <v>385645</v>
      </c>
      <c r="C8073" s="1" t="s">
        <v>385646</v>
      </c>
      <c r="D8073" s="1" t="s">
        <v>385647</v>
      </c>
      <c r="E8073" s="1" t="s">
        <v>385648</v>
      </c>
      <c r="F8073" s="1" t="s">
        <v>385649</v>
      </c>
      <c r="G8073" s="1" t="s">
        <v>346105</v>
      </c>
      <c r="H8073" s="1" t="s">
        <v>98507</v>
      </c>
      <c r="I8073" s="1" t="s">
        <v>306838</v>
      </c>
      <c r="J8073" s="1" t="s">
        <v>385650</v>
      </c>
      <c r="K8073" s="1" t="s">
        <v>66778</v>
      </c>
      <c r="L8073" s="1" t="s">
        <v>57601</v>
      </c>
      <c r="M8073" s="1" t="s">
        <v>385651</v>
      </c>
      <c r="N8073" s="1" t="s">
        <v>385652</v>
      </c>
      <c r="O8073" s="1" t="s">
        <v>82353</v>
      </c>
      <c r="P8073" s="1" t="s">
        <v>385653</v>
      </c>
      <c r="Q8073" s="1" t="s">
        <v>310244</v>
      </c>
      <c r="R8073" s="1" t="s">
        <v>385654</v>
      </c>
      <c r="S8073" s="1" t="s">
        <v>385655</v>
      </c>
      <c r="T8073" s="1" t="s">
        <v>255587</v>
      </c>
      <c r="U8073" s="1" t="s">
        <v>385656</v>
      </c>
      <c r="V8073" s="1" t="s">
        <v>385657</v>
      </c>
      <c r="W8073" s="1" t="s">
        <v>385658</v>
      </c>
      <c r="X8073" s="1" t="s">
        <v>385659</v>
      </c>
      <c r="Y8073" s="1" t="s">
        <v>385660</v>
      </c>
      <c r="Z8073" s="1" t="s">
        <v>385661</v>
      </c>
      <c r="AA8073" s="1" t="s">
        <v>385662</v>
      </c>
      <c r="AB8073" s="1" t="s">
        <v>35836</v>
      </c>
      <c r="AC8073" s="1" t="s">
        <v>385663</v>
      </c>
      <c r="AD8073" s="1" t="s">
        <v>385664</v>
      </c>
      <c r="AE8073" s="1" t="s">
        <v>385665</v>
      </c>
      <c r="AF8073" s="1" t="s">
        <v>385666</v>
      </c>
      <c r="AG8073" s="1" t="s">
        <v>385667</v>
      </c>
      <c r="AH8073" s="1" t="s">
        <v>385668</v>
      </c>
      <c r="AI8073" s="1" t="s">
        <v>385669</v>
      </c>
      <c r="AJ8073" s="1" t="s">
        <v>385670</v>
      </c>
      <c r="AK8073" s="1" t="s">
        <v>385671</v>
      </c>
      <c r="AL8073" s="1" t="s">
        <v>171221</v>
      </c>
      <c r="AM8073" s="1" t="s">
        <v>385672</v>
      </c>
      <c r="AN8073" s="1" t="s">
        <v>385673</v>
      </c>
      <c r="AO8073" s="1" t="s">
        <v>246950</v>
      </c>
      <c r="AP8073" s="1" t="s">
        <v>385674</v>
      </c>
      <c r="AQ8073" s="1" t="s">
        <v>385675</v>
      </c>
      <c r="AR8073" s="1" t="s">
        <v>385676</v>
      </c>
      <c r="AS8073" s="1" t="s">
        <v>335276</v>
      </c>
      <c r="AT8073" s="1" t="s">
        <v>289982</v>
      </c>
      <c r="AU8073" s="1" t="s">
        <v>137324</v>
      </c>
      <c r="AV8073" s="1" t="s">
        <v>214608</v>
      </c>
      <c r="AW8073" s="1" t="s">
        <v>159337</v>
      </c>
      <c r="AX8073" s="1" t="s">
        <v>67234</v>
      </c>
      <c r="AY8073" s="1" t="s">
        <v>385677</v>
      </c>
      <c r="AZ8073" s="1" t="s">
        <v>385678</v>
      </c>
      <c r="BA8073" s="1" t="s">
        <v>313456</v>
      </c>
      <c r="BB8073" s="1" t="s">
        <v>148552</v>
      </c>
      <c r="BC8073" s="1" t="s">
        <v>385679</v>
      </c>
      <c r="BD8073" s="1" t="s">
        <v>385680</v>
      </c>
      <c r="BE8073" s="1" t="s">
        <v>385681</v>
      </c>
      <c r="BF8073" s="1" t="s">
        <v>148104</v>
      </c>
      <c r="BG8073" s="1" t="s">
        <v>385682</v>
      </c>
      <c r="BH8073" s="1" t="s">
        <v>385683</v>
      </c>
      <c r="BI8073" s="1" t="s">
        <v>366201</v>
      </c>
      <c r="BJ8073" s="1" t="s">
        <v>385684</v>
      </c>
      <c r="BK8073" s="1" t="s">
        <v>385685</v>
      </c>
      <c r="BL8073" s="1" t="s">
        <v>385686</v>
      </c>
      <c r="BM8073" s="1" t="s">
        <v>385687</v>
      </c>
    </row>
    <row r="8074" spans="1:65" x14ac:dyDescent="0.3">
      <c r="A8074" s="1" t="s">
        <v>385688</v>
      </c>
      <c r="B8074" s="1" t="s">
        <v>385689</v>
      </c>
      <c r="C8074" s="1" t="s">
        <v>385690</v>
      </c>
      <c r="D8074" s="1" t="s">
        <v>385691</v>
      </c>
      <c r="E8074" s="1" t="s">
        <v>385692</v>
      </c>
      <c r="F8074" s="1" t="s">
        <v>385693</v>
      </c>
      <c r="G8074" s="1" t="s">
        <v>366061</v>
      </c>
      <c r="H8074" s="1" t="s">
        <v>385694</v>
      </c>
      <c r="I8074" s="1" t="s">
        <v>148536</v>
      </c>
      <c r="J8074" s="1" t="s">
        <v>357884</v>
      </c>
      <c r="K8074" s="1" t="s">
        <v>87321</v>
      </c>
      <c r="L8074" s="1" t="s">
        <v>138201</v>
      </c>
      <c r="M8074" s="1" t="s">
        <v>385651</v>
      </c>
      <c r="N8074" s="1" t="s">
        <v>385695</v>
      </c>
      <c r="O8074" s="1" t="s">
        <v>44608</v>
      </c>
      <c r="P8074" s="1" t="s">
        <v>98679</v>
      </c>
      <c r="Q8074" s="1" t="s">
        <v>310244</v>
      </c>
      <c r="R8074" s="1" t="s">
        <v>385696</v>
      </c>
      <c r="S8074" s="1" t="s">
        <v>369302</v>
      </c>
      <c r="T8074" s="1" t="s">
        <v>385697</v>
      </c>
      <c r="U8074" s="1" t="s">
        <v>385656</v>
      </c>
      <c r="V8074" s="1" t="s">
        <v>385698</v>
      </c>
      <c r="W8074" s="1" t="s">
        <v>385699</v>
      </c>
      <c r="X8074" s="1" t="s">
        <v>362296</v>
      </c>
      <c r="Y8074" s="1" t="s">
        <v>240261</v>
      </c>
      <c r="Z8074" s="1" t="s">
        <v>383342</v>
      </c>
      <c r="AA8074" s="1" t="s">
        <v>385700</v>
      </c>
      <c r="AB8074" s="1" t="s">
        <v>293086</v>
      </c>
      <c r="AC8074" s="1" t="s">
        <v>385701</v>
      </c>
      <c r="AD8074" s="1" t="s">
        <v>385702</v>
      </c>
      <c r="AE8074" s="1" t="s">
        <v>385703</v>
      </c>
      <c r="AF8074" s="1" t="s">
        <v>385666</v>
      </c>
      <c r="AG8074" s="1" t="s">
        <v>385704</v>
      </c>
      <c r="AH8074" s="1" t="s">
        <v>385705</v>
      </c>
      <c r="AI8074" s="1" t="s">
        <v>385706</v>
      </c>
      <c r="AJ8074" s="1" t="s">
        <v>385670</v>
      </c>
      <c r="AK8074" s="1" t="s">
        <v>248300</v>
      </c>
      <c r="AL8074" s="1" t="s">
        <v>164964</v>
      </c>
      <c r="AM8074" s="1" t="s">
        <v>385707</v>
      </c>
      <c r="AN8074" s="1" t="s">
        <v>385673</v>
      </c>
      <c r="AO8074" s="1" t="s">
        <v>385708</v>
      </c>
      <c r="AP8074" s="1" t="s">
        <v>251414</v>
      </c>
      <c r="AQ8074" s="1" t="s">
        <v>385709</v>
      </c>
      <c r="AR8074" s="1" t="s">
        <v>385676</v>
      </c>
      <c r="AS8074" s="1" t="s">
        <v>152160</v>
      </c>
      <c r="AT8074" s="1" t="s">
        <v>33870</v>
      </c>
      <c r="AU8074" s="1" t="s">
        <v>91362</v>
      </c>
      <c r="AV8074" s="1" t="s">
        <v>197392</v>
      </c>
      <c r="AW8074" s="1" t="s">
        <v>24264</v>
      </c>
      <c r="AX8074" s="1" t="s">
        <v>353183</v>
      </c>
      <c r="AY8074" s="1" t="s">
        <v>385710</v>
      </c>
      <c r="AZ8074" s="1" t="s">
        <v>368144</v>
      </c>
      <c r="BA8074" s="1" t="s">
        <v>151978</v>
      </c>
      <c r="BB8074" s="1" t="s">
        <v>385711</v>
      </c>
      <c r="BC8074" s="1" t="s">
        <v>385712</v>
      </c>
      <c r="BD8074" s="1" t="s">
        <v>385713</v>
      </c>
      <c r="BE8074" s="1" t="s">
        <v>385714</v>
      </c>
      <c r="BF8074" s="1" t="s">
        <v>385715</v>
      </c>
      <c r="BG8074" s="1" t="s">
        <v>385716</v>
      </c>
      <c r="BH8074" s="1" t="s">
        <v>385717</v>
      </c>
      <c r="BI8074" s="1" t="s">
        <v>385718</v>
      </c>
      <c r="BJ8074" s="1" t="s">
        <v>385719</v>
      </c>
      <c r="BK8074" s="1" t="s">
        <v>385720</v>
      </c>
      <c r="BL8074" s="1" t="s">
        <v>385721</v>
      </c>
      <c r="BM8074" s="1" t="s">
        <v>385722</v>
      </c>
    </row>
    <row r="8075" spans="1:65" x14ac:dyDescent="0.3">
      <c r="A8075" s="1" t="s">
        <v>385723</v>
      </c>
      <c r="B8075" s="1" t="s">
        <v>385724</v>
      </c>
      <c r="C8075" s="1" t="s">
        <v>385725</v>
      </c>
      <c r="D8075" s="1" t="s">
        <v>385726</v>
      </c>
      <c r="E8075" s="1" t="s">
        <v>385727</v>
      </c>
      <c r="F8075" s="1" t="s">
        <v>385728</v>
      </c>
      <c r="G8075" s="1" t="s">
        <v>182660</v>
      </c>
      <c r="H8075" s="1" t="s">
        <v>385729</v>
      </c>
      <c r="I8075" s="1" t="s">
        <v>102101</v>
      </c>
      <c r="J8075" s="1" t="s">
        <v>60226</v>
      </c>
      <c r="K8075" s="1" t="s">
        <v>385730</v>
      </c>
      <c r="L8075" s="1" t="s">
        <v>328660</v>
      </c>
      <c r="M8075" s="1" t="s">
        <v>370834</v>
      </c>
      <c r="N8075" s="1" t="s">
        <v>124732</v>
      </c>
      <c r="O8075" s="1" t="s">
        <v>31528</v>
      </c>
      <c r="P8075" s="1" t="s">
        <v>283016</v>
      </c>
      <c r="Q8075" s="1" t="s">
        <v>385731</v>
      </c>
      <c r="R8075" s="1" t="s">
        <v>375237</v>
      </c>
      <c r="S8075" s="1" t="s">
        <v>385732</v>
      </c>
      <c r="T8075" s="1" t="s">
        <v>385733</v>
      </c>
      <c r="U8075" s="1" t="s">
        <v>64330</v>
      </c>
      <c r="V8075" s="1" t="s">
        <v>385734</v>
      </c>
      <c r="W8075" s="1" t="s">
        <v>385735</v>
      </c>
      <c r="X8075" s="1" t="s">
        <v>385736</v>
      </c>
      <c r="Y8075" s="1" t="s">
        <v>385737</v>
      </c>
      <c r="Z8075" s="1" t="s">
        <v>369879</v>
      </c>
      <c r="AA8075" s="1" t="s">
        <v>385738</v>
      </c>
      <c r="AB8075" s="1" t="s">
        <v>385739</v>
      </c>
      <c r="AC8075" s="1" t="s">
        <v>385740</v>
      </c>
      <c r="AD8075" s="1" t="s">
        <v>369883</v>
      </c>
      <c r="AE8075" s="1" t="s">
        <v>385741</v>
      </c>
      <c r="AF8075" s="1" t="s">
        <v>385742</v>
      </c>
      <c r="AG8075" s="1" t="s">
        <v>385743</v>
      </c>
      <c r="AH8075" s="1" t="s">
        <v>385744</v>
      </c>
      <c r="AI8075" s="1" t="s">
        <v>385745</v>
      </c>
      <c r="AJ8075" s="1" t="s">
        <v>365639</v>
      </c>
      <c r="AK8075" s="1" t="s">
        <v>385746</v>
      </c>
      <c r="AL8075" s="1" t="s">
        <v>161671</v>
      </c>
      <c r="AM8075" s="1" t="s">
        <v>385747</v>
      </c>
      <c r="AN8075" s="1" t="s">
        <v>385748</v>
      </c>
      <c r="AO8075" s="1" t="s">
        <v>385749</v>
      </c>
      <c r="AP8075" s="1" t="s">
        <v>385750</v>
      </c>
      <c r="AQ8075" s="1" t="s">
        <v>385751</v>
      </c>
      <c r="AR8075" s="1" t="s">
        <v>385752</v>
      </c>
      <c r="AS8075" s="1" t="s">
        <v>362352</v>
      </c>
      <c r="AT8075" s="1" t="s">
        <v>294386</v>
      </c>
      <c r="AU8075" s="1" t="s">
        <v>385753</v>
      </c>
      <c r="AV8075" s="1" t="s">
        <v>343357</v>
      </c>
      <c r="AW8075" s="1" t="s">
        <v>60174</v>
      </c>
      <c r="AX8075" s="1" t="s">
        <v>77572</v>
      </c>
      <c r="AY8075" s="1" t="s">
        <v>385754</v>
      </c>
      <c r="AZ8075" s="1" t="s">
        <v>385755</v>
      </c>
      <c r="BA8075" s="1" t="s">
        <v>385756</v>
      </c>
      <c r="BB8075" s="1" t="s">
        <v>385757</v>
      </c>
      <c r="BC8075" s="1" t="s">
        <v>156879</v>
      </c>
      <c r="BD8075" s="1" t="s">
        <v>385758</v>
      </c>
      <c r="BE8075" s="1" t="s">
        <v>383711</v>
      </c>
      <c r="BF8075" s="1" t="s">
        <v>147966</v>
      </c>
      <c r="BG8075" s="1" t="s">
        <v>385759</v>
      </c>
      <c r="BH8075" s="1" t="s">
        <v>384347</v>
      </c>
      <c r="BI8075" s="1" t="s">
        <v>385760</v>
      </c>
      <c r="BJ8075" s="1" t="s">
        <v>385761</v>
      </c>
      <c r="BK8075" s="1" t="s">
        <v>385762</v>
      </c>
      <c r="BL8075" s="1" t="s">
        <v>385763</v>
      </c>
      <c r="BM8075" s="1" t="s">
        <v>385764</v>
      </c>
    </row>
    <row r="8076" spans="1:65" x14ac:dyDescent="0.3">
      <c r="A8076" s="1" t="s">
        <v>385765</v>
      </c>
      <c r="B8076" s="1" t="s">
        <v>385766</v>
      </c>
      <c r="C8076" s="1" t="s">
        <v>385767</v>
      </c>
      <c r="D8076" s="1" t="s">
        <v>342510</v>
      </c>
      <c r="E8076" s="1" t="s">
        <v>97878</v>
      </c>
      <c r="F8076" s="1" t="s">
        <v>385768</v>
      </c>
      <c r="G8076" s="1" t="s">
        <v>28979</v>
      </c>
      <c r="H8076" s="1" t="s">
        <v>47036</v>
      </c>
      <c r="I8076" s="1" t="s">
        <v>385769</v>
      </c>
      <c r="J8076" s="1" t="s">
        <v>163384</v>
      </c>
      <c r="K8076" s="1" t="s">
        <v>284115</v>
      </c>
      <c r="L8076" s="1" t="s">
        <v>99787</v>
      </c>
      <c r="M8076" s="1" t="s">
        <v>370834</v>
      </c>
      <c r="N8076" s="1" t="s">
        <v>347141</v>
      </c>
      <c r="O8076" s="1" t="s">
        <v>50800</v>
      </c>
      <c r="P8076" s="1" t="s">
        <v>220936</v>
      </c>
      <c r="Q8076" s="1" t="s">
        <v>385731</v>
      </c>
      <c r="R8076" s="1" t="s">
        <v>176484</v>
      </c>
      <c r="S8076" s="1" t="s">
        <v>385770</v>
      </c>
      <c r="T8076" s="1" t="s">
        <v>385771</v>
      </c>
      <c r="U8076" s="1" t="s">
        <v>64330</v>
      </c>
      <c r="V8076" s="1" t="s">
        <v>385772</v>
      </c>
      <c r="W8076" s="1" t="s">
        <v>385773</v>
      </c>
      <c r="X8076" s="1" t="s">
        <v>187730</v>
      </c>
      <c r="Y8076" s="1" t="s">
        <v>385774</v>
      </c>
      <c r="Z8076" s="1" t="s">
        <v>385775</v>
      </c>
      <c r="AA8076" s="1" t="s">
        <v>385776</v>
      </c>
      <c r="AB8076" s="1" t="s">
        <v>385777</v>
      </c>
      <c r="AC8076" s="1" t="s">
        <v>385778</v>
      </c>
      <c r="AD8076" s="1" t="s">
        <v>385779</v>
      </c>
      <c r="AE8076" s="1" t="s">
        <v>385780</v>
      </c>
      <c r="AF8076" s="1" t="s">
        <v>385742</v>
      </c>
      <c r="AG8076" s="1" t="s">
        <v>385781</v>
      </c>
      <c r="AH8076" s="1" t="s">
        <v>385782</v>
      </c>
      <c r="AI8076" s="1" t="s">
        <v>385783</v>
      </c>
      <c r="AJ8076" s="1" t="s">
        <v>365639</v>
      </c>
      <c r="AK8076" s="1" t="s">
        <v>385784</v>
      </c>
      <c r="AL8076" s="1" t="s">
        <v>385785</v>
      </c>
      <c r="AM8076" s="1" t="s">
        <v>385786</v>
      </c>
      <c r="AN8076" s="1" t="s">
        <v>385748</v>
      </c>
      <c r="AO8076" s="1" t="s">
        <v>385787</v>
      </c>
      <c r="AP8076" s="1" t="s">
        <v>254853</v>
      </c>
      <c r="AQ8076" s="1" t="s">
        <v>385788</v>
      </c>
      <c r="AR8076" s="1" t="s">
        <v>385752</v>
      </c>
      <c r="AS8076" s="1" t="s">
        <v>385789</v>
      </c>
      <c r="AT8076" s="1" t="s">
        <v>286966</v>
      </c>
      <c r="AU8076" s="1" t="s">
        <v>314529</v>
      </c>
      <c r="AV8076" s="1" t="s">
        <v>325885</v>
      </c>
      <c r="AW8076" s="1" t="s">
        <v>24264</v>
      </c>
      <c r="AX8076" s="1" t="s">
        <v>170772</v>
      </c>
      <c r="AY8076" s="1" t="s">
        <v>171499</v>
      </c>
      <c r="AZ8076" s="1" t="s">
        <v>385790</v>
      </c>
      <c r="BA8076" s="1" t="s">
        <v>141178</v>
      </c>
      <c r="BB8076" s="1" t="s">
        <v>385791</v>
      </c>
      <c r="BC8076" s="1" t="s">
        <v>385792</v>
      </c>
      <c r="BD8076" s="1" t="s">
        <v>385793</v>
      </c>
      <c r="BE8076" s="1" t="s">
        <v>385794</v>
      </c>
      <c r="BF8076" s="1" t="s">
        <v>385795</v>
      </c>
      <c r="BG8076" s="1" t="s">
        <v>385796</v>
      </c>
      <c r="BH8076" s="1" t="s">
        <v>385797</v>
      </c>
      <c r="BI8076" s="1" t="s">
        <v>385798</v>
      </c>
      <c r="BJ8076" s="1" t="s">
        <v>385799</v>
      </c>
      <c r="BK8076" s="1" t="s">
        <v>385800</v>
      </c>
      <c r="BL8076" s="1" t="s">
        <v>363781</v>
      </c>
      <c r="BM8076" s="1" t="s">
        <v>385801</v>
      </c>
    </row>
    <row r="8077" spans="1:65" x14ac:dyDescent="0.3">
      <c r="A8077" s="1" t="s">
        <v>385802</v>
      </c>
      <c r="B8077" s="1" t="s">
        <v>385803</v>
      </c>
      <c r="C8077" s="1" t="s">
        <v>244750</v>
      </c>
      <c r="D8077" s="1" t="s">
        <v>385804</v>
      </c>
      <c r="E8077" s="1" t="s">
        <v>385805</v>
      </c>
      <c r="F8077" s="1" t="s">
        <v>385806</v>
      </c>
      <c r="G8077" s="1" t="s">
        <v>215950</v>
      </c>
      <c r="H8077" s="1" t="s">
        <v>171475</v>
      </c>
      <c r="I8077" s="1" t="s">
        <v>24549</v>
      </c>
      <c r="J8077" s="1" t="s">
        <v>115658</v>
      </c>
      <c r="K8077" s="1" t="s">
        <v>352702</v>
      </c>
      <c r="L8077" s="1" t="s">
        <v>385807</v>
      </c>
      <c r="M8077" s="1" t="s">
        <v>385808</v>
      </c>
      <c r="N8077" s="1" t="s">
        <v>385809</v>
      </c>
      <c r="O8077" s="1" t="s">
        <v>22549</v>
      </c>
      <c r="P8077" s="1" t="s">
        <v>103479</v>
      </c>
      <c r="Q8077" s="1" t="s">
        <v>385810</v>
      </c>
      <c r="R8077" s="1" t="s">
        <v>385811</v>
      </c>
      <c r="S8077" s="1" t="s">
        <v>380095</v>
      </c>
      <c r="T8077" s="1" t="s">
        <v>385812</v>
      </c>
      <c r="U8077" s="1" t="s">
        <v>385813</v>
      </c>
      <c r="V8077" s="1" t="s">
        <v>385814</v>
      </c>
      <c r="W8077" s="1" t="s">
        <v>385815</v>
      </c>
      <c r="X8077" s="1" t="s">
        <v>385816</v>
      </c>
      <c r="Y8077" s="1" t="s">
        <v>385817</v>
      </c>
      <c r="Z8077" s="1" t="s">
        <v>385818</v>
      </c>
      <c r="AA8077" s="1" t="s">
        <v>383428</v>
      </c>
      <c r="AB8077" s="1" t="s">
        <v>194895</v>
      </c>
      <c r="AC8077" s="1" t="s">
        <v>385819</v>
      </c>
      <c r="AD8077" s="1" t="s">
        <v>153597</v>
      </c>
      <c r="AE8077" s="1" t="s">
        <v>383431</v>
      </c>
      <c r="AF8077" s="1" t="s">
        <v>210175</v>
      </c>
      <c r="AG8077" s="1" t="s">
        <v>385820</v>
      </c>
      <c r="AH8077" s="1" t="s">
        <v>385821</v>
      </c>
      <c r="AI8077" s="1" t="s">
        <v>385822</v>
      </c>
      <c r="AJ8077" s="1" t="s">
        <v>385823</v>
      </c>
      <c r="AK8077" s="1" t="s">
        <v>385824</v>
      </c>
      <c r="AL8077" s="1" t="s">
        <v>146252</v>
      </c>
      <c r="AM8077" s="1" t="s">
        <v>385825</v>
      </c>
      <c r="AN8077" s="1" t="s">
        <v>385826</v>
      </c>
      <c r="AO8077" s="1" t="s">
        <v>385827</v>
      </c>
      <c r="AP8077" s="1" t="s">
        <v>385828</v>
      </c>
      <c r="AQ8077" s="1" t="s">
        <v>385829</v>
      </c>
      <c r="AR8077" s="1" t="s">
        <v>251829</v>
      </c>
      <c r="AS8077" s="1" t="s">
        <v>385830</v>
      </c>
      <c r="AT8077" s="1" t="s">
        <v>305913</v>
      </c>
      <c r="AU8077" s="1" t="s">
        <v>50960</v>
      </c>
      <c r="AV8077" s="1" t="s">
        <v>24263</v>
      </c>
      <c r="AW8077" s="1" t="s">
        <v>106999</v>
      </c>
      <c r="AX8077" s="1" t="s">
        <v>177871</v>
      </c>
      <c r="AY8077" s="1" t="s">
        <v>385831</v>
      </c>
      <c r="AZ8077" s="1" t="s">
        <v>350118</v>
      </c>
      <c r="BA8077" s="1" t="s">
        <v>365216</v>
      </c>
      <c r="BB8077" s="1" t="s">
        <v>385832</v>
      </c>
      <c r="BC8077" s="1" t="s">
        <v>145546</v>
      </c>
      <c r="BD8077" s="1" t="s">
        <v>383576</v>
      </c>
      <c r="BE8077" s="1" t="s">
        <v>385833</v>
      </c>
      <c r="BF8077" s="1" t="s">
        <v>385834</v>
      </c>
      <c r="BG8077" s="1" t="s">
        <v>385835</v>
      </c>
      <c r="BH8077" s="1" t="s">
        <v>385836</v>
      </c>
      <c r="BI8077" s="1" t="s">
        <v>381662</v>
      </c>
      <c r="BJ8077" s="1" t="s">
        <v>162369</v>
      </c>
      <c r="BK8077" s="1" t="s">
        <v>385837</v>
      </c>
      <c r="BL8077" s="1" t="s">
        <v>108224</v>
      </c>
      <c r="BM8077" s="1" t="s">
        <v>385838</v>
      </c>
    </row>
    <row r="8078" spans="1:65" x14ac:dyDescent="0.3">
      <c r="A8078" s="1" t="s">
        <v>385839</v>
      </c>
      <c r="B8078" s="1" t="s">
        <v>385840</v>
      </c>
      <c r="C8078" s="1" t="s">
        <v>385841</v>
      </c>
      <c r="D8078" s="1" t="s">
        <v>385842</v>
      </c>
      <c r="E8078" s="1" t="s">
        <v>385843</v>
      </c>
      <c r="F8078" s="1" t="s">
        <v>219321</v>
      </c>
      <c r="G8078" s="1" t="s">
        <v>385844</v>
      </c>
      <c r="H8078" s="1" t="s">
        <v>339736</v>
      </c>
      <c r="I8078" s="1" t="s">
        <v>21960</v>
      </c>
      <c r="J8078" s="1" t="s">
        <v>385845</v>
      </c>
      <c r="K8078" s="1" t="s">
        <v>286902</v>
      </c>
      <c r="L8078" s="1" t="s">
        <v>130149</v>
      </c>
      <c r="M8078" s="1" t="s">
        <v>385808</v>
      </c>
      <c r="N8078" s="1" t="s">
        <v>385846</v>
      </c>
      <c r="O8078" s="1" t="s">
        <v>49282</v>
      </c>
      <c r="P8078" s="1" t="s">
        <v>80342</v>
      </c>
      <c r="Q8078" s="1" t="s">
        <v>385810</v>
      </c>
      <c r="R8078" s="1" t="s">
        <v>40845</v>
      </c>
      <c r="S8078" s="1" t="s">
        <v>275817</v>
      </c>
      <c r="T8078" s="1" t="s">
        <v>84875</v>
      </c>
      <c r="U8078" s="1" t="s">
        <v>385813</v>
      </c>
      <c r="V8078" s="1" t="s">
        <v>385847</v>
      </c>
      <c r="W8078" s="1" t="s">
        <v>385848</v>
      </c>
      <c r="X8078" s="1" t="s">
        <v>385849</v>
      </c>
      <c r="Y8078" s="1" t="s">
        <v>245343</v>
      </c>
      <c r="Z8078" s="1" t="s">
        <v>385850</v>
      </c>
      <c r="AA8078" s="1" t="s">
        <v>385851</v>
      </c>
      <c r="AB8078" s="1" t="s">
        <v>385852</v>
      </c>
      <c r="AC8078" s="1" t="s">
        <v>385853</v>
      </c>
      <c r="AD8078" s="1" t="s">
        <v>385854</v>
      </c>
      <c r="AE8078" s="1" t="s">
        <v>385855</v>
      </c>
      <c r="AF8078" s="1" t="s">
        <v>210175</v>
      </c>
      <c r="AG8078" s="1" t="s">
        <v>385856</v>
      </c>
      <c r="AH8078" s="1" t="s">
        <v>385857</v>
      </c>
      <c r="AI8078" s="1" t="s">
        <v>385858</v>
      </c>
      <c r="AJ8078" s="1" t="s">
        <v>385823</v>
      </c>
      <c r="AK8078" s="1" t="s">
        <v>385859</v>
      </c>
      <c r="AL8078" s="1" t="s">
        <v>155254</v>
      </c>
      <c r="AM8078" s="1" t="s">
        <v>385860</v>
      </c>
      <c r="AN8078" s="1" t="s">
        <v>385826</v>
      </c>
      <c r="AO8078" s="1" t="s">
        <v>385861</v>
      </c>
      <c r="AP8078" s="1" t="s">
        <v>355903</v>
      </c>
      <c r="AQ8078" s="1" t="s">
        <v>385862</v>
      </c>
      <c r="AR8078" s="1" t="s">
        <v>251829</v>
      </c>
      <c r="AS8078" s="1" t="s">
        <v>294259</v>
      </c>
      <c r="AT8078" s="1" t="s">
        <v>289893</v>
      </c>
      <c r="AU8078" s="1" t="s">
        <v>264073</v>
      </c>
      <c r="AV8078" s="1" t="s">
        <v>148864</v>
      </c>
      <c r="AW8078" s="1" t="s">
        <v>67233</v>
      </c>
      <c r="AX8078" s="1" t="s">
        <v>193435</v>
      </c>
      <c r="AY8078" s="1" t="s">
        <v>385863</v>
      </c>
      <c r="AZ8078" s="1" t="s">
        <v>21970</v>
      </c>
      <c r="BA8078" s="1" t="s">
        <v>276112</v>
      </c>
      <c r="BB8078" s="1" t="s">
        <v>385864</v>
      </c>
      <c r="BC8078" s="1" t="s">
        <v>149549</v>
      </c>
      <c r="BD8078" s="1" t="s">
        <v>385865</v>
      </c>
      <c r="BE8078" s="1" t="s">
        <v>385866</v>
      </c>
      <c r="BF8078" s="1" t="s">
        <v>385867</v>
      </c>
      <c r="BG8078" s="1" t="s">
        <v>385868</v>
      </c>
      <c r="BH8078" s="1" t="s">
        <v>385869</v>
      </c>
      <c r="BI8078" s="1" t="s">
        <v>385870</v>
      </c>
      <c r="BJ8078" s="1" t="s">
        <v>385871</v>
      </c>
      <c r="BK8078" s="1" t="s">
        <v>385872</v>
      </c>
      <c r="BL8078" s="1" t="s">
        <v>385873</v>
      </c>
      <c r="BM8078" s="1" t="s">
        <v>385874</v>
      </c>
    </row>
    <row r="8079" spans="1:65" x14ac:dyDescent="0.3">
      <c r="A8079" s="1" t="s">
        <v>385875</v>
      </c>
      <c r="B8079" s="1" t="s">
        <v>385876</v>
      </c>
      <c r="C8079" s="1" t="s">
        <v>50051</v>
      </c>
      <c r="D8079" s="1" t="s">
        <v>385877</v>
      </c>
      <c r="E8079" s="1" t="s">
        <v>385878</v>
      </c>
      <c r="F8079" s="1" t="s">
        <v>385879</v>
      </c>
      <c r="G8079" s="1" t="s">
        <v>385880</v>
      </c>
      <c r="H8079" s="1" t="s">
        <v>385881</v>
      </c>
      <c r="I8079" s="1" t="s">
        <v>385882</v>
      </c>
      <c r="J8079" s="1" t="s">
        <v>215283</v>
      </c>
      <c r="K8079" s="1" t="s">
        <v>66679</v>
      </c>
      <c r="L8079" s="1" t="s">
        <v>385883</v>
      </c>
      <c r="M8079" s="1" t="s">
        <v>385884</v>
      </c>
      <c r="N8079" s="1" t="s">
        <v>124334</v>
      </c>
      <c r="O8079" s="1" t="s">
        <v>25420</v>
      </c>
      <c r="P8079" s="1" t="s">
        <v>385885</v>
      </c>
      <c r="Q8079" s="1" t="s">
        <v>385886</v>
      </c>
      <c r="R8079" s="1" t="s">
        <v>352108</v>
      </c>
      <c r="S8079" s="1" t="s">
        <v>370859</v>
      </c>
      <c r="T8079" s="1" t="s">
        <v>313551</v>
      </c>
      <c r="U8079" s="1" t="s">
        <v>385887</v>
      </c>
      <c r="V8079" s="1" t="s">
        <v>385888</v>
      </c>
      <c r="W8079" s="1" t="s">
        <v>385889</v>
      </c>
      <c r="X8079" s="1" t="s">
        <v>385890</v>
      </c>
      <c r="Y8079" s="1" t="s">
        <v>385891</v>
      </c>
      <c r="Z8079" s="1" t="s">
        <v>385892</v>
      </c>
      <c r="AA8079" s="1" t="s">
        <v>252866</v>
      </c>
      <c r="AB8079" s="1" t="s">
        <v>345977</v>
      </c>
      <c r="AC8079" s="1" t="s">
        <v>384032</v>
      </c>
      <c r="AD8079" s="1" t="s">
        <v>385893</v>
      </c>
      <c r="AE8079" s="1" t="s">
        <v>385894</v>
      </c>
      <c r="AF8079" s="1" t="s">
        <v>385895</v>
      </c>
      <c r="AG8079" s="1" t="s">
        <v>385896</v>
      </c>
      <c r="AH8079" s="1" t="s">
        <v>385897</v>
      </c>
      <c r="AI8079" s="1" t="s">
        <v>385898</v>
      </c>
      <c r="AJ8079" s="1" t="s">
        <v>336627</v>
      </c>
      <c r="AK8079" s="1" t="s">
        <v>385899</v>
      </c>
      <c r="AL8079" s="1" t="s">
        <v>385900</v>
      </c>
      <c r="AM8079" s="1" t="s">
        <v>385901</v>
      </c>
      <c r="AN8079" s="1" t="s">
        <v>385902</v>
      </c>
      <c r="AO8079" s="1" t="s">
        <v>385903</v>
      </c>
      <c r="AP8079" s="1" t="s">
        <v>385904</v>
      </c>
      <c r="AQ8079" s="1" t="s">
        <v>385905</v>
      </c>
      <c r="AR8079" s="1" t="s">
        <v>385906</v>
      </c>
      <c r="AS8079" s="1" t="s">
        <v>80075</v>
      </c>
      <c r="AT8079" s="1" t="s">
        <v>385907</v>
      </c>
      <c r="AU8079" s="1" t="s">
        <v>167215</v>
      </c>
      <c r="AV8079" s="1" t="s">
        <v>50744</v>
      </c>
      <c r="AW8079" s="1" t="s">
        <v>72543</v>
      </c>
      <c r="AX8079" s="1" t="s">
        <v>62806</v>
      </c>
      <c r="AY8079" s="1" t="s">
        <v>385908</v>
      </c>
      <c r="AZ8079" s="1" t="s">
        <v>385909</v>
      </c>
      <c r="BA8079" s="1" t="s">
        <v>385910</v>
      </c>
      <c r="BB8079" s="1" t="s">
        <v>385911</v>
      </c>
      <c r="BC8079" s="1" t="s">
        <v>385912</v>
      </c>
      <c r="BD8079" s="1" t="s">
        <v>385913</v>
      </c>
      <c r="BE8079" s="1" t="s">
        <v>385914</v>
      </c>
      <c r="BF8079" s="1" t="s">
        <v>385915</v>
      </c>
      <c r="BG8079" s="1" t="s">
        <v>385916</v>
      </c>
      <c r="BH8079" s="1" t="s">
        <v>385917</v>
      </c>
      <c r="BI8079" s="1" t="s">
        <v>385918</v>
      </c>
      <c r="BJ8079" s="1" t="s">
        <v>385919</v>
      </c>
      <c r="BK8079" s="1" t="s">
        <v>385920</v>
      </c>
      <c r="BL8079" s="1" t="s">
        <v>385921</v>
      </c>
      <c r="BM8079" s="1" t="s">
        <v>385922</v>
      </c>
    </row>
    <row r="8080" spans="1:65" x14ac:dyDescent="0.3">
      <c r="A8080" s="1" t="s">
        <v>385923</v>
      </c>
      <c r="B8080" s="1" t="s">
        <v>385924</v>
      </c>
      <c r="C8080" s="1" t="s">
        <v>385925</v>
      </c>
      <c r="D8080" s="1" t="s">
        <v>385926</v>
      </c>
      <c r="E8080" s="1" t="s">
        <v>385927</v>
      </c>
      <c r="F8080" s="1" t="s">
        <v>101890</v>
      </c>
      <c r="G8080" s="1" t="s">
        <v>385928</v>
      </c>
      <c r="H8080" s="1" t="s">
        <v>385929</v>
      </c>
      <c r="I8080" s="1" t="s">
        <v>148995</v>
      </c>
      <c r="J8080" s="1" t="s">
        <v>45040</v>
      </c>
      <c r="K8080" s="1" t="s">
        <v>38975</v>
      </c>
      <c r="L8080" s="1" t="s">
        <v>385930</v>
      </c>
      <c r="M8080" s="1" t="s">
        <v>140656</v>
      </c>
      <c r="N8080" s="1" t="s">
        <v>385931</v>
      </c>
      <c r="O8080" s="1" t="s">
        <v>54304</v>
      </c>
      <c r="P8080" s="1" t="s">
        <v>53673</v>
      </c>
      <c r="Q8080" s="1" t="s">
        <v>385932</v>
      </c>
      <c r="R8080" s="1" t="s">
        <v>385933</v>
      </c>
      <c r="S8080" s="1" t="s">
        <v>359246</v>
      </c>
      <c r="T8080" s="1" t="s">
        <v>188747</v>
      </c>
      <c r="U8080" s="1" t="s">
        <v>344652</v>
      </c>
      <c r="V8080" s="1" t="s">
        <v>385934</v>
      </c>
      <c r="W8080" s="1" t="s">
        <v>385935</v>
      </c>
      <c r="X8080" s="1" t="s">
        <v>385936</v>
      </c>
      <c r="Y8080" s="1" t="s">
        <v>385937</v>
      </c>
      <c r="Z8080" s="1" t="s">
        <v>385938</v>
      </c>
      <c r="AA8080" s="1" t="s">
        <v>385939</v>
      </c>
      <c r="AB8080" s="1" t="s">
        <v>137148</v>
      </c>
      <c r="AC8080" s="1" t="s">
        <v>384401</v>
      </c>
      <c r="AD8080" s="1" t="s">
        <v>385940</v>
      </c>
      <c r="AE8080" s="1" t="s">
        <v>385941</v>
      </c>
      <c r="AF8080" s="1" t="s">
        <v>385942</v>
      </c>
      <c r="AG8080" s="1" t="s">
        <v>385943</v>
      </c>
      <c r="AH8080" s="1" t="s">
        <v>385944</v>
      </c>
      <c r="AI8080" s="1" t="s">
        <v>385945</v>
      </c>
      <c r="AJ8080" s="1" t="s">
        <v>385946</v>
      </c>
      <c r="AK8080" s="1" t="s">
        <v>385947</v>
      </c>
      <c r="AL8080" s="1" t="s">
        <v>385948</v>
      </c>
      <c r="AM8080" s="1" t="s">
        <v>385949</v>
      </c>
      <c r="AN8080" s="1" t="s">
        <v>385950</v>
      </c>
      <c r="AO8080" s="1" t="s">
        <v>385951</v>
      </c>
      <c r="AP8080" s="1" t="s">
        <v>385952</v>
      </c>
      <c r="AQ8080" s="1" t="s">
        <v>385953</v>
      </c>
      <c r="AR8080" s="1" t="s">
        <v>385954</v>
      </c>
      <c r="AS8080" s="1" t="s">
        <v>385955</v>
      </c>
      <c r="AT8080" s="1" t="s">
        <v>299852</v>
      </c>
      <c r="AU8080" s="1" t="s">
        <v>191201</v>
      </c>
      <c r="AV8080" s="1" t="s">
        <v>53035</v>
      </c>
      <c r="AW8080" s="1" t="s">
        <v>52700</v>
      </c>
      <c r="AX8080" s="1" t="s">
        <v>385956</v>
      </c>
      <c r="AY8080" s="1" t="s">
        <v>385957</v>
      </c>
      <c r="AZ8080" s="1" t="s">
        <v>285026</v>
      </c>
      <c r="BA8080" s="1" t="s">
        <v>181310</v>
      </c>
      <c r="BB8080" s="1" t="s">
        <v>385958</v>
      </c>
      <c r="BC8080" s="1" t="s">
        <v>367576</v>
      </c>
      <c r="BD8080" s="1" t="s">
        <v>385959</v>
      </c>
      <c r="BE8080" s="1" t="s">
        <v>385960</v>
      </c>
      <c r="BF8080" s="1" t="s">
        <v>385961</v>
      </c>
      <c r="BG8080" s="1" t="s">
        <v>385962</v>
      </c>
      <c r="BH8080" s="1" t="s">
        <v>221108</v>
      </c>
      <c r="BI8080" s="1" t="s">
        <v>385963</v>
      </c>
      <c r="BJ8080" s="1" t="s">
        <v>385964</v>
      </c>
      <c r="BK8080" s="1" t="s">
        <v>385965</v>
      </c>
      <c r="BL8080" s="1" t="s">
        <v>385966</v>
      </c>
      <c r="BM8080" s="1" t="s">
        <v>385967</v>
      </c>
    </row>
    <row r="8081" spans="1:65" x14ac:dyDescent="0.3">
      <c r="A8081" s="1" t="s">
        <v>385968</v>
      </c>
      <c r="B8081" s="1" t="s">
        <v>385969</v>
      </c>
      <c r="C8081" s="1" t="s">
        <v>385970</v>
      </c>
      <c r="D8081" s="1" t="s">
        <v>385971</v>
      </c>
      <c r="E8081" s="1" t="s">
        <v>385972</v>
      </c>
      <c r="F8081" s="1" t="s">
        <v>385973</v>
      </c>
      <c r="G8081" s="1" t="s">
        <v>385974</v>
      </c>
      <c r="H8081" s="1" t="s">
        <v>385975</v>
      </c>
      <c r="I8081" s="1" t="s">
        <v>385976</v>
      </c>
      <c r="J8081" s="1" t="s">
        <v>375872</v>
      </c>
      <c r="K8081" s="1" t="s">
        <v>319439</v>
      </c>
      <c r="L8081" s="1" t="s">
        <v>329095</v>
      </c>
      <c r="M8081" s="1" t="s">
        <v>140656</v>
      </c>
      <c r="N8081" s="1" t="s">
        <v>385977</v>
      </c>
      <c r="O8081" s="1" t="s">
        <v>47402</v>
      </c>
      <c r="P8081" s="1" t="s">
        <v>43551</v>
      </c>
      <c r="Q8081" s="1" t="s">
        <v>385932</v>
      </c>
      <c r="R8081" s="1" t="s">
        <v>216343</v>
      </c>
      <c r="S8081" s="1" t="s">
        <v>385978</v>
      </c>
      <c r="T8081" s="1" t="s">
        <v>385979</v>
      </c>
      <c r="U8081" s="1" t="s">
        <v>344652</v>
      </c>
      <c r="V8081" s="1" t="s">
        <v>385980</v>
      </c>
      <c r="W8081" s="1" t="s">
        <v>385981</v>
      </c>
      <c r="X8081" s="1" t="s">
        <v>385982</v>
      </c>
      <c r="Y8081" s="1" t="s">
        <v>241576</v>
      </c>
      <c r="Z8081" s="1" t="s">
        <v>149244</v>
      </c>
      <c r="AA8081" s="1" t="s">
        <v>385983</v>
      </c>
      <c r="AB8081" s="1" t="s">
        <v>385984</v>
      </c>
      <c r="AC8081" s="1" t="s">
        <v>385985</v>
      </c>
      <c r="AD8081" s="1" t="s">
        <v>385986</v>
      </c>
      <c r="AE8081" s="1" t="s">
        <v>385987</v>
      </c>
      <c r="AF8081" s="1" t="s">
        <v>385942</v>
      </c>
      <c r="AG8081" s="1" t="s">
        <v>230790</v>
      </c>
      <c r="AH8081" s="1" t="s">
        <v>385988</v>
      </c>
      <c r="AI8081" s="1" t="s">
        <v>385989</v>
      </c>
      <c r="AJ8081" s="1" t="s">
        <v>385946</v>
      </c>
      <c r="AK8081" s="1" t="s">
        <v>385990</v>
      </c>
      <c r="AL8081" s="1" t="s">
        <v>382893</v>
      </c>
      <c r="AM8081" s="1" t="s">
        <v>385991</v>
      </c>
      <c r="AN8081" s="1" t="s">
        <v>385950</v>
      </c>
      <c r="AO8081" s="1" t="s">
        <v>385992</v>
      </c>
      <c r="AP8081" s="1" t="s">
        <v>385993</v>
      </c>
      <c r="AQ8081" s="1" t="s">
        <v>385994</v>
      </c>
      <c r="AR8081" s="1" t="s">
        <v>385954</v>
      </c>
      <c r="AS8081" s="1" t="s">
        <v>382754</v>
      </c>
      <c r="AT8081" s="1" t="s">
        <v>301917</v>
      </c>
      <c r="AU8081" s="1" t="s">
        <v>385995</v>
      </c>
      <c r="AV8081" s="1" t="s">
        <v>385996</v>
      </c>
      <c r="AW8081" s="1" t="s">
        <v>66428</v>
      </c>
      <c r="AX8081" s="1" t="s">
        <v>331848</v>
      </c>
      <c r="AY8081" s="1" t="s">
        <v>385997</v>
      </c>
      <c r="AZ8081" s="1" t="s">
        <v>385998</v>
      </c>
      <c r="BA8081" s="1" t="s">
        <v>54527</v>
      </c>
      <c r="BB8081" s="1" t="s">
        <v>385999</v>
      </c>
      <c r="BC8081" s="1" t="s">
        <v>386000</v>
      </c>
      <c r="BD8081" s="1" t="s">
        <v>386001</v>
      </c>
      <c r="BE8081" s="1" t="s">
        <v>386002</v>
      </c>
      <c r="BF8081" s="1" t="s">
        <v>386003</v>
      </c>
      <c r="BG8081" s="1" t="s">
        <v>385287</v>
      </c>
      <c r="BH8081" s="1" t="s">
        <v>386004</v>
      </c>
      <c r="BI8081" s="1" t="s">
        <v>367949</v>
      </c>
      <c r="BJ8081" s="1" t="s">
        <v>386005</v>
      </c>
      <c r="BK8081" s="1" t="s">
        <v>386006</v>
      </c>
      <c r="BL8081" s="1" t="s">
        <v>386007</v>
      </c>
      <c r="BM8081" s="1" t="s">
        <v>384906</v>
      </c>
    </row>
    <row r="8082" spans="1:65" x14ac:dyDescent="0.3">
      <c r="A8082" s="1" t="s">
        <v>386008</v>
      </c>
      <c r="B8082" s="1" t="s">
        <v>386009</v>
      </c>
      <c r="C8082" s="1" t="s">
        <v>386010</v>
      </c>
      <c r="D8082" s="1" t="s">
        <v>386011</v>
      </c>
      <c r="E8082" s="1" t="s">
        <v>347489</v>
      </c>
      <c r="F8082" s="1" t="s">
        <v>96247</v>
      </c>
      <c r="G8082" s="1" t="s">
        <v>386012</v>
      </c>
      <c r="H8082" s="1" t="s">
        <v>386013</v>
      </c>
      <c r="I8082" s="1" t="s">
        <v>219243</v>
      </c>
      <c r="J8082" s="1" t="s">
        <v>386014</v>
      </c>
      <c r="K8082" s="1" t="s">
        <v>303761</v>
      </c>
      <c r="L8082" s="1" t="s">
        <v>145864</v>
      </c>
      <c r="M8082" s="1" t="s">
        <v>229575</v>
      </c>
      <c r="N8082" s="1" t="s">
        <v>386015</v>
      </c>
      <c r="O8082" s="1" t="s">
        <v>205000</v>
      </c>
      <c r="P8082" s="1" t="s">
        <v>166986</v>
      </c>
      <c r="Q8082" s="1" t="s">
        <v>119740</v>
      </c>
      <c r="R8082" s="1" t="s">
        <v>42430</v>
      </c>
      <c r="S8082" s="1" t="s">
        <v>378770</v>
      </c>
      <c r="T8082" s="1" t="s">
        <v>110701</v>
      </c>
      <c r="U8082" s="1" t="s">
        <v>143107</v>
      </c>
      <c r="V8082" s="1" t="s">
        <v>386016</v>
      </c>
      <c r="W8082" s="1" t="s">
        <v>386017</v>
      </c>
      <c r="X8082" s="1" t="s">
        <v>386018</v>
      </c>
      <c r="Y8082" s="1" t="s">
        <v>386019</v>
      </c>
      <c r="Z8082" s="1" t="s">
        <v>173465</v>
      </c>
      <c r="AA8082" s="1" t="s">
        <v>386020</v>
      </c>
      <c r="AB8082" s="1" t="s">
        <v>216537</v>
      </c>
      <c r="AC8082" s="1" t="s">
        <v>386021</v>
      </c>
      <c r="AD8082" s="1" t="s">
        <v>386022</v>
      </c>
      <c r="AE8082" s="1" t="s">
        <v>386023</v>
      </c>
      <c r="AF8082" s="1" t="s">
        <v>93752</v>
      </c>
      <c r="AG8082" s="1" t="s">
        <v>386024</v>
      </c>
      <c r="AH8082" s="1" t="s">
        <v>386025</v>
      </c>
      <c r="AI8082" s="1" t="s">
        <v>386026</v>
      </c>
      <c r="AJ8082" s="1" t="s">
        <v>386027</v>
      </c>
      <c r="AK8082" s="1" t="s">
        <v>386028</v>
      </c>
      <c r="AL8082" s="1" t="s">
        <v>251000</v>
      </c>
      <c r="AM8082" s="1" t="s">
        <v>386029</v>
      </c>
      <c r="AN8082" s="1" t="s">
        <v>386030</v>
      </c>
      <c r="AO8082" s="1" t="s">
        <v>386031</v>
      </c>
      <c r="AP8082" s="1" t="s">
        <v>386032</v>
      </c>
      <c r="AQ8082" s="1" t="s">
        <v>386033</v>
      </c>
      <c r="AR8082" s="1" t="s">
        <v>88858</v>
      </c>
      <c r="AS8082" s="1" t="s">
        <v>129585</v>
      </c>
      <c r="AT8082" s="1" t="s">
        <v>85517</v>
      </c>
      <c r="AU8082" s="1" t="s">
        <v>167173</v>
      </c>
      <c r="AV8082" s="1" t="s">
        <v>62805</v>
      </c>
      <c r="AW8082" s="1" t="s">
        <v>141323</v>
      </c>
      <c r="AX8082" s="1" t="s">
        <v>244963</v>
      </c>
      <c r="AY8082" s="1" t="s">
        <v>351212</v>
      </c>
      <c r="AZ8082" s="1" t="s">
        <v>386034</v>
      </c>
      <c r="BA8082" s="1" t="s">
        <v>144379</v>
      </c>
      <c r="BB8082" s="1" t="s">
        <v>386035</v>
      </c>
      <c r="BC8082" s="1" t="s">
        <v>386036</v>
      </c>
      <c r="BD8082" s="1" t="s">
        <v>386037</v>
      </c>
      <c r="BE8082" s="1" t="s">
        <v>386038</v>
      </c>
      <c r="BF8082" s="1" t="s">
        <v>386039</v>
      </c>
      <c r="BG8082" s="1" t="s">
        <v>386040</v>
      </c>
      <c r="BH8082" s="1" t="s">
        <v>386041</v>
      </c>
      <c r="BI8082" s="1" t="s">
        <v>256018</v>
      </c>
      <c r="BJ8082" s="1" t="s">
        <v>386042</v>
      </c>
      <c r="BK8082" s="1" t="s">
        <v>386043</v>
      </c>
      <c r="BL8082" s="1" t="s">
        <v>260285</v>
      </c>
      <c r="BM8082" s="1" t="s">
        <v>386044</v>
      </c>
    </row>
    <row r="8083" spans="1:65" x14ac:dyDescent="0.3">
      <c r="A8083" s="1" t="s">
        <v>386045</v>
      </c>
      <c r="B8083" s="1" t="s">
        <v>386046</v>
      </c>
      <c r="C8083" s="1" t="s">
        <v>386047</v>
      </c>
      <c r="D8083" s="1" t="s">
        <v>386048</v>
      </c>
      <c r="E8083" s="1" t="s">
        <v>386049</v>
      </c>
      <c r="F8083" s="1" t="s">
        <v>358810</v>
      </c>
      <c r="G8083" s="1" t="s">
        <v>386050</v>
      </c>
      <c r="H8083" s="1" t="s">
        <v>386051</v>
      </c>
      <c r="I8083" s="1" t="s">
        <v>33889</v>
      </c>
      <c r="J8083" s="1" t="s">
        <v>307478</v>
      </c>
      <c r="K8083" s="1" t="s">
        <v>80240</v>
      </c>
      <c r="L8083" s="1" t="s">
        <v>386052</v>
      </c>
      <c r="M8083" s="1" t="s">
        <v>229575</v>
      </c>
      <c r="N8083" s="1" t="s">
        <v>386053</v>
      </c>
      <c r="O8083" s="1" t="s">
        <v>42167</v>
      </c>
      <c r="P8083" s="1" t="s">
        <v>97562</v>
      </c>
      <c r="Q8083" s="1" t="s">
        <v>119740</v>
      </c>
      <c r="R8083" s="1" t="s">
        <v>94175</v>
      </c>
      <c r="S8083" s="1" t="s">
        <v>386054</v>
      </c>
      <c r="T8083" s="1" t="s">
        <v>386055</v>
      </c>
      <c r="U8083" s="1" t="s">
        <v>143107</v>
      </c>
      <c r="V8083" s="1" t="s">
        <v>386056</v>
      </c>
      <c r="W8083" s="1" t="s">
        <v>386057</v>
      </c>
      <c r="X8083" s="1" t="s">
        <v>386058</v>
      </c>
      <c r="Y8083" s="1" t="s">
        <v>386059</v>
      </c>
      <c r="Z8083" s="1" t="s">
        <v>386060</v>
      </c>
      <c r="AA8083" s="1" t="s">
        <v>386061</v>
      </c>
      <c r="AB8083" s="1" t="s">
        <v>30229</v>
      </c>
      <c r="AC8083" s="1" t="s">
        <v>386062</v>
      </c>
      <c r="AD8083" s="1" t="s">
        <v>149416</v>
      </c>
      <c r="AE8083" s="1" t="s">
        <v>386063</v>
      </c>
      <c r="AF8083" s="1" t="s">
        <v>93752</v>
      </c>
      <c r="AG8083" s="1" t="s">
        <v>386064</v>
      </c>
      <c r="AH8083" s="1" t="s">
        <v>386065</v>
      </c>
      <c r="AI8083" s="1" t="s">
        <v>386066</v>
      </c>
      <c r="AJ8083" s="1" t="s">
        <v>386027</v>
      </c>
      <c r="AK8083" s="1" t="s">
        <v>386067</v>
      </c>
      <c r="AL8083" s="1" t="s">
        <v>385277</v>
      </c>
      <c r="AM8083" s="1" t="s">
        <v>386068</v>
      </c>
      <c r="AN8083" s="1" t="s">
        <v>386030</v>
      </c>
      <c r="AO8083" s="1" t="s">
        <v>386069</v>
      </c>
      <c r="AP8083" s="1" t="s">
        <v>383022</v>
      </c>
      <c r="AQ8083" s="1" t="s">
        <v>386070</v>
      </c>
      <c r="AR8083" s="1" t="s">
        <v>88858</v>
      </c>
      <c r="AS8083" s="1" t="s">
        <v>129854</v>
      </c>
      <c r="AT8083" s="1" t="s">
        <v>171572</v>
      </c>
      <c r="AU8083" s="1" t="s">
        <v>386071</v>
      </c>
      <c r="AV8083" s="1" t="s">
        <v>152926</v>
      </c>
      <c r="AW8083" s="1" t="s">
        <v>145771</v>
      </c>
      <c r="AX8083" s="1" t="s">
        <v>205382</v>
      </c>
      <c r="AY8083" s="1" t="s">
        <v>386072</v>
      </c>
      <c r="AZ8083" s="1" t="s">
        <v>381744</v>
      </c>
      <c r="BA8083" s="1" t="s">
        <v>94498</v>
      </c>
      <c r="BB8083" s="1" t="s">
        <v>386073</v>
      </c>
      <c r="BC8083" s="1" t="s">
        <v>160861</v>
      </c>
      <c r="BD8083" s="1" t="s">
        <v>386074</v>
      </c>
      <c r="BE8083" s="1" t="s">
        <v>386075</v>
      </c>
      <c r="BF8083" s="1" t="s">
        <v>386076</v>
      </c>
      <c r="BG8083" s="1" t="s">
        <v>386077</v>
      </c>
      <c r="BH8083" s="1" t="s">
        <v>386078</v>
      </c>
      <c r="BI8083" s="1" t="s">
        <v>170197</v>
      </c>
      <c r="BJ8083" s="1" t="s">
        <v>386079</v>
      </c>
      <c r="BK8083" s="1" t="s">
        <v>386080</v>
      </c>
      <c r="BL8083" s="1" t="s">
        <v>100045</v>
      </c>
      <c r="BM8083" s="1" t="s">
        <v>386081</v>
      </c>
    </row>
    <row r="8084" spans="1:65" x14ac:dyDescent="0.3">
      <c r="A8084" s="1" t="s">
        <v>386082</v>
      </c>
      <c r="B8084" s="1" t="s">
        <v>386083</v>
      </c>
      <c r="C8084" s="1" t="s">
        <v>386084</v>
      </c>
      <c r="D8084" s="1" t="s">
        <v>386085</v>
      </c>
      <c r="E8084" s="1" t="s">
        <v>386086</v>
      </c>
      <c r="F8084" s="1" t="s">
        <v>386087</v>
      </c>
      <c r="G8084" s="1" t="s">
        <v>53969</v>
      </c>
      <c r="H8084" s="1" t="s">
        <v>386088</v>
      </c>
      <c r="I8084" s="1" t="s">
        <v>161112</v>
      </c>
      <c r="J8084" s="1" t="s">
        <v>99083</v>
      </c>
      <c r="K8084" s="1" t="s">
        <v>293532</v>
      </c>
      <c r="L8084" s="1" t="s">
        <v>386089</v>
      </c>
      <c r="M8084" s="1" t="s">
        <v>386090</v>
      </c>
      <c r="N8084" s="1" t="s">
        <v>386091</v>
      </c>
      <c r="O8084" s="1" t="s">
        <v>107889</v>
      </c>
      <c r="P8084" s="1" t="s">
        <v>69766</v>
      </c>
      <c r="Q8084" s="1" t="s">
        <v>386092</v>
      </c>
      <c r="R8084" s="1" t="s">
        <v>386093</v>
      </c>
      <c r="S8084" s="1" t="s">
        <v>373104</v>
      </c>
      <c r="T8084" s="1" t="s">
        <v>328643</v>
      </c>
      <c r="U8084" s="1" t="s">
        <v>386094</v>
      </c>
      <c r="V8084" s="1" t="s">
        <v>386095</v>
      </c>
      <c r="W8084" s="1" t="s">
        <v>386096</v>
      </c>
      <c r="X8084" s="1" t="s">
        <v>262676</v>
      </c>
      <c r="Y8084" s="1" t="s">
        <v>386097</v>
      </c>
      <c r="Z8084" s="1" t="s">
        <v>160891</v>
      </c>
      <c r="AA8084" s="1" t="s">
        <v>386098</v>
      </c>
      <c r="AB8084" s="1" t="s">
        <v>230161</v>
      </c>
      <c r="AC8084" s="1" t="s">
        <v>385544</v>
      </c>
      <c r="AD8084" s="1" t="s">
        <v>160895</v>
      </c>
      <c r="AE8084" s="1" t="s">
        <v>386099</v>
      </c>
      <c r="AF8084" s="1" t="s">
        <v>174594</v>
      </c>
      <c r="AG8084" s="1" t="s">
        <v>386100</v>
      </c>
      <c r="AH8084" s="1" t="s">
        <v>386101</v>
      </c>
      <c r="AI8084" s="1" t="s">
        <v>386102</v>
      </c>
      <c r="AJ8084" s="1" t="s">
        <v>386103</v>
      </c>
      <c r="AK8084" s="1" t="s">
        <v>386104</v>
      </c>
      <c r="AL8084" s="1" t="s">
        <v>166135</v>
      </c>
      <c r="AM8084" s="1" t="s">
        <v>386105</v>
      </c>
      <c r="AN8084" s="1" t="s">
        <v>386106</v>
      </c>
      <c r="AO8084" s="1" t="s">
        <v>256492</v>
      </c>
      <c r="AP8084" s="1" t="s">
        <v>386107</v>
      </c>
      <c r="AQ8084" s="1" t="s">
        <v>386108</v>
      </c>
      <c r="AR8084" s="1" t="s">
        <v>243603</v>
      </c>
      <c r="AS8084" s="1" t="s">
        <v>386109</v>
      </c>
      <c r="AT8084" s="1" t="s">
        <v>287114</v>
      </c>
      <c r="AU8084" s="1" t="s">
        <v>140257</v>
      </c>
      <c r="AV8084" s="1" t="s">
        <v>166628</v>
      </c>
      <c r="AW8084" s="1" t="s">
        <v>161371</v>
      </c>
      <c r="AX8084" s="1" t="s">
        <v>182326</v>
      </c>
      <c r="AY8084" s="1" t="s">
        <v>386110</v>
      </c>
      <c r="AZ8084" s="1" t="s">
        <v>376113</v>
      </c>
      <c r="BA8084" s="1" t="s">
        <v>321691</v>
      </c>
      <c r="BB8084" s="1" t="s">
        <v>386111</v>
      </c>
      <c r="BC8084" s="1" t="s">
        <v>386112</v>
      </c>
      <c r="BD8084" s="1" t="s">
        <v>386113</v>
      </c>
      <c r="BE8084" s="1" t="s">
        <v>386114</v>
      </c>
      <c r="BF8084" s="1" t="s">
        <v>386115</v>
      </c>
      <c r="BG8084" s="1" t="s">
        <v>386116</v>
      </c>
      <c r="BH8084" s="1" t="s">
        <v>386117</v>
      </c>
      <c r="BI8084" s="1" t="s">
        <v>230191</v>
      </c>
      <c r="BJ8084" s="1" t="s">
        <v>386118</v>
      </c>
      <c r="BK8084" s="1" t="s">
        <v>386119</v>
      </c>
      <c r="BL8084" s="1" t="s">
        <v>262135</v>
      </c>
      <c r="BM8084" s="1" t="s">
        <v>386120</v>
      </c>
    </row>
    <row r="8085" spans="1:65" x14ac:dyDescent="0.3">
      <c r="A8085" s="1" t="s">
        <v>386121</v>
      </c>
      <c r="B8085" s="1" t="s">
        <v>386122</v>
      </c>
      <c r="C8085" s="1" t="s">
        <v>386123</v>
      </c>
      <c r="D8085" s="1" t="s">
        <v>386124</v>
      </c>
      <c r="E8085" s="1" t="s">
        <v>386125</v>
      </c>
      <c r="F8085" s="1" t="s">
        <v>386126</v>
      </c>
      <c r="G8085" s="1" t="s">
        <v>90067</v>
      </c>
      <c r="H8085" s="1" t="s">
        <v>386127</v>
      </c>
      <c r="I8085" s="1" t="s">
        <v>103780</v>
      </c>
      <c r="J8085" s="1" t="s">
        <v>61663</v>
      </c>
      <c r="K8085" s="1" t="s">
        <v>308646</v>
      </c>
      <c r="L8085" s="1" t="s">
        <v>386128</v>
      </c>
      <c r="M8085" s="1" t="s">
        <v>386090</v>
      </c>
      <c r="N8085" s="1" t="s">
        <v>386129</v>
      </c>
      <c r="O8085" s="1" t="s">
        <v>111354</v>
      </c>
      <c r="P8085" s="1" t="s">
        <v>289424</v>
      </c>
      <c r="Q8085" s="1" t="s">
        <v>386092</v>
      </c>
      <c r="R8085" s="1" t="s">
        <v>386130</v>
      </c>
      <c r="S8085" s="1" t="s">
        <v>386131</v>
      </c>
      <c r="T8085" s="1" t="s">
        <v>386132</v>
      </c>
      <c r="U8085" s="1" t="s">
        <v>386094</v>
      </c>
      <c r="V8085" s="1" t="s">
        <v>386133</v>
      </c>
      <c r="W8085" s="1" t="s">
        <v>386134</v>
      </c>
      <c r="X8085" s="1" t="s">
        <v>359844</v>
      </c>
      <c r="Y8085" s="1" t="s">
        <v>386135</v>
      </c>
      <c r="Z8085" s="1" t="s">
        <v>372990</v>
      </c>
      <c r="AA8085" s="1" t="s">
        <v>386136</v>
      </c>
      <c r="AB8085" s="1" t="s">
        <v>153198</v>
      </c>
      <c r="AC8085" s="1" t="s">
        <v>386137</v>
      </c>
      <c r="AD8085" s="1" t="s">
        <v>372993</v>
      </c>
      <c r="AE8085" s="1" t="s">
        <v>386138</v>
      </c>
      <c r="AF8085" s="1" t="s">
        <v>174594</v>
      </c>
      <c r="AG8085" s="1" t="s">
        <v>386139</v>
      </c>
      <c r="AH8085" s="1" t="s">
        <v>386140</v>
      </c>
      <c r="AI8085" s="1" t="s">
        <v>386141</v>
      </c>
      <c r="AJ8085" s="1" t="s">
        <v>386103</v>
      </c>
      <c r="AK8085" s="1" t="s">
        <v>385594</v>
      </c>
      <c r="AL8085" s="1" t="s">
        <v>386142</v>
      </c>
      <c r="AM8085" s="1" t="s">
        <v>383266</v>
      </c>
      <c r="AN8085" s="1" t="s">
        <v>386106</v>
      </c>
      <c r="AO8085" s="1" t="s">
        <v>386143</v>
      </c>
      <c r="AP8085" s="1" t="s">
        <v>386144</v>
      </c>
      <c r="AQ8085" s="1" t="s">
        <v>386145</v>
      </c>
      <c r="AR8085" s="1" t="s">
        <v>243603</v>
      </c>
      <c r="AS8085" s="1" t="s">
        <v>219433</v>
      </c>
      <c r="AT8085" s="1" t="s">
        <v>296043</v>
      </c>
      <c r="AU8085" s="1" t="s">
        <v>68488</v>
      </c>
      <c r="AV8085" s="1" t="s">
        <v>62396</v>
      </c>
      <c r="AW8085" s="1" t="s">
        <v>50533</v>
      </c>
      <c r="AX8085" s="1" t="s">
        <v>65521</v>
      </c>
      <c r="AY8085" s="1" t="s">
        <v>386146</v>
      </c>
      <c r="AZ8085" s="1" t="s">
        <v>386147</v>
      </c>
      <c r="BA8085" s="1" t="s">
        <v>386148</v>
      </c>
      <c r="BB8085" s="1" t="s">
        <v>386149</v>
      </c>
      <c r="BC8085" s="1" t="s">
        <v>386150</v>
      </c>
      <c r="BD8085" s="1" t="s">
        <v>386151</v>
      </c>
      <c r="BE8085" s="1" t="s">
        <v>386152</v>
      </c>
      <c r="BF8085" s="1" t="s">
        <v>386153</v>
      </c>
      <c r="BG8085" s="1" t="s">
        <v>386154</v>
      </c>
      <c r="BH8085" s="1" t="s">
        <v>386155</v>
      </c>
      <c r="BI8085" s="1" t="s">
        <v>363061</v>
      </c>
      <c r="BJ8085" s="1" t="s">
        <v>386156</v>
      </c>
      <c r="BK8085" s="1" t="s">
        <v>386157</v>
      </c>
      <c r="BL8085" s="1" t="s">
        <v>386158</v>
      </c>
      <c r="BM8085" s="1" t="s">
        <v>386159</v>
      </c>
    </row>
    <row r="8086" spans="1:65" x14ac:dyDescent="0.3">
      <c r="A8086" s="1" t="s">
        <v>386160</v>
      </c>
      <c r="B8086" s="1" t="s">
        <v>386161</v>
      </c>
      <c r="C8086" s="1" t="s">
        <v>386162</v>
      </c>
      <c r="D8086" s="1" t="s">
        <v>386163</v>
      </c>
      <c r="E8086" s="1" t="s">
        <v>386164</v>
      </c>
      <c r="F8086" s="1" t="s">
        <v>386165</v>
      </c>
      <c r="G8086" s="1" t="s">
        <v>47979</v>
      </c>
      <c r="H8086" s="1" t="s">
        <v>46814</v>
      </c>
      <c r="I8086" s="1" t="s">
        <v>386166</v>
      </c>
      <c r="J8086" s="1" t="s">
        <v>371969</v>
      </c>
      <c r="K8086" s="1" t="s">
        <v>373483</v>
      </c>
      <c r="L8086" s="1" t="s">
        <v>43330</v>
      </c>
      <c r="M8086" s="1" t="s">
        <v>386167</v>
      </c>
      <c r="N8086" s="1" t="s">
        <v>30675</v>
      </c>
      <c r="O8086" s="1" t="s">
        <v>70753</v>
      </c>
      <c r="P8086" s="1" t="s">
        <v>155142</v>
      </c>
      <c r="Q8086" s="1" t="s">
        <v>386168</v>
      </c>
      <c r="R8086" s="1" t="s">
        <v>183256</v>
      </c>
      <c r="S8086" s="1" t="s">
        <v>386169</v>
      </c>
      <c r="T8086" s="1" t="s">
        <v>102447</v>
      </c>
      <c r="U8086" s="1" t="s">
        <v>243464</v>
      </c>
      <c r="V8086" s="1" t="s">
        <v>386170</v>
      </c>
      <c r="W8086" s="1" t="s">
        <v>386171</v>
      </c>
      <c r="X8086" s="1" t="s">
        <v>386172</v>
      </c>
      <c r="Y8086" s="1" t="s">
        <v>386173</v>
      </c>
      <c r="Z8086" s="1" t="s">
        <v>386174</v>
      </c>
      <c r="AA8086" s="1" t="s">
        <v>386175</v>
      </c>
      <c r="AB8086" s="1" t="s">
        <v>58023</v>
      </c>
      <c r="AC8086" s="1" t="s">
        <v>386176</v>
      </c>
      <c r="AD8086" s="1" t="s">
        <v>380100</v>
      </c>
      <c r="AE8086" s="1" t="s">
        <v>386177</v>
      </c>
      <c r="AF8086" s="1" t="s">
        <v>260763</v>
      </c>
      <c r="AG8086" s="1" t="s">
        <v>386178</v>
      </c>
      <c r="AH8086" s="1" t="s">
        <v>386179</v>
      </c>
      <c r="AI8086" s="1" t="s">
        <v>386180</v>
      </c>
      <c r="AJ8086" s="1" t="s">
        <v>385823</v>
      </c>
      <c r="AK8086" s="1" t="s">
        <v>381322</v>
      </c>
      <c r="AL8086" s="1" t="s">
        <v>386181</v>
      </c>
      <c r="AM8086" s="1" t="s">
        <v>386182</v>
      </c>
      <c r="AN8086" s="1" t="s">
        <v>386183</v>
      </c>
      <c r="AO8086" s="1" t="s">
        <v>386184</v>
      </c>
      <c r="AP8086" s="1" t="s">
        <v>386185</v>
      </c>
      <c r="AQ8086" s="1" t="s">
        <v>386186</v>
      </c>
      <c r="AR8086" s="1" t="s">
        <v>92864</v>
      </c>
      <c r="AS8086" s="1" t="s">
        <v>210942</v>
      </c>
      <c r="AT8086" s="1" t="s">
        <v>371190</v>
      </c>
      <c r="AU8086" s="1" t="s">
        <v>385444</v>
      </c>
      <c r="AV8086" s="1" t="s">
        <v>386187</v>
      </c>
      <c r="AW8086" s="1" t="s">
        <v>72306</v>
      </c>
      <c r="AX8086" s="1" t="s">
        <v>69046</v>
      </c>
      <c r="AY8086" s="1" t="s">
        <v>350944</v>
      </c>
      <c r="AZ8086" s="1" t="s">
        <v>386188</v>
      </c>
      <c r="BA8086" s="1" t="s">
        <v>386189</v>
      </c>
      <c r="BB8086" s="1" t="s">
        <v>386190</v>
      </c>
      <c r="BC8086" s="1" t="s">
        <v>372339</v>
      </c>
      <c r="BD8086" s="1" t="s">
        <v>386191</v>
      </c>
      <c r="BE8086" s="1" t="s">
        <v>384302</v>
      </c>
      <c r="BF8086" s="1" t="s">
        <v>386192</v>
      </c>
      <c r="BG8086" s="1" t="s">
        <v>386193</v>
      </c>
      <c r="BH8086" s="1" t="s">
        <v>386194</v>
      </c>
      <c r="BI8086" s="1" t="s">
        <v>381662</v>
      </c>
      <c r="BJ8086" s="1" t="s">
        <v>386195</v>
      </c>
      <c r="BK8086" s="1" t="s">
        <v>386196</v>
      </c>
      <c r="BL8086" s="1" t="s">
        <v>250194</v>
      </c>
      <c r="BM8086" s="1" t="s">
        <v>386197</v>
      </c>
    </row>
    <row r="8087" spans="1:65" x14ac:dyDescent="0.3">
      <c r="A8087" s="1" t="s">
        <v>386198</v>
      </c>
      <c r="B8087" s="1" t="s">
        <v>386199</v>
      </c>
      <c r="C8087" s="1" t="s">
        <v>386200</v>
      </c>
      <c r="D8087" s="1" t="s">
        <v>386201</v>
      </c>
      <c r="E8087" s="1" t="s">
        <v>386202</v>
      </c>
      <c r="F8087" s="1" t="s">
        <v>386203</v>
      </c>
      <c r="G8087" s="1" t="s">
        <v>386204</v>
      </c>
      <c r="H8087" s="1" t="s">
        <v>327879</v>
      </c>
      <c r="I8087" s="1" t="s">
        <v>386205</v>
      </c>
      <c r="J8087" s="1" t="s">
        <v>386206</v>
      </c>
      <c r="K8087" s="1" t="s">
        <v>322084</v>
      </c>
      <c r="L8087" s="1" t="s">
        <v>186596</v>
      </c>
      <c r="M8087" s="1" t="s">
        <v>386167</v>
      </c>
      <c r="N8087" s="1" t="s">
        <v>386207</v>
      </c>
      <c r="O8087" s="1" t="s">
        <v>47985</v>
      </c>
      <c r="P8087" s="1" t="s">
        <v>133936</v>
      </c>
      <c r="Q8087" s="1" t="s">
        <v>386168</v>
      </c>
      <c r="R8087" s="1" t="s">
        <v>386208</v>
      </c>
      <c r="S8087" s="1" t="s">
        <v>386209</v>
      </c>
      <c r="T8087" s="1" t="s">
        <v>331319</v>
      </c>
      <c r="U8087" s="1" t="s">
        <v>243464</v>
      </c>
      <c r="V8087" s="1" t="s">
        <v>386210</v>
      </c>
      <c r="W8087" s="1" t="s">
        <v>386211</v>
      </c>
      <c r="X8087" s="1" t="s">
        <v>386212</v>
      </c>
      <c r="Y8087" s="1" t="s">
        <v>386213</v>
      </c>
      <c r="Z8087" s="1" t="s">
        <v>380058</v>
      </c>
      <c r="AA8087" s="1" t="s">
        <v>386214</v>
      </c>
      <c r="AB8087" s="1" t="s">
        <v>343375</v>
      </c>
      <c r="AC8087" s="1" t="s">
        <v>386215</v>
      </c>
      <c r="AD8087" s="1" t="s">
        <v>173465</v>
      </c>
      <c r="AE8087" s="1" t="s">
        <v>386216</v>
      </c>
      <c r="AF8087" s="1" t="s">
        <v>260763</v>
      </c>
      <c r="AG8087" s="1" t="s">
        <v>382791</v>
      </c>
      <c r="AH8087" s="1" t="s">
        <v>386217</v>
      </c>
      <c r="AI8087" s="1" t="s">
        <v>386218</v>
      </c>
      <c r="AJ8087" s="1" t="s">
        <v>385823</v>
      </c>
      <c r="AK8087" s="1" t="s">
        <v>386219</v>
      </c>
      <c r="AL8087" s="1" t="s">
        <v>386220</v>
      </c>
      <c r="AM8087" s="1" t="s">
        <v>386221</v>
      </c>
      <c r="AN8087" s="1" t="s">
        <v>386183</v>
      </c>
      <c r="AO8087" s="1" t="s">
        <v>386222</v>
      </c>
      <c r="AP8087" s="1" t="s">
        <v>231503</v>
      </c>
      <c r="AQ8087" s="1" t="s">
        <v>386223</v>
      </c>
      <c r="AR8087" s="1" t="s">
        <v>92864</v>
      </c>
      <c r="AS8087" s="1" t="s">
        <v>133553</v>
      </c>
      <c r="AT8087" s="1" t="s">
        <v>295553</v>
      </c>
      <c r="AU8087" s="1" t="s">
        <v>52978</v>
      </c>
      <c r="AV8087" s="1" t="s">
        <v>386224</v>
      </c>
      <c r="AW8087" s="1" t="s">
        <v>32736</v>
      </c>
      <c r="AX8087" s="1" t="s">
        <v>338108</v>
      </c>
      <c r="AY8087" s="1" t="s">
        <v>386225</v>
      </c>
      <c r="AZ8087" s="1" t="s">
        <v>386226</v>
      </c>
      <c r="BA8087" s="1" t="s">
        <v>386227</v>
      </c>
      <c r="BB8087" s="1" t="s">
        <v>386228</v>
      </c>
      <c r="BC8087" s="1" t="s">
        <v>142430</v>
      </c>
      <c r="BD8087" s="1" t="s">
        <v>386229</v>
      </c>
      <c r="BE8087" s="1" t="s">
        <v>386230</v>
      </c>
      <c r="BF8087" s="1" t="s">
        <v>386231</v>
      </c>
      <c r="BG8087" s="1" t="s">
        <v>386232</v>
      </c>
      <c r="BH8087" s="1" t="s">
        <v>386233</v>
      </c>
      <c r="BI8087" s="1" t="s">
        <v>386234</v>
      </c>
      <c r="BJ8087" s="1" t="s">
        <v>386235</v>
      </c>
      <c r="BK8087" s="1" t="s">
        <v>386236</v>
      </c>
      <c r="BL8087" s="1" t="s">
        <v>386237</v>
      </c>
      <c r="BM8087" s="1" t="s">
        <v>386238</v>
      </c>
    </row>
    <row r="8088" spans="1:65" x14ac:dyDescent="0.3">
      <c r="A8088" s="1" t="s">
        <v>386239</v>
      </c>
      <c r="B8088" s="1" t="s">
        <v>386240</v>
      </c>
      <c r="C8088" s="1" t="s">
        <v>386241</v>
      </c>
      <c r="D8088" s="1" t="s">
        <v>386242</v>
      </c>
      <c r="E8088" s="1" t="s">
        <v>386243</v>
      </c>
      <c r="F8088" s="1" t="s">
        <v>376925</v>
      </c>
      <c r="G8088" s="1" t="s">
        <v>288754</v>
      </c>
      <c r="H8088" s="1" t="s">
        <v>386244</v>
      </c>
      <c r="I8088" s="1" t="s">
        <v>197506</v>
      </c>
      <c r="J8088" s="1" t="s">
        <v>386245</v>
      </c>
      <c r="K8088" s="1" t="s">
        <v>287875</v>
      </c>
      <c r="L8088" s="1" t="s">
        <v>161736</v>
      </c>
      <c r="M8088" s="1" t="s">
        <v>386246</v>
      </c>
      <c r="N8088" s="1" t="s">
        <v>376415</v>
      </c>
      <c r="O8088" s="1" t="s">
        <v>64185</v>
      </c>
      <c r="P8088" s="1" t="s">
        <v>178536</v>
      </c>
      <c r="Q8088" s="1" t="s">
        <v>82561</v>
      </c>
      <c r="R8088" s="1" t="s">
        <v>101577</v>
      </c>
      <c r="S8088" s="1" t="s">
        <v>378177</v>
      </c>
      <c r="T8088" s="1" t="s">
        <v>352850</v>
      </c>
      <c r="U8088" s="1" t="s">
        <v>66234</v>
      </c>
      <c r="V8088" s="1" t="s">
        <v>386247</v>
      </c>
      <c r="W8088" s="1" t="s">
        <v>386248</v>
      </c>
      <c r="X8088" s="1" t="s">
        <v>386249</v>
      </c>
      <c r="Y8088" s="1" t="s">
        <v>386250</v>
      </c>
      <c r="Z8088" s="1" t="s">
        <v>386251</v>
      </c>
      <c r="AA8088" s="1" t="s">
        <v>386252</v>
      </c>
      <c r="AB8088" s="1" t="s">
        <v>172289</v>
      </c>
      <c r="AC8088" s="1" t="s">
        <v>386253</v>
      </c>
      <c r="AD8088" s="1" t="s">
        <v>386254</v>
      </c>
      <c r="AE8088" s="1" t="s">
        <v>386255</v>
      </c>
      <c r="AF8088" s="1" t="s">
        <v>373620</v>
      </c>
      <c r="AG8088" s="1" t="s">
        <v>386256</v>
      </c>
      <c r="AH8088" s="1" t="s">
        <v>386257</v>
      </c>
      <c r="AI8088" s="1" t="s">
        <v>386258</v>
      </c>
      <c r="AJ8088" s="1" t="s">
        <v>386259</v>
      </c>
      <c r="AK8088" s="1" t="s">
        <v>386260</v>
      </c>
      <c r="AL8088" s="1" t="s">
        <v>379843</v>
      </c>
      <c r="AM8088" s="1" t="s">
        <v>386261</v>
      </c>
      <c r="AN8088" s="1" t="s">
        <v>386262</v>
      </c>
      <c r="AO8088" s="1" t="s">
        <v>233277</v>
      </c>
      <c r="AP8088" s="1" t="s">
        <v>238961</v>
      </c>
      <c r="AQ8088" s="1" t="s">
        <v>386263</v>
      </c>
      <c r="AR8088" s="1" t="s">
        <v>153368</v>
      </c>
      <c r="AS8088" s="1" t="s">
        <v>23590</v>
      </c>
      <c r="AT8088" s="1" t="s">
        <v>363378</v>
      </c>
      <c r="AU8088" s="1" t="s">
        <v>144474</v>
      </c>
      <c r="AV8088" s="1" t="s">
        <v>93859</v>
      </c>
      <c r="AW8088" s="1" t="s">
        <v>65021</v>
      </c>
      <c r="AX8088" s="1" t="s">
        <v>160167</v>
      </c>
      <c r="AY8088" s="1" t="s">
        <v>386264</v>
      </c>
      <c r="AZ8088" s="1" t="s">
        <v>350592</v>
      </c>
      <c r="BA8088" s="1" t="s">
        <v>65524</v>
      </c>
      <c r="BB8088" s="1" t="s">
        <v>386265</v>
      </c>
      <c r="BC8088" s="1" t="s">
        <v>386266</v>
      </c>
      <c r="BD8088" s="1" t="s">
        <v>386267</v>
      </c>
      <c r="BE8088" s="1" t="s">
        <v>386268</v>
      </c>
      <c r="BF8088" s="1" t="s">
        <v>386269</v>
      </c>
      <c r="BG8088" s="1" t="s">
        <v>386270</v>
      </c>
      <c r="BH8088" s="1" t="s">
        <v>386271</v>
      </c>
      <c r="BI8088" s="1" t="s">
        <v>255036</v>
      </c>
      <c r="BJ8088" s="1" t="s">
        <v>386272</v>
      </c>
      <c r="BK8088" s="1" t="s">
        <v>386273</v>
      </c>
      <c r="BL8088" s="1" t="s">
        <v>386274</v>
      </c>
      <c r="BM8088" s="1" t="s">
        <v>386275</v>
      </c>
    </row>
    <row r="8089" spans="1:65" x14ac:dyDescent="0.3">
      <c r="A8089" s="1" t="s">
        <v>386276</v>
      </c>
      <c r="B8089" s="1" t="s">
        <v>386277</v>
      </c>
      <c r="C8089" s="1" t="s">
        <v>386278</v>
      </c>
      <c r="D8089" s="1" t="s">
        <v>386279</v>
      </c>
      <c r="E8089" s="1" t="s">
        <v>386280</v>
      </c>
      <c r="F8089" s="1" t="s">
        <v>386281</v>
      </c>
      <c r="G8089" s="1" t="s">
        <v>256985</v>
      </c>
      <c r="H8089" s="1" t="s">
        <v>386282</v>
      </c>
      <c r="I8089" s="1" t="s">
        <v>196212</v>
      </c>
      <c r="J8089" s="1" t="s">
        <v>386283</v>
      </c>
      <c r="K8089" s="1" t="s">
        <v>294716</v>
      </c>
      <c r="L8089" s="1" t="s">
        <v>386284</v>
      </c>
      <c r="M8089" s="1" t="s">
        <v>386246</v>
      </c>
      <c r="N8089" s="1" t="s">
        <v>386285</v>
      </c>
      <c r="O8089" s="1" t="s">
        <v>50849</v>
      </c>
      <c r="P8089" s="1" t="s">
        <v>379816</v>
      </c>
      <c r="Q8089" s="1" t="s">
        <v>82561</v>
      </c>
      <c r="R8089" s="1" t="s">
        <v>386286</v>
      </c>
      <c r="S8089" s="1" t="s">
        <v>386287</v>
      </c>
      <c r="T8089" s="1" t="s">
        <v>28205</v>
      </c>
      <c r="U8089" s="1" t="s">
        <v>66234</v>
      </c>
      <c r="V8089" s="1" t="s">
        <v>386288</v>
      </c>
      <c r="W8089" s="1" t="s">
        <v>386289</v>
      </c>
      <c r="X8089" s="1" t="s">
        <v>117853</v>
      </c>
      <c r="Y8089" s="1" t="s">
        <v>386290</v>
      </c>
      <c r="Z8089" s="1" t="s">
        <v>375445</v>
      </c>
      <c r="AA8089" s="1" t="s">
        <v>386291</v>
      </c>
      <c r="AB8089" s="1" t="s">
        <v>168198</v>
      </c>
      <c r="AC8089" s="1" t="s">
        <v>386292</v>
      </c>
      <c r="AD8089" s="1" t="s">
        <v>374209</v>
      </c>
      <c r="AE8089" s="1" t="s">
        <v>386293</v>
      </c>
      <c r="AF8089" s="1" t="s">
        <v>373620</v>
      </c>
      <c r="AG8089" s="1" t="s">
        <v>386294</v>
      </c>
      <c r="AH8089" s="1" t="s">
        <v>386295</v>
      </c>
      <c r="AI8089" s="1" t="s">
        <v>384639</v>
      </c>
      <c r="AJ8089" s="1" t="s">
        <v>386259</v>
      </c>
      <c r="AK8089" s="1" t="s">
        <v>386296</v>
      </c>
      <c r="AL8089" s="1" t="s">
        <v>386297</v>
      </c>
      <c r="AM8089" s="1" t="s">
        <v>386298</v>
      </c>
      <c r="AN8089" s="1" t="s">
        <v>386262</v>
      </c>
      <c r="AO8089" s="1" t="s">
        <v>386299</v>
      </c>
      <c r="AP8089" s="1" t="s">
        <v>386300</v>
      </c>
      <c r="AQ8089" s="1" t="s">
        <v>386301</v>
      </c>
      <c r="AR8089" s="1" t="s">
        <v>153368</v>
      </c>
      <c r="AS8089" s="1" t="s">
        <v>386302</v>
      </c>
      <c r="AT8089" s="1" t="s">
        <v>383672</v>
      </c>
      <c r="AU8089" s="1" t="s">
        <v>74835</v>
      </c>
      <c r="AV8089" s="1" t="s">
        <v>386303</v>
      </c>
      <c r="AW8089" s="1" t="s">
        <v>60697</v>
      </c>
      <c r="AX8089" s="1" t="s">
        <v>22615</v>
      </c>
      <c r="AY8089" s="1" t="s">
        <v>149778</v>
      </c>
      <c r="AZ8089" s="1" t="s">
        <v>386304</v>
      </c>
      <c r="BA8089" s="1" t="s">
        <v>386305</v>
      </c>
      <c r="BB8089" s="1" t="s">
        <v>386306</v>
      </c>
      <c r="BC8089" s="1" t="s">
        <v>386307</v>
      </c>
      <c r="BD8089" s="1" t="s">
        <v>386308</v>
      </c>
      <c r="BE8089" s="1" t="s">
        <v>386309</v>
      </c>
      <c r="BF8089" s="1" t="s">
        <v>386310</v>
      </c>
      <c r="BG8089" s="1" t="s">
        <v>386311</v>
      </c>
      <c r="BH8089" s="1" t="s">
        <v>386312</v>
      </c>
      <c r="BI8089" s="1" t="s">
        <v>386313</v>
      </c>
      <c r="BJ8089" s="1" t="s">
        <v>386314</v>
      </c>
      <c r="BK8089" s="1" t="s">
        <v>386315</v>
      </c>
      <c r="BL8089" s="1" t="s">
        <v>357226</v>
      </c>
      <c r="BM8089" s="1" t="s">
        <v>386316</v>
      </c>
    </row>
    <row r="8090" spans="1:65" x14ac:dyDescent="0.3">
      <c r="A8090" s="1" t="s">
        <v>386317</v>
      </c>
      <c r="B8090" s="1" t="s">
        <v>386318</v>
      </c>
      <c r="C8090" s="1" t="s">
        <v>386319</v>
      </c>
      <c r="D8090" s="1" t="s">
        <v>386320</v>
      </c>
      <c r="E8090" s="1" t="s">
        <v>386321</v>
      </c>
      <c r="F8090" s="1" t="s">
        <v>386322</v>
      </c>
      <c r="G8090" s="1" t="s">
        <v>257422</v>
      </c>
      <c r="H8090" s="1" t="s">
        <v>205877</v>
      </c>
      <c r="I8090" s="1" t="s">
        <v>186296</v>
      </c>
      <c r="J8090" s="1" t="s">
        <v>386323</v>
      </c>
      <c r="K8090" s="1" t="s">
        <v>43105</v>
      </c>
      <c r="L8090" s="1" t="s">
        <v>157589</v>
      </c>
      <c r="M8090" s="1" t="s">
        <v>386324</v>
      </c>
      <c r="N8090" s="1" t="s">
        <v>386325</v>
      </c>
      <c r="O8090" s="1" t="s">
        <v>27960</v>
      </c>
      <c r="P8090" s="1" t="s">
        <v>189025</v>
      </c>
      <c r="Q8090" s="1" t="s">
        <v>374966</v>
      </c>
      <c r="R8090" s="1" t="s">
        <v>386326</v>
      </c>
      <c r="S8090" s="1" t="s">
        <v>386327</v>
      </c>
      <c r="T8090" s="1" t="s">
        <v>289383</v>
      </c>
      <c r="U8090" s="1" t="s">
        <v>318828</v>
      </c>
      <c r="V8090" s="1" t="s">
        <v>386328</v>
      </c>
      <c r="W8090" s="1" t="s">
        <v>386329</v>
      </c>
      <c r="X8090" s="1" t="s">
        <v>386330</v>
      </c>
      <c r="Y8090" s="1" t="s">
        <v>386331</v>
      </c>
      <c r="Z8090" s="1" t="s">
        <v>151936</v>
      </c>
      <c r="AA8090" s="1" t="s">
        <v>386332</v>
      </c>
      <c r="AB8090" s="1" t="s">
        <v>79357</v>
      </c>
      <c r="AC8090" s="1" t="s">
        <v>385268</v>
      </c>
      <c r="AD8090" s="1" t="s">
        <v>386333</v>
      </c>
      <c r="AE8090" s="1" t="s">
        <v>386334</v>
      </c>
      <c r="AF8090" s="1" t="s">
        <v>47193</v>
      </c>
      <c r="AG8090" s="1" t="s">
        <v>386335</v>
      </c>
      <c r="AH8090" s="1" t="s">
        <v>383712</v>
      </c>
      <c r="AI8090" s="1" t="s">
        <v>386336</v>
      </c>
      <c r="AJ8090" s="1" t="s">
        <v>386337</v>
      </c>
      <c r="AK8090" s="1" t="s">
        <v>386338</v>
      </c>
      <c r="AL8090" s="1" t="s">
        <v>169252</v>
      </c>
      <c r="AM8090" s="1" t="s">
        <v>386339</v>
      </c>
      <c r="AN8090" s="1" t="s">
        <v>386340</v>
      </c>
      <c r="AO8090" s="1" t="s">
        <v>386341</v>
      </c>
      <c r="AP8090" s="1" t="s">
        <v>141988</v>
      </c>
      <c r="AQ8090" s="1" t="s">
        <v>386342</v>
      </c>
      <c r="AR8090" s="1" t="s">
        <v>386343</v>
      </c>
      <c r="AS8090" s="1" t="s">
        <v>339506</v>
      </c>
      <c r="AT8090" s="1" t="s">
        <v>298617</v>
      </c>
      <c r="AU8090" s="1" t="s">
        <v>386344</v>
      </c>
      <c r="AV8090" s="1" t="s">
        <v>253894</v>
      </c>
      <c r="AW8090" s="1" t="s">
        <v>42795</v>
      </c>
      <c r="AX8090" s="1" t="s">
        <v>164308</v>
      </c>
      <c r="AY8090" s="1" t="s">
        <v>386345</v>
      </c>
      <c r="AZ8090" s="1" t="s">
        <v>275750</v>
      </c>
      <c r="BA8090" s="1" t="s">
        <v>323491</v>
      </c>
      <c r="BB8090" s="1" t="s">
        <v>386346</v>
      </c>
      <c r="BC8090" s="1" t="s">
        <v>158100</v>
      </c>
      <c r="BD8090" s="1" t="s">
        <v>386347</v>
      </c>
      <c r="BE8090" s="1" t="s">
        <v>386348</v>
      </c>
      <c r="BF8090" s="1" t="s">
        <v>386349</v>
      </c>
      <c r="BG8090" s="1" t="s">
        <v>386350</v>
      </c>
      <c r="BH8090" s="1" t="s">
        <v>386351</v>
      </c>
      <c r="BI8090" s="1" t="s">
        <v>243535</v>
      </c>
      <c r="BJ8090" s="1" t="s">
        <v>386352</v>
      </c>
      <c r="BK8090" s="1" t="s">
        <v>386353</v>
      </c>
      <c r="BL8090" s="1" t="s">
        <v>252305</v>
      </c>
      <c r="BM8090" s="1" t="s">
        <v>386354</v>
      </c>
    </row>
    <row r="8091" spans="1:65" x14ac:dyDescent="0.3">
      <c r="A8091" s="1" t="s">
        <v>386355</v>
      </c>
      <c r="B8091" s="1" t="s">
        <v>386356</v>
      </c>
      <c r="C8091" s="1" t="s">
        <v>386357</v>
      </c>
      <c r="D8091" s="1" t="s">
        <v>386358</v>
      </c>
      <c r="E8091" s="1" t="s">
        <v>386359</v>
      </c>
      <c r="F8091" s="1" t="s">
        <v>386360</v>
      </c>
      <c r="G8091" s="1" t="s">
        <v>386361</v>
      </c>
      <c r="H8091" s="1" t="s">
        <v>363427</v>
      </c>
      <c r="I8091" s="1" t="s">
        <v>250178</v>
      </c>
      <c r="J8091" s="1" t="s">
        <v>180518</v>
      </c>
      <c r="K8091" s="1" t="s">
        <v>275355</v>
      </c>
      <c r="L8091" s="1" t="s">
        <v>386362</v>
      </c>
      <c r="M8091" s="1" t="s">
        <v>386324</v>
      </c>
      <c r="N8091" s="1" t="s">
        <v>386363</v>
      </c>
      <c r="O8091" s="1" t="s">
        <v>29285</v>
      </c>
      <c r="P8091" s="1" t="s">
        <v>386364</v>
      </c>
      <c r="Q8091" s="1" t="s">
        <v>374966</v>
      </c>
      <c r="R8091" s="1" t="s">
        <v>386365</v>
      </c>
      <c r="S8091" s="1" t="s">
        <v>386366</v>
      </c>
      <c r="T8091" s="1" t="s">
        <v>382908</v>
      </c>
      <c r="U8091" s="1" t="s">
        <v>318828</v>
      </c>
      <c r="V8091" s="1" t="s">
        <v>386367</v>
      </c>
      <c r="W8091" s="1" t="s">
        <v>386368</v>
      </c>
      <c r="X8091" s="1" t="s">
        <v>54801</v>
      </c>
      <c r="Y8091" s="1" t="s">
        <v>386369</v>
      </c>
      <c r="Z8091" s="1" t="s">
        <v>383980</v>
      </c>
      <c r="AA8091" s="1" t="s">
        <v>386370</v>
      </c>
      <c r="AB8091" s="1" t="s">
        <v>386371</v>
      </c>
      <c r="AC8091" s="1" t="s">
        <v>386372</v>
      </c>
      <c r="AD8091" s="1" t="s">
        <v>386373</v>
      </c>
      <c r="AE8091" s="1" t="s">
        <v>386374</v>
      </c>
      <c r="AF8091" s="1" t="s">
        <v>47193</v>
      </c>
      <c r="AG8091" s="1" t="s">
        <v>386375</v>
      </c>
      <c r="AH8091" s="1" t="s">
        <v>150687</v>
      </c>
      <c r="AI8091" s="1" t="s">
        <v>386376</v>
      </c>
      <c r="AJ8091" s="1" t="s">
        <v>386337</v>
      </c>
      <c r="AK8091" s="1" t="s">
        <v>386377</v>
      </c>
      <c r="AL8091" s="1" t="s">
        <v>386378</v>
      </c>
      <c r="AM8091" s="1" t="s">
        <v>386379</v>
      </c>
      <c r="AN8091" s="1" t="s">
        <v>386340</v>
      </c>
      <c r="AO8091" s="1" t="s">
        <v>386380</v>
      </c>
      <c r="AP8091" s="1" t="s">
        <v>234301</v>
      </c>
      <c r="AQ8091" s="1" t="s">
        <v>386381</v>
      </c>
      <c r="AR8091" s="1" t="s">
        <v>386343</v>
      </c>
      <c r="AS8091" s="1" t="s">
        <v>386382</v>
      </c>
      <c r="AT8091" s="1" t="s">
        <v>305892</v>
      </c>
      <c r="AU8091" s="1" t="s">
        <v>386383</v>
      </c>
      <c r="AV8091" s="1" t="s">
        <v>202555</v>
      </c>
      <c r="AW8091" s="1" t="s">
        <v>93113</v>
      </c>
      <c r="AX8091" s="1" t="s">
        <v>158908</v>
      </c>
      <c r="AY8091" s="1" t="s">
        <v>386384</v>
      </c>
      <c r="AZ8091" s="1" t="s">
        <v>386385</v>
      </c>
      <c r="BA8091" s="1" t="s">
        <v>37057</v>
      </c>
      <c r="BB8091" s="1" t="s">
        <v>254351</v>
      </c>
      <c r="BC8091" s="1" t="s">
        <v>146173</v>
      </c>
      <c r="BD8091" s="1" t="s">
        <v>386386</v>
      </c>
      <c r="BE8091" s="1" t="s">
        <v>247363</v>
      </c>
      <c r="BF8091" s="1" t="s">
        <v>386387</v>
      </c>
      <c r="BG8091" s="1" t="s">
        <v>386388</v>
      </c>
      <c r="BH8091" s="1" t="s">
        <v>386389</v>
      </c>
      <c r="BI8091" s="1" t="s">
        <v>168276</v>
      </c>
      <c r="BJ8091" s="1" t="s">
        <v>386390</v>
      </c>
      <c r="BK8091" s="1" t="s">
        <v>386391</v>
      </c>
      <c r="BL8091" s="1" t="s">
        <v>262329</v>
      </c>
      <c r="BM8091" s="1" t="s">
        <v>386392</v>
      </c>
    </row>
    <row r="8092" spans="1:65" x14ac:dyDescent="0.3">
      <c r="A8092" s="1" t="s">
        <v>386393</v>
      </c>
      <c r="B8092" s="1" t="s">
        <v>386394</v>
      </c>
      <c r="C8092" s="1" t="s">
        <v>386395</v>
      </c>
      <c r="D8092" s="1" t="s">
        <v>386396</v>
      </c>
      <c r="E8092" s="1" t="s">
        <v>344990</v>
      </c>
      <c r="F8092" s="1" t="s">
        <v>54764</v>
      </c>
      <c r="G8092" s="1" t="s">
        <v>56900</v>
      </c>
      <c r="H8092" s="1" t="s">
        <v>338568</v>
      </c>
      <c r="I8092" s="1" t="s">
        <v>192163</v>
      </c>
      <c r="J8092" s="1" t="s">
        <v>386397</v>
      </c>
      <c r="K8092" s="1" t="s">
        <v>296189</v>
      </c>
      <c r="L8092" s="1" t="s">
        <v>377165</v>
      </c>
      <c r="M8092" s="1" t="s">
        <v>221133</v>
      </c>
      <c r="N8092" s="1" t="s">
        <v>385616</v>
      </c>
      <c r="O8092" s="1" t="s">
        <v>50800</v>
      </c>
      <c r="P8092" s="1" t="s">
        <v>189232</v>
      </c>
      <c r="Q8092" s="1" t="s">
        <v>278513</v>
      </c>
      <c r="R8092" s="1" t="s">
        <v>78109</v>
      </c>
      <c r="S8092" s="1" t="s">
        <v>374641</v>
      </c>
      <c r="T8092" s="1" t="s">
        <v>41270</v>
      </c>
      <c r="U8092" s="1" t="s">
        <v>386398</v>
      </c>
      <c r="V8092" s="1" t="s">
        <v>386399</v>
      </c>
      <c r="W8092" s="1" t="s">
        <v>386400</v>
      </c>
      <c r="X8092" s="1" t="s">
        <v>386401</v>
      </c>
      <c r="Y8092" s="1" t="s">
        <v>386402</v>
      </c>
      <c r="Z8092" s="1" t="s">
        <v>385893</v>
      </c>
      <c r="AA8092" s="1" t="s">
        <v>386403</v>
      </c>
      <c r="AB8092" s="1" t="s">
        <v>370596</v>
      </c>
      <c r="AC8092" s="1" t="s">
        <v>386404</v>
      </c>
      <c r="AD8092" s="1" t="s">
        <v>386405</v>
      </c>
      <c r="AE8092" s="1" t="s">
        <v>386406</v>
      </c>
      <c r="AF8092" s="1" t="s">
        <v>386407</v>
      </c>
      <c r="AG8092" s="1" t="s">
        <v>386408</v>
      </c>
      <c r="AH8092" s="1" t="s">
        <v>386409</v>
      </c>
      <c r="AI8092" s="1" t="s">
        <v>386410</v>
      </c>
      <c r="AJ8092" s="1" t="s">
        <v>386411</v>
      </c>
      <c r="AK8092" s="1" t="s">
        <v>386412</v>
      </c>
      <c r="AL8092" s="1" t="s">
        <v>386413</v>
      </c>
      <c r="AM8092" s="1" t="s">
        <v>386414</v>
      </c>
      <c r="AN8092" s="1" t="s">
        <v>125809</v>
      </c>
      <c r="AO8092" s="1" t="s">
        <v>386415</v>
      </c>
      <c r="AP8092" s="1" t="s">
        <v>386416</v>
      </c>
      <c r="AQ8092" s="1" t="s">
        <v>386417</v>
      </c>
      <c r="AR8092" s="1" t="s">
        <v>386418</v>
      </c>
      <c r="AS8092" s="1" t="s">
        <v>128975</v>
      </c>
      <c r="AT8092" s="1" t="s">
        <v>298573</v>
      </c>
      <c r="AU8092" s="1" t="s">
        <v>101356</v>
      </c>
      <c r="AV8092" s="1" t="s">
        <v>286519</v>
      </c>
      <c r="AW8092" s="1" t="s">
        <v>82353</v>
      </c>
      <c r="AX8092" s="1" t="s">
        <v>101641</v>
      </c>
      <c r="AY8092" s="1" t="s">
        <v>351212</v>
      </c>
      <c r="AZ8092" s="1" t="s">
        <v>278347</v>
      </c>
      <c r="BA8092" s="1" t="s">
        <v>240827</v>
      </c>
      <c r="BB8092" s="1" t="s">
        <v>386419</v>
      </c>
      <c r="BC8092" s="1" t="s">
        <v>386420</v>
      </c>
      <c r="BD8092" s="1" t="s">
        <v>386421</v>
      </c>
      <c r="BE8092" s="1" t="s">
        <v>386422</v>
      </c>
      <c r="BF8092" s="1" t="s">
        <v>386423</v>
      </c>
      <c r="BG8092" s="1" t="s">
        <v>386424</v>
      </c>
      <c r="BH8092" s="1" t="s">
        <v>386425</v>
      </c>
      <c r="BI8092" s="1" t="s">
        <v>386426</v>
      </c>
      <c r="BJ8092" s="1" t="s">
        <v>386427</v>
      </c>
      <c r="BK8092" s="1" t="s">
        <v>386428</v>
      </c>
      <c r="BL8092" s="1" t="s">
        <v>386429</v>
      </c>
      <c r="BM8092" s="1" t="s">
        <v>386430</v>
      </c>
    </row>
    <row r="8093" spans="1:65" x14ac:dyDescent="0.3">
      <c r="A8093" s="1" t="s">
        <v>386431</v>
      </c>
      <c r="B8093" s="1" t="s">
        <v>386432</v>
      </c>
      <c r="C8093" s="1" t="s">
        <v>386433</v>
      </c>
      <c r="D8093" s="1" t="s">
        <v>386434</v>
      </c>
      <c r="E8093" s="1" t="s">
        <v>386435</v>
      </c>
      <c r="F8093" s="1" t="s">
        <v>386436</v>
      </c>
      <c r="G8093" s="1" t="s">
        <v>264089</v>
      </c>
      <c r="H8093" s="1" t="s">
        <v>386437</v>
      </c>
      <c r="I8093" s="1" t="s">
        <v>186296</v>
      </c>
      <c r="J8093" s="1" t="s">
        <v>386438</v>
      </c>
      <c r="K8093" s="1" t="s">
        <v>320064</v>
      </c>
      <c r="L8093" s="1" t="s">
        <v>25391</v>
      </c>
      <c r="M8093" s="1" t="s">
        <v>221133</v>
      </c>
      <c r="N8093" s="1" t="s">
        <v>386439</v>
      </c>
      <c r="O8093" s="1" t="s">
        <v>66501</v>
      </c>
      <c r="P8093" s="1" t="s">
        <v>386440</v>
      </c>
      <c r="Q8093" s="1" t="s">
        <v>278513</v>
      </c>
      <c r="R8093" s="1" t="s">
        <v>366310</v>
      </c>
      <c r="S8093" s="1" t="s">
        <v>380987</v>
      </c>
      <c r="T8093" s="1" t="s">
        <v>193142</v>
      </c>
      <c r="U8093" s="1" t="s">
        <v>386398</v>
      </c>
      <c r="V8093" s="1" t="s">
        <v>386441</v>
      </c>
      <c r="W8093" s="1" t="s">
        <v>386442</v>
      </c>
      <c r="X8093" s="1" t="s">
        <v>386443</v>
      </c>
      <c r="Y8093" s="1" t="s">
        <v>386444</v>
      </c>
      <c r="Z8093" s="1" t="s">
        <v>386445</v>
      </c>
      <c r="AA8093" s="1" t="s">
        <v>386446</v>
      </c>
      <c r="AB8093" s="1" t="s">
        <v>386447</v>
      </c>
      <c r="AC8093" s="1" t="s">
        <v>156438</v>
      </c>
      <c r="AD8093" s="1" t="s">
        <v>156705</v>
      </c>
      <c r="AE8093" s="1" t="s">
        <v>386448</v>
      </c>
      <c r="AF8093" s="1" t="s">
        <v>386407</v>
      </c>
      <c r="AG8093" s="1" t="s">
        <v>386449</v>
      </c>
      <c r="AH8093" s="1" t="s">
        <v>386450</v>
      </c>
      <c r="AI8093" s="1" t="s">
        <v>386451</v>
      </c>
      <c r="AJ8093" s="1" t="s">
        <v>386411</v>
      </c>
      <c r="AK8093" s="1" t="s">
        <v>386452</v>
      </c>
      <c r="AL8093" s="1" t="s">
        <v>386453</v>
      </c>
      <c r="AM8093" s="1" t="s">
        <v>386454</v>
      </c>
      <c r="AN8093" s="1" t="s">
        <v>125809</v>
      </c>
      <c r="AO8093" s="1" t="s">
        <v>386455</v>
      </c>
      <c r="AP8093" s="1" t="s">
        <v>177759</v>
      </c>
      <c r="AQ8093" s="1" t="s">
        <v>386456</v>
      </c>
      <c r="AR8093" s="1" t="s">
        <v>386418</v>
      </c>
      <c r="AS8093" s="1" t="s">
        <v>258604</v>
      </c>
      <c r="AT8093" s="1" t="s">
        <v>386457</v>
      </c>
      <c r="AU8093" s="1" t="s">
        <v>386458</v>
      </c>
      <c r="AV8093" s="1" t="s">
        <v>220249</v>
      </c>
      <c r="AW8093" s="1" t="s">
        <v>157611</v>
      </c>
      <c r="AX8093" s="1" t="s">
        <v>155825</v>
      </c>
      <c r="AY8093" s="1" t="s">
        <v>386459</v>
      </c>
      <c r="AZ8093" s="1" t="s">
        <v>386460</v>
      </c>
      <c r="BA8093" s="1" t="s">
        <v>386461</v>
      </c>
      <c r="BB8093" s="1" t="s">
        <v>386462</v>
      </c>
      <c r="BC8093" s="1" t="s">
        <v>141979</v>
      </c>
      <c r="BD8093" s="1" t="s">
        <v>386463</v>
      </c>
      <c r="BE8093" s="1" t="s">
        <v>386464</v>
      </c>
      <c r="BF8093" s="1" t="s">
        <v>147475</v>
      </c>
      <c r="BG8093" s="1" t="s">
        <v>386465</v>
      </c>
      <c r="BH8093" s="1" t="s">
        <v>386466</v>
      </c>
      <c r="BI8093" s="1" t="s">
        <v>386467</v>
      </c>
      <c r="BJ8093" s="1" t="s">
        <v>386468</v>
      </c>
      <c r="BK8093" s="1" t="s">
        <v>386469</v>
      </c>
      <c r="BL8093" s="1" t="s">
        <v>238875</v>
      </c>
      <c r="BM8093" s="1" t="s">
        <v>386470</v>
      </c>
    </row>
    <row r="8094" spans="1:65" x14ac:dyDescent="0.3">
      <c r="A8094" s="1" t="s">
        <v>386471</v>
      </c>
      <c r="B8094" s="1" t="s">
        <v>386472</v>
      </c>
      <c r="C8094" s="1" t="s">
        <v>386473</v>
      </c>
      <c r="D8094" s="1" t="s">
        <v>386474</v>
      </c>
      <c r="E8094" s="1" t="s">
        <v>147014</v>
      </c>
      <c r="F8094" s="1" t="s">
        <v>229467</v>
      </c>
      <c r="G8094" s="1" t="s">
        <v>353389</v>
      </c>
      <c r="H8094" s="1" t="s">
        <v>154211</v>
      </c>
      <c r="I8094" s="1" t="s">
        <v>222848</v>
      </c>
      <c r="J8094" s="1" t="s">
        <v>101931</v>
      </c>
      <c r="K8094" s="1" t="s">
        <v>293830</v>
      </c>
      <c r="L8094" s="1" t="s">
        <v>114646</v>
      </c>
      <c r="M8094" s="1" t="s">
        <v>386475</v>
      </c>
      <c r="N8094" s="1" t="s">
        <v>346865</v>
      </c>
      <c r="O8094" s="1" t="s">
        <v>64900</v>
      </c>
      <c r="P8094" s="1" t="s">
        <v>175820</v>
      </c>
      <c r="Q8094" s="1" t="s">
        <v>386476</v>
      </c>
      <c r="R8094" s="1" t="s">
        <v>274102</v>
      </c>
      <c r="S8094" s="1" t="s">
        <v>386188</v>
      </c>
      <c r="T8094" s="1" t="s">
        <v>278639</v>
      </c>
      <c r="U8094" s="1" t="s">
        <v>113721</v>
      </c>
      <c r="V8094" s="1" t="s">
        <v>386477</v>
      </c>
      <c r="W8094" s="1" t="s">
        <v>386478</v>
      </c>
      <c r="X8094" s="1" t="s">
        <v>386479</v>
      </c>
      <c r="Y8094" s="1" t="s">
        <v>386480</v>
      </c>
      <c r="Z8094" s="1" t="s">
        <v>150511</v>
      </c>
      <c r="AA8094" s="1" t="s">
        <v>386481</v>
      </c>
      <c r="AB8094" s="1" t="s">
        <v>229638</v>
      </c>
      <c r="AC8094" s="1" t="s">
        <v>386482</v>
      </c>
      <c r="AD8094" s="1" t="s">
        <v>386483</v>
      </c>
      <c r="AE8094" s="1" t="s">
        <v>386484</v>
      </c>
      <c r="AF8094" s="1" t="s">
        <v>386485</v>
      </c>
      <c r="AG8094" s="1" t="s">
        <v>386486</v>
      </c>
      <c r="AH8094" s="1" t="s">
        <v>386487</v>
      </c>
      <c r="AI8094" s="1" t="s">
        <v>386488</v>
      </c>
      <c r="AJ8094" s="1" t="s">
        <v>386489</v>
      </c>
      <c r="AK8094" s="1" t="s">
        <v>386490</v>
      </c>
      <c r="AL8094" s="1" t="s">
        <v>381003</v>
      </c>
      <c r="AM8094" s="1" t="s">
        <v>386491</v>
      </c>
      <c r="AN8094" s="1" t="s">
        <v>386492</v>
      </c>
      <c r="AO8094" s="1" t="s">
        <v>386493</v>
      </c>
      <c r="AP8094" s="1" t="s">
        <v>386494</v>
      </c>
      <c r="AQ8094" s="1" t="s">
        <v>386495</v>
      </c>
      <c r="AR8094" s="1" t="s">
        <v>174616</v>
      </c>
      <c r="AS8094" s="1" t="s">
        <v>83101</v>
      </c>
      <c r="AT8094" s="1" t="s">
        <v>75134</v>
      </c>
      <c r="AU8094" s="1" t="s">
        <v>78107</v>
      </c>
      <c r="AV8094" s="1" t="s">
        <v>68332</v>
      </c>
      <c r="AW8094" s="1" t="s">
        <v>56191</v>
      </c>
      <c r="AX8094" s="1" t="s">
        <v>47544</v>
      </c>
      <c r="AY8094" s="1" t="s">
        <v>386496</v>
      </c>
      <c r="AZ8094" s="1" t="s">
        <v>25572</v>
      </c>
      <c r="BA8094" s="1" t="s">
        <v>22553</v>
      </c>
      <c r="BB8094" s="1" t="s">
        <v>386497</v>
      </c>
      <c r="BC8094" s="1" t="s">
        <v>364780</v>
      </c>
      <c r="BD8094" s="1" t="s">
        <v>386498</v>
      </c>
      <c r="BE8094" s="1" t="s">
        <v>384942</v>
      </c>
      <c r="BF8094" s="1" t="s">
        <v>386499</v>
      </c>
      <c r="BG8094" s="1" t="s">
        <v>386500</v>
      </c>
      <c r="BH8094" s="1" t="s">
        <v>386501</v>
      </c>
      <c r="BI8094" s="1" t="s">
        <v>386502</v>
      </c>
      <c r="BJ8094" s="1" t="s">
        <v>386503</v>
      </c>
      <c r="BK8094" s="1" t="s">
        <v>386504</v>
      </c>
      <c r="BL8094" s="1" t="s">
        <v>236167</v>
      </c>
      <c r="BM8094" s="1" t="s">
        <v>386505</v>
      </c>
    </row>
    <row r="8095" spans="1:65" x14ac:dyDescent="0.3">
      <c r="A8095" s="1" t="s">
        <v>386506</v>
      </c>
      <c r="B8095" s="1" t="s">
        <v>386507</v>
      </c>
      <c r="C8095" s="1" t="s">
        <v>386508</v>
      </c>
      <c r="D8095" s="1" t="s">
        <v>386509</v>
      </c>
      <c r="E8095" s="1" t="s">
        <v>386510</v>
      </c>
      <c r="F8095" s="1" t="s">
        <v>386511</v>
      </c>
      <c r="G8095" s="1" t="s">
        <v>366385</v>
      </c>
      <c r="H8095" s="1" t="s">
        <v>296841</v>
      </c>
      <c r="I8095" s="1" t="s">
        <v>386512</v>
      </c>
      <c r="J8095" s="1" t="s">
        <v>86922</v>
      </c>
      <c r="K8095" s="1" t="s">
        <v>40841</v>
      </c>
      <c r="L8095" s="1" t="s">
        <v>386513</v>
      </c>
      <c r="M8095" s="1" t="s">
        <v>386514</v>
      </c>
      <c r="N8095" s="1" t="s">
        <v>386515</v>
      </c>
      <c r="O8095" s="1" t="s">
        <v>117734</v>
      </c>
      <c r="P8095" s="1" t="s">
        <v>386516</v>
      </c>
      <c r="Q8095" s="1" t="s">
        <v>386517</v>
      </c>
      <c r="R8095" s="1" t="s">
        <v>118032</v>
      </c>
      <c r="S8095" s="1" t="s">
        <v>386518</v>
      </c>
      <c r="T8095" s="1" t="s">
        <v>386519</v>
      </c>
      <c r="U8095" s="1" t="s">
        <v>341698</v>
      </c>
      <c r="V8095" s="1" t="s">
        <v>386520</v>
      </c>
      <c r="W8095" s="1" t="s">
        <v>386521</v>
      </c>
      <c r="X8095" s="1" t="s">
        <v>386522</v>
      </c>
      <c r="Y8095" s="1" t="s">
        <v>386523</v>
      </c>
      <c r="Z8095" s="1" t="s">
        <v>161359</v>
      </c>
      <c r="AA8095" s="1" t="s">
        <v>386524</v>
      </c>
      <c r="AB8095" s="1" t="s">
        <v>386525</v>
      </c>
      <c r="AC8095" s="1" t="s">
        <v>386526</v>
      </c>
      <c r="AD8095" s="1" t="s">
        <v>373188</v>
      </c>
      <c r="AE8095" s="1" t="s">
        <v>386527</v>
      </c>
      <c r="AF8095" s="1" t="s">
        <v>386528</v>
      </c>
      <c r="AG8095" s="1" t="s">
        <v>386529</v>
      </c>
      <c r="AH8095" s="1" t="s">
        <v>386530</v>
      </c>
      <c r="AI8095" s="1" t="s">
        <v>386531</v>
      </c>
      <c r="AJ8095" s="1" t="s">
        <v>386532</v>
      </c>
      <c r="AK8095" s="1" t="s">
        <v>386533</v>
      </c>
      <c r="AL8095" s="1" t="s">
        <v>386534</v>
      </c>
      <c r="AM8095" s="1" t="s">
        <v>386535</v>
      </c>
      <c r="AN8095" s="1" t="s">
        <v>386536</v>
      </c>
      <c r="AO8095" s="1" t="s">
        <v>386537</v>
      </c>
      <c r="AP8095" s="1" t="s">
        <v>386538</v>
      </c>
      <c r="AQ8095" s="1" t="s">
        <v>386539</v>
      </c>
      <c r="AR8095" s="1" t="s">
        <v>386540</v>
      </c>
      <c r="AS8095" s="1" t="s">
        <v>168848</v>
      </c>
      <c r="AT8095" s="1" t="s">
        <v>288294</v>
      </c>
      <c r="AU8095" s="1" t="s">
        <v>354685</v>
      </c>
      <c r="AV8095" s="1" t="s">
        <v>50744</v>
      </c>
      <c r="AW8095" s="1" t="s">
        <v>130752</v>
      </c>
      <c r="AX8095" s="1" t="s">
        <v>154100</v>
      </c>
      <c r="AY8095" s="1" t="s">
        <v>386541</v>
      </c>
      <c r="AZ8095" s="1" t="s">
        <v>386542</v>
      </c>
      <c r="BA8095" s="1" t="s">
        <v>386543</v>
      </c>
      <c r="BB8095" s="1" t="s">
        <v>386544</v>
      </c>
      <c r="BC8095" s="1" t="s">
        <v>386545</v>
      </c>
      <c r="BD8095" s="1" t="s">
        <v>386546</v>
      </c>
      <c r="BE8095" s="1" t="s">
        <v>386547</v>
      </c>
      <c r="BF8095" s="1" t="s">
        <v>386548</v>
      </c>
      <c r="BG8095" s="1" t="s">
        <v>386549</v>
      </c>
      <c r="BH8095" s="1" t="s">
        <v>386550</v>
      </c>
      <c r="BI8095" s="1" t="s">
        <v>386551</v>
      </c>
      <c r="BJ8095" s="1" t="s">
        <v>386552</v>
      </c>
      <c r="BK8095" s="1" t="s">
        <v>386553</v>
      </c>
      <c r="BL8095" s="1" t="s">
        <v>235103</v>
      </c>
      <c r="BM8095" s="1" t="s">
        <v>386554</v>
      </c>
    </row>
    <row r="8096" spans="1:65" x14ac:dyDescent="0.3">
      <c r="A8096" s="1" t="s">
        <v>386555</v>
      </c>
      <c r="B8096" s="1" t="s">
        <v>386556</v>
      </c>
      <c r="C8096" s="1" t="s">
        <v>386557</v>
      </c>
      <c r="D8096" s="1" t="s">
        <v>386558</v>
      </c>
      <c r="E8096" s="1" t="s">
        <v>386559</v>
      </c>
      <c r="F8096" s="1" t="s">
        <v>313290</v>
      </c>
      <c r="G8096" s="1" t="s">
        <v>337528</v>
      </c>
      <c r="H8096" s="1" t="s">
        <v>68299</v>
      </c>
      <c r="I8096" s="1" t="s">
        <v>316791</v>
      </c>
      <c r="J8096" s="1" t="s">
        <v>329383</v>
      </c>
      <c r="K8096" s="1" t="s">
        <v>386560</v>
      </c>
      <c r="L8096" s="1" t="s">
        <v>204464</v>
      </c>
      <c r="M8096" s="1" t="s">
        <v>386514</v>
      </c>
      <c r="N8096" s="1" t="s">
        <v>386561</v>
      </c>
      <c r="O8096" s="1" t="s">
        <v>108171</v>
      </c>
      <c r="P8096" s="1" t="s">
        <v>309783</v>
      </c>
      <c r="Q8096" s="1" t="s">
        <v>386517</v>
      </c>
      <c r="R8096" s="1" t="s">
        <v>386562</v>
      </c>
      <c r="S8096" s="1" t="s">
        <v>386563</v>
      </c>
      <c r="T8096" s="1" t="s">
        <v>386564</v>
      </c>
      <c r="U8096" s="1" t="s">
        <v>341698</v>
      </c>
      <c r="V8096" s="1" t="s">
        <v>386565</v>
      </c>
      <c r="W8096" s="1" t="s">
        <v>386566</v>
      </c>
      <c r="X8096" s="1" t="s">
        <v>30173</v>
      </c>
      <c r="Y8096" s="1" t="s">
        <v>386567</v>
      </c>
      <c r="Z8096" s="1" t="s">
        <v>386568</v>
      </c>
      <c r="AA8096" s="1" t="s">
        <v>386569</v>
      </c>
      <c r="AB8096" s="1" t="s">
        <v>373099</v>
      </c>
      <c r="AC8096" s="1" t="s">
        <v>386570</v>
      </c>
      <c r="AD8096" s="1" t="s">
        <v>381125</v>
      </c>
      <c r="AE8096" s="1" t="s">
        <v>386571</v>
      </c>
      <c r="AF8096" s="1" t="s">
        <v>386528</v>
      </c>
      <c r="AG8096" s="1" t="s">
        <v>386486</v>
      </c>
      <c r="AH8096" s="1" t="s">
        <v>386572</v>
      </c>
      <c r="AI8096" s="1" t="s">
        <v>386573</v>
      </c>
      <c r="AJ8096" s="1" t="s">
        <v>386532</v>
      </c>
      <c r="AK8096" s="1" t="s">
        <v>386574</v>
      </c>
      <c r="AL8096" s="1" t="s">
        <v>253889</v>
      </c>
      <c r="AM8096" s="1" t="s">
        <v>386575</v>
      </c>
      <c r="AN8096" s="1" t="s">
        <v>386536</v>
      </c>
      <c r="AO8096" s="1" t="s">
        <v>386576</v>
      </c>
      <c r="AP8096" s="1" t="s">
        <v>386577</v>
      </c>
      <c r="AQ8096" s="1" t="s">
        <v>386578</v>
      </c>
      <c r="AR8096" s="1" t="s">
        <v>386540</v>
      </c>
      <c r="AS8096" s="1" t="s">
        <v>386579</v>
      </c>
      <c r="AT8096" s="1" t="s">
        <v>368277</v>
      </c>
      <c r="AU8096" s="1" t="s">
        <v>88595</v>
      </c>
      <c r="AV8096" s="1" t="s">
        <v>195834</v>
      </c>
      <c r="AW8096" s="1" t="s">
        <v>57692</v>
      </c>
      <c r="AX8096" s="1" t="s">
        <v>219528</v>
      </c>
      <c r="AY8096" s="1" t="s">
        <v>386580</v>
      </c>
      <c r="AZ8096" s="1" t="s">
        <v>386581</v>
      </c>
      <c r="BA8096" s="1" t="s">
        <v>386582</v>
      </c>
      <c r="BB8096" s="1" t="s">
        <v>151789</v>
      </c>
      <c r="BC8096" s="1" t="s">
        <v>157743</v>
      </c>
      <c r="BD8096" s="1" t="s">
        <v>386583</v>
      </c>
      <c r="BE8096" s="1" t="s">
        <v>386584</v>
      </c>
      <c r="BF8096" s="1" t="s">
        <v>386585</v>
      </c>
      <c r="BG8096" s="1" t="s">
        <v>386586</v>
      </c>
      <c r="BH8096" s="1" t="s">
        <v>386587</v>
      </c>
      <c r="BI8096" s="1" t="s">
        <v>169104</v>
      </c>
      <c r="BJ8096" s="1" t="s">
        <v>386588</v>
      </c>
      <c r="BK8096" s="1" t="s">
        <v>386589</v>
      </c>
      <c r="BL8096" s="1" t="s">
        <v>260642</v>
      </c>
      <c r="BM8096" s="1" t="s">
        <v>386590</v>
      </c>
    </row>
    <row r="8097" spans="1:65" x14ac:dyDescent="0.3">
      <c r="A8097" s="1" t="s">
        <v>386591</v>
      </c>
      <c r="B8097" s="1" t="s">
        <v>386592</v>
      </c>
      <c r="C8097" s="1" t="s">
        <v>386593</v>
      </c>
      <c r="D8097" s="1" t="s">
        <v>386594</v>
      </c>
      <c r="E8097" s="1" t="s">
        <v>31143</v>
      </c>
      <c r="F8097" s="1" t="s">
        <v>246376</v>
      </c>
      <c r="G8097" s="1" t="s">
        <v>386595</v>
      </c>
      <c r="H8097" s="1" t="s">
        <v>291958</v>
      </c>
      <c r="I8097" s="1" t="s">
        <v>386596</v>
      </c>
      <c r="J8097" s="1" t="s">
        <v>345765</v>
      </c>
      <c r="K8097" s="1" t="s">
        <v>301708</v>
      </c>
      <c r="L8097" s="1" t="s">
        <v>65348</v>
      </c>
      <c r="M8097" s="1" t="s">
        <v>386597</v>
      </c>
      <c r="N8097" s="1" t="s">
        <v>386598</v>
      </c>
      <c r="O8097" s="1" t="s">
        <v>97864</v>
      </c>
      <c r="P8097" s="1" t="s">
        <v>149509</v>
      </c>
      <c r="Q8097" s="1" t="s">
        <v>386599</v>
      </c>
      <c r="R8097" s="1" t="s">
        <v>102773</v>
      </c>
      <c r="S8097" s="1" t="s">
        <v>25572</v>
      </c>
      <c r="T8097" s="1" t="s">
        <v>386600</v>
      </c>
      <c r="U8097" s="1" t="s">
        <v>370432</v>
      </c>
      <c r="V8097" s="1" t="s">
        <v>386601</v>
      </c>
      <c r="W8097" s="1" t="s">
        <v>386602</v>
      </c>
      <c r="X8097" s="1" t="s">
        <v>386603</v>
      </c>
      <c r="Y8097" s="1" t="s">
        <v>386604</v>
      </c>
      <c r="Z8097" s="1" t="s">
        <v>157725</v>
      </c>
      <c r="AA8097" s="1" t="s">
        <v>386605</v>
      </c>
      <c r="AB8097" s="1" t="s">
        <v>184163</v>
      </c>
      <c r="AC8097" s="1" t="s">
        <v>386606</v>
      </c>
      <c r="AD8097" s="1" t="s">
        <v>157728</v>
      </c>
      <c r="AE8097" s="1" t="s">
        <v>386607</v>
      </c>
      <c r="AF8097" s="1" t="s">
        <v>265293</v>
      </c>
      <c r="AG8097" s="1" t="s">
        <v>386608</v>
      </c>
      <c r="AH8097" s="1" t="s">
        <v>386609</v>
      </c>
      <c r="AI8097" s="1" t="s">
        <v>386610</v>
      </c>
      <c r="AJ8097" s="1" t="s">
        <v>386611</v>
      </c>
      <c r="AK8097" s="1" t="s">
        <v>386612</v>
      </c>
      <c r="AL8097" s="1" t="s">
        <v>386613</v>
      </c>
      <c r="AM8097" s="1" t="s">
        <v>385595</v>
      </c>
      <c r="AN8097" s="1" t="s">
        <v>355523</v>
      </c>
      <c r="AO8097" s="1" t="s">
        <v>386614</v>
      </c>
      <c r="AP8097" s="1" t="s">
        <v>112460</v>
      </c>
      <c r="AQ8097" s="1" t="s">
        <v>386615</v>
      </c>
      <c r="AR8097" s="1" t="s">
        <v>89183</v>
      </c>
      <c r="AS8097" s="1" t="s">
        <v>322988</v>
      </c>
      <c r="AT8097" s="1" t="s">
        <v>308332</v>
      </c>
      <c r="AU8097" s="1" t="s">
        <v>155775</v>
      </c>
      <c r="AV8097" s="1" t="s">
        <v>185311</v>
      </c>
      <c r="AW8097" s="1" t="s">
        <v>90203</v>
      </c>
      <c r="AX8097" s="1" t="s">
        <v>84272</v>
      </c>
      <c r="AY8097" s="1" t="s">
        <v>275587</v>
      </c>
      <c r="AZ8097" s="1" t="s">
        <v>368535</v>
      </c>
      <c r="BA8097" s="1" t="s">
        <v>53728</v>
      </c>
      <c r="BB8097" s="1" t="s">
        <v>386616</v>
      </c>
      <c r="BC8097" s="1" t="s">
        <v>172953</v>
      </c>
      <c r="BD8097" s="1" t="s">
        <v>384439</v>
      </c>
      <c r="BE8097" s="1" t="s">
        <v>386617</v>
      </c>
      <c r="BF8097" s="1" t="s">
        <v>386618</v>
      </c>
      <c r="BG8097" s="1" t="s">
        <v>386619</v>
      </c>
      <c r="BH8097" s="1" t="s">
        <v>238451</v>
      </c>
      <c r="BI8097" s="1" t="s">
        <v>142245</v>
      </c>
      <c r="BJ8097" s="1" t="s">
        <v>386620</v>
      </c>
      <c r="BK8097" s="1" t="s">
        <v>386621</v>
      </c>
      <c r="BL8097" s="1" t="s">
        <v>356566</v>
      </c>
      <c r="BM8097" s="1" t="s">
        <v>386622</v>
      </c>
    </row>
    <row r="8098" spans="1:65" x14ac:dyDescent="0.3">
      <c r="A8098" s="1" t="s">
        <v>386623</v>
      </c>
      <c r="B8098" s="1" t="s">
        <v>386624</v>
      </c>
      <c r="C8098" s="1" t="s">
        <v>386625</v>
      </c>
      <c r="D8098" s="1" t="s">
        <v>386626</v>
      </c>
      <c r="E8098" s="1" t="s">
        <v>386627</v>
      </c>
      <c r="F8098" s="1" t="s">
        <v>109888</v>
      </c>
      <c r="G8098" s="1" t="s">
        <v>386628</v>
      </c>
      <c r="H8098" s="1" t="s">
        <v>343767</v>
      </c>
      <c r="I8098" s="1" t="s">
        <v>245933</v>
      </c>
      <c r="J8098" s="1" t="s">
        <v>235192</v>
      </c>
      <c r="K8098" s="1" t="s">
        <v>309237</v>
      </c>
      <c r="L8098" s="1" t="s">
        <v>60381</v>
      </c>
      <c r="M8098" s="1" t="s">
        <v>386597</v>
      </c>
      <c r="N8098" s="1" t="s">
        <v>376027</v>
      </c>
      <c r="O8098" s="1" t="s">
        <v>41318</v>
      </c>
      <c r="P8098" s="1" t="s">
        <v>66781</v>
      </c>
      <c r="Q8098" s="1" t="s">
        <v>386599</v>
      </c>
      <c r="R8098" s="1" t="s">
        <v>186845</v>
      </c>
      <c r="S8098" s="1" t="s">
        <v>384789</v>
      </c>
      <c r="T8098" s="1" t="s">
        <v>386629</v>
      </c>
      <c r="U8098" s="1" t="s">
        <v>370432</v>
      </c>
      <c r="V8098" s="1" t="s">
        <v>386630</v>
      </c>
      <c r="W8098" s="1" t="s">
        <v>386631</v>
      </c>
      <c r="X8098" s="1" t="s">
        <v>255759</v>
      </c>
      <c r="Y8098" s="1" t="s">
        <v>386632</v>
      </c>
      <c r="Z8098" s="1" t="s">
        <v>160338</v>
      </c>
      <c r="AA8098" s="1" t="s">
        <v>386633</v>
      </c>
      <c r="AB8098" s="1" t="s">
        <v>301146</v>
      </c>
      <c r="AC8098" s="1" t="s">
        <v>386634</v>
      </c>
      <c r="AD8098" s="1" t="s">
        <v>160342</v>
      </c>
      <c r="AE8098" s="1" t="s">
        <v>386635</v>
      </c>
      <c r="AF8098" s="1" t="s">
        <v>265293</v>
      </c>
      <c r="AG8098" s="1" t="s">
        <v>386636</v>
      </c>
      <c r="AH8098" s="1" t="s">
        <v>386637</v>
      </c>
      <c r="AI8098" s="1" t="s">
        <v>386638</v>
      </c>
      <c r="AJ8098" s="1" t="s">
        <v>386611</v>
      </c>
      <c r="AK8098" s="1" t="s">
        <v>386639</v>
      </c>
      <c r="AL8098" s="1" t="s">
        <v>384272</v>
      </c>
      <c r="AM8098" s="1" t="s">
        <v>386640</v>
      </c>
      <c r="AN8098" s="1" t="s">
        <v>355523</v>
      </c>
      <c r="AO8098" s="1" t="s">
        <v>386641</v>
      </c>
      <c r="AP8098" s="1" t="s">
        <v>386642</v>
      </c>
      <c r="AQ8098" s="1" t="s">
        <v>386643</v>
      </c>
      <c r="AR8098" s="1" t="s">
        <v>89183</v>
      </c>
      <c r="AS8098" s="1" t="s">
        <v>369473</v>
      </c>
      <c r="AT8098" s="1" t="s">
        <v>262706</v>
      </c>
      <c r="AU8098" s="1" t="s">
        <v>84561</v>
      </c>
      <c r="AV8098" s="1" t="s">
        <v>104433</v>
      </c>
      <c r="AW8098" s="1" t="s">
        <v>79206</v>
      </c>
      <c r="AX8098" s="1" t="s">
        <v>221954</v>
      </c>
      <c r="AY8098" s="1" t="s">
        <v>386644</v>
      </c>
      <c r="AZ8098" s="1" t="s">
        <v>386645</v>
      </c>
      <c r="BA8098" s="1" t="s">
        <v>386646</v>
      </c>
      <c r="BB8098" s="1" t="s">
        <v>386647</v>
      </c>
      <c r="BC8098" s="1" t="s">
        <v>386648</v>
      </c>
      <c r="BD8098" s="1" t="s">
        <v>386649</v>
      </c>
      <c r="BE8098" s="1" t="s">
        <v>386650</v>
      </c>
      <c r="BF8098" s="1" t="s">
        <v>386651</v>
      </c>
      <c r="BG8098" s="1" t="s">
        <v>386652</v>
      </c>
      <c r="BH8098" s="1" t="s">
        <v>385565</v>
      </c>
      <c r="BI8098" s="1" t="s">
        <v>155306</v>
      </c>
      <c r="BJ8098" s="1" t="s">
        <v>386653</v>
      </c>
      <c r="BK8098" s="1" t="s">
        <v>386654</v>
      </c>
      <c r="BL8098" s="1" t="s">
        <v>252229</v>
      </c>
      <c r="BM8098" s="1" t="s">
        <v>386655</v>
      </c>
    </row>
    <row r="8099" spans="1:65" x14ac:dyDescent="0.3">
      <c r="A8099" s="1" t="s">
        <v>386656</v>
      </c>
      <c r="B8099" s="1" t="s">
        <v>386657</v>
      </c>
      <c r="C8099" s="1" t="s">
        <v>386658</v>
      </c>
      <c r="D8099" s="1" t="s">
        <v>386659</v>
      </c>
      <c r="E8099" s="1" t="s">
        <v>386660</v>
      </c>
      <c r="F8099" s="1" t="s">
        <v>376778</v>
      </c>
      <c r="G8099" s="1" t="s">
        <v>386661</v>
      </c>
      <c r="H8099" s="1" t="s">
        <v>386662</v>
      </c>
      <c r="I8099" s="1" t="s">
        <v>104934</v>
      </c>
      <c r="J8099" s="1" t="s">
        <v>386663</v>
      </c>
      <c r="K8099" s="1" t="s">
        <v>294136</v>
      </c>
      <c r="L8099" s="1" t="s">
        <v>386664</v>
      </c>
      <c r="M8099" s="1" t="s">
        <v>153976</v>
      </c>
      <c r="N8099" s="1" t="s">
        <v>49800</v>
      </c>
      <c r="O8099" s="1" t="s">
        <v>50849</v>
      </c>
      <c r="P8099" s="1" t="s">
        <v>116133</v>
      </c>
      <c r="Q8099" s="1" t="s">
        <v>386665</v>
      </c>
      <c r="R8099" s="1" t="s">
        <v>145999</v>
      </c>
      <c r="S8099" s="1" t="s">
        <v>366499</v>
      </c>
      <c r="T8099" s="1" t="s">
        <v>386666</v>
      </c>
      <c r="U8099" s="1" t="s">
        <v>386667</v>
      </c>
      <c r="V8099" s="1" t="s">
        <v>386668</v>
      </c>
      <c r="W8099" s="1" t="s">
        <v>386669</v>
      </c>
      <c r="X8099" s="1" t="s">
        <v>386670</v>
      </c>
      <c r="Y8099" s="1" t="s">
        <v>386671</v>
      </c>
      <c r="Z8099" s="1" t="s">
        <v>384177</v>
      </c>
      <c r="AA8099" s="1" t="s">
        <v>386672</v>
      </c>
      <c r="AB8099" s="1" t="s">
        <v>71029</v>
      </c>
      <c r="AC8099" s="1" t="s">
        <v>386673</v>
      </c>
      <c r="AD8099" s="1" t="s">
        <v>384179</v>
      </c>
      <c r="AE8099" s="1" t="s">
        <v>386674</v>
      </c>
      <c r="AF8099" s="1" t="s">
        <v>386675</v>
      </c>
      <c r="AG8099" s="1" t="s">
        <v>386676</v>
      </c>
      <c r="AH8099" s="1" t="s">
        <v>386677</v>
      </c>
      <c r="AI8099" s="1" t="s">
        <v>386678</v>
      </c>
      <c r="AJ8099" s="1" t="s">
        <v>386679</v>
      </c>
      <c r="AK8099" s="1" t="s">
        <v>248848</v>
      </c>
      <c r="AL8099" s="1" t="s">
        <v>379670</v>
      </c>
      <c r="AM8099" s="1" t="s">
        <v>386680</v>
      </c>
      <c r="AN8099" s="1" t="s">
        <v>316252</v>
      </c>
      <c r="AO8099" s="1" t="s">
        <v>386681</v>
      </c>
      <c r="AP8099" s="1" t="s">
        <v>386682</v>
      </c>
      <c r="AQ8099" s="1" t="s">
        <v>386683</v>
      </c>
      <c r="AR8099" s="1" t="s">
        <v>386684</v>
      </c>
      <c r="AS8099" s="1" t="s">
        <v>386685</v>
      </c>
      <c r="AT8099" s="1" t="s">
        <v>42962</v>
      </c>
      <c r="AU8099" s="1" t="s">
        <v>386686</v>
      </c>
      <c r="AV8099" s="1" t="s">
        <v>81604</v>
      </c>
      <c r="AW8099" s="1" t="s">
        <v>89094</v>
      </c>
      <c r="AX8099" s="1" t="s">
        <v>184096</v>
      </c>
      <c r="AY8099" s="1" t="s">
        <v>386687</v>
      </c>
      <c r="AZ8099" s="1" t="s">
        <v>370921</v>
      </c>
      <c r="BA8099" s="1" t="s">
        <v>116268</v>
      </c>
      <c r="BB8099" s="1" t="s">
        <v>386688</v>
      </c>
      <c r="BC8099" s="1" t="s">
        <v>386689</v>
      </c>
      <c r="BD8099" s="1" t="s">
        <v>386690</v>
      </c>
      <c r="BE8099" s="1" t="s">
        <v>386691</v>
      </c>
      <c r="BF8099" s="1" t="s">
        <v>383003</v>
      </c>
      <c r="BG8099" s="1" t="s">
        <v>386692</v>
      </c>
      <c r="BH8099" s="1" t="s">
        <v>386693</v>
      </c>
      <c r="BI8099" s="1" t="s">
        <v>166774</v>
      </c>
      <c r="BJ8099" s="1" t="s">
        <v>386694</v>
      </c>
      <c r="BK8099" s="1" t="s">
        <v>386695</v>
      </c>
      <c r="BL8099" s="1" t="s">
        <v>245447</v>
      </c>
      <c r="BM8099" s="1" t="s">
        <v>386696</v>
      </c>
    </row>
    <row r="8100" spans="1:65" x14ac:dyDescent="0.3">
      <c r="A8100" s="1" t="s">
        <v>386697</v>
      </c>
      <c r="B8100" s="1" t="s">
        <v>386698</v>
      </c>
      <c r="C8100" s="1" t="s">
        <v>386699</v>
      </c>
      <c r="D8100" s="1" t="s">
        <v>386700</v>
      </c>
      <c r="E8100" s="1" t="s">
        <v>386701</v>
      </c>
      <c r="F8100" s="1" t="s">
        <v>379239</v>
      </c>
      <c r="G8100" s="1" t="s">
        <v>105567</v>
      </c>
      <c r="H8100" s="1" t="s">
        <v>326238</v>
      </c>
      <c r="I8100" s="1" t="s">
        <v>309173</v>
      </c>
      <c r="J8100" s="1" t="s">
        <v>200280</v>
      </c>
      <c r="K8100" s="1" t="s">
        <v>386702</v>
      </c>
      <c r="L8100" s="1" t="s">
        <v>73674</v>
      </c>
      <c r="M8100" s="1" t="s">
        <v>153976</v>
      </c>
      <c r="N8100" s="1" t="s">
        <v>64600</v>
      </c>
      <c r="O8100" s="1" t="s">
        <v>33549</v>
      </c>
      <c r="P8100" s="1" t="s">
        <v>182760</v>
      </c>
      <c r="Q8100" s="1" t="s">
        <v>386665</v>
      </c>
      <c r="R8100" s="1" t="s">
        <v>386703</v>
      </c>
      <c r="S8100" s="1" t="s">
        <v>384606</v>
      </c>
      <c r="T8100" s="1" t="s">
        <v>386704</v>
      </c>
      <c r="U8100" s="1" t="s">
        <v>386667</v>
      </c>
      <c r="V8100" s="1" t="s">
        <v>386705</v>
      </c>
      <c r="W8100" s="1" t="s">
        <v>386706</v>
      </c>
      <c r="X8100" s="1" t="s">
        <v>102384</v>
      </c>
      <c r="Y8100" s="1" t="s">
        <v>381684</v>
      </c>
      <c r="Z8100" s="1" t="s">
        <v>386707</v>
      </c>
      <c r="AA8100" s="1" t="s">
        <v>386708</v>
      </c>
      <c r="AB8100" s="1" t="s">
        <v>119252</v>
      </c>
      <c r="AC8100" s="1" t="s">
        <v>386709</v>
      </c>
      <c r="AD8100" s="1" t="s">
        <v>369752</v>
      </c>
      <c r="AE8100" s="1" t="s">
        <v>386710</v>
      </c>
      <c r="AF8100" s="1" t="s">
        <v>386675</v>
      </c>
      <c r="AG8100" s="1" t="s">
        <v>386711</v>
      </c>
      <c r="AH8100" s="1" t="s">
        <v>386712</v>
      </c>
      <c r="AI8100" s="1" t="s">
        <v>386713</v>
      </c>
      <c r="AJ8100" s="1" t="s">
        <v>386679</v>
      </c>
      <c r="AK8100" s="1" t="s">
        <v>386714</v>
      </c>
      <c r="AL8100" s="1" t="s">
        <v>386715</v>
      </c>
      <c r="AM8100" s="1" t="s">
        <v>386716</v>
      </c>
      <c r="AN8100" s="1" t="s">
        <v>316252</v>
      </c>
      <c r="AO8100" s="1" t="s">
        <v>386717</v>
      </c>
      <c r="AP8100" s="1" t="s">
        <v>386718</v>
      </c>
      <c r="AQ8100" s="1" t="s">
        <v>386719</v>
      </c>
      <c r="AR8100" s="1" t="s">
        <v>386684</v>
      </c>
      <c r="AS8100" s="1" t="s">
        <v>282725</v>
      </c>
      <c r="AT8100" s="1" t="s">
        <v>44657</v>
      </c>
      <c r="AU8100" s="1" t="s">
        <v>333298</v>
      </c>
      <c r="AV8100" s="1" t="s">
        <v>168170</v>
      </c>
      <c r="AW8100" s="1" t="s">
        <v>75812</v>
      </c>
      <c r="AX8100" s="1" t="s">
        <v>144987</v>
      </c>
      <c r="AY8100" s="1" t="s">
        <v>386720</v>
      </c>
      <c r="AZ8100" s="1" t="s">
        <v>386721</v>
      </c>
      <c r="BA8100" s="1" t="s">
        <v>309075</v>
      </c>
      <c r="BB8100" s="1" t="s">
        <v>386722</v>
      </c>
      <c r="BC8100" s="1" t="s">
        <v>367325</v>
      </c>
      <c r="BD8100" s="1" t="s">
        <v>386723</v>
      </c>
      <c r="BE8100" s="1" t="s">
        <v>386724</v>
      </c>
      <c r="BF8100" s="1" t="s">
        <v>148149</v>
      </c>
      <c r="BG8100" s="1" t="s">
        <v>386725</v>
      </c>
      <c r="BH8100" s="1" t="s">
        <v>386726</v>
      </c>
      <c r="BI8100" s="1" t="s">
        <v>386727</v>
      </c>
      <c r="BJ8100" s="1" t="s">
        <v>386728</v>
      </c>
      <c r="BK8100" s="1" t="s">
        <v>386729</v>
      </c>
      <c r="BL8100" s="1" t="s">
        <v>386730</v>
      </c>
      <c r="BM8100" s="1" t="s">
        <v>386731</v>
      </c>
    </row>
    <row r="8101" spans="1:65" x14ac:dyDescent="0.3">
      <c r="A8101" s="1" t="s">
        <v>386732</v>
      </c>
      <c r="B8101" s="1" t="s">
        <v>386733</v>
      </c>
      <c r="C8101" s="1" t="s">
        <v>386734</v>
      </c>
      <c r="D8101" s="1" t="s">
        <v>386735</v>
      </c>
      <c r="E8101" s="1" t="s">
        <v>372056</v>
      </c>
      <c r="F8101" s="1" t="s">
        <v>298839</v>
      </c>
      <c r="G8101" s="1" t="s">
        <v>386736</v>
      </c>
      <c r="H8101" s="1" t="s">
        <v>180588</v>
      </c>
      <c r="I8101" s="1" t="s">
        <v>62387</v>
      </c>
      <c r="J8101" s="1" t="s">
        <v>352045</v>
      </c>
      <c r="K8101" s="1" t="s">
        <v>67135</v>
      </c>
      <c r="L8101" s="1" t="s">
        <v>269729</v>
      </c>
      <c r="M8101" s="1" t="s">
        <v>386737</v>
      </c>
      <c r="N8101" s="1" t="s">
        <v>386738</v>
      </c>
      <c r="O8101" s="1" t="s">
        <v>77509</v>
      </c>
      <c r="P8101" s="1" t="s">
        <v>77572</v>
      </c>
      <c r="Q8101" s="1" t="s">
        <v>386739</v>
      </c>
      <c r="R8101" s="1" t="s">
        <v>386740</v>
      </c>
      <c r="S8101" s="1" t="s">
        <v>144551</v>
      </c>
      <c r="T8101" s="1" t="s">
        <v>386741</v>
      </c>
      <c r="U8101" s="1" t="s">
        <v>386742</v>
      </c>
      <c r="V8101" s="1" t="s">
        <v>386743</v>
      </c>
      <c r="W8101" s="1" t="s">
        <v>386744</v>
      </c>
      <c r="X8101" s="1" t="s">
        <v>386745</v>
      </c>
      <c r="Y8101" s="1" t="s">
        <v>386746</v>
      </c>
      <c r="Z8101" s="1" t="s">
        <v>386747</v>
      </c>
      <c r="AA8101" s="1" t="s">
        <v>386748</v>
      </c>
      <c r="AB8101" s="1" t="s">
        <v>290103</v>
      </c>
      <c r="AC8101" s="1" t="s">
        <v>386749</v>
      </c>
      <c r="AD8101" s="1" t="s">
        <v>386750</v>
      </c>
      <c r="AE8101" s="1" t="s">
        <v>386751</v>
      </c>
      <c r="AF8101" s="1" t="s">
        <v>220947</v>
      </c>
      <c r="AG8101" s="1" t="s">
        <v>386752</v>
      </c>
      <c r="AH8101" s="1" t="s">
        <v>386753</v>
      </c>
      <c r="AI8101" s="1" t="s">
        <v>386754</v>
      </c>
      <c r="AJ8101" s="1" t="s">
        <v>386755</v>
      </c>
      <c r="AK8101" s="1" t="s">
        <v>386756</v>
      </c>
      <c r="AL8101" s="1" t="s">
        <v>386757</v>
      </c>
      <c r="AM8101" s="1" t="s">
        <v>386758</v>
      </c>
      <c r="AN8101" s="1" t="s">
        <v>386759</v>
      </c>
      <c r="AO8101" s="1" t="s">
        <v>386760</v>
      </c>
      <c r="AP8101" s="1" t="s">
        <v>193610</v>
      </c>
      <c r="AQ8101" s="1" t="s">
        <v>386761</v>
      </c>
      <c r="AR8101" s="1" t="s">
        <v>386762</v>
      </c>
      <c r="AS8101" s="1" t="s">
        <v>284741</v>
      </c>
      <c r="AT8101" s="1" t="s">
        <v>36204</v>
      </c>
      <c r="AU8101" s="1" t="s">
        <v>386763</v>
      </c>
      <c r="AV8101" s="1" t="s">
        <v>215776</v>
      </c>
      <c r="AW8101" s="1" t="s">
        <v>67233</v>
      </c>
      <c r="AX8101" s="1" t="s">
        <v>159973</v>
      </c>
      <c r="AY8101" s="1" t="s">
        <v>386764</v>
      </c>
      <c r="AZ8101" s="1" t="s">
        <v>72157</v>
      </c>
      <c r="BA8101" s="1" t="s">
        <v>386765</v>
      </c>
      <c r="BB8101" s="1" t="s">
        <v>386766</v>
      </c>
      <c r="BC8101" s="1" t="s">
        <v>386767</v>
      </c>
      <c r="BD8101" s="1" t="s">
        <v>386768</v>
      </c>
      <c r="BE8101" s="1" t="s">
        <v>386769</v>
      </c>
      <c r="BF8101" s="1" t="s">
        <v>386770</v>
      </c>
      <c r="BG8101" s="1" t="s">
        <v>386771</v>
      </c>
      <c r="BH8101" s="1" t="s">
        <v>386772</v>
      </c>
      <c r="BI8101" s="1" t="s">
        <v>386773</v>
      </c>
      <c r="BJ8101" s="1" t="s">
        <v>386774</v>
      </c>
      <c r="BK8101" s="1" t="s">
        <v>386775</v>
      </c>
      <c r="BL8101" s="1" t="s">
        <v>386776</v>
      </c>
      <c r="BM8101" s="1" t="s">
        <v>386777</v>
      </c>
    </row>
    <row r="8102" spans="1:65" x14ac:dyDescent="0.3">
      <c r="A8102" s="1" t="s">
        <v>386778</v>
      </c>
      <c r="B8102" s="1" t="s">
        <v>386779</v>
      </c>
      <c r="C8102" s="1" t="s">
        <v>386780</v>
      </c>
      <c r="D8102" s="1" t="s">
        <v>386781</v>
      </c>
      <c r="E8102" s="1" t="s">
        <v>386782</v>
      </c>
      <c r="F8102" s="1" t="s">
        <v>100027</v>
      </c>
      <c r="G8102" s="1" t="s">
        <v>370955</v>
      </c>
      <c r="H8102" s="1" t="s">
        <v>68887</v>
      </c>
      <c r="I8102" s="1" t="s">
        <v>23070</v>
      </c>
      <c r="J8102" s="1" t="s">
        <v>199438</v>
      </c>
      <c r="K8102" s="1" t="s">
        <v>288294</v>
      </c>
      <c r="L8102" s="1" t="s">
        <v>84428</v>
      </c>
      <c r="M8102" s="1" t="s">
        <v>386737</v>
      </c>
      <c r="N8102" s="1" t="s">
        <v>45705</v>
      </c>
      <c r="O8102" s="1" t="s">
        <v>52700</v>
      </c>
      <c r="P8102" s="1" t="s">
        <v>251174</v>
      </c>
      <c r="Q8102" s="1" t="s">
        <v>386739</v>
      </c>
      <c r="R8102" s="1" t="s">
        <v>108313</v>
      </c>
      <c r="S8102" s="1" t="s">
        <v>386783</v>
      </c>
      <c r="T8102" s="1" t="s">
        <v>329762</v>
      </c>
      <c r="U8102" s="1" t="s">
        <v>386742</v>
      </c>
      <c r="V8102" s="1" t="s">
        <v>386784</v>
      </c>
      <c r="W8102" s="1" t="s">
        <v>386785</v>
      </c>
      <c r="X8102" s="1" t="s">
        <v>386786</v>
      </c>
      <c r="Y8102" s="1" t="s">
        <v>386787</v>
      </c>
      <c r="Z8102" s="1" t="s">
        <v>149977</v>
      </c>
      <c r="AA8102" s="1" t="s">
        <v>386788</v>
      </c>
      <c r="AB8102" s="1" t="s">
        <v>73103</v>
      </c>
      <c r="AC8102" s="1" t="s">
        <v>386789</v>
      </c>
      <c r="AD8102" s="1" t="s">
        <v>384672</v>
      </c>
      <c r="AE8102" s="1" t="s">
        <v>386790</v>
      </c>
      <c r="AF8102" s="1" t="s">
        <v>220947</v>
      </c>
      <c r="AG8102" s="1" t="s">
        <v>386791</v>
      </c>
      <c r="AH8102" s="1" t="s">
        <v>386792</v>
      </c>
      <c r="AI8102" s="1" t="s">
        <v>386793</v>
      </c>
      <c r="AJ8102" s="1" t="s">
        <v>386755</v>
      </c>
      <c r="AK8102" s="1" t="s">
        <v>247459</v>
      </c>
      <c r="AL8102" s="1" t="s">
        <v>386794</v>
      </c>
      <c r="AM8102" s="1" t="s">
        <v>386795</v>
      </c>
      <c r="AN8102" s="1" t="s">
        <v>386759</v>
      </c>
      <c r="AO8102" s="1" t="s">
        <v>386796</v>
      </c>
      <c r="AP8102" s="1" t="s">
        <v>180759</v>
      </c>
      <c r="AQ8102" s="1" t="s">
        <v>386797</v>
      </c>
      <c r="AR8102" s="1" t="s">
        <v>386762</v>
      </c>
      <c r="AS8102" s="1" t="s">
        <v>341219</v>
      </c>
      <c r="AT8102" s="1" t="s">
        <v>39058</v>
      </c>
      <c r="AU8102" s="1" t="s">
        <v>185891</v>
      </c>
      <c r="AV8102" s="1" t="s">
        <v>351253</v>
      </c>
      <c r="AW8102" s="1" t="s">
        <v>59288</v>
      </c>
      <c r="AX8102" s="1" t="s">
        <v>162748</v>
      </c>
      <c r="AY8102" s="1" t="s">
        <v>371191</v>
      </c>
      <c r="AZ8102" s="1" t="s">
        <v>283043</v>
      </c>
      <c r="BA8102" s="1" t="s">
        <v>200178</v>
      </c>
      <c r="BB8102" s="1" t="s">
        <v>386798</v>
      </c>
      <c r="BC8102" s="1" t="s">
        <v>381295</v>
      </c>
      <c r="BD8102" s="1" t="s">
        <v>386063</v>
      </c>
      <c r="BE8102" s="1" t="s">
        <v>386799</v>
      </c>
      <c r="BF8102" s="1" t="s">
        <v>380850</v>
      </c>
      <c r="BG8102" s="1" t="s">
        <v>386800</v>
      </c>
      <c r="BH8102" s="1" t="s">
        <v>386801</v>
      </c>
      <c r="BI8102" s="1" t="s">
        <v>386802</v>
      </c>
      <c r="BJ8102" s="1" t="s">
        <v>386803</v>
      </c>
      <c r="BK8102" s="1" t="s">
        <v>386804</v>
      </c>
      <c r="BL8102" s="1" t="s">
        <v>191237</v>
      </c>
      <c r="BM8102" s="1" t="s">
        <v>386805</v>
      </c>
    </row>
    <row r="8103" spans="1:65" x14ac:dyDescent="0.3">
      <c r="A8103" s="1" t="s">
        <v>386806</v>
      </c>
      <c r="B8103" s="1" t="s">
        <v>386807</v>
      </c>
      <c r="C8103" s="1" t="s">
        <v>386808</v>
      </c>
      <c r="D8103" s="1" t="s">
        <v>386809</v>
      </c>
      <c r="E8103" s="1" t="s">
        <v>382255</v>
      </c>
      <c r="F8103" s="1" t="s">
        <v>316960</v>
      </c>
      <c r="G8103" s="1" t="s">
        <v>57368</v>
      </c>
      <c r="H8103" s="1" t="s">
        <v>150138</v>
      </c>
      <c r="I8103" s="1" t="s">
        <v>84187</v>
      </c>
      <c r="J8103" s="1" t="s">
        <v>386810</v>
      </c>
      <c r="K8103" s="1" t="s">
        <v>303090</v>
      </c>
      <c r="L8103" s="1" t="s">
        <v>373664</v>
      </c>
      <c r="M8103" s="1" t="s">
        <v>314811</v>
      </c>
      <c r="N8103" s="1" t="s">
        <v>386811</v>
      </c>
      <c r="O8103" s="1" t="s">
        <v>60724</v>
      </c>
      <c r="P8103" s="1" t="s">
        <v>305202</v>
      </c>
      <c r="Q8103" s="1" t="s">
        <v>386812</v>
      </c>
      <c r="R8103" s="1" t="s">
        <v>386813</v>
      </c>
      <c r="S8103" s="1" t="s">
        <v>386814</v>
      </c>
      <c r="T8103" s="1" t="s">
        <v>214753</v>
      </c>
      <c r="U8103" s="1" t="s">
        <v>130470</v>
      </c>
      <c r="V8103" s="1" t="s">
        <v>386815</v>
      </c>
      <c r="W8103" s="1" t="s">
        <v>386816</v>
      </c>
      <c r="X8103" s="1" t="s">
        <v>386817</v>
      </c>
      <c r="Y8103" s="1" t="s">
        <v>386818</v>
      </c>
      <c r="Z8103" s="1" t="s">
        <v>386819</v>
      </c>
      <c r="AA8103" s="1" t="s">
        <v>386820</v>
      </c>
      <c r="AB8103" s="1" t="s">
        <v>386821</v>
      </c>
      <c r="AC8103" s="1" t="s">
        <v>386822</v>
      </c>
      <c r="AD8103" s="1" t="s">
        <v>386823</v>
      </c>
      <c r="AE8103" s="1" t="s">
        <v>386824</v>
      </c>
      <c r="AF8103" s="1" t="s">
        <v>386825</v>
      </c>
      <c r="AG8103" s="1" t="s">
        <v>386826</v>
      </c>
      <c r="AH8103" s="1" t="s">
        <v>386827</v>
      </c>
      <c r="AI8103" s="1" t="s">
        <v>386828</v>
      </c>
      <c r="AJ8103" s="1" t="s">
        <v>386829</v>
      </c>
      <c r="AK8103" s="1" t="s">
        <v>386830</v>
      </c>
      <c r="AL8103" s="1" t="s">
        <v>358650</v>
      </c>
      <c r="AM8103" s="1" t="s">
        <v>162739</v>
      </c>
      <c r="AN8103" s="1" t="s">
        <v>386831</v>
      </c>
      <c r="AO8103" s="1" t="s">
        <v>386832</v>
      </c>
      <c r="AP8103" s="1" t="s">
        <v>97483</v>
      </c>
      <c r="AQ8103" s="1" t="s">
        <v>386833</v>
      </c>
      <c r="AR8103" s="1" t="s">
        <v>278496</v>
      </c>
      <c r="AS8103" s="1" t="s">
        <v>386834</v>
      </c>
      <c r="AT8103" s="1" t="s">
        <v>327236</v>
      </c>
      <c r="AU8103" s="1" t="s">
        <v>231036</v>
      </c>
      <c r="AV8103" s="1" t="s">
        <v>114196</v>
      </c>
      <c r="AW8103" s="1" t="s">
        <v>259173</v>
      </c>
      <c r="AX8103" s="1" t="s">
        <v>242008</v>
      </c>
      <c r="AY8103" s="1" t="s">
        <v>373485</v>
      </c>
      <c r="AZ8103" s="1" t="s">
        <v>370009</v>
      </c>
      <c r="BA8103" s="1" t="s">
        <v>386835</v>
      </c>
      <c r="BB8103" s="1" t="s">
        <v>386836</v>
      </c>
      <c r="BC8103" s="1" t="s">
        <v>386837</v>
      </c>
      <c r="BD8103" s="1" t="s">
        <v>386838</v>
      </c>
      <c r="BE8103" s="1" t="s">
        <v>386839</v>
      </c>
      <c r="BF8103" s="1" t="s">
        <v>386840</v>
      </c>
      <c r="BG8103" s="1" t="s">
        <v>386841</v>
      </c>
      <c r="BH8103" s="1" t="s">
        <v>386842</v>
      </c>
      <c r="BI8103" s="1" t="s">
        <v>381376</v>
      </c>
      <c r="BJ8103" s="1" t="s">
        <v>386843</v>
      </c>
      <c r="BK8103" s="1" t="s">
        <v>386844</v>
      </c>
      <c r="BL8103" s="1" t="s">
        <v>100045</v>
      </c>
      <c r="BM8103" s="1" t="s">
        <v>386845</v>
      </c>
    </row>
    <row r="8104" spans="1:65" x14ac:dyDescent="0.3">
      <c r="A8104" s="1" t="s">
        <v>386846</v>
      </c>
      <c r="B8104" s="1" t="s">
        <v>386847</v>
      </c>
      <c r="C8104" s="1" t="s">
        <v>386848</v>
      </c>
      <c r="D8104" s="1" t="s">
        <v>386849</v>
      </c>
      <c r="E8104" s="1" t="s">
        <v>347843</v>
      </c>
      <c r="F8104" s="1" t="s">
        <v>61563</v>
      </c>
      <c r="G8104" s="1" t="s">
        <v>49629</v>
      </c>
      <c r="H8104" s="1" t="s">
        <v>188709</v>
      </c>
      <c r="I8104" s="1" t="s">
        <v>368915</v>
      </c>
      <c r="J8104" s="1" t="s">
        <v>177800</v>
      </c>
      <c r="K8104" s="1" t="s">
        <v>298573</v>
      </c>
      <c r="L8104" s="1" t="s">
        <v>101441</v>
      </c>
      <c r="M8104" s="1" t="s">
        <v>314811</v>
      </c>
      <c r="N8104" s="1" t="s">
        <v>386850</v>
      </c>
      <c r="O8104" s="1" t="s">
        <v>69989</v>
      </c>
      <c r="P8104" s="1" t="s">
        <v>138203</v>
      </c>
      <c r="Q8104" s="1" t="s">
        <v>386812</v>
      </c>
      <c r="R8104" s="1" t="s">
        <v>386851</v>
      </c>
      <c r="S8104" s="1" t="s">
        <v>373915</v>
      </c>
      <c r="T8104" s="1" t="s">
        <v>36883</v>
      </c>
      <c r="U8104" s="1" t="s">
        <v>130470</v>
      </c>
      <c r="V8104" s="1" t="s">
        <v>386852</v>
      </c>
      <c r="W8104" s="1" t="s">
        <v>386853</v>
      </c>
      <c r="X8104" s="1" t="s">
        <v>386854</v>
      </c>
      <c r="Y8104" s="1" t="s">
        <v>386855</v>
      </c>
      <c r="Z8104" s="1" t="s">
        <v>386856</v>
      </c>
      <c r="AA8104" s="1" t="s">
        <v>386857</v>
      </c>
      <c r="AB8104" s="1" t="s">
        <v>247788</v>
      </c>
      <c r="AC8104" s="1" t="s">
        <v>386858</v>
      </c>
      <c r="AD8104" s="1" t="s">
        <v>386859</v>
      </c>
      <c r="AE8104" s="1" t="s">
        <v>386860</v>
      </c>
      <c r="AF8104" s="1" t="s">
        <v>386825</v>
      </c>
      <c r="AG8104" s="1" t="s">
        <v>386861</v>
      </c>
      <c r="AH8104" s="1" t="s">
        <v>379958</v>
      </c>
      <c r="AI8104" s="1" t="s">
        <v>386862</v>
      </c>
      <c r="AJ8104" s="1" t="s">
        <v>386829</v>
      </c>
      <c r="AK8104" s="1" t="s">
        <v>386863</v>
      </c>
      <c r="AL8104" s="1" t="s">
        <v>386864</v>
      </c>
      <c r="AM8104" s="1" t="s">
        <v>386865</v>
      </c>
      <c r="AN8104" s="1" t="s">
        <v>386831</v>
      </c>
      <c r="AO8104" s="1" t="s">
        <v>386866</v>
      </c>
      <c r="AP8104" s="1" t="s">
        <v>256841</v>
      </c>
      <c r="AQ8104" s="1" t="s">
        <v>386867</v>
      </c>
      <c r="AR8104" s="1" t="s">
        <v>278496</v>
      </c>
      <c r="AS8104" s="1" t="s">
        <v>149901</v>
      </c>
      <c r="AT8104" s="1" t="s">
        <v>306553</v>
      </c>
      <c r="AU8104" s="1" t="s">
        <v>204961</v>
      </c>
      <c r="AV8104" s="1" t="s">
        <v>141895</v>
      </c>
      <c r="AW8104" s="1" t="s">
        <v>51643</v>
      </c>
      <c r="AX8104" s="1" t="s">
        <v>217788</v>
      </c>
      <c r="AY8104" s="1" t="s">
        <v>218391</v>
      </c>
      <c r="AZ8104" s="1" t="s">
        <v>386868</v>
      </c>
      <c r="BA8104" s="1" t="s">
        <v>26952</v>
      </c>
      <c r="BB8104" s="1" t="s">
        <v>386869</v>
      </c>
      <c r="BC8104" s="1" t="s">
        <v>144634</v>
      </c>
      <c r="BD8104" s="1" t="s">
        <v>386870</v>
      </c>
      <c r="BE8104" s="1" t="s">
        <v>386871</v>
      </c>
      <c r="BF8104" s="1" t="s">
        <v>386872</v>
      </c>
      <c r="BG8104" s="1" t="s">
        <v>386873</v>
      </c>
      <c r="BH8104" s="1" t="s">
        <v>386874</v>
      </c>
      <c r="BI8104" s="1" t="s">
        <v>367741</v>
      </c>
      <c r="BJ8104" s="1" t="s">
        <v>386875</v>
      </c>
      <c r="BK8104" s="1" t="s">
        <v>386876</v>
      </c>
      <c r="BL8104" s="1" t="s">
        <v>103909</v>
      </c>
      <c r="BM8104" s="1" t="s">
        <v>386877</v>
      </c>
    </row>
    <row r="8105" spans="1:65" x14ac:dyDescent="0.3">
      <c r="A8105" s="1" t="s">
        <v>386878</v>
      </c>
      <c r="B8105" s="1" t="s">
        <v>386879</v>
      </c>
      <c r="C8105" s="1" t="s">
        <v>386880</v>
      </c>
      <c r="D8105" s="1" t="s">
        <v>386881</v>
      </c>
      <c r="E8105" s="1" t="s">
        <v>386882</v>
      </c>
      <c r="F8105" s="1" t="s">
        <v>139368</v>
      </c>
      <c r="G8105" s="1" t="s">
        <v>386883</v>
      </c>
      <c r="H8105" s="1" t="s">
        <v>108719</v>
      </c>
      <c r="I8105" s="1" t="s">
        <v>177254</v>
      </c>
      <c r="J8105" s="1" t="s">
        <v>232909</v>
      </c>
      <c r="K8105" s="1" t="s">
        <v>302132</v>
      </c>
      <c r="L8105" s="1" t="s">
        <v>89685</v>
      </c>
      <c r="M8105" s="1" t="s">
        <v>334647</v>
      </c>
      <c r="N8105" s="1" t="s">
        <v>386884</v>
      </c>
      <c r="O8105" s="1" t="s">
        <v>63876</v>
      </c>
      <c r="P8105" s="1" t="s">
        <v>150090</v>
      </c>
      <c r="Q8105" s="1" t="s">
        <v>386885</v>
      </c>
      <c r="R8105" s="1" t="s">
        <v>69918</v>
      </c>
      <c r="S8105" s="1" t="s">
        <v>369415</v>
      </c>
      <c r="T8105" s="1" t="s">
        <v>191203</v>
      </c>
      <c r="U8105" s="1" t="s">
        <v>340870</v>
      </c>
      <c r="V8105" s="1" t="s">
        <v>386886</v>
      </c>
      <c r="W8105" s="1" t="s">
        <v>386887</v>
      </c>
      <c r="X8105" s="1" t="s">
        <v>386888</v>
      </c>
      <c r="Y8105" s="1" t="s">
        <v>386889</v>
      </c>
      <c r="Z8105" s="1" t="s">
        <v>381084</v>
      </c>
      <c r="AA8105" s="1" t="s">
        <v>386890</v>
      </c>
      <c r="AB8105" s="1" t="s">
        <v>106166</v>
      </c>
      <c r="AC8105" s="1" t="s">
        <v>241360</v>
      </c>
      <c r="AD8105" s="1" t="s">
        <v>381088</v>
      </c>
      <c r="AE8105" s="1" t="s">
        <v>386891</v>
      </c>
      <c r="AF8105" s="1" t="s">
        <v>349905</v>
      </c>
      <c r="AG8105" s="1" t="s">
        <v>386892</v>
      </c>
      <c r="AH8105" s="1" t="s">
        <v>386893</v>
      </c>
      <c r="AI8105" s="1" t="s">
        <v>386894</v>
      </c>
      <c r="AJ8105" s="1" t="s">
        <v>338575</v>
      </c>
      <c r="AK8105" s="1" t="s">
        <v>386895</v>
      </c>
      <c r="AL8105" s="1" t="s">
        <v>386896</v>
      </c>
      <c r="AM8105" s="1" t="s">
        <v>386897</v>
      </c>
      <c r="AN8105" s="1" t="s">
        <v>386898</v>
      </c>
      <c r="AO8105" s="1" t="s">
        <v>386899</v>
      </c>
      <c r="AP8105" s="1" t="s">
        <v>386900</v>
      </c>
      <c r="AQ8105" s="1" t="s">
        <v>386901</v>
      </c>
      <c r="AR8105" s="1" t="s">
        <v>386902</v>
      </c>
      <c r="AS8105" s="1" t="s">
        <v>342248</v>
      </c>
      <c r="AT8105" s="1" t="s">
        <v>304191</v>
      </c>
      <c r="AU8105" s="1" t="s">
        <v>106178</v>
      </c>
      <c r="AV8105" s="1" t="s">
        <v>156151</v>
      </c>
      <c r="AW8105" s="1" t="s">
        <v>36469</v>
      </c>
      <c r="AX8105" s="1" t="s">
        <v>193674</v>
      </c>
      <c r="AY8105" s="1" t="s">
        <v>386903</v>
      </c>
      <c r="AZ8105" s="1" t="s">
        <v>372429</v>
      </c>
      <c r="BA8105" s="1" t="s">
        <v>265619</v>
      </c>
      <c r="BB8105" s="1" t="s">
        <v>386904</v>
      </c>
      <c r="BC8105" s="1" t="s">
        <v>150390</v>
      </c>
      <c r="BD8105" s="1" t="s">
        <v>386905</v>
      </c>
      <c r="BE8105" s="1" t="s">
        <v>386906</v>
      </c>
      <c r="BF8105" s="1" t="s">
        <v>386907</v>
      </c>
      <c r="BG8105" s="1" t="s">
        <v>386908</v>
      </c>
      <c r="BH8105" s="1" t="s">
        <v>386909</v>
      </c>
      <c r="BI8105" s="1" t="s">
        <v>383321</v>
      </c>
      <c r="BJ8105" s="1" t="s">
        <v>386910</v>
      </c>
      <c r="BK8105" s="1" t="s">
        <v>386911</v>
      </c>
      <c r="BL8105" s="1" t="s">
        <v>108562</v>
      </c>
      <c r="BM8105" s="1" t="s">
        <v>386912</v>
      </c>
    </row>
    <row r="8106" spans="1:65" x14ac:dyDescent="0.3">
      <c r="A8106" s="1" t="s">
        <v>386913</v>
      </c>
      <c r="B8106" s="1" t="s">
        <v>386914</v>
      </c>
      <c r="C8106" s="1" t="s">
        <v>386915</v>
      </c>
      <c r="D8106" s="1" t="s">
        <v>386916</v>
      </c>
      <c r="E8106" s="1" t="s">
        <v>386917</v>
      </c>
      <c r="F8106" s="1" t="s">
        <v>386918</v>
      </c>
      <c r="G8106" s="1" t="s">
        <v>279249</v>
      </c>
      <c r="H8106" s="1" t="s">
        <v>386919</v>
      </c>
      <c r="I8106" s="1" t="s">
        <v>338671</v>
      </c>
      <c r="J8106" s="1" t="s">
        <v>386920</v>
      </c>
      <c r="K8106" s="1" t="s">
        <v>328551</v>
      </c>
      <c r="L8106" s="1" t="s">
        <v>176140</v>
      </c>
      <c r="M8106" s="1" t="s">
        <v>334647</v>
      </c>
      <c r="N8106" s="1" t="s">
        <v>386921</v>
      </c>
      <c r="O8106" s="1" t="s">
        <v>50019</v>
      </c>
      <c r="P8106" s="1" t="s">
        <v>386922</v>
      </c>
      <c r="Q8106" s="1" t="s">
        <v>386885</v>
      </c>
      <c r="R8106" s="1" t="s">
        <v>29195</v>
      </c>
      <c r="S8106" s="1" t="s">
        <v>372797</v>
      </c>
      <c r="T8106" s="1" t="s">
        <v>386923</v>
      </c>
      <c r="U8106" s="1" t="s">
        <v>340870</v>
      </c>
      <c r="V8106" s="1" t="s">
        <v>386924</v>
      </c>
      <c r="W8106" s="1" t="s">
        <v>386925</v>
      </c>
      <c r="X8106" s="1" t="s">
        <v>386926</v>
      </c>
      <c r="Y8106" s="1" t="s">
        <v>386927</v>
      </c>
      <c r="Z8106" s="1" t="s">
        <v>369883</v>
      </c>
      <c r="AA8106" s="1" t="s">
        <v>386928</v>
      </c>
      <c r="AB8106" s="1" t="s">
        <v>254475</v>
      </c>
      <c r="AC8106" s="1" t="s">
        <v>156881</v>
      </c>
      <c r="AD8106" s="1" t="s">
        <v>386929</v>
      </c>
      <c r="AE8106" s="1" t="s">
        <v>386930</v>
      </c>
      <c r="AF8106" s="1" t="s">
        <v>349905</v>
      </c>
      <c r="AG8106" s="1" t="s">
        <v>386931</v>
      </c>
      <c r="AH8106" s="1" t="s">
        <v>117104</v>
      </c>
      <c r="AI8106" s="1" t="s">
        <v>386932</v>
      </c>
      <c r="AJ8106" s="1" t="s">
        <v>338575</v>
      </c>
      <c r="AK8106" s="1" t="s">
        <v>386933</v>
      </c>
      <c r="AL8106" s="1" t="s">
        <v>255006</v>
      </c>
      <c r="AM8106" s="1" t="s">
        <v>386934</v>
      </c>
      <c r="AN8106" s="1" t="s">
        <v>386898</v>
      </c>
      <c r="AO8106" s="1" t="s">
        <v>386935</v>
      </c>
      <c r="AP8106" s="1" t="s">
        <v>386936</v>
      </c>
      <c r="AQ8106" s="1" t="s">
        <v>386937</v>
      </c>
      <c r="AR8106" s="1" t="s">
        <v>386902</v>
      </c>
      <c r="AS8106" s="1" t="s">
        <v>386938</v>
      </c>
      <c r="AT8106" s="1" t="s">
        <v>386939</v>
      </c>
      <c r="AU8106" s="1" t="s">
        <v>386940</v>
      </c>
      <c r="AV8106" s="1" t="s">
        <v>90139</v>
      </c>
      <c r="AW8106" s="1" t="s">
        <v>50560</v>
      </c>
      <c r="AX8106" s="1" t="s">
        <v>71927</v>
      </c>
      <c r="AY8106" s="1" t="s">
        <v>386941</v>
      </c>
      <c r="AZ8106" s="1" t="s">
        <v>386942</v>
      </c>
      <c r="BA8106" s="1" t="s">
        <v>134847</v>
      </c>
      <c r="BB8106" s="1" t="s">
        <v>386943</v>
      </c>
      <c r="BC8106" s="1" t="s">
        <v>386944</v>
      </c>
      <c r="BD8106" s="1" t="s">
        <v>386945</v>
      </c>
      <c r="BE8106" s="1" t="s">
        <v>386946</v>
      </c>
      <c r="BF8106" s="1" t="s">
        <v>386947</v>
      </c>
      <c r="BG8106" s="1" t="s">
        <v>386948</v>
      </c>
      <c r="BH8106" s="1" t="s">
        <v>386949</v>
      </c>
      <c r="BI8106" s="1" t="s">
        <v>386950</v>
      </c>
      <c r="BJ8106" s="1" t="s">
        <v>386951</v>
      </c>
      <c r="BK8106" s="1" t="s">
        <v>386952</v>
      </c>
      <c r="BL8106" s="1" t="s">
        <v>386953</v>
      </c>
      <c r="BM8106" s="1" t="s">
        <v>386954</v>
      </c>
    </row>
    <row r="8107" spans="1:65" x14ac:dyDescent="0.3">
      <c r="A8107" s="1" t="s">
        <v>386955</v>
      </c>
      <c r="B8107" s="1" t="s">
        <v>386956</v>
      </c>
      <c r="C8107" s="1" t="s">
        <v>386957</v>
      </c>
      <c r="D8107" s="1" t="s">
        <v>386958</v>
      </c>
      <c r="E8107" s="1" t="s">
        <v>386959</v>
      </c>
      <c r="F8107" s="1" t="s">
        <v>386960</v>
      </c>
      <c r="G8107" s="1" t="s">
        <v>386961</v>
      </c>
      <c r="H8107" s="1" t="s">
        <v>386962</v>
      </c>
      <c r="I8107" s="1" t="s">
        <v>386963</v>
      </c>
      <c r="J8107" s="1" t="s">
        <v>157126</v>
      </c>
      <c r="K8107" s="1" t="s">
        <v>308438</v>
      </c>
      <c r="L8107" s="1" t="s">
        <v>295135</v>
      </c>
      <c r="M8107" s="1" t="s">
        <v>55412</v>
      </c>
      <c r="N8107" s="1" t="s">
        <v>386964</v>
      </c>
      <c r="O8107" s="1" t="s">
        <v>93316</v>
      </c>
      <c r="P8107" s="1" t="s">
        <v>79149</v>
      </c>
      <c r="Q8107" s="1" t="s">
        <v>386965</v>
      </c>
      <c r="R8107" s="1" t="s">
        <v>51779</v>
      </c>
      <c r="S8107" s="1" t="s">
        <v>283069</v>
      </c>
      <c r="T8107" s="1" t="s">
        <v>55790</v>
      </c>
      <c r="U8107" s="1" t="s">
        <v>241649</v>
      </c>
      <c r="V8107" s="1" t="s">
        <v>386966</v>
      </c>
      <c r="W8107" s="1" t="s">
        <v>386967</v>
      </c>
      <c r="X8107" s="1" t="s">
        <v>386968</v>
      </c>
      <c r="Y8107" s="1" t="s">
        <v>386969</v>
      </c>
      <c r="Z8107" s="1" t="s">
        <v>386970</v>
      </c>
      <c r="AA8107" s="1" t="s">
        <v>386971</v>
      </c>
      <c r="AB8107" s="1" t="s">
        <v>386972</v>
      </c>
      <c r="AC8107" s="1" t="s">
        <v>386973</v>
      </c>
      <c r="AD8107" s="1" t="s">
        <v>386974</v>
      </c>
      <c r="AE8107" s="1" t="s">
        <v>386975</v>
      </c>
      <c r="AF8107" s="1" t="s">
        <v>386976</v>
      </c>
      <c r="AG8107" s="1" t="s">
        <v>386977</v>
      </c>
      <c r="AH8107" s="1" t="s">
        <v>386978</v>
      </c>
      <c r="AI8107" s="1" t="s">
        <v>386979</v>
      </c>
      <c r="AJ8107" s="1" t="s">
        <v>386980</v>
      </c>
      <c r="AK8107" s="1" t="s">
        <v>386981</v>
      </c>
      <c r="AL8107" s="1" t="s">
        <v>386982</v>
      </c>
      <c r="AM8107" s="1" t="s">
        <v>386983</v>
      </c>
      <c r="AN8107" s="1" t="s">
        <v>386984</v>
      </c>
      <c r="AO8107" s="1" t="s">
        <v>386985</v>
      </c>
      <c r="AP8107" s="1" t="s">
        <v>386986</v>
      </c>
      <c r="AQ8107" s="1" t="s">
        <v>386987</v>
      </c>
      <c r="AR8107" s="1" t="s">
        <v>386988</v>
      </c>
      <c r="AS8107" s="1" t="s">
        <v>386989</v>
      </c>
      <c r="AT8107" s="1" t="s">
        <v>386990</v>
      </c>
      <c r="AU8107" s="1" t="s">
        <v>386991</v>
      </c>
      <c r="AV8107" s="1" t="s">
        <v>382756</v>
      </c>
      <c r="AW8107" s="1" t="s">
        <v>68358</v>
      </c>
      <c r="AX8107" s="1" t="s">
        <v>222277</v>
      </c>
      <c r="AY8107" s="1" t="s">
        <v>386992</v>
      </c>
      <c r="AZ8107" s="1" t="s">
        <v>371870</v>
      </c>
      <c r="BA8107" s="1" t="s">
        <v>386993</v>
      </c>
      <c r="BB8107" s="1" t="s">
        <v>386994</v>
      </c>
      <c r="BC8107" s="1" t="s">
        <v>386995</v>
      </c>
      <c r="BD8107" s="1" t="s">
        <v>386996</v>
      </c>
      <c r="BE8107" s="1" t="s">
        <v>386997</v>
      </c>
      <c r="BF8107" s="1" t="s">
        <v>386998</v>
      </c>
      <c r="BG8107" s="1" t="s">
        <v>386999</v>
      </c>
      <c r="BH8107" s="1" t="s">
        <v>387000</v>
      </c>
      <c r="BI8107" s="1" t="s">
        <v>387001</v>
      </c>
      <c r="BJ8107" s="1" t="s">
        <v>387002</v>
      </c>
      <c r="BK8107" s="1" t="s">
        <v>387003</v>
      </c>
      <c r="BL8107" s="1" t="s">
        <v>149119</v>
      </c>
      <c r="BM8107" s="1" t="s">
        <v>387004</v>
      </c>
    </row>
    <row r="8108" spans="1:65" x14ac:dyDescent="0.3">
      <c r="A8108" s="1" t="s">
        <v>387005</v>
      </c>
      <c r="B8108" s="1" t="s">
        <v>387006</v>
      </c>
      <c r="C8108" s="1" t="s">
        <v>387007</v>
      </c>
      <c r="D8108" s="1" t="s">
        <v>387008</v>
      </c>
      <c r="E8108" s="1" t="s">
        <v>387009</v>
      </c>
      <c r="F8108" s="1" t="s">
        <v>201221</v>
      </c>
      <c r="G8108" s="1" t="s">
        <v>35995</v>
      </c>
      <c r="H8108" s="1" t="s">
        <v>108719</v>
      </c>
      <c r="I8108" s="1" t="s">
        <v>383855</v>
      </c>
      <c r="J8108" s="1" t="s">
        <v>181651</v>
      </c>
      <c r="K8108" s="1" t="s">
        <v>267775</v>
      </c>
      <c r="L8108" s="1" t="s">
        <v>338107</v>
      </c>
      <c r="M8108" s="1" t="s">
        <v>55412</v>
      </c>
      <c r="N8108" s="1" t="s">
        <v>387010</v>
      </c>
      <c r="O8108" s="1" t="s">
        <v>112030</v>
      </c>
      <c r="P8108" s="1" t="s">
        <v>256077</v>
      </c>
      <c r="Q8108" s="1" t="s">
        <v>386965</v>
      </c>
      <c r="R8108" s="1" t="s">
        <v>26350</v>
      </c>
      <c r="S8108" s="1" t="s">
        <v>352177</v>
      </c>
      <c r="T8108" s="1" t="s">
        <v>22553</v>
      </c>
      <c r="U8108" s="1" t="s">
        <v>241649</v>
      </c>
      <c r="V8108" s="1" t="s">
        <v>387011</v>
      </c>
      <c r="W8108" s="1" t="s">
        <v>387012</v>
      </c>
      <c r="X8108" s="1" t="s">
        <v>387013</v>
      </c>
      <c r="Y8108" s="1" t="s">
        <v>240403</v>
      </c>
      <c r="Z8108" s="1" t="s">
        <v>371352</v>
      </c>
      <c r="AA8108" s="1" t="s">
        <v>387014</v>
      </c>
      <c r="AB8108" s="1" t="s">
        <v>250825</v>
      </c>
      <c r="AC8108" s="1" t="s">
        <v>387015</v>
      </c>
      <c r="AD8108" s="1" t="s">
        <v>370479</v>
      </c>
      <c r="AE8108" s="1" t="s">
        <v>387016</v>
      </c>
      <c r="AF8108" s="1" t="s">
        <v>386976</v>
      </c>
      <c r="AG8108" s="1" t="s">
        <v>387017</v>
      </c>
      <c r="AH8108" s="1" t="s">
        <v>387018</v>
      </c>
      <c r="AI8108" s="1" t="s">
        <v>387019</v>
      </c>
      <c r="AJ8108" s="1" t="s">
        <v>386980</v>
      </c>
      <c r="AK8108" s="1" t="s">
        <v>387020</v>
      </c>
      <c r="AL8108" s="1" t="s">
        <v>367741</v>
      </c>
      <c r="AM8108" s="1" t="s">
        <v>387021</v>
      </c>
      <c r="AN8108" s="1" t="s">
        <v>386984</v>
      </c>
      <c r="AO8108" s="1" t="s">
        <v>387022</v>
      </c>
      <c r="AP8108" s="1" t="s">
        <v>387023</v>
      </c>
      <c r="AQ8108" s="1" t="s">
        <v>387024</v>
      </c>
      <c r="AR8108" s="1" t="s">
        <v>386988</v>
      </c>
      <c r="AS8108" s="1" t="s">
        <v>387025</v>
      </c>
      <c r="AT8108" s="1" t="s">
        <v>39608</v>
      </c>
      <c r="AU8108" s="1" t="s">
        <v>106645</v>
      </c>
      <c r="AV8108" s="1" t="s">
        <v>111697</v>
      </c>
      <c r="AW8108" s="1" t="s">
        <v>162928</v>
      </c>
      <c r="AX8108" s="1" t="s">
        <v>231115</v>
      </c>
      <c r="AY8108" s="1" t="s">
        <v>218097</v>
      </c>
      <c r="AZ8108" s="1" t="s">
        <v>350092</v>
      </c>
      <c r="BA8108" s="1" t="s">
        <v>97225</v>
      </c>
      <c r="BB8108" s="1" t="s">
        <v>188004</v>
      </c>
      <c r="BC8108" s="1" t="s">
        <v>160913</v>
      </c>
      <c r="BD8108" s="1" t="s">
        <v>387026</v>
      </c>
      <c r="BE8108" s="1" t="s">
        <v>383902</v>
      </c>
      <c r="BF8108" s="1" t="s">
        <v>387027</v>
      </c>
      <c r="BG8108" s="1" t="s">
        <v>387028</v>
      </c>
      <c r="BH8108" s="1" t="s">
        <v>387029</v>
      </c>
      <c r="BI8108" s="1" t="s">
        <v>387030</v>
      </c>
      <c r="BJ8108" s="1" t="s">
        <v>387031</v>
      </c>
      <c r="BK8108" s="1" t="s">
        <v>387032</v>
      </c>
      <c r="BL8108" s="1" t="s">
        <v>259705</v>
      </c>
      <c r="BM8108" s="1" t="s">
        <v>387033</v>
      </c>
    </row>
    <row r="8109" spans="1:65" x14ac:dyDescent="0.3">
      <c r="A8109" s="1" t="s">
        <v>387034</v>
      </c>
      <c r="B8109" s="1" t="s">
        <v>387035</v>
      </c>
      <c r="C8109" s="1" t="s">
        <v>387036</v>
      </c>
      <c r="D8109" s="1" t="s">
        <v>387037</v>
      </c>
      <c r="E8109" s="1" t="s">
        <v>237035</v>
      </c>
      <c r="F8109" s="1" t="s">
        <v>387038</v>
      </c>
      <c r="G8109" s="1" t="s">
        <v>35759</v>
      </c>
      <c r="H8109" s="1" t="s">
        <v>387039</v>
      </c>
      <c r="I8109" s="1" t="s">
        <v>170609</v>
      </c>
      <c r="J8109" s="1" t="s">
        <v>111350</v>
      </c>
      <c r="K8109" s="1" t="s">
        <v>308802</v>
      </c>
      <c r="L8109" s="1" t="s">
        <v>32996</v>
      </c>
      <c r="M8109" s="1" t="s">
        <v>387040</v>
      </c>
      <c r="N8109" s="1" t="s">
        <v>387041</v>
      </c>
      <c r="O8109" s="1" t="s">
        <v>104269</v>
      </c>
      <c r="P8109" s="1" t="s">
        <v>68871</v>
      </c>
      <c r="Q8109" s="1" t="s">
        <v>328380</v>
      </c>
      <c r="R8109" s="1" t="s">
        <v>52221</v>
      </c>
      <c r="S8109" s="1" t="s">
        <v>368685</v>
      </c>
      <c r="T8109" s="1" t="s">
        <v>387042</v>
      </c>
      <c r="U8109" s="1" t="s">
        <v>65154</v>
      </c>
      <c r="V8109" s="1" t="s">
        <v>387043</v>
      </c>
      <c r="W8109" s="1" t="s">
        <v>387044</v>
      </c>
      <c r="X8109" s="1" t="s">
        <v>100544</v>
      </c>
      <c r="Y8109" s="1" t="s">
        <v>387045</v>
      </c>
      <c r="Z8109" s="1" t="s">
        <v>157953</v>
      </c>
      <c r="AA8109" s="1" t="s">
        <v>387046</v>
      </c>
      <c r="AB8109" s="1" t="s">
        <v>150672</v>
      </c>
      <c r="AC8109" s="1" t="s">
        <v>387047</v>
      </c>
      <c r="AD8109" s="1" t="s">
        <v>387048</v>
      </c>
      <c r="AE8109" s="1" t="s">
        <v>387049</v>
      </c>
      <c r="AF8109" s="1" t="s">
        <v>387050</v>
      </c>
      <c r="AG8109" s="1" t="s">
        <v>387051</v>
      </c>
      <c r="AH8109" s="1" t="s">
        <v>143713</v>
      </c>
      <c r="AI8109" s="1" t="s">
        <v>387052</v>
      </c>
      <c r="AJ8109" s="1" t="s">
        <v>387053</v>
      </c>
      <c r="AK8109" s="1" t="s">
        <v>387054</v>
      </c>
      <c r="AL8109" s="1" t="s">
        <v>144508</v>
      </c>
      <c r="AM8109" s="1" t="s">
        <v>387055</v>
      </c>
      <c r="AN8109" s="1" t="s">
        <v>387056</v>
      </c>
      <c r="AO8109" s="1" t="s">
        <v>387057</v>
      </c>
      <c r="AP8109" s="1" t="s">
        <v>238412</v>
      </c>
      <c r="AQ8109" s="1" t="s">
        <v>387058</v>
      </c>
      <c r="AR8109" s="1" t="s">
        <v>387059</v>
      </c>
      <c r="AS8109" s="1" t="s">
        <v>292355</v>
      </c>
      <c r="AT8109" s="1" t="s">
        <v>36024</v>
      </c>
      <c r="AU8109" s="1" t="s">
        <v>247191</v>
      </c>
      <c r="AV8109" s="1" t="s">
        <v>94085</v>
      </c>
      <c r="AW8109" s="1" t="s">
        <v>96842</v>
      </c>
      <c r="AX8109" s="1" t="s">
        <v>193919</v>
      </c>
      <c r="AY8109" s="1" t="s">
        <v>387060</v>
      </c>
      <c r="AZ8109" s="1" t="s">
        <v>368757</v>
      </c>
      <c r="BA8109" s="1" t="s">
        <v>104808</v>
      </c>
      <c r="BB8109" s="1" t="s">
        <v>387061</v>
      </c>
      <c r="BC8109" s="1" t="s">
        <v>154850</v>
      </c>
      <c r="BD8109" s="1" t="s">
        <v>387062</v>
      </c>
      <c r="BE8109" s="1" t="s">
        <v>387063</v>
      </c>
      <c r="BF8109" s="1" t="s">
        <v>387064</v>
      </c>
      <c r="BG8109" s="1" t="s">
        <v>387065</v>
      </c>
      <c r="BH8109" s="1" t="s">
        <v>387066</v>
      </c>
      <c r="BI8109" s="1" t="s">
        <v>141243</v>
      </c>
      <c r="BJ8109" s="1" t="s">
        <v>387067</v>
      </c>
      <c r="BK8109" s="1" t="s">
        <v>387068</v>
      </c>
      <c r="BL8109" s="1" t="s">
        <v>142286</v>
      </c>
      <c r="BM8109" s="1" t="s">
        <v>387069</v>
      </c>
    </row>
    <row r="8110" spans="1:65" x14ac:dyDescent="0.3">
      <c r="A8110" s="1" t="s">
        <v>387070</v>
      </c>
      <c r="B8110" s="1" t="s">
        <v>387071</v>
      </c>
      <c r="C8110" s="1" t="s">
        <v>387072</v>
      </c>
      <c r="D8110" s="1" t="s">
        <v>387073</v>
      </c>
      <c r="E8110" s="1" t="s">
        <v>387074</v>
      </c>
      <c r="F8110" s="1" t="s">
        <v>64255</v>
      </c>
      <c r="G8110" s="1" t="s">
        <v>46487</v>
      </c>
      <c r="H8110" s="1" t="s">
        <v>111887</v>
      </c>
      <c r="I8110" s="1" t="s">
        <v>387075</v>
      </c>
      <c r="J8110" s="1" t="s">
        <v>387076</v>
      </c>
      <c r="K8110" s="1" t="s">
        <v>366184</v>
      </c>
      <c r="L8110" s="1" t="s">
        <v>188200</v>
      </c>
      <c r="M8110" s="1" t="s">
        <v>216211</v>
      </c>
      <c r="N8110" s="1" t="s">
        <v>376541</v>
      </c>
      <c r="O8110" s="1" t="s">
        <v>70179</v>
      </c>
      <c r="P8110" s="1" t="s">
        <v>387077</v>
      </c>
      <c r="Q8110" s="1" t="s">
        <v>387078</v>
      </c>
      <c r="R8110" s="1" t="s">
        <v>198570</v>
      </c>
      <c r="S8110" s="1" t="s">
        <v>387079</v>
      </c>
      <c r="T8110" s="1" t="s">
        <v>105998</v>
      </c>
      <c r="U8110" s="1" t="s">
        <v>222866</v>
      </c>
      <c r="V8110" s="1" t="s">
        <v>387080</v>
      </c>
      <c r="W8110" s="1" t="s">
        <v>387081</v>
      </c>
      <c r="X8110" s="1" t="s">
        <v>387082</v>
      </c>
      <c r="Y8110" s="1" t="s">
        <v>387083</v>
      </c>
      <c r="Z8110" s="1" t="s">
        <v>178122</v>
      </c>
      <c r="AA8110" s="1" t="s">
        <v>145445</v>
      </c>
      <c r="AB8110" s="1" t="s">
        <v>387084</v>
      </c>
      <c r="AC8110" s="1" t="s">
        <v>387085</v>
      </c>
      <c r="AD8110" s="1" t="s">
        <v>387086</v>
      </c>
      <c r="AE8110" s="1" t="s">
        <v>387087</v>
      </c>
      <c r="AF8110" s="1" t="s">
        <v>387088</v>
      </c>
      <c r="AG8110" s="1" t="s">
        <v>387089</v>
      </c>
      <c r="AH8110" s="1" t="s">
        <v>387090</v>
      </c>
      <c r="AI8110" s="1" t="s">
        <v>387091</v>
      </c>
      <c r="AJ8110" s="1" t="s">
        <v>387092</v>
      </c>
      <c r="AK8110" s="1" t="s">
        <v>387093</v>
      </c>
      <c r="AL8110" s="1" t="s">
        <v>387094</v>
      </c>
      <c r="AM8110" s="1" t="s">
        <v>387095</v>
      </c>
      <c r="AN8110" s="1" t="s">
        <v>387096</v>
      </c>
      <c r="AO8110" s="1" t="s">
        <v>254455</v>
      </c>
      <c r="AP8110" s="1" t="s">
        <v>387097</v>
      </c>
      <c r="AQ8110" s="1" t="s">
        <v>387098</v>
      </c>
      <c r="AR8110" s="1" t="s">
        <v>387099</v>
      </c>
      <c r="AS8110" s="1" t="s">
        <v>166890</v>
      </c>
      <c r="AT8110" s="1" t="s">
        <v>370428</v>
      </c>
      <c r="AU8110" s="1" t="s">
        <v>387100</v>
      </c>
      <c r="AV8110" s="1" t="s">
        <v>387101</v>
      </c>
      <c r="AW8110" s="1" t="s">
        <v>25568</v>
      </c>
      <c r="AX8110" s="1" t="s">
        <v>85500</v>
      </c>
      <c r="AY8110" s="1" t="s">
        <v>387102</v>
      </c>
      <c r="AZ8110" s="1" t="s">
        <v>25604</v>
      </c>
      <c r="BA8110" s="1" t="s">
        <v>167126</v>
      </c>
      <c r="BB8110" s="1" t="s">
        <v>387103</v>
      </c>
      <c r="BC8110" s="1" t="s">
        <v>151493</v>
      </c>
      <c r="BD8110" s="1" t="s">
        <v>387104</v>
      </c>
      <c r="BE8110" s="1" t="s">
        <v>387105</v>
      </c>
      <c r="BF8110" s="1" t="s">
        <v>387106</v>
      </c>
      <c r="BG8110" s="1" t="s">
        <v>387107</v>
      </c>
      <c r="BH8110" s="1" t="s">
        <v>387108</v>
      </c>
      <c r="BI8110" s="1" t="s">
        <v>387109</v>
      </c>
      <c r="BJ8110" s="1" t="s">
        <v>387110</v>
      </c>
      <c r="BK8110" s="1" t="s">
        <v>387111</v>
      </c>
      <c r="BL8110" s="1" t="s">
        <v>387112</v>
      </c>
      <c r="BM8110" s="1" t="s">
        <v>387113</v>
      </c>
    </row>
    <row r="8111" spans="1:65" x14ac:dyDescent="0.3">
      <c r="A8111" s="1" t="s">
        <v>387114</v>
      </c>
      <c r="B8111" s="1" t="s">
        <v>387115</v>
      </c>
      <c r="C8111" s="1" t="s">
        <v>387116</v>
      </c>
      <c r="D8111" s="1" t="s">
        <v>387117</v>
      </c>
      <c r="E8111" s="1" t="s">
        <v>387118</v>
      </c>
      <c r="F8111" s="1" t="s">
        <v>387119</v>
      </c>
      <c r="G8111" s="1" t="s">
        <v>192250</v>
      </c>
      <c r="H8111" s="1" t="s">
        <v>314618</v>
      </c>
      <c r="I8111" s="1" t="s">
        <v>92389</v>
      </c>
      <c r="J8111" s="1" t="s">
        <v>197174</v>
      </c>
      <c r="K8111" s="1" t="s">
        <v>28289</v>
      </c>
      <c r="L8111" s="1" t="s">
        <v>387120</v>
      </c>
      <c r="M8111" s="1" t="s">
        <v>216211</v>
      </c>
      <c r="N8111" s="1" t="s">
        <v>387121</v>
      </c>
      <c r="O8111" s="1" t="s">
        <v>48651</v>
      </c>
      <c r="P8111" s="1" t="s">
        <v>387122</v>
      </c>
      <c r="Q8111" s="1" t="s">
        <v>387078</v>
      </c>
      <c r="R8111" s="1" t="s">
        <v>345571</v>
      </c>
      <c r="S8111" s="1" t="s">
        <v>374888</v>
      </c>
      <c r="T8111" s="1" t="s">
        <v>283853</v>
      </c>
      <c r="U8111" s="1" t="s">
        <v>222866</v>
      </c>
      <c r="V8111" s="1" t="s">
        <v>387123</v>
      </c>
      <c r="W8111" s="1" t="s">
        <v>387124</v>
      </c>
      <c r="X8111" s="1" t="s">
        <v>387125</v>
      </c>
      <c r="Y8111" s="1" t="s">
        <v>387126</v>
      </c>
      <c r="Z8111" s="1" t="s">
        <v>159083</v>
      </c>
      <c r="AA8111" s="1" t="s">
        <v>387127</v>
      </c>
      <c r="AB8111" s="1" t="s">
        <v>35136</v>
      </c>
      <c r="AC8111" s="1" t="s">
        <v>387128</v>
      </c>
      <c r="AD8111" s="1" t="s">
        <v>382429</v>
      </c>
      <c r="AE8111" s="1" t="s">
        <v>387129</v>
      </c>
      <c r="AF8111" s="1" t="s">
        <v>387088</v>
      </c>
      <c r="AG8111" s="1" t="s">
        <v>387130</v>
      </c>
      <c r="AH8111" s="1" t="s">
        <v>387131</v>
      </c>
      <c r="AI8111" s="1" t="s">
        <v>387132</v>
      </c>
      <c r="AJ8111" s="1" t="s">
        <v>387092</v>
      </c>
      <c r="AK8111" s="1" t="s">
        <v>387133</v>
      </c>
      <c r="AL8111" s="1" t="s">
        <v>164874</v>
      </c>
      <c r="AM8111" s="1" t="s">
        <v>387134</v>
      </c>
      <c r="AN8111" s="1" t="s">
        <v>387096</v>
      </c>
      <c r="AO8111" s="1" t="s">
        <v>387135</v>
      </c>
      <c r="AP8111" s="1" t="s">
        <v>387136</v>
      </c>
      <c r="AQ8111" s="1" t="s">
        <v>387137</v>
      </c>
      <c r="AR8111" s="1" t="s">
        <v>387099</v>
      </c>
      <c r="AS8111" s="1" t="s">
        <v>289892</v>
      </c>
      <c r="AT8111" s="1" t="s">
        <v>303953</v>
      </c>
      <c r="AU8111" s="1" t="s">
        <v>44546</v>
      </c>
      <c r="AV8111" s="1" t="s">
        <v>245378</v>
      </c>
      <c r="AW8111" s="1" t="s">
        <v>49610</v>
      </c>
      <c r="AX8111" s="1" t="s">
        <v>49825</v>
      </c>
      <c r="AY8111" s="1" t="s">
        <v>365108</v>
      </c>
      <c r="AZ8111" s="1" t="s">
        <v>387138</v>
      </c>
      <c r="BA8111" s="1" t="s">
        <v>387139</v>
      </c>
      <c r="BB8111" s="1" t="s">
        <v>387140</v>
      </c>
      <c r="BC8111" s="1" t="s">
        <v>147862</v>
      </c>
      <c r="BD8111" s="1" t="s">
        <v>387141</v>
      </c>
      <c r="BE8111" s="1" t="s">
        <v>387142</v>
      </c>
      <c r="BF8111" s="1" t="s">
        <v>387143</v>
      </c>
      <c r="BG8111" s="1" t="s">
        <v>387144</v>
      </c>
      <c r="BH8111" s="1" t="s">
        <v>387145</v>
      </c>
      <c r="BI8111" s="1" t="s">
        <v>387146</v>
      </c>
      <c r="BJ8111" s="1" t="s">
        <v>387147</v>
      </c>
      <c r="BK8111" s="1" t="s">
        <v>387148</v>
      </c>
      <c r="BL8111" s="1" t="s">
        <v>387149</v>
      </c>
      <c r="BM8111" s="1" t="s">
        <v>387150</v>
      </c>
    </row>
    <row r="8112" spans="1:65" x14ac:dyDescent="0.3">
      <c r="A8112" s="1" t="s">
        <v>387151</v>
      </c>
      <c r="B8112" s="1" t="s">
        <v>387152</v>
      </c>
      <c r="C8112" s="1" t="s">
        <v>387153</v>
      </c>
      <c r="D8112" s="1" t="s">
        <v>387154</v>
      </c>
      <c r="E8112" s="1" t="s">
        <v>387155</v>
      </c>
      <c r="F8112" s="1" t="s">
        <v>387156</v>
      </c>
      <c r="G8112" s="1" t="s">
        <v>387157</v>
      </c>
      <c r="H8112" s="1" t="s">
        <v>198087</v>
      </c>
      <c r="I8112" s="1" t="s">
        <v>190542</v>
      </c>
      <c r="J8112" s="1" t="s">
        <v>387158</v>
      </c>
      <c r="K8112" s="1" t="s">
        <v>263046</v>
      </c>
      <c r="L8112" s="1" t="s">
        <v>140779</v>
      </c>
      <c r="M8112" s="1" t="s">
        <v>387159</v>
      </c>
      <c r="N8112" s="1" t="s">
        <v>387160</v>
      </c>
      <c r="O8112" s="1" t="s">
        <v>55303</v>
      </c>
      <c r="P8112" s="1" t="s">
        <v>113310</v>
      </c>
      <c r="Q8112" s="1" t="s">
        <v>387161</v>
      </c>
      <c r="R8112" s="1" t="s">
        <v>45223</v>
      </c>
      <c r="S8112" s="1" t="s">
        <v>378792</v>
      </c>
      <c r="T8112" s="1" t="s">
        <v>260669</v>
      </c>
      <c r="U8112" s="1" t="s">
        <v>387162</v>
      </c>
      <c r="V8112" s="1" t="s">
        <v>387163</v>
      </c>
      <c r="W8112" s="1" t="s">
        <v>387164</v>
      </c>
      <c r="X8112" s="1" t="s">
        <v>387165</v>
      </c>
      <c r="Y8112" s="1" t="s">
        <v>387166</v>
      </c>
      <c r="Z8112" s="1" t="s">
        <v>157768</v>
      </c>
      <c r="AA8112" s="1" t="s">
        <v>387167</v>
      </c>
      <c r="AB8112" s="1" t="s">
        <v>276463</v>
      </c>
      <c r="AC8112" s="1" t="s">
        <v>387168</v>
      </c>
      <c r="AD8112" s="1" t="s">
        <v>157772</v>
      </c>
      <c r="AE8112" s="1" t="s">
        <v>387169</v>
      </c>
      <c r="AF8112" s="1" t="s">
        <v>264237</v>
      </c>
      <c r="AG8112" s="1" t="s">
        <v>387170</v>
      </c>
      <c r="AH8112" s="1" t="s">
        <v>386140</v>
      </c>
      <c r="AI8112" s="1" t="s">
        <v>387171</v>
      </c>
      <c r="AJ8112" s="1" t="s">
        <v>387172</v>
      </c>
      <c r="AK8112" s="1" t="s">
        <v>387173</v>
      </c>
      <c r="AL8112" s="1" t="s">
        <v>387174</v>
      </c>
      <c r="AM8112" s="1" t="s">
        <v>387175</v>
      </c>
      <c r="AN8112" s="1" t="s">
        <v>387176</v>
      </c>
      <c r="AO8112" s="1" t="s">
        <v>387177</v>
      </c>
      <c r="AP8112" s="1" t="s">
        <v>188610</v>
      </c>
      <c r="AQ8112" s="1" t="s">
        <v>387178</v>
      </c>
      <c r="AR8112" s="1" t="s">
        <v>387179</v>
      </c>
      <c r="AS8112" s="1" t="s">
        <v>140114</v>
      </c>
      <c r="AT8112" s="1" t="s">
        <v>288436</v>
      </c>
      <c r="AU8112" s="1" t="s">
        <v>62251</v>
      </c>
      <c r="AV8112" s="1" t="s">
        <v>387180</v>
      </c>
      <c r="AW8112" s="1" t="s">
        <v>49965</v>
      </c>
      <c r="AX8112" s="1" t="s">
        <v>104484</v>
      </c>
      <c r="AY8112" s="1" t="s">
        <v>129419</v>
      </c>
      <c r="AZ8112" s="1" t="s">
        <v>371151</v>
      </c>
      <c r="BA8112" s="1" t="s">
        <v>319371</v>
      </c>
      <c r="BB8112" s="1" t="s">
        <v>387181</v>
      </c>
      <c r="BC8112" s="1" t="s">
        <v>142719</v>
      </c>
      <c r="BD8112" s="1" t="s">
        <v>387182</v>
      </c>
      <c r="BE8112" s="1" t="s">
        <v>386839</v>
      </c>
      <c r="BF8112" s="1" t="s">
        <v>387183</v>
      </c>
      <c r="BG8112" s="1" t="s">
        <v>387184</v>
      </c>
      <c r="BH8112" s="1" t="s">
        <v>387185</v>
      </c>
      <c r="BI8112" s="1" t="s">
        <v>387186</v>
      </c>
      <c r="BJ8112" s="1" t="s">
        <v>387187</v>
      </c>
      <c r="BK8112" s="1" t="s">
        <v>387188</v>
      </c>
      <c r="BL8112" s="1" t="s">
        <v>234060</v>
      </c>
      <c r="BM8112" s="1" t="s">
        <v>387189</v>
      </c>
    </row>
    <row r="8113" spans="1:65" x14ac:dyDescent="0.3">
      <c r="A8113" s="1" t="s">
        <v>387190</v>
      </c>
      <c r="B8113" s="1" t="s">
        <v>387191</v>
      </c>
      <c r="C8113" s="1" t="s">
        <v>387192</v>
      </c>
      <c r="D8113" s="1" t="s">
        <v>387193</v>
      </c>
      <c r="E8113" s="1" t="s">
        <v>386782</v>
      </c>
      <c r="F8113" s="1" t="s">
        <v>332125</v>
      </c>
      <c r="G8113" s="1" t="s">
        <v>383609</v>
      </c>
      <c r="H8113" s="1" t="s">
        <v>172127</v>
      </c>
      <c r="I8113" s="1" t="s">
        <v>23991</v>
      </c>
      <c r="J8113" s="1" t="s">
        <v>387194</v>
      </c>
      <c r="K8113" s="1" t="s">
        <v>335769</v>
      </c>
      <c r="L8113" s="1" t="s">
        <v>75437</v>
      </c>
      <c r="M8113" s="1" t="s">
        <v>387159</v>
      </c>
      <c r="N8113" s="1" t="s">
        <v>258877</v>
      </c>
      <c r="O8113" s="1" t="s">
        <v>64009</v>
      </c>
      <c r="P8113" s="1" t="s">
        <v>73847</v>
      </c>
      <c r="Q8113" s="1" t="s">
        <v>387161</v>
      </c>
      <c r="R8113" s="1" t="s">
        <v>160218</v>
      </c>
      <c r="S8113" s="1" t="s">
        <v>387195</v>
      </c>
      <c r="T8113" s="1" t="s">
        <v>323441</v>
      </c>
      <c r="U8113" s="1" t="s">
        <v>387162</v>
      </c>
      <c r="V8113" s="1" t="s">
        <v>387196</v>
      </c>
      <c r="W8113" s="1" t="s">
        <v>387197</v>
      </c>
      <c r="X8113" s="1" t="s">
        <v>387198</v>
      </c>
      <c r="Y8113" s="1" t="s">
        <v>387199</v>
      </c>
      <c r="Z8113" s="1" t="s">
        <v>387200</v>
      </c>
      <c r="AA8113" s="1" t="s">
        <v>387087</v>
      </c>
      <c r="AB8113" s="1" t="s">
        <v>282052</v>
      </c>
      <c r="AC8113" s="1" t="s">
        <v>387201</v>
      </c>
      <c r="AD8113" s="1" t="s">
        <v>387202</v>
      </c>
      <c r="AE8113" s="1" t="s">
        <v>387203</v>
      </c>
      <c r="AF8113" s="1" t="s">
        <v>264237</v>
      </c>
      <c r="AG8113" s="1" t="s">
        <v>387204</v>
      </c>
      <c r="AH8113" s="1" t="s">
        <v>387205</v>
      </c>
      <c r="AI8113" s="1" t="s">
        <v>387206</v>
      </c>
      <c r="AJ8113" s="1" t="s">
        <v>387172</v>
      </c>
      <c r="AK8113" s="1" t="s">
        <v>387207</v>
      </c>
      <c r="AL8113" s="1" t="s">
        <v>387208</v>
      </c>
      <c r="AM8113" s="1" t="s">
        <v>387209</v>
      </c>
      <c r="AN8113" s="1" t="s">
        <v>387176</v>
      </c>
      <c r="AO8113" s="1" t="s">
        <v>387210</v>
      </c>
      <c r="AP8113" s="1" t="s">
        <v>387211</v>
      </c>
      <c r="AQ8113" s="1" t="s">
        <v>387212</v>
      </c>
      <c r="AR8113" s="1" t="s">
        <v>387179</v>
      </c>
      <c r="AS8113" s="1" t="s">
        <v>387213</v>
      </c>
      <c r="AT8113" s="1" t="s">
        <v>324222</v>
      </c>
      <c r="AU8113" s="1" t="s">
        <v>137371</v>
      </c>
      <c r="AV8113" s="1" t="s">
        <v>387214</v>
      </c>
      <c r="AW8113" s="1" t="s">
        <v>90546</v>
      </c>
      <c r="AX8113" s="1" t="s">
        <v>133083</v>
      </c>
      <c r="AY8113" s="1" t="s">
        <v>93744</v>
      </c>
      <c r="AZ8113" s="1" t="s">
        <v>387215</v>
      </c>
      <c r="BA8113" s="1" t="s">
        <v>387216</v>
      </c>
      <c r="BB8113" s="1" t="s">
        <v>387217</v>
      </c>
      <c r="BC8113" s="1" t="s">
        <v>156296</v>
      </c>
      <c r="BD8113" s="1" t="s">
        <v>387218</v>
      </c>
      <c r="BE8113" s="1" t="s">
        <v>387219</v>
      </c>
      <c r="BF8113" s="1" t="s">
        <v>387220</v>
      </c>
      <c r="BG8113" s="1" t="s">
        <v>387221</v>
      </c>
      <c r="BH8113" s="1" t="s">
        <v>387222</v>
      </c>
      <c r="BI8113" s="1" t="s">
        <v>387223</v>
      </c>
      <c r="BJ8113" s="1" t="s">
        <v>387224</v>
      </c>
      <c r="BK8113" s="1" t="s">
        <v>387225</v>
      </c>
      <c r="BL8113" s="1" t="s">
        <v>387226</v>
      </c>
      <c r="BM8113" s="1" t="s">
        <v>387227</v>
      </c>
    </row>
    <row r="8114" spans="1:65" x14ac:dyDescent="0.3">
      <c r="A8114" s="1" t="s">
        <v>387228</v>
      </c>
      <c r="B8114" s="1" t="s">
        <v>387229</v>
      </c>
      <c r="C8114" s="1" t="s">
        <v>88526</v>
      </c>
      <c r="D8114" s="1" t="s">
        <v>387230</v>
      </c>
      <c r="E8114" s="1" t="s">
        <v>387231</v>
      </c>
      <c r="F8114" s="1" t="s">
        <v>387232</v>
      </c>
      <c r="G8114" s="1" t="s">
        <v>387233</v>
      </c>
      <c r="H8114" s="1" t="s">
        <v>387234</v>
      </c>
      <c r="I8114" s="1" t="s">
        <v>109766</v>
      </c>
      <c r="J8114" s="1" t="s">
        <v>348225</v>
      </c>
      <c r="K8114" s="1" t="s">
        <v>85517</v>
      </c>
      <c r="L8114" s="1" t="s">
        <v>387235</v>
      </c>
      <c r="M8114" s="1" t="s">
        <v>39290</v>
      </c>
      <c r="N8114" s="1" t="s">
        <v>387236</v>
      </c>
      <c r="O8114" s="1" t="s">
        <v>70823</v>
      </c>
      <c r="P8114" s="1" t="s">
        <v>306202</v>
      </c>
      <c r="Q8114" s="1" t="s">
        <v>387237</v>
      </c>
      <c r="R8114" s="1" t="s">
        <v>346197</v>
      </c>
      <c r="S8114" s="1" t="s">
        <v>387238</v>
      </c>
      <c r="T8114" s="1" t="s">
        <v>387239</v>
      </c>
      <c r="U8114" s="1" t="s">
        <v>387240</v>
      </c>
      <c r="V8114" s="1" t="s">
        <v>387241</v>
      </c>
      <c r="W8114" s="1" t="s">
        <v>387242</v>
      </c>
      <c r="X8114" s="1" t="s">
        <v>387243</v>
      </c>
      <c r="Y8114" s="1" t="s">
        <v>387244</v>
      </c>
      <c r="Z8114" s="1" t="s">
        <v>387245</v>
      </c>
      <c r="AA8114" s="1" t="s">
        <v>387246</v>
      </c>
      <c r="AB8114" s="1" t="s">
        <v>387247</v>
      </c>
      <c r="AC8114" s="1" t="s">
        <v>387248</v>
      </c>
      <c r="AD8114" s="1" t="s">
        <v>380392</v>
      </c>
      <c r="AE8114" s="1" t="s">
        <v>387249</v>
      </c>
      <c r="AF8114" s="1" t="s">
        <v>387250</v>
      </c>
      <c r="AG8114" s="1" t="s">
        <v>387251</v>
      </c>
      <c r="AH8114" s="1" t="s">
        <v>387252</v>
      </c>
      <c r="AI8114" s="1" t="s">
        <v>387253</v>
      </c>
      <c r="AJ8114" s="1" t="s">
        <v>387254</v>
      </c>
      <c r="AK8114" s="1" t="s">
        <v>387255</v>
      </c>
      <c r="AL8114" s="1" t="s">
        <v>387256</v>
      </c>
      <c r="AM8114" s="1" t="s">
        <v>387257</v>
      </c>
      <c r="AN8114" s="1" t="s">
        <v>387258</v>
      </c>
      <c r="AO8114" s="1" t="s">
        <v>387259</v>
      </c>
      <c r="AP8114" s="1" t="s">
        <v>387260</v>
      </c>
      <c r="AQ8114" s="1" t="s">
        <v>387261</v>
      </c>
      <c r="AR8114" s="1" t="s">
        <v>179000</v>
      </c>
      <c r="AS8114" s="1" t="s">
        <v>50616</v>
      </c>
      <c r="AT8114" s="1" t="s">
        <v>309844</v>
      </c>
      <c r="AU8114" s="1" t="s">
        <v>244262</v>
      </c>
      <c r="AV8114" s="1" t="s">
        <v>196749</v>
      </c>
      <c r="AW8114" s="1" t="s">
        <v>36238</v>
      </c>
      <c r="AX8114" s="1" t="s">
        <v>43272</v>
      </c>
      <c r="AY8114" s="1" t="s">
        <v>387262</v>
      </c>
      <c r="AZ8114" s="1" t="s">
        <v>340180</v>
      </c>
      <c r="BA8114" s="1" t="s">
        <v>287785</v>
      </c>
      <c r="BB8114" s="1" t="s">
        <v>387263</v>
      </c>
      <c r="BC8114" s="1" t="s">
        <v>387264</v>
      </c>
      <c r="BD8114" s="1" t="s">
        <v>387265</v>
      </c>
      <c r="BE8114" s="1" t="s">
        <v>387266</v>
      </c>
      <c r="BF8114" s="1" t="s">
        <v>387267</v>
      </c>
      <c r="BG8114" s="1" t="s">
        <v>387268</v>
      </c>
      <c r="BH8114" s="1" t="s">
        <v>123015</v>
      </c>
      <c r="BI8114" s="1" t="s">
        <v>387269</v>
      </c>
      <c r="BJ8114" s="1" t="s">
        <v>387270</v>
      </c>
      <c r="BK8114" s="1" t="s">
        <v>387271</v>
      </c>
      <c r="BL8114" s="1" t="s">
        <v>358802</v>
      </c>
      <c r="BM8114" s="1" t="s">
        <v>387272</v>
      </c>
    </row>
    <row r="8115" spans="1:65" x14ac:dyDescent="0.3">
      <c r="A8115" s="1" t="s">
        <v>387273</v>
      </c>
      <c r="B8115" s="1" t="s">
        <v>387274</v>
      </c>
      <c r="C8115" s="1" t="s">
        <v>387275</v>
      </c>
      <c r="D8115" s="1" t="s">
        <v>387276</v>
      </c>
      <c r="E8115" s="1" t="s">
        <v>387277</v>
      </c>
      <c r="F8115" s="1" t="s">
        <v>87802</v>
      </c>
      <c r="G8115" s="1" t="s">
        <v>61713</v>
      </c>
      <c r="H8115" s="1" t="s">
        <v>358051</v>
      </c>
      <c r="I8115" s="1" t="s">
        <v>135994</v>
      </c>
      <c r="J8115" s="1" t="s">
        <v>387278</v>
      </c>
      <c r="K8115" s="1" t="s">
        <v>277939</v>
      </c>
      <c r="L8115" s="1" t="s">
        <v>317165</v>
      </c>
      <c r="M8115" s="1" t="s">
        <v>39290</v>
      </c>
      <c r="N8115" s="1" t="s">
        <v>387279</v>
      </c>
      <c r="O8115" s="1" t="s">
        <v>61849</v>
      </c>
      <c r="P8115" s="1" t="s">
        <v>177561</v>
      </c>
      <c r="Q8115" s="1" t="s">
        <v>387237</v>
      </c>
      <c r="R8115" s="1" t="s">
        <v>46908</v>
      </c>
      <c r="S8115" s="1" t="s">
        <v>387195</v>
      </c>
      <c r="T8115" s="1" t="s">
        <v>138778</v>
      </c>
      <c r="U8115" s="1" t="s">
        <v>387240</v>
      </c>
      <c r="V8115" s="1" t="s">
        <v>387280</v>
      </c>
      <c r="W8115" s="1" t="s">
        <v>387281</v>
      </c>
      <c r="X8115" s="1" t="s">
        <v>387282</v>
      </c>
      <c r="Y8115" s="1" t="s">
        <v>387283</v>
      </c>
      <c r="Z8115" s="1" t="s">
        <v>387200</v>
      </c>
      <c r="AA8115" s="1" t="s">
        <v>386334</v>
      </c>
      <c r="AB8115" s="1" t="s">
        <v>387284</v>
      </c>
      <c r="AC8115" s="1" t="s">
        <v>387285</v>
      </c>
      <c r="AD8115" s="1" t="s">
        <v>387286</v>
      </c>
      <c r="AE8115" s="1" t="s">
        <v>387287</v>
      </c>
      <c r="AF8115" s="1" t="s">
        <v>387250</v>
      </c>
      <c r="AG8115" s="1" t="s">
        <v>387288</v>
      </c>
      <c r="AH8115" s="1" t="s">
        <v>387289</v>
      </c>
      <c r="AI8115" s="1" t="s">
        <v>387290</v>
      </c>
      <c r="AJ8115" s="1" t="s">
        <v>387254</v>
      </c>
      <c r="AK8115" s="1" t="s">
        <v>387291</v>
      </c>
      <c r="AL8115" s="1" t="s">
        <v>387292</v>
      </c>
      <c r="AM8115" s="1" t="s">
        <v>387293</v>
      </c>
      <c r="AN8115" s="1" t="s">
        <v>387258</v>
      </c>
      <c r="AO8115" s="1" t="s">
        <v>387294</v>
      </c>
      <c r="AP8115" s="1" t="s">
        <v>387295</v>
      </c>
      <c r="AQ8115" s="1" t="s">
        <v>387296</v>
      </c>
      <c r="AR8115" s="1" t="s">
        <v>179000</v>
      </c>
      <c r="AS8115" s="1" t="s">
        <v>105570</v>
      </c>
      <c r="AT8115" s="1" t="s">
        <v>304191</v>
      </c>
      <c r="AU8115" s="1" t="s">
        <v>321262</v>
      </c>
      <c r="AV8115" s="1" t="s">
        <v>160064</v>
      </c>
      <c r="AW8115" s="1" t="s">
        <v>36238</v>
      </c>
      <c r="AX8115" s="1" t="s">
        <v>45875</v>
      </c>
      <c r="AY8115" s="1" t="s">
        <v>84248</v>
      </c>
      <c r="AZ8115" s="1" t="s">
        <v>387297</v>
      </c>
      <c r="BA8115" s="1" t="s">
        <v>25605</v>
      </c>
      <c r="BB8115" s="1" t="s">
        <v>387298</v>
      </c>
      <c r="BC8115" s="1" t="s">
        <v>387299</v>
      </c>
      <c r="BD8115" s="1" t="s">
        <v>387300</v>
      </c>
      <c r="BE8115" s="1" t="s">
        <v>387301</v>
      </c>
      <c r="BF8115" s="1" t="s">
        <v>387302</v>
      </c>
      <c r="BG8115" s="1" t="s">
        <v>387303</v>
      </c>
      <c r="BH8115" s="1" t="s">
        <v>387304</v>
      </c>
      <c r="BI8115" s="1" t="s">
        <v>240074</v>
      </c>
      <c r="BJ8115" s="1" t="s">
        <v>387305</v>
      </c>
      <c r="BK8115" s="1" t="s">
        <v>387306</v>
      </c>
      <c r="BL8115" s="1" t="s">
        <v>358663</v>
      </c>
      <c r="BM8115" s="1" t="s">
        <v>387307</v>
      </c>
    </row>
    <row r="8116" spans="1:65" x14ac:dyDescent="0.3">
      <c r="A8116" s="1" t="s">
        <v>387308</v>
      </c>
      <c r="B8116" s="1" t="s">
        <v>387309</v>
      </c>
      <c r="C8116" s="1" t="s">
        <v>387310</v>
      </c>
      <c r="D8116" s="1" t="s">
        <v>387311</v>
      </c>
      <c r="E8116" s="1" t="s">
        <v>387312</v>
      </c>
      <c r="F8116" s="1" t="s">
        <v>387313</v>
      </c>
      <c r="G8116" s="1" t="s">
        <v>34892</v>
      </c>
      <c r="H8116" s="1" t="s">
        <v>387314</v>
      </c>
      <c r="I8116" s="1" t="s">
        <v>72530</v>
      </c>
      <c r="J8116" s="1" t="s">
        <v>387315</v>
      </c>
      <c r="K8116" s="1" t="s">
        <v>85058</v>
      </c>
      <c r="L8116" s="1" t="s">
        <v>195765</v>
      </c>
      <c r="M8116" s="1" t="s">
        <v>66325</v>
      </c>
      <c r="N8116" s="1" t="s">
        <v>387316</v>
      </c>
      <c r="O8116" s="1" t="s">
        <v>28621</v>
      </c>
      <c r="P8116" s="1" t="s">
        <v>43826</v>
      </c>
      <c r="Q8116" s="1" t="s">
        <v>387317</v>
      </c>
      <c r="R8116" s="1" t="s">
        <v>387318</v>
      </c>
      <c r="S8116" s="1" t="s">
        <v>371368</v>
      </c>
      <c r="T8116" s="1" t="s">
        <v>387319</v>
      </c>
      <c r="U8116" s="1" t="s">
        <v>387320</v>
      </c>
      <c r="V8116" s="1" t="s">
        <v>387321</v>
      </c>
      <c r="W8116" s="1" t="s">
        <v>387322</v>
      </c>
      <c r="X8116" s="1" t="s">
        <v>387323</v>
      </c>
      <c r="Y8116" s="1" t="s">
        <v>387324</v>
      </c>
      <c r="Z8116" s="1" t="s">
        <v>387325</v>
      </c>
      <c r="AA8116" s="1" t="s">
        <v>387326</v>
      </c>
      <c r="AB8116" s="1" t="s">
        <v>209856</v>
      </c>
      <c r="AC8116" s="1" t="s">
        <v>387327</v>
      </c>
      <c r="AD8116" s="1" t="s">
        <v>387328</v>
      </c>
      <c r="AE8116" s="1" t="s">
        <v>387329</v>
      </c>
      <c r="AF8116" s="1" t="s">
        <v>234241</v>
      </c>
      <c r="AG8116" s="1" t="s">
        <v>387330</v>
      </c>
      <c r="AH8116" s="1" t="s">
        <v>387331</v>
      </c>
      <c r="AI8116" s="1" t="s">
        <v>387332</v>
      </c>
      <c r="AJ8116" s="1" t="s">
        <v>387333</v>
      </c>
      <c r="AK8116" s="1" t="s">
        <v>244319</v>
      </c>
      <c r="AL8116" s="1" t="s">
        <v>144613</v>
      </c>
      <c r="AM8116" s="1" t="s">
        <v>387334</v>
      </c>
      <c r="AN8116" s="1" t="s">
        <v>387335</v>
      </c>
      <c r="AO8116" s="1" t="s">
        <v>387336</v>
      </c>
      <c r="AP8116" s="1" t="s">
        <v>100962</v>
      </c>
      <c r="AQ8116" s="1" t="s">
        <v>387337</v>
      </c>
      <c r="AR8116" s="1" t="s">
        <v>387338</v>
      </c>
      <c r="AS8116" s="1" t="s">
        <v>387339</v>
      </c>
      <c r="AT8116" s="1" t="s">
        <v>107630</v>
      </c>
      <c r="AU8116" s="1" t="s">
        <v>142146</v>
      </c>
      <c r="AV8116" s="1" t="s">
        <v>338594</v>
      </c>
      <c r="AW8116" s="1" t="s">
        <v>67590</v>
      </c>
      <c r="AX8116" s="1" t="s">
        <v>216995</v>
      </c>
      <c r="AY8116" s="1" t="s">
        <v>387340</v>
      </c>
      <c r="AZ8116" s="1" t="s">
        <v>368685</v>
      </c>
      <c r="BA8116" s="1" t="s">
        <v>387341</v>
      </c>
      <c r="BB8116" s="1" t="s">
        <v>387342</v>
      </c>
      <c r="BC8116" s="1" t="s">
        <v>144044</v>
      </c>
      <c r="BD8116" s="1" t="s">
        <v>384636</v>
      </c>
      <c r="BE8116" s="1" t="s">
        <v>387343</v>
      </c>
      <c r="BF8116" s="1" t="s">
        <v>387344</v>
      </c>
      <c r="BG8116" s="1" t="s">
        <v>387345</v>
      </c>
      <c r="BH8116" s="1" t="s">
        <v>387346</v>
      </c>
      <c r="BI8116" s="1" t="s">
        <v>387347</v>
      </c>
      <c r="BJ8116" s="1" t="s">
        <v>387348</v>
      </c>
      <c r="BK8116" s="1" t="s">
        <v>387349</v>
      </c>
      <c r="BL8116" s="1" t="s">
        <v>260945</v>
      </c>
      <c r="BM8116" s="1" t="s">
        <v>387350</v>
      </c>
    </row>
    <row r="8117" spans="1:65" x14ac:dyDescent="0.3">
      <c r="A8117" s="1" t="s">
        <v>387351</v>
      </c>
      <c r="B8117" s="1" t="s">
        <v>387352</v>
      </c>
      <c r="C8117" s="1" t="s">
        <v>343503</v>
      </c>
      <c r="D8117" s="1" t="s">
        <v>387353</v>
      </c>
      <c r="E8117" s="1" t="s">
        <v>387354</v>
      </c>
      <c r="F8117" s="1" t="s">
        <v>371430</v>
      </c>
      <c r="G8117" s="1" t="s">
        <v>387355</v>
      </c>
      <c r="H8117" s="1" t="s">
        <v>318428</v>
      </c>
      <c r="I8117" s="1" t="s">
        <v>23373</v>
      </c>
      <c r="J8117" s="1" t="s">
        <v>387356</v>
      </c>
      <c r="K8117" s="1" t="s">
        <v>42313</v>
      </c>
      <c r="L8117" s="1" t="s">
        <v>387357</v>
      </c>
      <c r="M8117" s="1" t="s">
        <v>66325</v>
      </c>
      <c r="N8117" s="1" t="s">
        <v>387358</v>
      </c>
      <c r="O8117" s="1" t="s">
        <v>66702</v>
      </c>
      <c r="P8117" s="1" t="s">
        <v>68169</v>
      </c>
      <c r="Q8117" s="1" t="s">
        <v>387317</v>
      </c>
      <c r="R8117" s="1" t="s">
        <v>150409</v>
      </c>
      <c r="S8117" s="1" t="s">
        <v>26173</v>
      </c>
      <c r="T8117" s="1" t="s">
        <v>387359</v>
      </c>
      <c r="U8117" s="1" t="s">
        <v>387320</v>
      </c>
      <c r="V8117" s="1" t="s">
        <v>387360</v>
      </c>
      <c r="W8117" s="1" t="s">
        <v>387361</v>
      </c>
      <c r="X8117" s="1" t="s">
        <v>232396</v>
      </c>
      <c r="Y8117" s="1" t="s">
        <v>387362</v>
      </c>
      <c r="Z8117" s="1" t="s">
        <v>387363</v>
      </c>
      <c r="AA8117" s="1" t="s">
        <v>387364</v>
      </c>
      <c r="AB8117" s="1" t="s">
        <v>387365</v>
      </c>
      <c r="AC8117" s="1" t="s">
        <v>387366</v>
      </c>
      <c r="AD8117" s="1" t="s">
        <v>156655</v>
      </c>
      <c r="AE8117" s="1" t="s">
        <v>387367</v>
      </c>
      <c r="AF8117" s="1" t="s">
        <v>234241</v>
      </c>
      <c r="AG8117" s="1" t="s">
        <v>387368</v>
      </c>
      <c r="AH8117" s="1" t="s">
        <v>387369</v>
      </c>
      <c r="AI8117" s="1" t="s">
        <v>387370</v>
      </c>
      <c r="AJ8117" s="1" t="s">
        <v>387333</v>
      </c>
      <c r="AK8117" s="1" t="s">
        <v>387371</v>
      </c>
      <c r="AL8117" s="1" t="s">
        <v>251962</v>
      </c>
      <c r="AM8117" s="1" t="s">
        <v>384805</v>
      </c>
      <c r="AN8117" s="1" t="s">
        <v>387335</v>
      </c>
      <c r="AO8117" s="1" t="s">
        <v>387372</v>
      </c>
      <c r="AP8117" s="1" t="s">
        <v>387373</v>
      </c>
      <c r="AQ8117" s="1" t="s">
        <v>387374</v>
      </c>
      <c r="AR8117" s="1" t="s">
        <v>387338</v>
      </c>
      <c r="AS8117" s="1" t="s">
        <v>298461</v>
      </c>
      <c r="AT8117" s="1" t="s">
        <v>67061</v>
      </c>
      <c r="AU8117" s="1" t="s">
        <v>320632</v>
      </c>
      <c r="AV8117" s="1" t="s">
        <v>325131</v>
      </c>
      <c r="AW8117" s="1" t="s">
        <v>39407</v>
      </c>
      <c r="AX8117" s="1" t="s">
        <v>55254</v>
      </c>
      <c r="AY8117" s="1" t="s">
        <v>387375</v>
      </c>
      <c r="AZ8117" s="1" t="s">
        <v>378134</v>
      </c>
      <c r="BA8117" s="1" t="s">
        <v>165179</v>
      </c>
      <c r="BB8117" s="1" t="s">
        <v>387376</v>
      </c>
      <c r="BC8117" s="1" t="s">
        <v>387377</v>
      </c>
      <c r="BD8117" s="1" t="s">
        <v>387378</v>
      </c>
      <c r="BE8117" s="1" t="s">
        <v>247363</v>
      </c>
      <c r="BF8117" s="1" t="s">
        <v>387379</v>
      </c>
      <c r="BG8117" s="1" t="s">
        <v>387380</v>
      </c>
      <c r="BH8117" s="1" t="s">
        <v>387381</v>
      </c>
      <c r="BI8117" s="1" t="s">
        <v>387382</v>
      </c>
      <c r="BJ8117" s="1" t="s">
        <v>387383</v>
      </c>
      <c r="BK8117" s="1" t="s">
        <v>387384</v>
      </c>
      <c r="BL8117" s="1" t="s">
        <v>264809</v>
      </c>
      <c r="BM8117" s="1" t="s">
        <v>387385</v>
      </c>
    </row>
    <row r="8118" spans="1:65" x14ac:dyDescent="0.3">
      <c r="A8118" s="1" t="s">
        <v>387386</v>
      </c>
      <c r="B8118" s="1" t="s">
        <v>387387</v>
      </c>
      <c r="C8118" s="1" t="s">
        <v>387388</v>
      </c>
      <c r="D8118" s="1" t="s">
        <v>235101</v>
      </c>
      <c r="E8118" s="1" t="s">
        <v>387389</v>
      </c>
      <c r="F8118" s="1" t="s">
        <v>247643</v>
      </c>
      <c r="G8118" s="1" t="s">
        <v>384357</v>
      </c>
      <c r="H8118" s="1" t="s">
        <v>387390</v>
      </c>
      <c r="I8118" s="1" t="s">
        <v>54129</v>
      </c>
      <c r="J8118" s="1" t="s">
        <v>269574</v>
      </c>
      <c r="K8118" s="1" t="s">
        <v>284115</v>
      </c>
      <c r="L8118" s="1" t="s">
        <v>99787</v>
      </c>
      <c r="M8118" s="1" t="s">
        <v>387391</v>
      </c>
      <c r="N8118" s="1" t="s">
        <v>387392</v>
      </c>
      <c r="O8118" s="1" t="s">
        <v>66557</v>
      </c>
      <c r="P8118" s="1" t="s">
        <v>91450</v>
      </c>
      <c r="Q8118" s="1" t="s">
        <v>387393</v>
      </c>
      <c r="R8118" s="1" t="s">
        <v>195172</v>
      </c>
      <c r="S8118" s="1" t="s">
        <v>387394</v>
      </c>
      <c r="T8118" s="1" t="s">
        <v>236213</v>
      </c>
      <c r="U8118" s="1" t="s">
        <v>222804</v>
      </c>
      <c r="V8118" s="1" t="s">
        <v>387395</v>
      </c>
      <c r="W8118" s="1" t="s">
        <v>387396</v>
      </c>
      <c r="X8118" s="1" t="s">
        <v>387397</v>
      </c>
      <c r="Y8118" s="1" t="s">
        <v>387398</v>
      </c>
      <c r="Z8118" s="1" t="s">
        <v>387399</v>
      </c>
      <c r="AA8118" s="1" t="s">
        <v>387400</v>
      </c>
      <c r="AB8118" s="1" t="s">
        <v>355421</v>
      </c>
      <c r="AC8118" s="1" t="s">
        <v>387401</v>
      </c>
      <c r="AD8118" s="1" t="s">
        <v>387402</v>
      </c>
      <c r="AE8118" s="1" t="s">
        <v>387403</v>
      </c>
      <c r="AF8118" s="1" t="s">
        <v>59725</v>
      </c>
      <c r="AG8118" s="1" t="s">
        <v>387404</v>
      </c>
      <c r="AH8118" s="1" t="s">
        <v>385915</v>
      </c>
      <c r="AI8118" s="1" t="s">
        <v>387405</v>
      </c>
      <c r="AJ8118" s="1" t="s">
        <v>387406</v>
      </c>
      <c r="AK8118" s="1" t="s">
        <v>387407</v>
      </c>
      <c r="AL8118" s="1" t="s">
        <v>165673</v>
      </c>
      <c r="AM8118" s="1" t="s">
        <v>387408</v>
      </c>
      <c r="AN8118" s="1" t="s">
        <v>387409</v>
      </c>
      <c r="AO8118" s="1" t="s">
        <v>387410</v>
      </c>
      <c r="AP8118" s="1" t="s">
        <v>387411</v>
      </c>
      <c r="AQ8118" s="1" t="s">
        <v>387412</v>
      </c>
      <c r="AR8118" s="1" t="s">
        <v>32462</v>
      </c>
      <c r="AS8118" s="1" t="s">
        <v>387413</v>
      </c>
      <c r="AT8118" s="1" t="s">
        <v>286966</v>
      </c>
      <c r="AU8118" s="1" t="s">
        <v>96600</v>
      </c>
      <c r="AV8118" s="1" t="s">
        <v>274815</v>
      </c>
      <c r="AW8118" s="1" t="s">
        <v>25482</v>
      </c>
      <c r="AX8118" s="1" t="s">
        <v>182804</v>
      </c>
      <c r="AY8118" s="1" t="s">
        <v>387414</v>
      </c>
      <c r="AZ8118" s="1" t="s">
        <v>387415</v>
      </c>
      <c r="BA8118" s="1" t="s">
        <v>140462</v>
      </c>
      <c r="BB8118" s="1" t="s">
        <v>387416</v>
      </c>
      <c r="BC8118" s="1" t="s">
        <v>145256</v>
      </c>
      <c r="BD8118" s="1" t="s">
        <v>387417</v>
      </c>
      <c r="BE8118" s="1" t="s">
        <v>387418</v>
      </c>
      <c r="BF8118" s="1" t="s">
        <v>387419</v>
      </c>
      <c r="BG8118" s="1" t="s">
        <v>387420</v>
      </c>
      <c r="BH8118" s="1" t="s">
        <v>387421</v>
      </c>
      <c r="BI8118" s="1" t="s">
        <v>154971</v>
      </c>
      <c r="BJ8118" s="1" t="s">
        <v>387422</v>
      </c>
      <c r="BK8118" s="1" t="s">
        <v>387423</v>
      </c>
      <c r="BL8118" s="1" t="s">
        <v>387424</v>
      </c>
      <c r="BM8118" s="1" t="s">
        <v>387425</v>
      </c>
    </row>
    <row r="8119" spans="1:65" x14ac:dyDescent="0.3">
      <c r="A8119" s="1" t="s">
        <v>387426</v>
      </c>
      <c r="B8119" s="1" t="s">
        <v>387427</v>
      </c>
      <c r="C8119" s="1" t="s">
        <v>387428</v>
      </c>
      <c r="D8119" s="1" t="s">
        <v>387429</v>
      </c>
      <c r="E8119" s="1" t="s">
        <v>387430</v>
      </c>
      <c r="F8119" s="1" t="s">
        <v>199879</v>
      </c>
      <c r="G8119" s="1" t="s">
        <v>387431</v>
      </c>
      <c r="H8119" s="1" t="s">
        <v>108764</v>
      </c>
      <c r="I8119" s="1" t="s">
        <v>148995</v>
      </c>
      <c r="J8119" s="1" t="s">
        <v>387432</v>
      </c>
      <c r="K8119" s="1" t="s">
        <v>37308</v>
      </c>
      <c r="L8119" s="1" t="s">
        <v>201791</v>
      </c>
      <c r="M8119" s="1" t="s">
        <v>387391</v>
      </c>
      <c r="N8119" s="1" t="s">
        <v>387433</v>
      </c>
      <c r="O8119" s="1" t="s">
        <v>50362</v>
      </c>
      <c r="P8119" s="1" t="s">
        <v>380385</v>
      </c>
      <c r="Q8119" s="1" t="s">
        <v>387393</v>
      </c>
      <c r="R8119" s="1" t="s">
        <v>240808</v>
      </c>
      <c r="S8119" s="1" t="s">
        <v>22739</v>
      </c>
      <c r="T8119" s="1" t="s">
        <v>387434</v>
      </c>
      <c r="U8119" s="1" t="s">
        <v>222804</v>
      </c>
      <c r="V8119" s="1" t="s">
        <v>387435</v>
      </c>
      <c r="W8119" s="1" t="s">
        <v>387436</v>
      </c>
      <c r="X8119" s="1" t="s">
        <v>387437</v>
      </c>
      <c r="Y8119" s="1" t="s">
        <v>387438</v>
      </c>
      <c r="Z8119" s="1" t="s">
        <v>377499</v>
      </c>
      <c r="AA8119" s="1" t="s">
        <v>387439</v>
      </c>
      <c r="AB8119" s="1" t="s">
        <v>25081</v>
      </c>
      <c r="AC8119" s="1" t="s">
        <v>387440</v>
      </c>
      <c r="AD8119" s="1" t="s">
        <v>387441</v>
      </c>
      <c r="AE8119" s="1" t="s">
        <v>387442</v>
      </c>
      <c r="AF8119" s="1" t="s">
        <v>59725</v>
      </c>
      <c r="AG8119" s="1" t="s">
        <v>387443</v>
      </c>
      <c r="AH8119" s="1" t="s">
        <v>382806</v>
      </c>
      <c r="AI8119" s="1" t="s">
        <v>387444</v>
      </c>
      <c r="AJ8119" s="1" t="s">
        <v>387406</v>
      </c>
      <c r="AK8119" s="1" t="s">
        <v>387445</v>
      </c>
      <c r="AL8119" s="1" t="s">
        <v>387446</v>
      </c>
      <c r="AM8119" s="1" t="s">
        <v>387447</v>
      </c>
      <c r="AN8119" s="1" t="s">
        <v>387409</v>
      </c>
      <c r="AO8119" s="1" t="s">
        <v>387448</v>
      </c>
      <c r="AP8119" s="1" t="s">
        <v>387449</v>
      </c>
      <c r="AQ8119" s="1" t="s">
        <v>387450</v>
      </c>
      <c r="AR8119" s="1" t="s">
        <v>32462</v>
      </c>
      <c r="AS8119" s="1" t="s">
        <v>377956</v>
      </c>
      <c r="AT8119" s="1" t="s">
        <v>37221</v>
      </c>
      <c r="AU8119" s="1" t="s">
        <v>120004</v>
      </c>
      <c r="AV8119" s="1" t="s">
        <v>84074</v>
      </c>
      <c r="AW8119" s="1" t="s">
        <v>62582</v>
      </c>
      <c r="AX8119" s="1" t="s">
        <v>32643</v>
      </c>
      <c r="AY8119" s="1" t="s">
        <v>387451</v>
      </c>
      <c r="AZ8119" s="1" t="s">
        <v>22033</v>
      </c>
      <c r="BA8119" s="1" t="s">
        <v>133355</v>
      </c>
      <c r="BB8119" s="1" t="s">
        <v>387452</v>
      </c>
      <c r="BC8119" s="1" t="s">
        <v>387453</v>
      </c>
      <c r="BD8119" s="1" t="s">
        <v>387454</v>
      </c>
      <c r="BE8119" s="1" t="s">
        <v>387455</v>
      </c>
      <c r="BF8119" s="1" t="s">
        <v>387456</v>
      </c>
      <c r="BG8119" s="1" t="s">
        <v>387457</v>
      </c>
      <c r="BH8119" s="1" t="s">
        <v>387458</v>
      </c>
      <c r="BI8119" s="1" t="s">
        <v>387459</v>
      </c>
      <c r="BJ8119" s="1" t="s">
        <v>387460</v>
      </c>
      <c r="BK8119" s="1" t="s">
        <v>247592</v>
      </c>
      <c r="BL8119" s="1" t="s">
        <v>190652</v>
      </c>
      <c r="BM8119" s="1" t="s">
        <v>387461</v>
      </c>
    </row>
    <row r="8120" spans="1:65" x14ac:dyDescent="0.3">
      <c r="A8120" s="1" t="s">
        <v>387462</v>
      </c>
      <c r="B8120" s="1" t="s">
        <v>387463</v>
      </c>
      <c r="C8120" s="1" t="s">
        <v>387464</v>
      </c>
      <c r="D8120" s="1" t="s">
        <v>387465</v>
      </c>
      <c r="E8120" s="1" t="s">
        <v>387466</v>
      </c>
      <c r="F8120" s="1" t="s">
        <v>75599</v>
      </c>
      <c r="G8120" s="1" t="s">
        <v>387467</v>
      </c>
      <c r="H8120" s="1" t="s">
        <v>172274</v>
      </c>
      <c r="I8120" s="1" t="s">
        <v>387468</v>
      </c>
      <c r="J8120" s="1" t="s">
        <v>101727</v>
      </c>
      <c r="K8120" s="1" t="s">
        <v>277840</v>
      </c>
      <c r="L8120" s="1" t="s">
        <v>387469</v>
      </c>
      <c r="M8120" s="1" t="s">
        <v>93424</v>
      </c>
      <c r="N8120" s="1" t="s">
        <v>202061</v>
      </c>
      <c r="O8120" s="1" t="s">
        <v>42023</v>
      </c>
      <c r="P8120" s="1" t="s">
        <v>61163</v>
      </c>
      <c r="Q8120" s="1" t="s">
        <v>387470</v>
      </c>
      <c r="R8120" s="1" t="s">
        <v>172061</v>
      </c>
      <c r="S8120" s="1" t="s">
        <v>387471</v>
      </c>
      <c r="T8120" s="1" t="s">
        <v>307435</v>
      </c>
      <c r="U8120" s="1" t="s">
        <v>387472</v>
      </c>
      <c r="V8120" s="1" t="s">
        <v>387473</v>
      </c>
      <c r="W8120" s="1" t="s">
        <v>387474</v>
      </c>
      <c r="X8120" s="1" t="s">
        <v>387475</v>
      </c>
      <c r="Y8120" s="1" t="s">
        <v>387476</v>
      </c>
      <c r="Z8120" s="1" t="s">
        <v>369752</v>
      </c>
      <c r="AA8120" s="1" t="s">
        <v>387477</v>
      </c>
      <c r="AB8120" s="1" t="s">
        <v>223391</v>
      </c>
      <c r="AC8120" s="1" t="s">
        <v>387478</v>
      </c>
      <c r="AD8120" s="1" t="s">
        <v>369755</v>
      </c>
      <c r="AE8120" s="1" t="s">
        <v>387479</v>
      </c>
      <c r="AF8120" s="1" t="s">
        <v>151676</v>
      </c>
      <c r="AG8120" s="1" t="s">
        <v>387480</v>
      </c>
      <c r="AH8120" s="1" t="s">
        <v>387481</v>
      </c>
      <c r="AI8120" s="1" t="s">
        <v>387482</v>
      </c>
      <c r="AJ8120" s="1" t="s">
        <v>387483</v>
      </c>
      <c r="AK8120" s="1" t="s">
        <v>387484</v>
      </c>
      <c r="AL8120" s="1" t="s">
        <v>387485</v>
      </c>
      <c r="AM8120" s="1" t="s">
        <v>387486</v>
      </c>
      <c r="AN8120" s="1" t="s">
        <v>387487</v>
      </c>
      <c r="AO8120" s="1" t="s">
        <v>387488</v>
      </c>
      <c r="AP8120" s="1" t="s">
        <v>146617</v>
      </c>
      <c r="AQ8120" s="1" t="s">
        <v>387489</v>
      </c>
      <c r="AR8120" s="1" t="s">
        <v>387490</v>
      </c>
      <c r="AS8120" s="1" t="s">
        <v>53107</v>
      </c>
      <c r="AT8120" s="1" t="s">
        <v>321006</v>
      </c>
      <c r="AU8120" s="1" t="s">
        <v>75246</v>
      </c>
      <c r="AV8120" s="1" t="s">
        <v>179624</v>
      </c>
      <c r="AW8120" s="1" t="s">
        <v>31735</v>
      </c>
      <c r="AX8120" s="1" t="s">
        <v>220994</v>
      </c>
      <c r="AY8120" s="1" t="s">
        <v>387491</v>
      </c>
      <c r="AZ8120" s="1" t="s">
        <v>387492</v>
      </c>
      <c r="BA8120" s="1" t="s">
        <v>387493</v>
      </c>
      <c r="BB8120" s="1" t="s">
        <v>387494</v>
      </c>
      <c r="BC8120" s="1" t="s">
        <v>361677</v>
      </c>
      <c r="BD8120" s="1" t="s">
        <v>387495</v>
      </c>
      <c r="BE8120" s="1" t="s">
        <v>387496</v>
      </c>
      <c r="BF8120" s="1" t="s">
        <v>143135</v>
      </c>
      <c r="BG8120" s="1" t="s">
        <v>387497</v>
      </c>
      <c r="BH8120" s="1" t="s">
        <v>387498</v>
      </c>
      <c r="BI8120" s="1" t="s">
        <v>387499</v>
      </c>
      <c r="BJ8120" s="1" t="s">
        <v>387500</v>
      </c>
      <c r="BK8120" s="1" t="s">
        <v>387501</v>
      </c>
      <c r="BL8120" s="1" t="s">
        <v>387502</v>
      </c>
      <c r="BM8120" s="1" t="s">
        <v>387503</v>
      </c>
    </row>
    <row r="8121" spans="1:65" x14ac:dyDescent="0.3">
      <c r="A8121" s="1" t="s">
        <v>387504</v>
      </c>
      <c r="B8121" s="1" t="s">
        <v>387505</v>
      </c>
      <c r="C8121" s="1" t="s">
        <v>387506</v>
      </c>
      <c r="D8121" s="1" t="s">
        <v>358717</v>
      </c>
      <c r="E8121" s="1" t="s">
        <v>387507</v>
      </c>
      <c r="F8121" s="1" t="s">
        <v>298930</v>
      </c>
      <c r="G8121" s="1" t="s">
        <v>199295</v>
      </c>
      <c r="H8121" s="1" t="s">
        <v>387508</v>
      </c>
      <c r="I8121" s="1" t="s">
        <v>325287</v>
      </c>
      <c r="J8121" s="1" t="s">
        <v>102102</v>
      </c>
      <c r="K8121" s="1" t="s">
        <v>375590</v>
      </c>
      <c r="L8121" s="1" t="s">
        <v>387509</v>
      </c>
      <c r="M8121" s="1" t="s">
        <v>93424</v>
      </c>
      <c r="N8121" s="1" t="s">
        <v>387510</v>
      </c>
      <c r="O8121" s="1" t="s">
        <v>86515</v>
      </c>
      <c r="P8121" s="1" t="s">
        <v>387511</v>
      </c>
      <c r="Q8121" s="1" t="s">
        <v>387470</v>
      </c>
      <c r="R8121" s="1" t="s">
        <v>387512</v>
      </c>
      <c r="S8121" s="1" t="s">
        <v>387513</v>
      </c>
      <c r="T8121" s="1" t="s">
        <v>387514</v>
      </c>
      <c r="U8121" s="1" t="s">
        <v>387472</v>
      </c>
      <c r="V8121" s="1" t="s">
        <v>387515</v>
      </c>
      <c r="W8121" s="1" t="s">
        <v>387516</v>
      </c>
      <c r="X8121" s="1" t="s">
        <v>387517</v>
      </c>
      <c r="Y8121" s="1" t="s">
        <v>168269</v>
      </c>
      <c r="Z8121" s="1" t="s">
        <v>154895</v>
      </c>
      <c r="AA8121" s="1" t="s">
        <v>387518</v>
      </c>
      <c r="AB8121" s="1" t="s">
        <v>302429</v>
      </c>
      <c r="AC8121" s="1" t="s">
        <v>240067</v>
      </c>
      <c r="AD8121" s="1" t="s">
        <v>154899</v>
      </c>
      <c r="AE8121" s="1" t="s">
        <v>387519</v>
      </c>
      <c r="AF8121" s="1" t="s">
        <v>151676</v>
      </c>
      <c r="AG8121" s="1" t="s">
        <v>387520</v>
      </c>
      <c r="AH8121" s="1" t="s">
        <v>387521</v>
      </c>
      <c r="AI8121" s="1" t="s">
        <v>384885</v>
      </c>
      <c r="AJ8121" s="1" t="s">
        <v>387483</v>
      </c>
      <c r="AK8121" s="1" t="s">
        <v>387522</v>
      </c>
      <c r="AL8121" s="1" t="s">
        <v>387523</v>
      </c>
      <c r="AM8121" s="1" t="s">
        <v>387524</v>
      </c>
      <c r="AN8121" s="1" t="s">
        <v>387487</v>
      </c>
      <c r="AO8121" s="1" t="s">
        <v>387525</v>
      </c>
      <c r="AP8121" s="1" t="s">
        <v>233295</v>
      </c>
      <c r="AQ8121" s="1" t="s">
        <v>387526</v>
      </c>
      <c r="AR8121" s="1" t="s">
        <v>387490</v>
      </c>
      <c r="AS8121" s="1" t="s">
        <v>354940</v>
      </c>
      <c r="AT8121" s="1" t="s">
        <v>292432</v>
      </c>
      <c r="AU8121" s="1" t="s">
        <v>313133</v>
      </c>
      <c r="AV8121" s="1" t="s">
        <v>61161</v>
      </c>
      <c r="AW8121" s="1" t="s">
        <v>287717</v>
      </c>
      <c r="AX8121" s="1" t="s">
        <v>387527</v>
      </c>
      <c r="AY8121" s="1" t="s">
        <v>387528</v>
      </c>
      <c r="AZ8121" s="1" t="s">
        <v>293159</v>
      </c>
      <c r="BA8121" s="1" t="s">
        <v>387529</v>
      </c>
      <c r="BB8121" s="1" t="s">
        <v>387530</v>
      </c>
      <c r="BC8121" s="1" t="s">
        <v>387531</v>
      </c>
      <c r="BD8121" s="1" t="s">
        <v>387532</v>
      </c>
      <c r="BE8121" s="1" t="s">
        <v>387533</v>
      </c>
      <c r="BF8121" s="1" t="s">
        <v>387534</v>
      </c>
      <c r="BG8121" s="1" t="s">
        <v>387535</v>
      </c>
      <c r="BH8121" s="1" t="s">
        <v>387536</v>
      </c>
      <c r="BI8121" s="1" t="s">
        <v>387537</v>
      </c>
      <c r="BJ8121" s="1" t="s">
        <v>387538</v>
      </c>
      <c r="BK8121" s="1" t="s">
        <v>387539</v>
      </c>
      <c r="BL8121" s="1" t="s">
        <v>174479</v>
      </c>
      <c r="BM8121" s="1" t="s">
        <v>387540</v>
      </c>
    </row>
    <row r="8122" spans="1:65" x14ac:dyDescent="0.3">
      <c r="A8122" s="1" t="s">
        <v>387541</v>
      </c>
      <c r="B8122" s="1" t="s">
        <v>387542</v>
      </c>
      <c r="C8122" s="1" t="s">
        <v>387543</v>
      </c>
      <c r="D8122" s="1" t="s">
        <v>387544</v>
      </c>
      <c r="E8122" s="1" t="s">
        <v>387545</v>
      </c>
      <c r="F8122" s="1" t="s">
        <v>387546</v>
      </c>
      <c r="G8122" s="1" t="s">
        <v>387547</v>
      </c>
      <c r="H8122" s="1" t="s">
        <v>327879</v>
      </c>
      <c r="I8122" s="1" t="s">
        <v>49796</v>
      </c>
      <c r="J8122" s="1" t="s">
        <v>60379</v>
      </c>
      <c r="K8122" s="1" t="s">
        <v>277619</v>
      </c>
      <c r="L8122" s="1" t="s">
        <v>387548</v>
      </c>
      <c r="M8122" s="1" t="s">
        <v>154589</v>
      </c>
      <c r="N8122" s="1" t="s">
        <v>26048</v>
      </c>
      <c r="O8122" s="1" t="s">
        <v>64499</v>
      </c>
      <c r="P8122" s="1" t="s">
        <v>57604</v>
      </c>
      <c r="Q8122" s="1" t="s">
        <v>387549</v>
      </c>
      <c r="R8122" s="1" t="s">
        <v>387550</v>
      </c>
      <c r="S8122" s="1" t="s">
        <v>387551</v>
      </c>
      <c r="T8122" s="1" t="s">
        <v>280037</v>
      </c>
      <c r="U8122" s="1" t="s">
        <v>157270</v>
      </c>
      <c r="V8122" s="1" t="s">
        <v>387552</v>
      </c>
      <c r="W8122" s="1" t="s">
        <v>387553</v>
      </c>
      <c r="X8122" s="1" t="s">
        <v>387554</v>
      </c>
      <c r="Y8122" s="1" t="s">
        <v>387555</v>
      </c>
      <c r="Z8122" s="1" t="s">
        <v>387556</v>
      </c>
      <c r="AA8122" s="1" t="s">
        <v>387557</v>
      </c>
      <c r="AB8122" s="1" t="s">
        <v>42243</v>
      </c>
      <c r="AC8122" s="1" t="s">
        <v>387558</v>
      </c>
      <c r="AD8122" s="1" t="s">
        <v>385387</v>
      </c>
      <c r="AE8122" s="1" t="s">
        <v>387559</v>
      </c>
      <c r="AF8122" s="1" t="s">
        <v>387560</v>
      </c>
      <c r="AG8122" s="1" t="s">
        <v>387561</v>
      </c>
      <c r="AH8122" s="1" t="s">
        <v>387562</v>
      </c>
      <c r="AI8122" s="1" t="s">
        <v>387563</v>
      </c>
      <c r="AJ8122" s="1" t="s">
        <v>300182</v>
      </c>
      <c r="AK8122" s="1" t="s">
        <v>387564</v>
      </c>
      <c r="AL8122" s="1" t="s">
        <v>250509</v>
      </c>
      <c r="AM8122" s="1" t="s">
        <v>387565</v>
      </c>
      <c r="AN8122" s="1" t="s">
        <v>381175</v>
      </c>
      <c r="AO8122" s="1" t="s">
        <v>387566</v>
      </c>
      <c r="AP8122" s="1" t="s">
        <v>387567</v>
      </c>
      <c r="AQ8122" s="1" t="s">
        <v>387568</v>
      </c>
      <c r="AR8122" s="1" t="s">
        <v>235567</v>
      </c>
      <c r="AS8122" s="1" t="s">
        <v>278272</v>
      </c>
      <c r="AT8122" s="1" t="s">
        <v>357686</v>
      </c>
      <c r="AU8122" s="1" t="s">
        <v>387569</v>
      </c>
      <c r="AV8122" s="1" t="s">
        <v>145464</v>
      </c>
      <c r="AW8122" s="1" t="s">
        <v>90203</v>
      </c>
      <c r="AX8122" s="1" t="s">
        <v>104533</v>
      </c>
      <c r="AY8122" s="1" t="s">
        <v>387570</v>
      </c>
      <c r="AZ8122" s="1" t="s">
        <v>387571</v>
      </c>
      <c r="BA8122" s="1" t="s">
        <v>37087</v>
      </c>
      <c r="BB8122" s="1" t="s">
        <v>387572</v>
      </c>
      <c r="BC8122" s="1" t="s">
        <v>373523</v>
      </c>
      <c r="BD8122" s="1" t="s">
        <v>387573</v>
      </c>
      <c r="BE8122" s="1" t="s">
        <v>387574</v>
      </c>
      <c r="BF8122" s="1" t="s">
        <v>387575</v>
      </c>
      <c r="BG8122" s="1" t="s">
        <v>387576</v>
      </c>
      <c r="BH8122" s="1" t="s">
        <v>387577</v>
      </c>
      <c r="BI8122" s="1" t="s">
        <v>386613</v>
      </c>
      <c r="BJ8122" s="1" t="s">
        <v>387578</v>
      </c>
      <c r="BK8122" s="1" t="s">
        <v>387579</v>
      </c>
      <c r="BL8122" s="1" t="s">
        <v>100604</v>
      </c>
      <c r="BM8122" s="1" t="s">
        <v>387580</v>
      </c>
    </row>
    <row r="8123" spans="1:65" x14ac:dyDescent="0.3">
      <c r="A8123" s="1" t="s">
        <v>387581</v>
      </c>
      <c r="B8123" s="1" t="s">
        <v>387582</v>
      </c>
      <c r="C8123" s="1" t="s">
        <v>342596</v>
      </c>
      <c r="D8123" s="1" t="s">
        <v>387583</v>
      </c>
      <c r="E8123" s="1" t="s">
        <v>34945</v>
      </c>
      <c r="F8123" s="1" t="s">
        <v>387584</v>
      </c>
      <c r="G8123" s="1" t="s">
        <v>387585</v>
      </c>
      <c r="H8123" s="1" t="s">
        <v>327744</v>
      </c>
      <c r="I8123" s="1" t="s">
        <v>62934</v>
      </c>
      <c r="J8123" s="1" t="s">
        <v>354903</v>
      </c>
      <c r="K8123" s="1" t="s">
        <v>107630</v>
      </c>
      <c r="L8123" s="1" t="s">
        <v>60200</v>
      </c>
      <c r="M8123" s="1" t="s">
        <v>154589</v>
      </c>
      <c r="N8123" s="1" t="s">
        <v>43740</v>
      </c>
      <c r="O8123" s="1" t="s">
        <v>63953</v>
      </c>
      <c r="P8123" s="1" t="s">
        <v>387586</v>
      </c>
      <c r="Q8123" s="1" t="s">
        <v>387549</v>
      </c>
      <c r="R8123" s="1" t="s">
        <v>39410</v>
      </c>
      <c r="S8123" s="1" t="s">
        <v>380052</v>
      </c>
      <c r="T8123" s="1" t="s">
        <v>387587</v>
      </c>
      <c r="U8123" s="1" t="s">
        <v>157270</v>
      </c>
      <c r="V8123" s="1" t="s">
        <v>387588</v>
      </c>
      <c r="W8123" s="1" t="s">
        <v>387589</v>
      </c>
      <c r="X8123" s="1" t="s">
        <v>387590</v>
      </c>
      <c r="Y8123" s="1" t="s">
        <v>387591</v>
      </c>
      <c r="Z8123" s="1" t="s">
        <v>387592</v>
      </c>
      <c r="AA8123" s="1" t="s">
        <v>387593</v>
      </c>
      <c r="AB8123" s="1" t="s">
        <v>295708</v>
      </c>
      <c r="AC8123" s="1" t="s">
        <v>387594</v>
      </c>
      <c r="AD8123" s="1" t="s">
        <v>387595</v>
      </c>
      <c r="AE8123" s="1" t="s">
        <v>387596</v>
      </c>
      <c r="AF8123" s="1" t="s">
        <v>387560</v>
      </c>
      <c r="AG8123" s="1" t="s">
        <v>387597</v>
      </c>
      <c r="AH8123" s="1" t="s">
        <v>387598</v>
      </c>
      <c r="AI8123" s="1" t="s">
        <v>387599</v>
      </c>
      <c r="AJ8123" s="1" t="s">
        <v>300182</v>
      </c>
      <c r="AK8123" s="1" t="s">
        <v>387600</v>
      </c>
      <c r="AL8123" s="1" t="s">
        <v>387601</v>
      </c>
      <c r="AM8123" s="1" t="s">
        <v>387602</v>
      </c>
      <c r="AN8123" s="1" t="s">
        <v>381175</v>
      </c>
      <c r="AO8123" s="1" t="s">
        <v>387603</v>
      </c>
      <c r="AP8123" s="1" t="s">
        <v>107455</v>
      </c>
      <c r="AQ8123" s="1" t="s">
        <v>387604</v>
      </c>
      <c r="AR8123" s="1" t="s">
        <v>235567</v>
      </c>
      <c r="AS8123" s="1" t="s">
        <v>387605</v>
      </c>
      <c r="AT8123" s="1" t="s">
        <v>85590</v>
      </c>
      <c r="AU8123" s="1" t="s">
        <v>102693</v>
      </c>
      <c r="AV8123" s="1" t="s">
        <v>387606</v>
      </c>
      <c r="AW8123" s="1" t="s">
        <v>130926</v>
      </c>
      <c r="AX8123" s="1" t="s">
        <v>157568</v>
      </c>
      <c r="AY8123" s="1" t="s">
        <v>172355</v>
      </c>
      <c r="AZ8123" s="1" t="s">
        <v>387607</v>
      </c>
      <c r="BA8123" s="1" t="s">
        <v>29726</v>
      </c>
      <c r="BB8123" s="1" t="s">
        <v>387608</v>
      </c>
      <c r="BC8123" s="1" t="s">
        <v>387609</v>
      </c>
      <c r="BD8123" s="1" t="s">
        <v>387610</v>
      </c>
      <c r="BE8123" s="1" t="s">
        <v>387611</v>
      </c>
      <c r="BF8123" s="1" t="s">
        <v>387612</v>
      </c>
      <c r="BG8123" s="1" t="s">
        <v>387613</v>
      </c>
      <c r="BH8123" s="1" t="s">
        <v>387614</v>
      </c>
      <c r="BI8123" s="1" t="s">
        <v>146766</v>
      </c>
      <c r="BJ8123" s="1" t="s">
        <v>387615</v>
      </c>
      <c r="BK8123" s="1" t="s">
        <v>387616</v>
      </c>
      <c r="BL8123" s="1" t="s">
        <v>240698</v>
      </c>
      <c r="BM8123" s="1" t="s">
        <v>387617</v>
      </c>
    </row>
    <row r="8124" spans="1:65" x14ac:dyDescent="0.3">
      <c r="A8124" s="1" t="s">
        <v>387618</v>
      </c>
      <c r="B8124" s="1" t="s">
        <v>387619</v>
      </c>
      <c r="C8124" s="1" t="s">
        <v>387620</v>
      </c>
      <c r="D8124" s="1" t="s">
        <v>387621</v>
      </c>
      <c r="E8124" s="1" t="s">
        <v>387622</v>
      </c>
      <c r="F8124" s="1" t="s">
        <v>387623</v>
      </c>
      <c r="G8124" s="1" t="s">
        <v>387624</v>
      </c>
      <c r="H8124" s="1" t="s">
        <v>387625</v>
      </c>
      <c r="I8124" s="1" t="s">
        <v>266498</v>
      </c>
      <c r="J8124" s="1" t="s">
        <v>174275</v>
      </c>
      <c r="K8124" s="1" t="s">
        <v>283014</v>
      </c>
      <c r="L8124" s="1" t="s">
        <v>387626</v>
      </c>
      <c r="M8124" s="1" t="s">
        <v>387627</v>
      </c>
      <c r="N8124" s="1" t="s">
        <v>356580</v>
      </c>
      <c r="O8124" s="1" t="s">
        <v>74913</v>
      </c>
      <c r="P8124" s="1" t="s">
        <v>291938</v>
      </c>
      <c r="Q8124" s="1" t="s">
        <v>387628</v>
      </c>
      <c r="R8124" s="1" t="s">
        <v>387629</v>
      </c>
      <c r="S8124" s="1" t="s">
        <v>67954</v>
      </c>
      <c r="T8124" s="1" t="s">
        <v>387630</v>
      </c>
      <c r="U8124" s="1" t="s">
        <v>189090</v>
      </c>
      <c r="V8124" s="1" t="s">
        <v>387631</v>
      </c>
      <c r="W8124" s="1" t="s">
        <v>387632</v>
      </c>
      <c r="X8124" s="1" t="s">
        <v>387633</v>
      </c>
      <c r="Y8124" s="1" t="s">
        <v>387634</v>
      </c>
      <c r="Z8124" s="1" t="s">
        <v>387635</v>
      </c>
      <c r="AA8124" s="1" t="s">
        <v>387636</v>
      </c>
      <c r="AB8124" s="1" t="s">
        <v>387637</v>
      </c>
      <c r="AC8124" s="1" t="s">
        <v>387638</v>
      </c>
      <c r="AD8124" s="1" t="s">
        <v>387639</v>
      </c>
      <c r="AE8124" s="1" t="s">
        <v>387640</v>
      </c>
      <c r="AF8124" s="1" t="s">
        <v>387641</v>
      </c>
      <c r="AG8124" s="1" t="s">
        <v>387642</v>
      </c>
      <c r="AH8124" s="1" t="s">
        <v>387643</v>
      </c>
      <c r="AI8124" s="1" t="s">
        <v>387644</v>
      </c>
      <c r="AJ8124" s="1" t="s">
        <v>387645</v>
      </c>
      <c r="AK8124" s="1" t="s">
        <v>387646</v>
      </c>
      <c r="AL8124" s="1" t="s">
        <v>362151</v>
      </c>
      <c r="AM8124" s="1" t="s">
        <v>387647</v>
      </c>
      <c r="AN8124" s="1" t="s">
        <v>387648</v>
      </c>
      <c r="AO8124" s="1" t="s">
        <v>387649</v>
      </c>
      <c r="AP8124" s="1" t="s">
        <v>387650</v>
      </c>
      <c r="AQ8124" s="1" t="s">
        <v>387651</v>
      </c>
      <c r="AR8124" s="1" t="s">
        <v>387652</v>
      </c>
      <c r="AS8124" s="1" t="s">
        <v>340200</v>
      </c>
      <c r="AT8124" s="1" t="s">
        <v>89209</v>
      </c>
      <c r="AU8124" s="1" t="s">
        <v>144820</v>
      </c>
      <c r="AV8124" s="1" t="s">
        <v>76184</v>
      </c>
      <c r="AW8124" s="1" t="s">
        <v>52839</v>
      </c>
      <c r="AX8124" s="1" t="s">
        <v>48870</v>
      </c>
      <c r="AY8124" s="1" t="s">
        <v>387653</v>
      </c>
      <c r="AZ8124" s="1" t="s">
        <v>152631</v>
      </c>
      <c r="BA8124" s="1" t="s">
        <v>387654</v>
      </c>
      <c r="BB8124" s="1" t="s">
        <v>387655</v>
      </c>
      <c r="BC8124" s="1" t="s">
        <v>387656</v>
      </c>
      <c r="BD8124" s="1" t="s">
        <v>387657</v>
      </c>
      <c r="BE8124" s="1" t="s">
        <v>387658</v>
      </c>
      <c r="BF8124" s="1" t="s">
        <v>387659</v>
      </c>
      <c r="BG8124" s="1" t="s">
        <v>387660</v>
      </c>
      <c r="BH8124" s="1" t="s">
        <v>387661</v>
      </c>
      <c r="BI8124" s="1" t="s">
        <v>166258</v>
      </c>
      <c r="BJ8124" s="1" t="s">
        <v>387662</v>
      </c>
      <c r="BK8124" s="1" t="s">
        <v>387663</v>
      </c>
      <c r="BL8124" s="1" t="s">
        <v>387664</v>
      </c>
      <c r="BM8124" s="1" t="s">
        <v>387665</v>
      </c>
    </row>
    <row r="8125" spans="1:65" x14ac:dyDescent="0.3">
      <c r="A8125" s="1" t="s">
        <v>387666</v>
      </c>
      <c r="B8125" s="1" t="s">
        <v>387667</v>
      </c>
      <c r="C8125" s="1" t="s">
        <v>387668</v>
      </c>
      <c r="D8125" s="1" t="s">
        <v>387669</v>
      </c>
      <c r="E8125" s="1" t="s">
        <v>383773</v>
      </c>
      <c r="F8125" s="1" t="s">
        <v>168057</v>
      </c>
      <c r="G8125" s="1" t="s">
        <v>367273</v>
      </c>
      <c r="H8125" s="1" t="s">
        <v>327833</v>
      </c>
      <c r="I8125" s="1" t="s">
        <v>96173</v>
      </c>
      <c r="J8125" s="1" t="s">
        <v>205379</v>
      </c>
      <c r="K8125" s="1" t="s">
        <v>88013</v>
      </c>
      <c r="L8125" s="1" t="s">
        <v>387670</v>
      </c>
      <c r="M8125" s="1" t="s">
        <v>103768</v>
      </c>
      <c r="N8125" s="1" t="s">
        <v>387671</v>
      </c>
      <c r="O8125" s="1" t="s">
        <v>36268</v>
      </c>
      <c r="P8125" s="1" t="s">
        <v>387672</v>
      </c>
      <c r="Q8125" s="1" t="s">
        <v>387673</v>
      </c>
      <c r="R8125" s="1" t="s">
        <v>385263</v>
      </c>
      <c r="S8125" s="1" t="s">
        <v>387674</v>
      </c>
      <c r="T8125" s="1" t="s">
        <v>382908</v>
      </c>
      <c r="U8125" s="1" t="s">
        <v>73314</v>
      </c>
      <c r="V8125" s="1" t="s">
        <v>387675</v>
      </c>
      <c r="W8125" s="1" t="s">
        <v>387676</v>
      </c>
      <c r="X8125" s="1" t="s">
        <v>193712</v>
      </c>
      <c r="Y8125" s="1" t="s">
        <v>157427</v>
      </c>
      <c r="Z8125" s="1" t="s">
        <v>372824</v>
      </c>
      <c r="AA8125" s="1" t="s">
        <v>387677</v>
      </c>
      <c r="AB8125" s="1" t="s">
        <v>251585</v>
      </c>
      <c r="AC8125" s="1" t="s">
        <v>387678</v>
      </c>
      <c r="AD8125" s="1" t="s">
        <v>153247</v>
      </c>
      <c r="AE8125" s="1" t="s">
        <v>387679</v>
      </c>
      <c r="AF8125" s="1" t="s">
        <v>387680</v>
      </c>
      <c r="AG8125" s="1" t="s">
        <v>387681</v>
      </c>
      <c r="AH8125" s="1" t="s">
        <v>387682</v>
      </c>
      <c r="AI8125" s="1" t="s">
        <v>387683</v>
      </c>
      <c r="AJ8125" s="1" t="s">
        <v>244646</v>
      </c>
      <c r="AK8125" s="1" t="s">
        <v>387684</v>
      </c>
      <c r="AL8125" s="1" t="s">
        <v>384223</v>
      </c>
      <c r="AM8125" s="1" t="s">
        <v>387685</v>
      </c>
      <c r="AN8125" s="1" t="s">
        <v>387686</v>
      </c>
      <c r="AO8125" s="1" t="s">
        <v>387687</v>
      </c>
      <c r="AP8125" s="1" t="s">
        <v>387688</v>
      </c>
      <c r="AQ8125" s="1" t="s">
        <v>387689</v>
      </c>
      <c r="AR8125" s="1" t="s">
        <v>387690</v>
      </c>
      <c r="AS8125" s="1" t="s">
        <v>22762</v>
      </c>
      <c r="AT8125" s="1" t="s">
        <v>297855</v>
      </c>
      <c r="AU8125" s="1" t="s">
        <v>134509</v>
      </c>
      <c r="AV8125" s="1" t="s">
        <v>57091</v>
      </c>
      <c r="AW8125" s="1" t="s">
        <v>50592</v>
      </c>
      <c r="AX8125" s="1" t="s">
        <v>245888</v>
      </c>
      <c r="AY8125" s="1" t="s">
        <v>387691</v>
      </c>
      <c r="AZ8125" s="1" t="s">
        <v>26080</v>
      </c>
      <c r="BA8125" s="1" t="s">
        <v>122006</v>
      </c>
      <c r="BB8125" s="1" t="s">
        <v>385431</v>
      </c>
      <c r="BC8125" s="1" t="s">
        <v>387692</v>
      </c>
      <c r="BD8125" s="1" t="s">
        <v>387693</v>
      </c>
      <c r="BE8125" s="1" t="s">
        <v>387694</v>
      </c>
      <c r="BF8125" s="1" t="s">
        <v>387695</v>
      </c>
      <c r="BG8125" s="1" t="s">
        <v>387696</v>
      </c>
      <c r="BH8125" s="1" t="s">
        <v>387697</v>
      </c>
      <c r="BI8125" s="1" t="s">
        <v>170445</v>
      </c>
      <c r="BJ8125" s="1" t="s">
        <v>387698</v>
      </c>
      <c r="BK8125" s="1" t="s">
        <v>247637</v>
      </c>
      <c r="BL8125" s="1" t="s">
        <v>387699</v>
      </c>
      <c r="BM8125" s="1" t="s">
        <v>387700</v>
      </c>
    </row>
    <row r="8126" spans="1:65" x14ac:dyDescent="0.3">
      <c r="A8126" s="1" t="s">
        <v>387701</v>
      </c>
      <c r="B8126" s="1" t="s">
        <v>387702</v>
      </c>
      <c r="C8126" s="1" t="s">
        <v>387703</v>
      </c>
      <c r="D8126" s="1" t="s">
        <v>387704</v>
      </c>
      <c r="E8126" s="1" t="s">
        <v>387705</v>
      </c>
      <c r="F8126" s="1" t="s">
        <v>369152</v>
      </c>
      <c r="G8126" s="1" t="s">
        <v>302915</v>
      </c>
      <c r="H8126" s="1" t="s">
        <v>387706</v>
      </c>
      <c r="I8126" s="1" t="s">
        <v>31628</v>
      </c>
      <c r="J8126" s="1" t="s">
        <v>387707</v>
      </c>
      <c r="K8126" s="1" t="s">
        <v>275838</v>
      </c>
      <c r="L8126" s="1" t="s">
        <v>25027</v>
      </c>
      <c r="M8126" s="1" t="s">
        <v>103768</v>
      </c>
      <c r="N8126" s="1" t="s">
        <v>125840</v>
      </c>
      <c r="O8126" s="1" t="s">
        <v>50392</v>
      </c>
      <c r="P8126" s="1" t="s">
        <v>167549</v>
      </c>
      <c r="Q8126" s="1" t="s">
        <v>387673</v>
      </c>
      <c r="R8126" s="1" t="s">
        <v>365378</v>
      </c>
      <c r="S8126" s="1" t="s">
        <v>349653</v>
      </c>
      <c r="T8126" s="1" t="s">
        <v>362843</v>
      </c>
      <c r="U8126" s="1" t="s">
        <v>73314</v>
      </c>
      <c r="V8126" s="1" t="s">
        <v>387708</v>
      </c>
      <c r="W8126" s="1" t="s">
        <v>387709</v>
      </c>
      <c r="X8126" s="1" t="s">
        <v>387710</v>
      </c>
      <c r="Y8126" s="1" t="s">
        <v>387711</v>
      </c>
      <c r="Z8126" s="1" t="s">
        <v>154899</v>
      </c>
      <c r="AA8126" s="1" t="s">
        <v>387712</v>
      </c>
      <c r="AB8126" s="1" t="s">
        <v>155568</v>
      </c>
      <c r="AC8126" s="1" t="s">
        <v>387713</v>
      </c>
      <c r="AD8126" s="1" t="s">
        <v>374919</v>
      </c>
      <c r="AE8126" s="1" t="s">
        <v>387714</v>
      </c>
      <c r="AF8126" s="1" t="s">
        <v>387680</v>
      </c>
      <c r="AG8126" s="1" t="s">
        <v>387715</v>
      </c>
      <c r="AH8126" s="1" t="s">
        <v>387716</v>
      </c>
      <c r="AI8126" s="1" t="s">
        <v>387717</v>
      </c>
      <c r="AJ8126" s="1" t="s">
        <v>244646</v>
      </c>
      <c r="AK8126" s="1" t="s">
        <v>387718</v>
      </c>
      <c r="AL8126" s="1" t="s">
        <v>387719</v>
      </c>
      <c r="AM8126" s="1" t="s">
        <v>385313</v>
      </c>
      <c r="AN8126" s="1" t="s">
        <v>387686</v>
      </c>
      <c r="AO8126" s="1" t="s">
        <v>387720</v>
      </c>
      <c r="AP8126" s="1" t="s">
        <v>383626</v>
      </c>
      <c r="AQ8126" s="1" t="s">
        <v>387721</v>
      </c>
      <c r="AR8126" s="1" t="s">
        <v>387690</v>
      </c>
      <c r="AS8126" s="1" t="s">
        <v>311755</v>
      </c>
      <c r="AT8126" s="1" t="s">
        <v>314843</v>
      </c>
      <c r="AU8126" s="1" t="s">
        <v>91588</v>
      </c>
      <c r="AV8126" s="1" t="s">
        <v>85657</v>
      </c>
      <c r="AW8126" s="1" t="s">
        <v>31382</v>
      </c>
      <c r="AX8126" s="1" t="s">
        <v>263820</v>
      </c>
      <c r="AY8126" s="1" t="s">
        <v>387722</v>
      </c>
      <c r="AZ8126" s="1" t="s">
        <v>387723</v>
      </c>
      <c r="BA8126" s="1" t="s">
        <v>93746</v>
      </c>
      <c r="BB8126" s="1" t="s">
        <v>387724</v>
      </c>
      <c r="BC8126" s="1" t="s">
        <v>385448</v>
      </c>
      <c r="BD8126" s="1" t="s">
        <v>387725</v>
      </c>
      <c r="BE8126" s="1" t="s">
        <v>387726</v>
      </c>
      <c r="BF8126" s="1" t="s">
        <v>387727</v>
      </c>
      <c r="BG8126" s="1" t="s">
        <v>387728</v>
      </c>
      <c r="BH8126" s="1" t="s">
        <v>387729</v>
      </c>
      <c r="BI8126" s="1" t="s">
        <v>387730</v>
      </c>
      <c r="BJ8126" s="1" t="s">
        <v>387731</v>
      </c>
      <c r="BK8126" s="1" t="s">
        <v>387732</v>
      </c>
      <c r="BL8126" s="1" t="s">
        <v>249265</v>
      </c>
      <c r="BM8126" s="1" t="s">
        <v>387733</v>
      </c>
    </row>
    <row r="8127" spans="1:65" x14ac:dyDescent="0.3">
      <c r="A8127" s="1" t="s">
        <v>387734</v>
      </c>
      <c r="B8127" s="1" t="s">
        <v>387735</v>
      </c>
      <c r="C8127" s="1" t="s">
        <v>387736</v>
      </c>
      <c r="D8127" s="1" t="s">
        <v>387737</v>
      </c>
      <c r="E8127" s="1" t="s">
        <v>387738</v>
      </c>
      <c r="F8127" s="1" t="s">
        <v>387739</v>
      </c>
      <c r="G8127" s="1" t="s">
        <v>387740</v>
      </c>
      <c r="H8127" s="1" t="s">
        <v>74248</v>
      </c>
      <c r="I8127" s="1" t="s">
        <v>161505</v>
      </c>
      <c r="J8127" s="1" t="s">
        <v>312918</v>
      </c>
      <c r="K8127" s="1" t="s">
        <v>320021</v>
      </c>
      <c r="L8127" s="1" t="s">
        <v>203578</v>
      </c>
      <c r="M8127" s="1" t="s">
        <v>387741</v>
      </c>
      <c r="N8127" s="1" t="s">
        <v>305283</v>
      </c>
      <c r="O8127" s="1" t="s">
        <v>93812</v>
      </c>
      <c r="P8127" s="1" t="s">
        <v>307184</v>
      </c>
      <c r="Q8127" s="1" t="s">
        <v>387742</v>
      </c>
      <c r="R8127" s="1" t="s">
        <v>44237</v>
      </c>
      <c r="S8127" s="1" t="s">
        <v>384317</v>
      </c>
      <c r="T8127" s="1" t="s">
        <v>387743</v>
      </c>
      <c r="U8127" s="1" t="s">
        <v>387744</v>
      </c>
      <c r="V8127" s="1" t="s">
        <v>387745</v>
      </c>
      <c r="W8127" s="1" t="s">
        <v>387746</v>
      </c>
      <c r="X8127" s="1" t="s">
        <v>387747</v>
      </c>
      <c r="Y8127" s="1" t="s">
        <v>387748</v>
      </c>
      <c r="Z8127" s="1" t="s">
        <v>385940</v>
      </c>
      <c r="AA8127" s="1" t="s">
        <v>387749</v>
      </c>
      <c r="AB8127" s="1" t="s">
        <v>339218</v>
      </c>
      <c r="AC8127" s="1" t="s">
        <v>387750</v>
      </c>
      <c r="AD8127" s="1" t="s">
        <v>387751</v>
      </c>
      <c r="AE8127" s="1" t="s">
        <v>387752</v>
      </c>
      <c r="AF8127" s="1" t="s">
        <v>381599</v>
      </c>
      <c r="AG8127" s="1" t="s">
        <v>387753</v>
      </c>
      <c r="AH8127" s="1" t="s">
        <v>387754</v>
      </c>
      <c r="AI8127" s="1" t="s">
        <v>387755</v>
      </c>
      <c r="AJ8127" s="1" t="s">
        <v>227163</v>
      </c>
      <c r="AK8127" s="1" t="s">
        <v>253399</v>
      </c>
      <c r="AL8127" s="1" t="s">
        <v>387756</v>
      </c>
      <c r="AM8127" s="1" t="s">
        <v>387757</v>
      </c>
      <c r="AN8127" s="1" t="s">
        <v>387758</v>
      </c>
      <c r="AO8127" s="1" t="s">
        <v>387759</v>
      </c>
      <c r="AP8127" s="1" t="s">
        <v>387760</v>
      </c>
      <c r="AQ8127" s="1" t="s">
        <v>387761</v>
      </c>
      <c r="AR8127" s="1" t="s">
        <v>387762</v>
      </c>
      <c r="AS8127" s="1" t="s">
        <v>387763</v>
      </c>
      <c r="AT8127" s="1" t="s">
        <v>85422</v>
      </c>
      <c r="AU8127" s="1" t="s">
        <v>102133</v>
      </c>
      <c r="AV8127" s="1" t="s">
        <v>112950</v>
      </c>
      <c r="AW8127" s="1" t="s">
        <v>147092</v>
      </c>
      <c r="AX8127" s="1" t="s">
        <v>88770</v>
      </c>
      <c r="AY8127" s="1" t="s">
        <v>387764</v>
      </c>
      <c r="AZ8127" s="1" t="s">
        <v>387765</v>
      </c>
      <c r="BA8127" s="1" t="s">
        <v>387766</v>
      </c>
      <c r="BB8127" s="1" t="s">
        <v>256046</v>
      </c>
      <c r="BC8127" s="1" t="s">
        <v>387767</v>
      </c>
      <c r="BD8127" s="1" t="s">
        <v>387768</v>
      </c>
      <c r="BE8127" s="1" t="s">
        <v>387769</v>
      </c>
      <c r="BF8127" s="1" t="s">
        <v>387770</v>
      </c>
      <c r="BG8127" s="1" t="s">
        <v>387771</v>
      </c>
      <c r="BH8127" s="1" t="s">
        <v>387772</v>
      </c>
      <c r="BI8127" s="1" t="s">
        <v>387773</v>
      </c>
      <c r="BJ8127" s="1" t="s">
        <v>387774</v>
      </c>
      <c r="BK8127" s="1" t="s">
        <v>387775</v>
      </c>
      <c r="BL8127" s="1" t="s">
        <v>387776</v>
      </c>
      <c r="BM8127" s="1" t="s">
        <v>387777</v>
      </c>
    </row>
    <row r="8128" spans="1:65" x14ac:dyDescent="0.3">
      <c r="A8128" s="1" t="s">
        <v>387778</v>
      </c>
      <c r="B8128" s="1" t="s">
        <v>387779</v>
      </c>
      <c r="C8128" s="1" t="s">
        <v>99391</v>
      </c>
      <c r="D8128" s="1" t="s">
        <v>387780</v>
      </c>
      <c r="E8128" s="1" t="s">
        <v>387781</v>
      </c>
      <c r="F8128" s="1" t="s">
        <v>387782</v>
      </c>
      <c r="G8128" s="1" t="s">
        <v>387783</v>
      </c>
      <c r="H8128" s="1" t="s">
        <v>387784</v>
      </c>
      <c r="I8128" s="1" t="s">
        <v>106245</v>
      </c>
      <c r="J8128" s="1" t="s">
        <v>385615</v>
      </c>
      <c r="K8128" s="1" t="s">
        <v>375414</v>
      </c>
      <c r="L8128" s="1" t="s">
        <v>387785</v>
      </c>
      <c r="M8128" s="1" t="s">
        <v>387741</v>
      </c>
      <c r="N8128" s="1" t="s">
        <v>387786</v>
      </c>
      <c r="O8128" s="1" t="s">
        <v>25450</v>
      </c>
      <c r="P8128" s="1" t="s">
        <v>200024</v>
      </c>
      <c r="Q8128" s="1" t="s">
        <v>387742</v>
      </c>
      <c r="R8128" s="1" t="s">
        <v>123240</v>
      </c>
      <c r="S8128" s="1" t="s">
        <v>368499</v>
      </c>
      <c r="T8128" s="1" t="s">
        <v>316991</v>
      </c>
      <c r="U8128" s="1" t="s">
        <v>387744</v>
      </c>
      <c r="V8128" s="1" t="s">
        <v>387787</v>
      </c>
      <c r="W8128" s="1" t="s">
        <v>387788</v>
      </c>
      <c r="X8128" s="1" t="s">
        <v>387789</v>
      </c>
      <c r="Y8128" s="1" t="s">
        <v>387790</v>
      </c>
      <c r="Z8128" s="1" t="s">
        <v>387791</v>
      </c>
      <c r="AA8128" s="1" t="s">
        <v>387792</v>
      </c>
      <c r="AB8128" s="1" t="s">
        <v>63859</v>
      </c>
      <c r="AC8128" s="1" t="s">
        <v>387793</v>
      </c>
      <c r="AD8128" s="1" t="s">
        <v>387794</v>
      </c>
      <c r="AE8128" s="1" t="s">
        <v>387795</v>
      </c>
      <c r="AF8128" s="1" t="s">
        <v>381599</v>
      </c>
      <c r="AG8128" s="1" t="s">
        <v>387796</v>
      </c>
      <c r="AH8128" s="1" t="s">
        <v>387797</v>
      </c>
      <c r="AI8128" s="1" t="s">
        <v>387798</v>
      </c>
      <c r="AJ8128" s="1" t="s">
        <v>227163</v>
      </c>
      <c r="AK8128" s="1" t="s">
        <v>387799</v>
      </c>
      <c r="AL8128" s="1" t="s">
        <v>368140</v>
      </c>
      <c r="AM8128" s="1" t="s">
        <v>387800</v>
      </c>
      <c r="AN8128" s="1" t="s">
        <v>387758</v>
      </c>
      <c r="AO8128" s="1" t="s">
        <v>387801</v>
      </c>
      <c r="AP8128" s="1" t="s">
        <v>387802</v>
      </c>
      <c r="AQ8128" s="1" t="s">
        <v>387803</v>
      </c>
      <c r="AR8128" s="1" t="s">
        <v>387762</v>
      </c>
      <c r="AS8128" s="1" t="s">
        <v>56878</v>
      </c>
      <c r="AT8128" s="1" t="s">
        <v>275220</v>
      </c>
      <c r="AU8128" s="1" t="s">
        <v>46735</v>
      </c>
      <c r="AV8128" s="1" t="s">
        <v>106333</v>
      </c>
      <c r="AW8128" s="1" t="s">
        <v>208031</v>
      </c>
      <c r="AX8128" s="1" t="s">
        <v>77282</v>
      </c>
      <c r="AY8128" s="1" t="s">
        <v>387804</v>
      </c>
      <c r="AZ8128" s="1" t="s">
        <v>26080</v>
      </c>
      <c r="BA8128" s="1" t="s">
        <v>53220</v>
      </c>
      <c r="BB8128" s="1" t="s">
        <v>387805</v>
      </c>
      <c r="BC8128" s="1" t="s">
        <v>387806</v>
      </c>
      <c r="BD8128" s="1" t="s">
        <v>387807</v>
      </c>
      <c r="BE8128" s="1" t="s">
        <v>387808</v>
      </c>
      <c r="BF8128" s="1" t="s">
        <v>387809</v>
      </c>
      <c r="BG8128" s="1" t="s">
        <v>387810</v>
      </c>
      <c r="BH8128" s="1" t="s">
        <v>387811</v>
      </c>
      <c r="BI8128" s="1" t="s">
        <v>387812</v>
      </c>
      <c r="BJ8128" s="1" t="s">
        <v>387813</v>
      </c>
      <c r="BK8128" s="1" t="s">
        <v>387814</v>
      </c>
      <c r="BL8128" s="1" t="s">
        <v>387815</v>
      </c>
      <c r="BM8128" s="1" t="s">
        <v>387816</v>
      </c>
    </row>
    <row r="8129" spans="1:65" x14ac:dyDescent="0.3">
      <c r="A8129" s="1" t="s">
        <v>387817</v>
      </c>
      <c r="B8129" s="1" t="s">
        <v>387818</v>
      </c>
      <c r="C8129" s="1" t="s">
        <v>38129</v>
      </c>
      <c r="D8129" s="1" t="s">
        <v>387819</v>
      </c>
      <c r="E8129" s="1" t="s">
        <v>387820</v>
      </c>
      <c r="F8129" s="1" t="s">
        <v>309207</v>
      </c>
      <c r="G8129" s="1" t="s">
        <v>186340</v>
      </c>
      <c r="H8129" s="1" t="s">
        <v>246091</v>
      </c>
      <c r="I8129" s="1" t="s">
        <v>35606</v>
      </c>
      <c r="J8129" s="1" t="s">
        <v>214842</v>
      </c>
      <c r="K8129" s="1" t="s">
        <v>28256</v>
      </c>
      <c r="L8129" s="1" t="s">
        <v>387821</v>
      </c>
      <c r="M8129" s="1" t="s">
        <v>387822</v>
      </c>
      <c r="N8129" s="1" t="s">
        <v>387823</v>
      </c>
      <c r="O8129" s="1" t="s">
        <v>102197</v>
      </c>
      <c r="P8129" s="1" t="s">
        <v>79488</v>
      </c>
      <c r="Q8129" s="1" t="s">
        <v>387824</v>
      </c>
      <c r="R8129" s="1" t="s">
        <v>387825</v>
      </c>
      <c r="S8129" s="1" t="s">
        <v>284932</v>
      </c>
      <c r="T8129" s="1" t="s">
        <v>335549</v>
      </c>
      <c r="U8129" s="1" t="s">
        <v>329320</v>
      </c>
      <c r="V8129" s="1" t="s">
        <v>387826</v>
      </c>
      <c r="W8129" s="1" t="s">
        <v>387827</v>
      </c>
      <c r="X8129" s="1" t="s">
        <v>387828</v>
      </c>
      <c r="Y8129" s="1" t="s">
        <v>387829</v>
      </c>
      <c r="Z8129" s="1" t="s">
        <v>387830</v>
      </c>
      <c r="AA8129" s="1" t="s">
        <v>382443</v>
      </c>
      <c r="AB8129" s="1" t="s">
        <v>150424</v>
      </c>
      <c r="AC8129" s="1" t="s">
        <v>387831</v>
      </c>
      <c r="AD8129" s="1" t="s">
        <v>384838</v>
      </c>
      <c r="AE8129" s="1" t="s">
        <v>387832</v>
      </c>
      <c r="AF8129" s="1" t="s">
        <v>54448</v>
      </c>
      <c r="AG8129" s="1" t="s">
        <v>387833</v>
      </c>
      <c r="AH8129" s="1" t="s">
        <v>387834</v>
      </c>
      <c r="AI8129" s="1" t="s">
        <v>387835</v>
      </c>
      <c r="AJ8129" s="1" t="s">
        <v>387836</v>
      </c>
      <c r="AK8129" s="1" t="s">
        <v>387837</v>
      </c>
      <c r="AL8129" s="1" t="s">
        <v>387838</v>
      </c>
      <c r="AM8129" s="1" t="s">
        <v>383277</v>
      </c>
      <c r="AN8129" s="1" t="s">
        <v>387839</v>
      </c>
      <c r="AO8129" s="1" t="s">
        <v>387840</v>
      </c>
      <c r="AP8129" s="1" t="s">
        <v>383194</v>
      </c>
      <c r="AQ8129" s="1" t="s">
        <v>387841</v>
      </c>
      <c r="AR8129" s="1" t="s">
        <v>28853</v>
      </c>
      <c r="AS8129" s="1" t="s">
        <v>38601</v>
      </c>
      <c r="AT8129" s="1" t="s">
        <v>384506</v>
      </c>
      <c r="AU8129" s="1" t="s">
        <v>387842</v>
      </c>
      <c r="AV8129" s="1" t="s">
        <v>157017</v>
      </c>
      <c r="AW8129" s="1" t="s">
        <v>111530</v>
      </c>
      <c r="AX8129" s="1" t="s">
        <v>77760</v>
      </c>
      <c r="AY8129" s="1" t="s">
        <v>387843</v>
      </c>
      <c r="AZ8129" s="1" t="s">
        <v>24388</v>
      </c>
      <c r="BA8129" s="1" t="s">
        <v>387844</v>
      </c>
      <c r="BB8129" s="1" t="s">
        <v>387845</v>
      </c>
      <c r="BC8129" s="1" t="s">
        <v>159143</v>
      </c>
      <c r="BD8129" s="1" t="s">
        <v>387846</v>
      </c>
      <c r="BE8129" s="1" t="s">
        <v>387847</v>
      </c>
      <c r="BF8129" s="1" t="s">
        <v>387848</v>
      </c>
      <c r="BG8129" s="1" t="s">
        <v>387849</v>
      </c>
      <c r="BH8129" s="1" t="s">
        <v>387850</v>
      </c>
      <c r="BI8129" s="1" t="s">
        <v>387851</v>
      </c>
      <c r="BJ8129" s="1" t="s">
        <v>387852</v>
      </c>
      <c r="BK8129" s="1" t="s">
        <v>387853</v>
      </c>
      <c r="BL8129" s="1" t="s">
        <v>113775</v>
      </c>
      <c r="BM8129" s="1" t="s">
        <v>387854</v>
      </c>
    </row>
    <row r="8130" spans="1:65" x14ac:dyDescent="0.3">
      <c r="A8130" s="1" t="s">
        <v>387855</v>
      </c>
      <c r="B8130" s="1" t="s">
        <v>387856</v>
      </c>
      <c r="C8130" s="1" t="s">
        <v>28478</v>
      </c>
      <c r="D8130" s="1" t="s">
        <v>387857</v>
      </c>
      <c r="E8130" s="1" t="s">
        <v>387858</v>
      </c>
      <c r="F8130" s="1" t="s">
        <v>387859</v>
      </c>
      <c r="G8130" s="1" t="s">
        <v>387860</v>
      </c>
      <c r="H8130" s="1" t="s">
        <v>387861</v>
      </c>
      <c r="I8130" s="1" t="s">
        <v>109311</v>
      </c>
      <c r="J8130" s="1" t="s">
        <v>159536</v>
      </c>
      <c r="K8130" s="1" t="s">
        <v>288436</v>
      </c>
      <c r="L8130" s="1" t="s">
        <v>387862</v>
      </c>
      <c r="M8130" s="1" t="s">
        <v>387822</v>
      </c>
      <c r="N8130" s="1" t="s">
        <v>387863</v>
      </c>
      <c r="O8130" s="1" t="s">
        <v>72306</v>
      </c>
      <c r="P8130" s="1" t="s">
        <v>183970</v>
      </c>
      <c r="Q8130" s="1" t="s">
        <v>387824</v>
      </c>
      <c r="R8130" s="1" t="s">
        <v>387864</v>
      </c>
      <c r="S8130" s="1" t="s">
        <v>387865</v>
      </c>
      <c r="T8130" s="1" t="s">
        <v>369963</v>
      </c>
      <c r="U8130" s="1" t="s">
        <v>329320</v>
      </c>
      <c r="V8130" s="1" t="s">
        <v>387866</v>
      </c>
      <c r="W8130" s="1" t="s">
        <v>387867</v>
      </c>
      <c r="X8130" s="1" t="s">
        <v>387868</v>
      </c>
      <c r="Y8130" s="1" t="s">
        <v>387869</v>
      </c>
      <c r="Z8130" s="1" t="s">
        <v>387870</v>
      </c>
      <c r="AA8130" s="1" t="s">
        <v>382345</v>
      </c>
      <c r="AB8130" s="1" t="s">
        <v>367438</v>
      </c>
      <c r="AC8130" s="1" t="s">
        <v>387871</v>
      </c>
      <c r="AD8130" s="1" t="s">
        <v>387872</v>
      </c>
      <c r="AE8130" s="1" t="s">
        <v>382348</v>
      </c>
      <c r="AF8130" s="1" t="s">
        <v>54448</v>
      </c>
      <c r="AG8130" s="1" t="s">
        <v>387873</v>
      </c>
      <c r="AH8130" s="1" t="s">
        <v>387874</v>
      </c>
      <c r="AI8130" s="1" t="s">
        <v>387875</v>
      </c>
      <c r="AJ8130" s="1" t="s">
        <v>387836</v>
      </c>
      <c r="AK8130" s="1" t="s">
        <v>387876</v>
      </c>
      <c r="AL8130" s="1" t="s">
        <v>387877</v>
      </c>
      <c r="AM8130" s="1" t="s">
        <v>387878</v>
      </c>
      <c r="AN8130" s="1" t="s">
        <v>387839</v>
      </c>
      <c r="AO8130" s="1" t="s">
        <v>387879</v>
      </c>
      <c r="AP8130" s="1" t="s">
        <v>387880</v>
      </c>
      <c r="AQ8130" s="1" t="s">
        <v>387881</v>
      </c>
      <c r="AR8130" s="1" t="s">
        <v>28853</v>
      </c>
      <c r="AS8130" s="1" t="s">
        <v>318807</v>
      </c>
      <c r="AT8130" s="1" t="s">
        <v>387882</v>
      </c>
      <c r="AU8130" s="1" t="s">
        <v>387883</v>
      </c>
      <c r="AV8130" s="1" t="s">
        <v>387884</v>
      </c>
      <c r="AW8130" s="1" t="s">
        <v>100079</v>
      </c>
      <c r="AX8130" s="1" t="s">
        <v>109043</v>
      </c>
      <c r="AY8130" s="1" t="s">
        <v>387885</v>
      </c>
      <c r="AZ8130" s="1" t="s">
        <v>349677</v>
      </c>
      <c r="BA8130" s="1" t="s">
        <v>387886</v>
      </c>
      <c r="BB8130" s="1" t="s">
        <v>381354</v>
      </c>
      <c r="BC8130" s="1" t="s">
        <v>383342</v>
      </c>
      <c r="BD8130" s="1" t="s">
        <v>387887</v>
      </c>
      <c r="BE8130" s="1" t="s">
        <v>387888</v>
      </c>
      <c r="BF8130" s="1" t="s">
        <v>387889</v>
      </c>
      <c r="BG8130" s="1" t="s">
        <v>387890</v>
      </c>
      <c r="BH8130" s="1" t="s">
        <v>387891</v>
      </c>
      <c r="BI8130" s="1" t="s">
        <v>382893</v>
      </c>
      <c r="BJ8130" s="1" t="s">
        <v>387892</v>
      </c>
      <c r="BK8130" s="1" t="s">
        <v>387893</v>
      </c>
      <c r="BL8130" s="1" t="s">
        <v>387894</v>
      </c>
      <c r="BM8130" s="1" t="s">
        <v>387895</v>
      </c>
    </row>
    <row r="8131" spans="1:65" x14ac:dyDescent="0.3">
      <c r="A8131" s="1" t="s">
        <v>387896</v>
      </c>
      <c r="B8131" s="1" t="s">
        <v>387897</v>
      </c>
      <c r="C8131" s="1" t="s">
        <v>387898</v>
      </c>
      <c r="D8131" s="1" t="s">
        <v>387899</v>
      </c>
      <c r="E8131" s="1" t="s">
        <v>387900</v>
      </c>
      <c r="F8131" s="1" t="s">
        <v>92619</v>
      </c>
      <c r="G8131" s="1" t="s">
        <v>387901</v>
      </c>
      <c r="H8131" s="1" t="s">
        <v>387902</v>
      </c>
      <c r="I8131" s="1" t="s">
        <v>72628</v>
      </c>
      <c r="J8131" s="1" t="s">
        <v>387903</v>
      </c>
      <c r="K8131" s="1" t="s">
        <v>296532</v>
      </c>
      <c r="L8131" s="1" t="s">
        <v>174153</v>
      </c>
      <c r="M8131" s="1" t="s">
        <v>275705</v>
      </c>
      <c r="N8131" s="1" t="s">
        <v>387904</v>
      </c>
      <c r="O8131" s="1" t="s">
        <v>59942</v>
      </c>
      <c r="P8131" s="1" t="s">
        <v>67314</v>
      </c>
      <c r="Q8131" s="1" t="s">
        <v>387905</v>
      </c>
      <c r="R8131" s="1" t="s">
        <v>56930</v>
      </c>
      <c r="S8131" s="1" t="s">
        <v>380497</v>
      </c>
      <c r="T8131" s="1" t="s">
        <v>387906</v>
      </c>
      <c r="U8131" s="1" t="s">
        <v>387907</v>
      </c>
      <c r="V8131" s="1" t="s">
        <v>387908</v>
      </c>
      <c r="W8131" s="1" t="s">
        <v>387909</v>
      </c>
      <c r="X8131" s="1" t="s">
        <v>387910</v>
      </c>
      <c r="Y8131" s="1" t="s">
        <v>387911</v>
      </c>
      <c r="Z8131" s="1" t="s">
        <v>159766</v>
      </c>
      <c r="AA8131" s="1" t="s">
        <v>387912</v>
      </c>
      <c r="AB8131" s="1" t="s">
        <v>387913</v>
      </c>
      <c r="AC8131" s="1" t="s">
        <v>387914</v>
      </c>
      <c r="AD8131" s="1" t="s">
        <v>387915</v>
      </c>
      <c r="AE8131" s="1" t="s">
        <v>387916</v>
      </c>
      <c r="AF8131" s="1" t="s">
        <v>83474</v>
      </c>
      <c r="AG8131" s="1" t="s">
        <v>387917</v>
      </c>
      <c r="AH8131" s="1" t="s">
        <v>387918</v>
      </c>
      <c r="AI8131" s="1" t="s">
        <v>387919</v>
      </c>
      <c r="AJ8131" s="1" t="s">
        <v>297598</v>
      </c>
      <c r="AK8131" s="1" t="s">
        <v>387920</v>
      </c>
      <c r="AL8131" s="1" t="s">
        <v>167393</v>
      </c>
      <c r="AM8131" s="1" t="s">
        <v>387921</v>
      </c>
      <c r="AN8131" s="1" t="s">
        <v>387922</v>
      </c>
      <c r="AO8131" s="1" t="s">
        <v>387923</v>
      </c>
      <c r="AP8131" s="1" t="s">
        <v>254853</v>
      </c>
      <c r="AQ8131" s="1" t="s">
        <v>387924</v>
      </c>
      <c r="AR8131" s="1" t="s">
        <v>25652</v>
      </c>
      <c r="AS8131" s="1" t="s">
        <v>348749</v>
      </c>
      <c r="AT8131" s="1" t="s">
        <v>37370</v>
      </c>
      <c r="AU8131" s="1" t="s">
        <v>387925</v>
      </c>
      <c r="AV8131" s="1" t="s">
        <v>71522</v>
      </c>
      <c r="AW8131" s="1" t="s">
        <v>32937</v>
      </c>
      <c r="AX8131" s="1" t="s">
        <v>113910</v>
      </c>
      <c r="AY8131" s="1" t="s">
        <v>350557</v>
      </c>
      <c r="AZ8131" s="1" t="s">
        <v>369415</v>
      </c>
      <c r="BA8131" s="1" t="s">
        <v>387926</v>
      </c>
      <c r="BB8131" s="1" t="s">
        <v>170910</v>
      </c>
      <c r="BC8131" s="1" t="s">
        <v>164783</v>
      </c>
      <c r="BD8131" s="1" t="s">
        <v>387927</v>
      </c>
      <c r="BE8131" s="1" t="s">
        <v>387928</v>
      </c>
      <c r="BF8131" s="1" t="s">
        <v>387929</v>
      </c>
      <c r="BG8131" s="1" t="s">
        <v>387930</v>
      </c>
      <c r="BH8131" s="1" t="s">
        <v>387931</v>
      </c>
      <c r="BI8131" s="1" t="s">
        <v>362431</v>
      </c>
      <c r="BJ8131" s="1" t="s">
        <v>387932</v>
      </c>
      <c r="BK8131" s="1" t="s">
        <v>387933</v>
      </c>
      <c r="BL8131" s="1" t="s">
        <v>112260</v>
      </c>
      <c r="BM8131" s="1" t="s">
        <v>387934</v>
      </c>
    </row>
    <row r="8132" spans="1:65" x14ac:dyDescent="0.3">
      <c r="A8132" s="1" t="s">
        <v>387935</v>
      </c>
      <c r="B8132" s="1" t="s">
        <v>387936</v>
      </c>
      <c r="C8132" s="1" t="s">
        <v>253907</v>
      </c>
      <c r="D8132" s="1" t="s">
        <v>387937</v>
      </c>
      <c r="E8132" s="1" t="s">
        <v>387938</v>
      </c>
      <c r="F8132" s="1" t="s">
        <v>387939</v>
      </c>
      <c r="G8132" s="1" t="s">
        <v>257118</v>
      </c>
      <c r="H8132" s="1" t="s">
        <v>91466</v>
      </c>
      <c r="I8132" s="1" t="s">
        <v>116082</v>
      </c>
      <c r="J8132" s="1" t="s">
        <v>387940</v>
      </c>
      <c r="K8132" s="1" t="s">
        <v>294136</v>
      </c>
      <c r="L8132" s="1" t="s">
        <v>59738</v>
      </c>
      <c r="M8132" s="1" t="s">
        <v>275705</v>
      </c>
      <c r="N8132" s="1" t="s">
        <v>387941</v>
      </c>
      <c r="O8132" s="1" t="s">
        <v>29223</v>
      </c>
      <c r="P8132" s="1" t="s">
        <v>116245</v>
      </c>
      <c r="Q8132" s="1" t="s">
        <v>387905</v>
      </c>
      <c r="R8132" s="1" t="s">
        <v>387942</v>
      </c>
      <c r="S8132" s="1" t="s">
        <v>387943</v>
      </c>
      <c r="T8132" s="1" t="s">
        <v>387944</v>
      </c>
      <c r="U8132" s="1" t="s">
        <v>387907</v>
      </c>
      <c r="V8132" s="1" t="s">
        <v>387945</v>
      </c>
      <c r="W8132" s="1" t="s">
        <v>387946</v>
      </c>
      <c r="X8132" s="1" t="s">
        <v>387947</v>
      </c>
      <c r="Y8132" s="1" t="s">
        <v>387948</v>
      </c>
      <c r="Z8132" s="1" t="s">
        <v>387441</v>
      </c>
      <c r="AA8132" s="1" t="s">
        <v>387949</v>
      </c>
      <c r="AB8132" s="1" t="s">
        <v>101220</v>
      </c>
      <c r="AC8132" s="1" t="s">
        <v>387950</v>
      </c>
      <c r="AD8132" s="1" t="s">
        <v>387951</v>
      </c>
      <c r="AE8132" s="1" t="s">
        <v>387952</v>
      </c>
      <c r="AF8132" s="1" t="s">
        <v>83474</v>
      </c>
      <c r="AG8132" s="1" t="s">
        <v>387953</v>
      </c>
      <c r="AH8132" s="1" t="s">
        <v>387954</v>
      </c>
      <c r="AI8132" s="1" t="s">
        <v>387955</v>
      </c>
      <c r="AJ8132" s="1" t="s">
        <v>297598</v>
      </c>
      <c r="AK8132" s="1" t="s">
        <v>387956</v>
      </c>
      <c r="AL8132" s="1" t="s">
        <v>387957</v>
      </c>
      <c r="AM8132" s="1" t="s">
        <v>387958</v>
      </c>
      <c r="AN8132" s="1" t="s">
        <v>387922</v>
      </c>
      <c r="AO8132" s="1" t="s">
        <v>387959</v>
      </c>
      <c r="AP8132" s="1" t="s">
        <v>387960</v>
      </c>
      <c r="AQ8132" s="1" t="s">
        <v>387961</v>
      </c>
      <c r="AR8132" s="1" t="s">
        <v>25652</v>
      </c>
      <c r="AS8132" s="1" t="s">
        <v>369473</v>
      </c>
      <c r="AT8132" s="1" t="s">
        <v>356519</v>
      </c>
      <c r="AU8132" s="1" t="s">
        <v>387962</v>
      </c>
      <c r="AV8132" s="1" t="s">
        <v>230719</v>
      </c>
      <c r="AW8132" s="1" t="s">
        <v>136705</v>
      </c>
      <c r="AX8132" s="1" t="s">
        <v>222099</v>
      </c>
      <c r="AY8132" s="1" t="s">
        <v>387963</v>
      </c>
      <c r="AZ8132" s="1" t="s">
        <v>367301</v>
      </c>
      <c r="BA8132" s="1" t="s">
        <v>342009</v>
      </c>
      <c r="BB8132" s="1" t="s">
        <v>387964</v>
      </c>
      <c r="BC8132" s="1" t="s">
        <v>141683</v>
      </c>
      <c r="BD8132" s="1" t="s">
        <v>387965</v>
      </c>
      <c r="BE8132" s="1" t="s">
        <v>387966</v>
      </c>
      <c r="BF8132" s="1" t="s">
        <v>387967</v>
      </c>
      <c r="BG8132" s="1" t="s">
        <v>387968</v>
      </c>
      <c r="BH8132" s="1" t="s">
        <v>387969</v>
      </c>
      <c r="BI8132" s="1" t="s">
        <v>387970</v>
      </c>
      <c r="BJ8132" s="1" t="s">
        <v>387971</v>
      </c>
      <c r="BK8132" s="1" t="s">
        <v>387972</v>
      </c>
      <c r="BL8132" s="1" t="s">
        <v>387973</v>
      </c>
      <c r="BM8132" s="1" t="s">
        <v>387974</v>
      </c>
    </row>
    <row r="8133" spans="1:65" x14ac:dyDescent="0.3">
      <c r="A8133" s="1" t="s">
        <v>387975</v>
      </c>
      <c r="B8133" s="1" t="s">
        <v>387976</v>
      </c>
      <c r="C8133" s="1" t="s">
        <v>387977</v>
      </c>
      <c r="D8133" s="1" t="s">
        <v>387978</v>
      </c>
      <c r="E8133" s="1" t="s">
        <v>132743</v>
      </c>
      <c r="F8133" s="1" t="s">
        <v>387979</v>
      </c>
      <c r="G8133" s="1" t="s">
        <v>378475</v>
      </c>
      <c r="H8133" s="1" t="s">
        <v>387980</v>
      </c>
      <c r="I8133" s="1" t="s">
        <v>94691</v>
      </c>
      <c r="J8133" s="1" t="s">
        <v>387981</v>
      </c>
      <c r="K8133" s="1" t="s">
        <v>267740</v>
      </c>
      <c r="L8133" s="1" t="s">
        <v>387982</v>
      </c>
      <c r="M8133" s="1" t="s">
        <v>387983</v>
      </c>
      <c r="N8133" s="1" t="s">
        <v>387984</v>
      </c>
      <c r="O8133" s="1" t="s">
        <v>82353</v>
      </c>
      <c r="P8133" s="1" t="s">
        <v>387985</v>
      </c>
      <c r="Q8133" s="1" t="s">
        <v>256476</v>
      </c>
      <c r="R8133" s="1" t="s">
        <v>311111</v>
      </c>
      <c r="S8133" s="1" t="s">
        <v>387986</v>
      </c>
      <c r="T8133" s="1" t="s">
        <v>387987</v>
      </c>
      <c r="U8133" s="1" t="s">
        <v>387988</v>
      </c>
      <c r="V8133" s="1" t="s">
        <v>387989</v>
      </c>
      <c r="W8133" s="1" t="s">
        <v>387990</v>
      </c>
      <c r="X8133" s="1" t="s">
        <v>387991</v>
      </c>
      <c r="Y8133" s="1" t="s">
        <v>387992</v>
      </c>
      <c r="Z8133" s="1" t="s">
        <v>387993</v>
      </c>
      <c r="AA8133" s="1" t="s">
        <v>385983</v>
      </c>
      <c r="AB8133" s="1" t="s">
        <v>294399</v>
      </c>
      <c r="AC8133" s="1" t="s">
        <v>385404</v>
      </c>
      <c r="AD8133" s="1" t="s">
        <v>382302</v>
      </c>
      <c r="AE8133" s="1" t="s">
        <v>387994</v>
      </c>
      <c r="AF8133" s="1" t="s">
        <v>387995</v>
      </c>
      <c r="AG8133" s="1" t="s">
        <v>387996</v>
      </c>
      <c r="AH8133" s="1" t="s">
        <v>387997</v>
      </c>
      <c r="AI8133" s="1" t="s">
        <v>387998</v>
      </c>
      <c r="AJ8133" s="1" t="s">
        <v>387999</v>
      </c>
      <c r="AK8133" s="1" t="s">
        <v>244362</v>
      </c>
      <c r="AL8133" s="1" t="s">
        <v>388000</v>
      </c>
      <c r="AM8133" s="1" t="s">
        <v>388001</v>
      </c>
      <c r="AN8133" s="1" t="s">
        <v>388002</v>
      </c>
      <c r="AO8133" s="1" t="s">
        <v>388003</v>
      </c>
      <c r="AP8133" s="1" t="s">
        <v>388004</v>
      </c>
      <c r="AQ8133" s="1" t="s">
        <v>388005</v>
      </c>
      <c r="AR8133" s="1" t="s">
        <v>388006</v>
      </c>
      <c r="AS8133" s="1" t="s">
        <v>51748</v>
      </c>
      <c r="AT8133" s="1" t="s">
        <v>332945</v>
      </c>
      <c r="AU8133" s="1" t="s">
        <v>157944</v>
      </c>
      <c r="AV8133" s="1" t="s">
        <v>232198</v>
      </c>
      <c r="AW8133" s="1" t="s">
        <v>34486</v>
      </c>
      <c r="AX8133" s="1" t="s">
        <v>388007</v>
      </c>
      <c r="AY8133" s="1" t="s">
        <v>388008</v>
      </c>
      <c r="AZ8133" s="1" t="s">
        <v>388009</v>
      </c>
      <c r="BA8133" s="1" t="s">
        <v>388010</v>
      </c>
      <c r="BB8133" s="1" t="s">
        <v>388011</v>
      </c>
      <c r="BC8133" s="1" t="s">
        <v>361677</v>
      </c>
      <c r="BD8133" s="1" t="s">
        <v>388012</v>
      </c>
      <c r="BE8133" s="1" t="s">
        <v>388013</v>
      </c>
      <c r="BF8133" s="1" t="s">
        <v>388014</v>
      </c>
      <c r="BG8133" s="1" t="s">
        <v>388015</v>
      </c>
      <c r="BH8133" s="1" t="s">
        <v>388016</v>
      </c>
      <c r="BI8133" s="1" t="s">
        <v>388017</v>
      </c>
      <c r="BJ8133" s="1" t="s">
        <v>388018</v>
      </c>
      <c r="BK8133" s="1" t="s">
        <v>388019</v>
      </c>
      <c r="BL8133" s="1" t="s">
        <v>388020</v>
      </c>
      <c r="BM8133" s="1" t="s">
        <v>388021</v>
      </c>
    </row>
    <row r="8134" spans="1:65" x14ac:dyDescent="0.3">
      <c r="A8134" s="1" t="s">
        <v>388022</v>
      </c>
      <c r="B8134" s="1" t="s">
        <v>388023</v>
      </c>
      <c r="C8134" s="1" t="s">
        <v>280959</v>
      </c>
      <c r="D8134" s="1" t="s">
        <v>388024</v>
      </c>
      <c r="E8134" s="1" t="s">
        <v>388025</v>
      </c>
      <c r="F8134" s="1" t="s">
        <v>388026</v>
      </c>
      <c r="G8134" s="1" t="s">
        <v>373701</v>
      </c>
      <c r="H8134" s="1" t="s">
        <v>388027</v>
      </c>
      <c r="I8134" s="1" t="s">
        <v>166156</v>
      </c>
      <c r="J8134" s="1" t="s">
        <v>149505</v>
      </c>
      <c r="K8134" s="1" t="s">
        <v>291255</v>
      </c>
      <c r="L8134" s="1" t="s">
        <v>388028</v>
      </c>
      <c r="M8134" s="1" t="s">
        <v>387983</v>
      </c>
      <c r="N8134" s="1" t="s">
        <v>388029</v>
      </c>
      <c r="O8134" s="1" t="s">
        <v>78305</v>
      </c>
      <c r="P8134" s="1" t="s">
        <v>55522</v>
      </c>
      <c r="Q8134" s="1" t="s">
        <v>256476</v>
      </c>
      <c r="R8134" s="1" t="s">
        <v>388030</v>
      </c>
      <c r="S8134" s="1" t="s">
        <v>380453</v>
      </c>
      <c r="T8134" s="1" t="s">
        <v>387529</v>
      </c>
      <c r="U8134" s="1" t="s">
        <v>387988</v>
      </c>
      <c r="V8134" s="1" t="s">
        <v>388031</v>
      </c>
      <c r="W8134" s="1" t="s">
        <v>388032</v>
      </c>
      <c r="X8134" s="1" t="s">
        <v>388033</v>
      </c>
      <c r="Y8134" s="1" t="s">
        <v>388034</v>
      </c>
      <c r="Z8134" s="1" t="s">
        <v>388035</v>
      </c>
      <c r="AA8134" s="1" t="s">
        <v>388036</v>
      </c>
      <c r="AB8134" s="1" t="s">
        <v>181615</v>
      </c>
      <c r="AC8134" s="1" t="s">
        <v>166875</v>
      </c>
      <c r="AD8134" s="1" t="s">
        <v>388037</v>
      </c>
      <c r="AE8134" s="1" t="s">
        <v>388038</v>
      </c>
      <c r="AF8134" s="1" t="s">
        <v>387995</v>
      </c>
      <c r="AG8134" s="1" t="s">
        <v>388039</v>
      </c>
      <c r="AH8134" s="1" t="s">
        <v>388040</v>
      </c>
      <c r="AI8134" s="1" t="s">
        <v>388041</v>
      </c>
      <c r="AJ8134" s="1" t="s">
        <v>387999</v>
      </c>
      <c r="AK8134" s="1" t="s">
        <v>388042</v>
      </c>
      <c r="AL8134" s="1" t="s">
        <v>252959</v>
      </c>
      <c r="AM8134" s="1" t="s">
        <v>388043</v>
      </c>
      <c r="AN8134" s="1" t="s">
        <v>388002</v>
      </c>
      <c r="AO8134" s="1" t="s">
        <v>388044</v>
      </c>
      <c r="AP8134" s="1" t="s">
        <v>388045</v>
      </c>
      <c r="AQ8134" s="1" t="s">
        <v>388046</v>
      </c>
      <c r="AR8134" s="1" t="s">
        <v>388006</v>
      </c>
      <c r="AS8134" s="1" t="s">
        <v>388047</v>
      </c>
      <c r="AT8134" s="1" t="s">
        <v>304191</v>
      </c>
      <c r="AU8134" s="1" t="s">
        <v>83626</v>
      </c>
      <c r="AV8134" s="1" t="s">
        <v>47227</v>
      </c>
      <c r="AW8134" s="1" t="s">
        <v>38208</v>
      </c>
      <c r="AX8134" s="1" t="s">
        <v>200599</v>
      </c>
      <c r="AY8134" s="1" t="s">
        <v>388048</v>
      </c>
      <c r="AZ8134" s="1" t="s">
        <v>300862</v>
      </c>
      <c r="BA8134" s="1" t="s">
        <v>313575</v>
      </c>
      <c r="BB8134" s="1" t="s">
        <v>388049</v>
      </c>
      <c r="BC8134" s="1" t="s">
        <v>366689</v>
      </c>
      <c r="BD8134" s="1" t="s">
        <v>383695</v>
      </c>
      <c r="BE8134" s="1" t="s">
        <v>388050</v>
      </c>
      <c r="BF8134" s="1" t="s">
        <v>388051</v>
      </c>
      <c r="BG8134" s="1" t="s">
        <v>388052</v>
      </c>
      <c r="BH8134" s="1" t="s">
        <v>388053</v>
      </c>
      <c r="BI8134" s="1" t="s">
        <v>250857</v>
      </c>
      <c r="BJ8134" s="1" t="s">
        <v>388054</v>
      </c>
      <c r="BK8134" s="1" t="s">
        <v>388055</v>
      </c>
      <c r="BL8134" s="1" t="s">
        <v>388056</v>
      </c>
      <c r="BM8134" s="1" t="s">
        <v>388057</v>
      </c>
    </row>
    <row r="8135" spans="1:65" x14ac:dyDescent="0.3">
      <c r="A8135" s="1" t="s">
        <v>388058</v>
      </c>
      <c r="B8135" s="1" t="s">
        <v>388059</v>
      </c>
      <c r="C8135" s="1" t="s">
        <v>388060</v>
      </c>
      <c r="D8135" s="1" t="s">
        <v>388061</v>
      </c>
      <c r="E8135" s="1" t="s">
        <v>332398</v>
      </c>
      <c r="F8135" s="1" t="s">
        <v>352084</v>
      </c>
      <c r="G8135" s="1" t="s">
        <v>381798</v>
      </c>
      <c r="H8135" s="1" t="s">
        <v>53270</v>
      </c>
      <c r="I8135" s="1" t="s">
        <v>54926</v>
      </c>
      <c r="J8135" s="1" t="s">
        <v>98591</v>
      </c>
      <c r="K8135" s="1" t="s">
        <v>299124</v>
      </c>
      <c r="L8135" s="1" t="s">
        <v>388062</v>
      </c>
      <c r="M8135" s="1" t="s">
        <v>388063</v>
      </c>
      <c r="N8135" s="1" t="s">
        <v>388064</v>
      </c>
      <c r="O8135" s="1" t="s">
        <v>31206</v>
      </c>
      <c r="P8135" s="1" t="s">
        <v>260137</v>
      </c>
      <c r="Q8135" s="1" t="s">
        <v>123302</v>
      </c>
      <c r="R8135" s="1" t="s">
        <v>388065</v>
      </c>
      <c r="S8135" s="1" t="s">
        <v>375147</v>
      </c>
      <c r="T8135" s="1" t="s">
        <v>388066</v>
      </c>
      <c r="U8135" s="1" t="s">
        <v>388067</v>
      </c>
      <c r="V8135" s="1" t="s">
        <v>388068</v>
      </c>
      <c r="W8135" s="1" t="s">
        <v>388069</v>
      </c>
      <c r="X8135" s="1" t="s">
        <v>388070</v>
      </c>
      <c r="Y8135" s="1" t="s">
        <v>388071</v>
      </c>
      <c r="Z8135" s="1" t="s">
        <v>381125</v>
      </c>
      <c r="AA8135" s="1" t="s">
        <v>388072</v>
      </c>
      <c r="AB8135" s="1" t="s">
        <v>304688</v>
      </c>
      <c r="AC8135" s="1" t="s">
        <v>388073</v>
      </c>
      <c r="AD8135" s="1" t="s">
        <v>381687</v>
      </c>
      <c r="AE8135" s="1" t="s">
        <v>388074</v>
      </c>
      <c r="AF8135" s="1" t="s">
        <v>388075</v>
      </c>
      <c r="AG8135" s="1" t="s">
        <v>388076</v>
      </c>
      <c r="AH8135" s="1" t="s">
        <v>388077</v>
      </c>
      <c r="AI8135" s="1" t="s">
        <v>388078</v>
      </c>
      <c r="AJ8135" s="1" t="s">
        <v>388079</v>
      </c>
      <c r="AK8135" s="1" t="s">
        <v>388080</v>
      </c>
      <c r="AL8135" s="1" t="s">
        <v>388081</v>
      </c>
      <c r="AM8135" s="1" t="s">
        <v>388082</v>
      </c>
      <c r="AN8135" s="1" t="s">
        <v>388083</v>
      </c>
      <c r="AO8135" s="1" t="s">
        <v>388084</v>
      </c>
      <c r="AP8135" s="1" t="s">
        <v>250194</v>
      </c>
      <c r="AQ8135" s="1" t="s">
        <v>388085</v>
      </c>
      <c r="AR8135" s="1" t="s">
        <v>388086</v>
      </c>
      <c r="AS8135" s="1" t="s">
        <v>319972</v>
      </c>
      <c r="AT8135" s="1" t="s">
        <v>291232</v>
      </c>
      <c r="AU8135" s="1" t="s">
        <v>365233</v>
      </c>
      <c r="AV8135" s="1" t="s">
        <v>196924</v>
      </c>
      <c r="AW8135" s="1" t="s">
        <v>60383</v>
      </c>
      <c r="AX8135" s="1" t="s">
        <v>53510</v>
      </c>
      <c r="AY8135" s="1" t="s">
        <v>370008</v>
      </c>
      <c r="AZ8135" s="1" t="s">
        <v>368520</v>
      </c>
      <c r="BA8135" s="1" t="s">
        <v>388087</v>
      </c>
      <c r="BB8135" s="1" t="s">
        <v>388088</v>
      </c>
      <c r="BC8135" s="1" t="s">
        <v>388089</v>
      </c>
      <c r="BD8135" s="1" t="s">
        <v>388090</v>
      </c>
      <c r="BE8135" s="1" t="s">
        <v>388091</v>
      </c>
      <c r="BF8135" s="1" t="s">
        <v>388092</v>
      </c>
      <c r="BG8135" s="1" t="s">
        <v>388093</v>
      </c>
      <c r="BH8135" s="1" t="s">
        <v>388094</v>
      </c>
      <c r="BI8135" s="1" t="s">
        <v>388095</v>
      </c>
      <c r="BJ8135" s="1" t="s">
        <v>388096</v>
      </c>
      <c r="BK8135" s="1" t="s">
        <v>388097</v>
      </c>
      <c r="BL8135" s="1" t="s">
        <v>245298</v>
      </c>
      <c r="BM8135" s="1" t="s">
        <v>388098</v>
      </c>
    </row>
    <row r="8136" spans="1:65" x14ac:dyDescent="0.3">
      <c r="A8136" s="1" t="s">
        <v>388099</v>
      </c>
      <c r="B8136" s="1" t="s">
        <v>388100</v>
      </c>
      <c r="C8136" s="1" t="s">
        <v>388101</v>
      </c>
      <c r="D8136" s="1" t="s">
        <v>388102</v>
      </c>
      <c r="E8136" s="1" t="s">
        <v>388103</v>
      </c>
      <c r="F8136" s="1" t="s">
        <v>245652</v>
      </c>
      <c r="G8136" s="1" t="s">
        <v>388104</v>
      </c>
      <c r="H8136" s="1" t="s">
        <v>275239</v>
      </c>
      <c r="I8136" s="1" t="s">
        <v>33829</v>
      </c>
      <c r="J8136" s="1" t="s">
        <v>44925</v>
      </c>
      <c r="K8136" s="1" t="s">
        <v>319439</v>
      </c>
      <c r="L8136" s="1" t="s">
        <v>104165</v>
      </c>
      <c r="M8136" s="1" t="s">
        <v>388063</v>
      </c>
      <c r="N8136" s="1" t="s">
        <v>388105</v>
      </c>
      <c r="O8136" s="1" t="s">
        <v>36557</v>
      </c>
      <c r="P8136" s="1" t="s">
        <v>153191</v>
      </c>
      <c r="Q8136" s="1" t="s">
        <v>123302</v>
      </c>
      <c r="R8136" s="1" t="s">
        <v>53169</v>
      </c>
      <c r="S8136" s="1" t="s">
        <v>41412</v>
      </c>
      <c r="T8136" s="1" t="s">
        <v>388106</v>
      </c>
      <c r="U8136" s="1" t="s">
        <v>388067</v>
      </c>
      <c r="V8136" s="1" t="s">
        <v>388107</v>
      </c>
      <c r="W8136" s="1" t="s">
        <v>388108</v>
      </c>
      <c r="X8136" s="1" t="s">
        <v>388109</v>
      </c>
      <c r="Y8136" s="1" t="s">
        <v>388110</v>
      </c>
      <c r="Z8136" s="1" t="s">
        <v>151349</v>
      </c>
      <c r="AA8136" s="1" t="s">
        <v>388111</v>
      </c>
      <c r="AB8136" s="1" t="s">
        <v>178417</v>
      </c>
      <c r="AC8136" s="1" t="s">
        <v>388112</v>
      </c>
      <c r="AD8136" s="1" t="s">
        <v>388113</v>
      </c>
      <c r="AE8136" s="1" t="s">
        <v>388114</v>
      </c>
      <c r="AF8136" s="1" t="s">
        <v>388075</v>
      </c>
      <c r="AG8136" s="1" t="s">
        <v>388115</v>
      </c>
      <c r="AH8136" s="1" t="s">
        <v>388116</v>
      </c>
      <c r="AI8136" s="1" t="s">
        <v>388117</v>
      </c>
      <c r="AJ8136" s="1" t="s">
        <v>388079</v>
      </c>
      <c r="AK8136" s="1" t="s">
        <v>388118</v>
      </c>
      <c r="AL8136" s="1" t="s">
        <v>388119</v>
      </c>
      <c r="AM8136" s="1" t="s">
        <v>388120</v>
      </c>
      <c r="AN8136" s="1" t="s">
        <v>388083</v>
      </c>
      <c r="AO8136" s="1" t="s">
        <v>388121</v>
      </c>
      <c r="AP8136" s="1" t="s">
        <v>356657</v>
      </c>
      <c r="AQ8136" s="1" t="s">
        <v>388122</v>
      </c>
      <c r="AR8136" s="1" t="s">
        <v>388086</v>
      </c>
      <c r="AS8136" s="1" t="s">
        <v>388123</v>
      </c>
      <c r="AT8136" s="1" t="s">
        <v>388124</v>
      </c>
      <c r="AU8136" s="1" t="s">
        <v>62657</v>
      </c>
      <c r="AV8136" s="1" t="s">
        <v>388125</v>
      </c>
      <c r="AW8136" s="1" t="s">
        <v>113641</v>
      </c>
      <c r="AX8136" s="1" t="s">
        <v>146575</v>
      </c>
      <c r="AY8136" s="1" t="s">
        <v>299782</v>
      </c>
      <c r="AZ8136" s="1" t="s">
        <v>76725</v>
      </c>
      <c r="BA8136" s="1" t="s">
        <v>388126</v>
      </c>
      <c r="BB8136" s="1" t="s">
        <v>388127</v>
      </c>
      <c r="BC8136" s="1" t="s">
        <v>388128</v>
      </c>
      <c r="BD8136" s="1" t="s">
        <v>388129</v>
      </c>
      <c r="BE8136" s="1" t="s">
        <v>388130</v>
      </c>
      <c r="BF8136" s="1" t="s">
        <v>388131</v>
      </c>
      <c r="BG8136" s="1" t="s">
        <v>388132</v>
      </c>
      <c r="BH8136" s="1" t="s">
        <v>388133</v>
      </c>
      <c r="BI8136" s="1" t="s">
        <v>388134</v>
      </c>
      <c r="BJ8136" s="1" t="s">
        <v>388135</v>
      </c>
      <c r="BK8136" s="1" t="s">
        <v>388136</v>
      </c>
      <c r="BL8136" s="1" t="s">
        <v>115999</v>
      </c>
      <c r="BM8136" s="1" t="s">
        <v>388137</v>
      </c>
    </row>
    <row r="8137" spans="1:65" x14ac:dyDescent="0.3">
      <c r="A8137" s="1" t="s">
        <v>388138</v>
      </c>
      <c r="B8137" s="1" t="s">
        <v>388139</v>
      </c>
      <c r="C8137" s="1" t="s">
        <v>388140</v>
      </c>
      <c r="D8137" s="1" t="s">
        <v>388141</v>
      </c>
      <c r="E8137" s="1" t="s">
        <v>367353</v>
      </c>
      <c r="F8137" s="1" t="s">
        <v>388142</v>
      </c>
      <c r="G8137" s="1" t="s">
        <v>354629</v>
      </c>
      <c r="H8137" s="1" t="s">
        <v>30441</v>
      </c>
      <c r="I8137" s="1" t="s">
        <v>368915</v>
      </c>
      <c r="J8137" s="1" t="s">
        <v>388143</v>
      </c>
      <c r="K8137" s="1" t="s">
        <v>298934</v>
      </c>
      <c r="L8137" s="1" t="s">
        <v>86898</v>
      </c>
      <c r="M8137" s="1" t="s">
        <v>257760</v>
      </c>
      <c r="N8137" s="1" t="s">
        <v>388144</v>
      </c>
      <c r="O8137" s="1" t="s">
        <v>106081</v>
      </c>
      <c r="P8137" s="1" t="s">
        <v>96821</v>
      </c>
      <c r="Q8137" s="1" t="s">
        <v>388145</v>
      </c>
      <c r="R8137" s="1" t="s">
        <v>113527</v>
      </c>
      <c r="S8137" s="1" t="s">
        <v>374332</v>
      </c>
      <c r="T8137" s="1" t="s">
        <v>31329</v>
      </c>
      <c r="U8137" s="1" t="s">
        <v>388146</v>
      </c>
      <c r="V8137" s="1" t="s">
        <v>388147</v>
      </c>
      <c r="W8137" s="1" t="s">
        <v>388148</v>
      </c>
      <c r="X8137" s="1" t="s">
        <v>388149</v>
      </c>
      <c r="Y8137" s="1" t="s">
        <v>388150</v>
      </c>
      <c r="Z8137" s="1" t="s">
        <v>156610</v>
      </c>
      <c r="AA8137" s="1" t="s">
        <v>388151</v>
      </c>
      <c r="AB8137" s="1" t="s">
        <v>25203</v>
      </c>
      <c r="AC8137" s="1" t="s">
        <v>388152</v>
      </c>
      <c r="AD8137" s="1" t="s">
        <v>161846</v>
      </c>
      <c r="AE8137" s="1" t="s">
        <v>388153</v>
      </c>
      <c r="AF8137" s="1" t="s">
        <v>45609</v>
      </c>
      <c r="AG8137" s="1" t="s">
        <v>388154</v>
      </c>
      <c r="AH8137" s="1" t="s">
        <v>388155</v>
      </c>
      <c r="AI8137" s="1" t="s">
        <v>388156</v>
      </c>
      <c r="AJ8137" s="1" t="s">
        <v>180542</v>
      </c>
      <c r="AK8137" s="1" t="s">
        <v>388157</v>
      </c>
      <c r="AL8137" s="1" t="s">
        <v>388158</v>
      </c>
      <c r="AM8137" s="1" t="s">
        <v>388159</v>
      </c>
      <c r="AN8137" s="1" t="s">
        <v>274585</v>
      </c>
      <c r="AO8137" s="1" t="s">
        <v>383436</v>
      </c>
      <c r="AP8137" s="1" t="s">
        <v>106643</v>
      </c>
      <c r="AQ8137" s="1" t="s">
        <v>388160</v>
      </c>
      <c r="AR8137" s="1" t="s">
        <v>127340</v>
      </c>
      <c r="AS8137" s="1" t="s">
        <v>388161</v>
      </c>
      <c r="AT8137" s="1" t="s">
        <v>294829</v>
      </c>
      <c r="AU8137" s="1" t="s">
        <v>30416</v>
      </c>
      <c r="AV8137" s="1" t="s">
        <v>150867</v>
      </c>
      <c r="AW8137" s="1" t="s">
        <v>51311</v>
      </c>
      <c r="AX8137" s="1" t="s">
        <v>171137</v>
      </c>
      <c r="AY8137" s="1" t="s">
        <v>172158</v>
      </c>
      <c r="AZ8137" s="1" t="s">
        <v>374675</v>
      </c>
      <c r="BA8137" s="1" t="s">
        <v>324162</v>
      </c>
      <c r="BB8137" s="1" t="s">
        <v>388162</v>
      </c>
      <c r="BC8137" s="1" t="s">
        <v>154511</v>
      </c>
      <c r="BD8137" s="1" t="s">
        <v>388163</v>
      </c>
      <c r="BE8137" s="1" t="s">
        <v>388164</v>
      </c>
      <c r="BF8137" s="1" t="s">
        <v>388165</v>
      </c>
      <c r="BG8137" s="1" t="s">
        <v>388166</v>
      </c>
      <c r="BH8137" s="1" t="s">
        <v>388167</v>
      </c>
      <c r="BI8137" s="1" t="s">
        <v>388168</v>
      </c>
      <c r="BJ8137" s="1" t="s">
        <v>388169</v>
      </c>
      <c r="BK8137" s="1" t="s">
        <v>388170</v>
      </c>
      <c r="BL8137" s="1" t="s">
        <v>254818</v>
      </c>
      <c r="BM8137" s="1" t="s">
        <v>388171</v>
      </c>
    </row>
    <row r="8138" spans="1:65" x14ac:dyDescent="0.3">
      <c r="A8138" s="1" t="s">
        <v>388172</v>
      </c>
      <c r="B8138" s="1" t="s">
        <v>388173</v>
      </c>
      <c r="C8138" s="1" t="s">
        <v>388174</v>
      </c>
      <c r="D8138" s="1" t="s">
        <v>388175</v>
      </c>
      <c r="E8138" s="1" t="s">
        <v>388176</v>
      </c>
      <c r="F8138" s="1" t="s">
        <v>388177</v>
      </c>
      <c r="G8138" s="1" t="s">
        <v>203515</v>
      </c>
      <c r="H8138" s="1" t="s">
        <v>317184</v>
      </c>
      <c r="I8138" s="1" t="s">
        <v>388178</v>
      </c>
      <c r="J8138" s="1" t="s">
        <v>182734</v>
      </c>
      <c r="K8138" s="1" t="s">
        <v>116994</v>
      </c>
      <c r="L8138" s="1" t="s">
        <v>388179</v>
      </c>
      <c r="M8138" s="1" t="s">
        <v>257760</v>
      </c>
      <c r="N8138" s="1" t="s">
        <v>246094</v>
      </c>
      <c r="O8138" s="1" t="s">
        <v>38578</v>
      </c>
      <c r="P8138" s="1" t="s">
        <v>305743</v>
      </c>
      <c r="Q8138" s="1" t="s">
        <v>388145</v>
      </c>
      <c r="R8138" s="1" t="s">
        <v>388180</v>
      </c>
      <c r="S8138" s="1" t="s">
        <v>388181</v>
      </c>
      <c r="T8138" s="1" t="s">
        <v>388182</v>
      </c>
      <c r="U8138" s="1" t="s">
        <v>388146</v>
      </c>
      <c r="V8138" s="1" t="s">
        <v>388183</v>
      </c>
      <c r="W8138" s="1" t="s">
        <v>388184</v>
      </c>
      <c r="X8138" s="1" t="s">
        <v>388185</v>
      </c>
      <c r="Y8138" s="1" t="s">
        <v>388186</v>
      </c>
      <c r="Z8138" s="1" t="s">
        <v>380186</v>
      </c>
      <c r="AA8138" s="1" t="s">
        <v>388187</v>
      </c>
      <c r="AB8138" s="1" t="s">
        <v>72914</v>
      </c>
      <c r="AC8138" s="1" t="s">
        <v>388188</v>
      </c>
      <c r="AD8138" s="1" t="s">
        <v>377863</v>
      </c>
      <c r="AE8138" s="1" t="s">
        <v>388189</v>
      </c>
      <c r="AF8138" s="1" t="s">
        <v>45609</v>
      </c>
      <c r="AG8138" s="1" t="s">
        <v>388190</v>
      </c>
      <c r="AH8138" s="1" t="s">
        <v>388191</v>
      </c>
      <c r="AI8138" s="1" t="s">
        <v>388192</v>
      </c>
      <c r="AJ8138" s="1" t="s">
        <v>180542</v>
      </c>
      <c r="AK8138" s="1" t="s">
        <v>57105</v>
      </c>
      <c r="AL8138" s="1" t="s">
        <v>169005</v>
      </c>
      <c r="AM8138" s="1" t="s">
        <v>388193</v>
      </c>
      <c r="AN8138" s="1" t="s">
        <v>274585</v>
      </c>
      <c r="AO8138" s="1" t="s">
        <v>240949</v>
      </c>
      <c r="AP8138" s="1" t="s">
        <v>388194</v>
      </c>
      <c r="AQ8138" s="1" t="s">
        <v>388195</v>
      </c>
      <c r="AR8138" s="1" t="s">
        <v>127340</v>
      </c>
      <c r="AS8138" s="1" t="s">
        <v>388196</v>
      </c>
      <c r="AT8138" s="1" t="s">
        <v>267740</v>
      </c>
      <c r="AU8138" s="1" t="s">
        <v>388197</v>
      </c>
      <c r="AV8138" s="1" t="s">
        <v>110088</v>
      </c>
      <c r="AW8138" s="1" t="s">
        <v>87646</v>
      </c>
      <c r="AX8138" s="1" t="s">
        <v>375435</v>
      </c>
      <c r="AY8138" s="1" t="s">
        <v>388198</v>
      </c>
      <c r="AZ8138" s="1" t="s">
        <v>388199</v>
      </c>
      <c r="BA8138" s="1" t="s">
        <v>22280</v>
      </c>
      <c r="BB8138" s="1" t="s">
        <v>388200</v>
      </c>
      <c r="BC8138" s="1" t="s">
        <v>143412</v>
      </c>
      <c r="BD8138" s="1" t="s">
        <v>388201</v>
      </c>
      <c r="BE8138" s="1" t="s">
        <v>388202</v>
      </c>
      <c r="BF8138" s="1" t="s">
        <v>388203</v>
      </c>
      <c r="BG8138" s="1" t="s">
        <v>388204</v>
      </c>
      <c r="BH8138" s="1" t="s">
        <v>388205</v>
      </c>
      <c r="BI8138" s="1" t="s">
        <v>388206</v>
      </c>
      <c r="BJ8138" s="1" t="s">
        <v>387698</v>
      </c>
      <c r="BK8138" s="1" t="s">
        <v>388207</v>
      </c>
      <c r="BL8138" s="1" t="s">
        <v>193126</v>
      </c>
      <c r="BM8138" s="1" t="s">
        <v>388208</v>
      </c>
    </row>
    <row r="8139" spans="1:65" x14ac:dyDescent="0.3">
      <c r="A8139" s="1" t="s">
        <v>388209</v>
      </c>
      <c r="B8139" s="1" t="s">
        <v>388210</v>
      </c>
      <c r="C8139" s="1" t="s">
        <v>388211</v>
      </c>
      <c r="D8139" s="1" t="s">
        <v>388212</v>
      </c>
      <c r="E8139" s="1" t="s">
        <v>178002</v>
      </c>
      <c r="F8139" s="1" t="s">
        <v>388213</v>
      </c>
      <c r="G8139" s="1" t="s">
        <v>365501</v>
      </c>
      <c r="H8139" s="1" t="s">
        <v>388214</v>
      </c>
      <c r="I8139" s="1" t="s">
        <v>388215</v>
      </c>
      <c r="J8139" s="1" t="s">
        <v>388216</v>
      </c>
      <c r="K8139" s="1" t="s">
        <v>328120</v>
      </c>
      <c r="L8139" s="1" t="s">
        <v>388217</v>
      </c>
      <c r="M8139" s="1" t="s">
        <v>388218</v>
      </c>
      <c r="N8139" s="1" t="s">
        <v>388219</v>
      </c>
      <c r="O8139" s="1" t="s">
        <v>102175</v>
      </c>
      <c r="P8139" s="1" t="s">
        <v>388220</v>
      </c>
      <c r="Q8139" s="1" t="s">
        <v>96090</v>
      </c>
      <c r="R8139" s="1" t="s">
        <v>388221</v>
      </c>
      <c r="S8139" s="1" t="s">
        <v>380772</v>
      </c>
      <c r="T8139" s="1" t="s">
        <v>91763</v>
      </c>
      <c r="U8139" s="1" t="s">
        <v>388222</v>
      </c>
      <c r="V8139" s="1" t="s">
        <v>388223</v>
      </c>
      <c r="W8139" s="1" t="s">
        <v>388224</v>
      </c>
      <c r="X8139" s="1" t="s">
        <v>388225</v>
      </c>
      <c r="Y8139" s="1" t="s">
        <v>388226</v>
      </c>
      <c r="Z8139" s="1" t="s">
        <v>376154</v>
      </c>
      <c r="AA8139" s="1" t="s">
        <v>388227</v>
      </c>
      <c r="AB8139" s="1" t="s">
        <v>385389</v>
      </c>
      <c r="AC8139" s="1" t="s">
        <v>388228</v>
      </c>
      <c r="AD8139" s="1" t="s">
        <v>373587</v>
      </c>
      <c r="AE8139" s="1" t="s">
        <v>388229</v>
      </c>
      <c r="AF8139" s="1" t="s">
        <v>388230</v>
      </c>
      <c r="AG8139" s="1" t="s">
        <v>388231</v>
      </c>
      <c r="AH8139" s="1" t="s">
        <v>388232</v>
      </c>
      <c r="AI8139" s="1" t="s">
        <v>388233</v>
      </c>
      <c r="AJ8139" s="1" t="s">
        <v>388234</v>
      </c>
      <c r="AK8139" s="1" t="s">
        <v>388235</v>
      </c>
      <c r="AL8139" s="1" t="s">
        <v>367949</v>
      </c>
      <c r="AM8139" s="1" t="s">
        <v>388236</v>
      </c>
      <c r="AN8139" s="1" t="s">
        <v>388237</v>
      </c>
      <c r="AO8139" s="1" t="s">
        <v>388238</v>
      </c>
      <c r="AP8139" s="1" t="s">
        <v>388239</v>
      </c>
      <c r="AQ8139" s="1" t="s">
        <v>388240</v>
      </c>
      <c r="AR8139" s="1" t="s">
        <v>388241</v>
      </c>
      <c r="AS8139" s="1" t="s">
        <v>388242</v>
      </c>
      <c r="AT8139" s="1" t="s">
        <v>260173</v>
      </c>
      <c r="AU8139" s="1" t="s">
        <v>94895</v>
      </c>
      <c r="AV8139" s="1" t="s">
        <v>388243</v>
      </c>
      <c r="AW8139" s="1" t="s">
        <v>111224</v>
      </c>
      <c r="AX8139" s="1" t="s">
        <v>388244</v>
      </c>
      <c r="AY8139" s="1" t="s">
        <v>275659</v>
      </c>
      <c r="AZ8139" s="1" t="s">
        <v>375498</v>
      </c>
      <c r="BA8139" s="1" t="s">
        <v>101669</v>
      </c>
      <c r="BB8139" s="1" t="s">
        <v>388245</v>
      </c>
      <c r="BC8139" s="1" t="s">
        <v>388246</v>
      </c>
      <c r="BD8139" s="1" t="s">
        <v>388247</v>
      </c>
      <c r="BE8139" s="1" t="s">
        <v>388248</v>
      </c>
      <c r="BF8139" s="1" t="s">
        <v>388249</v>
      </c>
      <c r="BG8139" s="1" t="s">
        <v>388250</v>
      </c>
      <c r="BH8139" s="1" t="s">
        <v>388251</v>
      </c>
      <c r="BI8139" s="1" t="s">
        <v>388252</v>
      </c>
      <c r="BJ8139" s="1" t="s">
        <v>388253</v>
      </c>
      <c r="BK8139" s="1" t="s">
        <v>388254</v>
      </c>
      <c r="BL8139" s="1" t="s">
        <v>388255</v>
      </c>
      <c r="BM8139" s="1" t="s">
        <v>388256</v>
      </c>
    </row>
    <row r="8140" spans="1:65" x14ac:dyDescent="0.3">
      <c r="A8140" s="1" t="s">
        <v>388257</v>
      </c>
      <c r="B8140" s="1" t="s">
        <v>388258</v>
      </c>
      <c r="C8140" s="1" t="s">
        <v>388259</v>
      </c>
      <c r="D8140" s="1" t="s">
        <v>388260</v>
      </c>
      <c r="E8140" s="1" t="s">
        <v>388261</v>
      </c>
      <c r="F8140" s="1" t="s">
        <v>388262</v>
      </c>
      <c r="G8140" s="1" t="s">
        <v>354629</v>
      </c>
      <c r="H8140" s="1" t="s">
        <v>358051</v>
      </c>
      <c r="I8140" s="1" t="s">
        <v>108811</v>
      </c>
      <c r="J8140" s="1" t="s">
        <v>73771</v>
      </c>
      <c r="K8140" s="1" t="s">
        <v>267668</v>
      </c>
      <c r="L8140" s="1" t="s">
        <v>143777</v>
      </c>
      <c r="M8140" s="1" t="s">
        <v>388263</v>
      </c>
      <c r="N8140" s="1" t="s">
        <v>62180</v>
      </c>
      <c r="O8140" s="1" t="s">
        <v>63796</v>
      </c>
      <c r="P8140" s="1" t="s">
        <v>208437</v>
      </c>
      <c r="Q8140" s="1" t="s">
        <v>218736</v>
      </c>
      <c r="R8140" s="1" t="s">
        <v>185628</v>
      </c>
      <c r="S8140" s="1" t="s">
        <v>296166</v>
      </c>
      <c r="T8140" s="1" t="s">
        <v>388264</v>
      </c>
      <c r="U8140" s="1" t="s">
        <v>66731</v>
      </c>
      <c r="V8140" s="1" t="s">
        <v>388265</v>
      </c>
      <c r="W8140" s="1" t="s">
        <v>388266</v>
      </c>
      <c r="X8140" s="1" t="s">
        <v>388267</v>
      </c>
      <c r="Y8140" s="1" t="s">
        <v>178020</v>
      </c>
      <c r="Z8140" s="1" t="s">
        <v>150301</v>
      </c>
      <c r="AA8140" s="1" t="s">
        <v>388268</v>
      </c>
      <c r="AB8140" s="1" t="s">
        <v>388269</v>
      </c>
      <c r="AC8140" s="1" t="s">
        <v>388270</v>
      </c>
      <c r="AD8140" s="1" t="s">
        <v>388271</v>
      </c>
      <c r="AE8140" s="1" t="s">
        <v>388272</v>
      </c>
      <c r="AF8140" s="1" t="s">
        <v>388273</v>
      </c>
      <c r="AG8140" s="1" t="s">
        <v>388274</v>
      </c>
      <c r="AH8140" s="1" t="s">
        <v>388275</v>
      </c>
      <c r="AI8140" s="1" t="s">
        <v>388276</v>
      </c>
      <c r="AJ8140" s="1" t="s">
        <v>337076</v>
      </c>
      <c r="AK8140" s="1" t="s">
        <v>388277</v>
      </c>
      <c r="AL8140" s="1" t="s">
        <v>388278</v>
      </c>
      <c r="AM8140" s="1" t="s">
        <v>388279</v>
      </c>
      <c r="AN8140" s="1" t="s">
        <v>125341</v>
      </c>
      <c r="AO8140" s="1" t="s">
        <v>388280</v>
      </c>
      <c r="AP8140" s="1" t="s">
        <v>162979</v>
      </c>
      <c r="AQ8140" s="1" t="s">
        <v>388281</v>
      </c>
      <c r="AR8140" s="1" t="s">
        <v>388282</v>
      </c>
      <c r="AS8140" s="1" t="s">
        <v>327507</v>
      </c>
      <c r="AT8140" s="1" t="s">
        <v>329983</v>
      </c>
      <c r="AU8140" s="1" t="s">
        <v>83245</v>
      </c>
      <c r="AV8140" s="1" t="s">
        <v>93535</v>
      </c>
      <c r="AW8140" s="1" t="s">
        <v>26020</v>
      </c>
      <c r="AX8140" s="1" t="s">
        <v>67333</v>
      </c>
      <c r="AY8140" s="1" t="s">
        <v>388283</v>
      </c>
      <c r="AZ8140" s="1" t="s">
        <v>289547</v>
      </c>
      <c r="BA8140" s="1" t="s">
        <v>359373</v>
      </c>
      <c r="BB8140" s="1" t="s">
        <v>388284</v>
      </c>
      <c r="BC8140" s="1" t="s">
        <v>386000</v>
      </c>
      <c r="BD8140" s="1" t="s">
        <v>388285</v>
      </c>
      <c r="BE8140" s="1" t="s">
        <v>388286</v>
      </c>
      <c r="BF8140" s="1" t="s">
        <v>388287</v>
      </c>
      <c r="BG8140" s="1" t="s">
        <v>388288</v>
      </c>
      <c r="BH8140" s="1" t="s">
        <v>388289</v>
      </c>
      <c r="BI8140" s="1" t="s">
        <v>388290</v>
      </c>
      <c r="BJ8140" s="1" t="s">
        <v>388291</v>
      </c>
      <c r="BK8140" s="1" t="s">
        <v>388292</v>
      </c>
      <c r="BL8140" s="1" t="s">
        <v>388293</v>
      </c>
      <c r="BM8140" s="1" t="s">
        <v>388294</v>
      </c>
    </row>
    <row r="8141" spans="1:65" x14ac:dyDescent="0.3">
      <c r="A8141" s="1" t="s">
        <v>388295</v>
      </c>
      <c r="B8141" s="1" t="s">
        <v>388296</v>
      </c>
      <c r="C8141" s="1" t="s">
        <v>388297</v>
      </c>
      <c r="D8141" s="1" t="s">
        <v>388298</v>
      </c>
      <c r="E8141" s="1" t="s">
        <v>388299</v>
      </c>
      <c r="F8141" s="1" t="s">
        <v>388300</v>
      </c>
      <c r="G8141" s="1" t="s">
        <v>386595</v>
      </c>
      <c r="H8141" s="1" t="s">
        <v>180105</v>
      </c>
      <c r="I8141" s="1" t="s">
        <v>241142</v>
      </c>
      <c r="J8141" s="1" t="s">
        <v>388301</v>
      </c>
      <c r="K8141" s="1" t="s">
        <v>284907</v>
      </c>
      <c r="L8141" s="1" t="s">
        <v>267416</v>
      </c>
      <c r="M8141" s="1" t="s">
        <v>388263</v>
      </c>
      <c r="N8141" s="1" t="s">
        <v>388302</v>
      </c>
      <c r="O8141" s="1" t="s">
        <v>30331</v>
      </c>
      <c r="P8141" s="1" t="s">
        <v>89281</v>
      </c>
      <c r="Q8141" s="1" t="s">
        <v>218736</v>
      </c>
      <c r="R8141" s="1" t="s">
        <v>51398</v>
      </c>
      <c r="S8141" s="1" t="s">
        <v>388303</v>
      </c>
      <c r="T8141" s="1" t="s">
        <v>313618</v>
      </c>
      <c r="U8141" s="1" t="s">
        <v>66731</v>
      </c>
      <c r="V8141" s="1" t="s">
        <v>388304</v>
      </c>
      <c r="W8141" s="1" t="s">
        <v>388305</v>
      </c>
      <c r="X8141" s="1" t="s">
        <v>388306</v>
      </c>
      <c r="Y8141" s="1" t="s">
        <v>388307</v>
      </c>
      <c r="Z8141" s="1" t="s">
        <v>374414</v>
      </c>
      <c r="AA8141" s="1" t="s">
        <v>388308</v>
      </c>
      <c r="AB8141" s="1" t="s">
        <v>154394</v>
      </c>
      <c r="AC8141" s="1" t="s">
        <v>388309</v>
      </c>
      <c r="AD8141" s="1" t="s">
        <v>373629</v>
      </c>
      <c r="AE8141" s="1" t="s">
        <v>388310</v>
      </c>
      <c r="AF8141" s="1" t="s">
        <v>388273</v>
      </c>
      <c r="AG8141" s="1" t="s">
        <v>388311</v>
      </c>
      <c r="AH8141" s="1" t="s">
        <v>388312</v>
      </c>
      <c r="AI8141" s="1" t="s">
        <v>388313</v>
      </c>
      <c r="AJ8141" s="1" t="s">
        <v>337076</v>
      </c>
      <c r="AK8141" s="1" t="s">
        <v>388314</v>
      </c>
      <c r="AL8141" s="1" t="s">
        <v>388315</v>
      </c>
      <c r="AM8141" s="1" t="s">
        <v>388316</v>
      </c>
      <c r="AN8141" s="1" t="s">
        <v>125341</v>
      </c>
      <c r="AO8141" s="1" t="s">
        <v>388317</v>
      </c>
      <c r="AP8141" s="1" t="s">
        <v>241098</v>
      </c>
      <c r="AQ8141" s="1" t="s">
        <v>388318</v>
      </c>
      <c r="AR8141" s="1" t="s">
        <v>388282</v>
      </c>
      <c r="AS8141" s="1" t="s">
        <v>286518</v>
      </c>
      <c r="AT8141" s="1" t="s">
        <v>81738</v>
      </c>
      <c r="AU8141" s="1" t="s">
        <v>31150</v>
      </c>
      <c r="AV8141" s="1" t="s">
        <v>75811</v>
      </c>
      <c r="AW8141" s="1" t="s">
        <v>93113</v>
      </c>
      <c r="AX8141" s="1" t="s">
        <v>161567</v>
      </c>
      <c r="AY8141" s="1" t="s">
        <v>388319</v>
      </c>
      <c r="AZ8141" s="1" t="s">
        <v>386645</v>
      </c>
      <c r="BA8141" s="1" t="s">
        <v>316556</v>
      </c>
      <c r="BB8141" s="1" t="s">
        <v>388320</v>
      </c>
      <c r="BC8141" s="1" t="s">
        <v>154194</v>
      </c>
      <c r="BD8141" s="1" t="s">
        <v>388321</v>
      </c>
      <c r="BE8141" s="1" t="s">
        <v>388322</v>
      </c>
      <c r="BF8141" s="1" t="s">
        <v>143286</v>
      </c>
      <c r="BG8141" s="1" t="s">
        <v>388323</v>
      </c>
      <c r="BH8141" s="1" t="s">
        <v>388324</v>
      </c>
      <c r="BI8141" s="1" t="s">
        <v>388325</v>
      </c>
      <c r="BJ8141" s="1" t="s">
        <v>388326</v>
      </c>
      <c r="BK8141" s="1" t="s">
        <v>388327</v>
      </c>
      <c r="BL8141" s="1" t="s">
        <v>252239</v>
      </c>
      <c r="BM8141" s="1" t="s">
        <v>388328</v>
      </c>
    </row>
    <row r="8142" spans="1:65" x14ac:dyDescent="0.3">
      <c r="A8142" s="1" t="s">
        <v>388329</v>
      </c>
      <c r="B8142" s="1" t="s">
        <v>388330</v>
      </c>
      <c r="C8142" s="1" t="s">
        <v>388331</v>
      </c>
      <c r="D8142" s="1" t="s">
        <v>388332</v>
      </c>
      <c r="E8142" s="1" t="s">
        <v>388333</v>
      </c>
      <c r="F8142" s="1" t="s">
        <v>388334</v>
      </c>
      <c r="G8142" s="1" t="s">
        <v>62016</v>
      </c>
      <c r="H8142" s="1" t="s">
        <v>388335</v>
      </c>
      <c r="I8142" s="1" t="s">
        <v>156505</v>
      </c>
      <c r="J8142" s="1" t="s">
        <v>388336</v>
      </c>
      <c r="K8142" s="1" t="s">
        <v>388337</v>
      </c>
      <c r="L8142" s="1" t="s">
        <v>388338</v>
      </c>
      <c r="M8142" s="1" t="s">
        <v>63853</v>
      </c>
      <c r="N8142" s="1" t="s">
        <v>388339</v>
      </c>
      <c r="O8142" s="1" t="s">
        <v>77783</v>
      </c>
      <c r="P8142" s="1" t="s">
        <v>172468</v>
      </c>
      <c r="Q8142" s="1" t="s">
        <v>388340</v>
      </c>
      <c r="R8142" s="1" t="s">
        <v>70249</v>
      </c>
      <c r="S8142" s="1" t="s">
        <v>371952</v>
      </c>
      <c r="T8142" s="1" t="s">
        <v>23507</v>
      </c>
      <c r="U8142" s="1" t="s">
        <v>388341</v>
      </c>
      <c r="V8142" s="1" t="s">
        <v>388342</v>
      </c>
      <c r="W8142" s="1" t="s">
        <v>388343</v>
      </c>
      <c r="X8142" s="1" t="s">
        <v>388344</v>
      </c>
      <c r="Y8142" s="1" t="s">
        <v>388345</v>
      </c>
      <c r="Z8142" s="1" t="s">
        <v>149669</v>
      </c>
      <c r="AA8142" s="1" t="s">
        <v>388346</v>
      </c>
      <c r="AB8142" s="1" t="s">
        <v>58967</v>
      </c>
      <c r="AC8142" s="1" t="s">
        <v>388347</v>
      </c>
      <c r="AD8142" s="1" t="s">
        <v>157499</v>
      </c>
      <c r="AE8142" s="1" t="s">
        <v>388348</v>
      </c>
      <c r="AF8142" s="1" t="s">
        <v>388349</v>
      </c>
      <c r="AG8142" s="1" t="s">
        <v>388350</v>
      </c>
      <c r="AH8142" s="1" t="s">
        <v>388351</v>
      </c>
      <c r="AI8142" s="1" t="s">
        <v>388352</v>
      </c>
      <c r="AJ8142" s="1" t="s">
        <v>388353</v>
      </c>
      <c r="AK8142" s="1" t="s">
        <v>388354</v>
      </c>
      <c r="AL8142" s="1" t="s">
        <v>167571</v>
      </c>
      <c r="AM8142" s="1" t="s">
        <v>388355</v>
      </c>
      <c r="AN8142" s="1" t="s">
        <v>388356</v>
      </c>
      <c r="AO8142" s="1" t="s">
        <v>388357</v>
      </c>
      <c r="AP8142" s="1" t="s">
        <v>194740</v>
      </c>
      <c r="AQ8142" s="1" t="s">
        <v>388358</v>
      </c>
      <c r="AR8142" s="1" t="s">
        <v>388359</v>
      </c>
      <c r="AS8142" s="1" t="s">
        <v>373645</v>
      </c>
      <c r="AT8142" s="1" t="s">
        <v>295630</v>
      </c>
      <c r="AU8142" s="1" t="s">
        <v>344660</v>
      </c>
      <c r="AV8142" s="1" t="s">
        <v>83845</v>
      </c>
      <c r="AW8142" s="1" t="s">
        <v>46298</v>
      </c>
      <c r="AX8142" s="1" t="s">
        <v>317945</v>
      </c>
      <c r="AY8142" s="1" t="s">
        <v>388360</v>
      </c>
      <c r="AZ8142" s="1" t="s">
        <v>386188</v>
      </c>
      <c r="BA8142" s="1" t="s">
        <v>165156</v>
      </c>
      <c r="BB8142" s="1" t="s">
        <v>388361</v>
      </c>
      <c r="BC8142" s="1" t="s">
        <v>152271</v>
      </c>
      <c r="BD8142" s="1" t="s">
        <v>388362</v>
      </c>
      <c r="BE8142" s="1" t="s">
        <v>388363</v>
      </c>
      <c r="BF8142" s="1" t="s">
        <v>388364</v>
      </c>
      <c r="BG8142" s="1" t="s">
        <v>388365</v>
      </c>
      <c r="BH8142" s="1" t="s">
        <v>388366</v>
      </c>
      <c r="BI8142" s="1" t="s">
        <v>254239</v>
      </c>
      <c r="BJ8142" s="1" t="s">
        <v>388367</v>
      </c>
      <c r="BK8142" s="1" t="s">
        <v>388368</v>
      </c>
      <c r="BL8142" s="1" t="s">
        <v>388369</v>
      </c>
      <c r="BM8142" s="1" t="s">
        <v>388370</v>
      </c>
    </row>
    <row r="8143" spans="1:65" x14ac:dyDescent="0.3">
      <c r="A8143" s="1" t="s">
        <v>388371</v>
      </c>
      <c r="B8143" s="1" t="s">
        <v>388372</v>
      </c>
      <c r="C8143" s="1" t="s">
        <v>388373</v>
      </c>
      <c r="D8143" s="1" t="s">
        <v>107665</v>
      </c>
      <c r="E8143" s="1" t="s">
        <v>388374</v>
      </c>
      <c r="F8143" s="1" t="s">
        <v>388375</v>
      </c>
      <c r="G8143" s="1" t="s">
        <v>59860</v>
      </c>
      <c r="H8143" s="1" t="s">
        <v>388376</v>
      </c>
      <c r="I8143" s="1" t="s">
        <v>181285</v>
      </c>
      <c r="J8143" s="1" t="s">
        <v>29370</v>
      </c>
      <c r="K8143" s="1" t="s">
        <v>314026</v>
      </c>
      <c r="L8143" s="1" t="s">
        <v>388377</v>
      </c>
      <c r="M8143" s="1" t="s">
        <v>63853</v>
      </c>
      <c r="N8143" s="1" t="s">
        <v>388378</v>
      </c>
      <c r="O8143" s="1" t="s">
        <v>162349</v>
      </c>
      <c r="P8143" s="1" t="s">
        <v>183350</v>
      </c>
      <c r="Q8143" s="1" t="s">
        <v>388340</v>
      </c>
      <c r="R8143" s="1" t="s">
        <v>73437</v>
      </c>
      <c r="S8143" s="1" t="s">
        <v>110632</v>
      </c>
      <c r="T8143" s="1" t="s">
        <v>388379</v>
      </c>
      <c r="U8143" s="1" t="s">
        <v>388341</v>
      </c>
      <c r="V8143" s="1" t="s">
        <v>388380</v>
      </c>
      <c r="W8143" s="1" t="s">
        <v>388381</v>
      </c>
      <c r="X8143" s="1" t="s">
        <v>31300</v>
      </c>
      <c r="Y8143" s="1" t="s">
        <v>388382</v>
      </c>
      <c r="Z8143" s="1" t="s">
        <v>388383</v>
      </c>
      <c r="AA8143" s="1" t="s">
        <v>388384</v>
      </c>
      <c r="AB8143" s="1" t="s">
        <v>70927</v>
      </c>
      <c r="AC8143" s="1" t="s">
        <v>388385</v>
      </c>
      <c r="AD8143" s="1" t="s">
        <v>388386</v>
      </c>
      <c r="AE8143" s="1" t="s">
        <v>388387</v>
      </c>
      <c r="AF8143" s="1" t="s">
        <v>388349</v>
      </c>
      <c r="AG8143" s="1" t="s">
        <v>388388</v>
      </c>
      <c r="AH8143" s="1" t="s">
        <v>388389</v>
      </c>
      <c r="AI8143" s="1" t="s">
        <v>388390</v>
      </c>
      <c r="AJ8143" s="1" t="s">
        <v>388353</v>
      </c>
      <c r="AK8143" s="1" t="s">
        <v>388391</v>
      </c>
      <c r="AL8143" s="1" t="s">
        <v>140328</v>
      </c>
      <c r="AM8143" s="1" t="s">
        <v>388392</v>
      </c>
      <c r="AN8143" s="1" t="s">
        <v>388356</v>
      </c>
      <c r="AO8143" s="1" t="s">
        <v>388393</v>
      </c>
      <c r="AP8143" s="1" t="s">
        <v>387149</v>
      </c>
      <c r="AQ8143" s="1" t="s">
        <v>383753</v>
      </c>
      <c r="AR8143" s="1" t="s">
        <v>388359</v>
      </c>
      <c r="AS8143" s="1" t="s">
        <v>388394</v>
      </c>
      <c r="AT8143" s="1" t="s">
        <v>87458</v>
      </c>
      <c r="AU8143" s="1" t="s">
        <v>59556</v>
      </c>
      <c r="AV8143" s="1" t="s">
        <v>167245</v>
      </c>
      <c r="AW8143" s="1" t="s">
        <v>60751</v>
      </c>
      <c r="AX8143" s="1" t="s">
        <v>144353</v>
      </c>
      <c r="AY8143" s="1" t="s">
        <v>317750</v>
      </c>
      <c r="AZ8143" s="1" t="s">
        <v>94828</v>
      </c>
      <c r="BA8143" s="1" t="s">
        <v>41043</v>
      </c>
      <c r="BB8143" s="1" t="s">
        <v>388395</v>
      </c>
      <c r="BC8143" s="1" t="s">
        <v>388396</v>
      </c>
      <c r="BD8143" s="1" t="s">
        <v>388397</v>
      </c>
      <c r="BE8143" s="1" t="s">
        <v>388398</v>
      </c>
      <c r="BF8143" s="1" t="s">
        <v>383239</v>
      </c>
      <c r="BG8143" s="1" t="s">
        <v>388399</v>
      </c>
      <c r="BH8143" s="1" t="s">
        <v>388400</v>
      </c>
      <c r="BI8143" s="1" t="s">
        <v>388401</v>
      </c>
      <c r="BJ8143" s="1" t="s">
        <v>388402</v>
      </c>
      <c r="BK8143" s="1" t="s">
        <v>388403</v>
      </c>
      <c r="BL8143" s="1" t="s">
        <v>361502</v>
      </c>
      <c r="BM8143" s="1" t="s">
        <v>388404</v>
      </c>
    </row>
    <row r="8144" spans="1:65" x14ac:dyDescent="0.3">
      <c r="A8144" s="1" t="s">
        <v>388405</v>
      </c>
      <c r="B8144" s="1" t="s">
        <v>388406</v>
      </c>
      <c r="C8144" s="1" t="s">
        <v>388407</v>
      </c>
      <c r="D8144" s="1" t="s">
        <v>388408</v>
      </c>
      <c r="E8144" s="1" t="s">
        <v>388409</v>
      </c>
      <c r="F8144" s="1" t="s">
        <v>252059</v>
      </c>
      <c r="G8144" s="1" t="s">
        <v>388410</v>
      </c>
      <c r="H8144" s="1" t="s">
        <v>368636</v>
      </c>
      <c r="I8144" s="1" t="s">
        <v>223659</v>
      </c>
      <c r="J8144" s="1" t="s">
        <v>388411</v>
      </c>
      <c r="K8144" s="1" t="s">
        <v>303953</v>
      </c>
      <c r="L8144" s="1" t="s">
        <v>388412</v>
      </c>
      <c r="M8144" s="1" t="s">
        <v>94870</v>
      </c>
      <c r="N8144" s="1" t="s">
        <v>388413</v>
      </c>
      <c r="O8144" s="1" t="s">
        <v>26108</v>
      </c>
      <c r="P8144" s="1" t="s">
        <v>388414</v>
      </c>
      <c r="Q8144" s="1" t="s">
        <v>388415</v>
      </c>
      <c r="R8144" s="1" t="s">
        <v>388416</v>
      </c>
      <c r="S8144" s="1" t="s">
        <v>388417</v>
      </c>
      <c r="T8144" s="1" t="s">
        <v>388418</v>
      </c>
      <c r="U8144" s="1" t="s">
        <v>388419</v>
      </c>
      <c r="V8144" s="1" t="s">
        <v>388420</v>
      </c>
      <c r="W8144" s="1" t="s">
        <v>388421</v>
      </c>
      <c r="X8144" s="1" t="s">
        <v>388422</v>
      </c>
      <c r="Y8144" s="1" t="s">
        <v>388423</v>
      </c>
      <c r="Z8144" s="1" t="s">
        <v>370312</v>
      </c>
      <c r="AA8144" s="1" t="s">
        <v>388424</v>
      </c>
      <c r="AB8144" s="1" t="s">
        <v>43865</v>
      </c>
      <c r="AC8144" s="1" t="s">
        <v>388425</v>
      </c>
      <c r="AD8144" s="1" t="s">
        <v>370315</v>
      </c>
      <c r="AE8144" s="1" t="s">
        <v>388426</v>
      </c>
      <c r="AF8144" s="1" t="s">
        <v>109548</v>
      </c>
      <c r="AG8144" s="1" t="s">
        <v>388427</v>
      </c>
      <c r="AH8144" s="1" t="s">
        <v>388428</v>
      </c>
      <c r="AI8144" s="1" t="s">
        <v>388429</v>
      </c>
      <c r="AJ8144" s="1" t="s">
        <v>325699</v>
      </c>
      <c r="AK8144" s="1" t="s">
        <v>388430</v>
      </c>
      <c r="AL8144" s="1" t="s">
        <v>159797</v>
      </c>
      <c r="AM8144" s="1" t="s">
        <v>388431</v>
      </c>
      <c r="AN8144" s="1" t="s">
        <v>388432</v>
      </c>
      <c r="AO8144" s="1" t="s">
        <v>388433</v>
      </c>
      <c r="AP8144" s="1" t="s">
        <v>190305</v>
      </c>
      <c r="AQ8144" s="1" t="s">
        <v>388434</v>
      </c>
      <c r="AR8144" s="1" t="s">
        <v>63358</v>
      </c>
      <c r="AS8144" s="1" t="s">
        <v>388435</v>
      </c>
      <c r="AT8144" s="1" t="s">
        <v>39091</v>
      </c>
      <c r="AU8144" s="1" t="s">
        <v>198688</v>
      </c>
      <c r="AV8144" s="1" t="s">
        <v>257785</v>
      </c>
      <c r="AW8144" s="1" t="s">
        <v>179997</v>
      </c>
      <c r="AX8144" s="1" t="s">
        <v>182071</v>
      </c>
      <c r="AY8144" s="1" t="s">
        <v>388436</v>
      </c>
      <c r="AZ8144" s="1" t="s">
        <v>383292</v>
      </c>
      <c r="BA8144" s="1" t="s">
        <v>388437</v>
      </c>
      <c r="BB8144" s="1" t="s">
        <v>388438</v>
      </c>
      <c r="BC8144" s="1" t="s">
        <v>156224</v>
      </c>
      <c r="BD8144" s="1" t="s">
        <v>388439</v>
      </c>
      <c r="BE8144" s="1" t="s">
        <v>388440</v>
      </c>
      <c r="BF8144" s="1" t="s">
        <v>387143</v>
      </c>
      <c r="BG8144" s="1" t="s">
        <v>388441</v>
      </c>
      <c r="BH8144" s="1" t="s">
        <v>388442</v>
      </c>
      <c r="BI8144" s="1" t="s">
        <v>386802</v>
      </c>
      <c r="BJ8144" s="1" t="s">
        <v>388443</v>
      </c>
      <c r="BK8144" s="1" t="s">
        <v>388444</v>
      </c>
      <c r="BL8144" s="1" t="s">
        <v>105040</v>
      </c>
      <c r="BM8144" s="1" t="s">
        <v>388445</v>
      </c>
    </row>
    <row r="8145" spans="1:65" x14ac:dyDescent="0.3">
      <c r="A8145" s="1" t="s">
        <v>388446</v>
      </c>
      <c r="B8145" s="1" t="s">
        <v>388447</v>
      </c>
      <c r="C8145" s="1" t="s">
        <v>388448</v>
      </c>
      <c r="D8145" s="1" t="s">
        <v>388449</v>
      </c>
      <c r="E8145" s="1" t="s">
        <v>311547</v>
      </c>
      <c r="F8145" s="1" t="s">
        <v>301467</v>
      </c>
      <c r="G8145" s="1" t="s">
        <v>64156</v>
      </c>
      <c r="H8145" s="1" t="s">
        <v>136326</v>
      </c>
      <c r="I8145" s="1" t="s">
        <v>234489</v>
      </c>
      <c r="J8145" s="1" t="s">
        <v>35503</v>
      </c>
      <c r="K8145" s="1" t="s">
        <v>36787</v>
      </c>
      <c r="L8145" s="1" t="s">
        <v>292235</v>
      </c>
      <c r="M8145" s="1" t="s">
        <v>94870</v>
      </c>
      <c r="N8145" s="1" t="s">
        <v>388450</v>
      </c>
      <c r="O8145" s="1" t="s">
        <v>35654</v>
      </c>
      <c r="P8145" s="1" t="s">
        <v>294527</v>
      </c>
      <c r="Q8145" s="1" t="s">
        <v>388415</v>
      </c>
      <c r="R8145" s="1" t="s">
        <v>388451</v>
      </c>
      <c r="S8145" s="1" t="s">
        <v>385341</v>
      </c>
      <c r="T8145" s="1" t="s">
        <v>367916</v>
      </c>
      <c r="U8145" s="1" t="s">
        <v>388419</v>
      </c>
      <c r="V8145" s="1" t="s">
        <v>388452</v>
      </c>
      <c r="W8145" s="1" t="s">
        <v>388453</v>
      </c>
      <c r="X8145" s="1" t="s">
        <v>388454</v>
      </c>
      <c r="Y8145" s="1" t="s">
        <v>388455</v>
      </c>
      <c r="Z8145" s="1" t="s">
        <v>376309</v>
      </c>
      <c r="AA8145" s="1" t="s">
        <v>388456</v>
      </c>
      <c r="AB8145" s="1" t="s">
        <v>112542</v>
      </c>
      <c r="AC8145" s="1" t="s">
        <v>167056</v>
      </c>
      <c r="AD8145" s="1" t="s">
        <v>376312</v>
      </c>
      <c r="AE8145" s="1" t="s">
        <v>388457</v>
      </c>
      <c r="AF8145" s="1" t="s">
        <v>109548</v>
      </c>
      <c r="AG8145" s="1" t="s">
        <v>388458</v>
      </c>
      <c r="AH8145" s="1" t="s">
        <v>388459</v>
      </c>
      <c r="AI8145" s="1" t="s">
        <v>388460</v>
      </c>
      <c r="AJ8145" s="1" t="s">
        <v>325699</v>
      </c>
      <c r="AK8145" s="1" t="s">
        <v>388461</v>
      </c>
      <c r="AL8145" s="1" t="s">
        <v>258647</v>
      </c>
      <c r="AM8145" s="1" t="s">
        <v>388462</v>
      </c>
      <c r="AN8145" s="1" t="s">
        <v>388432</v>
      </c>
      <c r="AO8145" s="1" t="s">
        <v>388463</v>
      </c>
      <c r="AP8145" s="1" t="s">
        <v>187982</v>
      </c>
      <c r="AQ8145" s="1" t="s">
        <v>388464</v>
      </c>
      <c r="AR8145" s="1" t="s">
        <v>63358</v>
      </c>
      <c r="AS8145" s="1" t="s">
        <v>388465</v>
      </c>
      <c r="AT8145" s="1" t="s">
        <v>338688</v>
      </c>
      <c r="AU8145" s="1" t="s">
        <v>388466</v>
      </c>
      <c r="AV8145" s="1" t="s">
        <v>388467</v>
      </c>
      <c r="AW8145" s="1" t="s">
        <v>86418</v>
      </c>
      <c r="AX8145" s="1" t="s">
        <v>185537</v>
      </c>
      <c r="AY8145" s="1" t="s">
        <v>388468</v>
      </c>
      <c r="AZ8145" s="1" t="s">
        <v>383778</v>
      </c>
      <c r="BA8145" s="1" t="s">
        <v>388469</v>
      </c>
      <c r="BB8145" s="1" t="s">
        <v>388470</v>
      </c>
      <c r="BC8145" s="1" t="s">
        <v>386689</v>
      </c>
      <c r="BD8145" s="1" t="s">
        <v>75327</v>
      </c>
      <c r="BE8145" s="1" t="s">
        <v>388471</v>
      </c>
      <c r="BF8145" s="1" t="s">
        <v>388472</v>
      </c>
      <c r="BG8145" s="1" t="s">
        <v>388473</v>
      </c>
      <c r="BH8145" s="1" t="s">
        <v>388474</v>
      </c>
      <c r="BI8145" s="1" t="s">
        <v>388475</v>
      </c>
      <c r="BJ8145" s="1" t="s">
        <v>157622</v>
      </c>
      <c r="BK8145" s="1" t="s">
        <v>388476</v>
      </c>
      <c r="BL8145" s="1" t="s">
        <v>388477</v>
      </c>
      <c r="BM8145" s="1" t="s">
        <v>388478</v>
      </c>
    </row>
    <row r="8146" spans="1:65" x14ac:dyDescent="0.3">
      <c r="A8146" s="1" t="s">
        <v>388479</v>
      </c>
      <c r="B8146" s="1" t="s">
        <v>388480</v>
      </c>
      <c r="C8146" s="1" t="s">
        <v>388481</v>
      </c>
      <c r="D8146" s="1" t="s">
        <v>388482</v>
      </c>
      <c r="E8146" s="1" t="s">
        <v>388483</v>
      </c>
      <c r="F8146" s="1" t="s">
        <v>260331</v>
      </c>
      <c r="G8146" s="1" t="s">
        <v>388484</v>
      </c>
      <c r="H8146" s="1" t="s">
        <v>388485</v>
      </c>
      <c r="I8146" s="1" t="s">
        <v>115899</v>
      </c>
      <c r="J8146" s="1" t="s">
        <v>181447</v>
      </c>
      <c r="K8146" s="1" t="s">
        <v>287855</v>
      </c>
      <c r="L8146" s="1" t="s">
        <v>168443</v>
      </c>
      <c r="M8146" s="1" t="s">
        <v>388486</v>
      </c>
      <c r="N8146" s="1" t="s">
        <v>379372</v>
      </c>
      <c r="O8146" s="1" t="s">
        <v>51203</v>
      </c>
      <c r="P8146" s="1" t="s">
        <v>338108</v>
      </c>
      <c r="Q8146" s="1" t="s">
        <v>388487</v>
      </c>
      <c r="R8146" s="1" t="s">
        <v>209385</v>
      </c>
      <c r="S8146" s="1" t="s">
        <v>339635</v>
      </c>
      <c r="T8146" s="1" t="s">
        <v>307271</v>
      </c>
      <c r="U8146" s="1" t="s">
        <v>265935</v>
      </c>
      <c r="V8146" s="1" t="s">
        <v>388488</v>
      </c>
      <c r="W8146" s="1" t="s">
        <v>388489</v>
      </c>
      <c r="X8146" s="1" t="s">
        <v>388490</v>
      </c>
      <c r="Y8146" s="1" t="s">
        <v>242263</v>
      </c>
      <c r="Z8146" s="1" t="s">
        <v>387200</v>
      </c>
      <c r="AA8146" s="1" t="s">
        <v>388491</v>
      </c>
      <c r="AB8146" s="1" t="s">
        <v>388492</v>
      </c>
      <c r="AC8146" s="1" t="s">
        <v>388493</v>
      </c>
      <c r="AD8146" s="1" t="s">
        <v>387202</v>
      </c>
      <c r="AE8146" s="1" t="s">
        <v>388494</v>
      </c>
      <c r="AF8146" s="1" t="s">
        <v>257125</v>
      </c>
      <c r="AG8146" s="1" t="s">
        <v>388495</v>
      </c>
      <c r="AH8146" s="1" t="s">
        <v>388496</v>
      </c>
      <c r="AI8146" s="1" t="s">
        <v>388497</v>
      </c>
      <c r="AJ8146" s="1" t="s">
        <v>388498</v>
      </c>
      <c r="AK8146" s="1" t="s">
        <v>388499</v>
      </c>
      <c r="AL8146" s="1" t="s">
        <v>388500</v>
      </c>
      <c r="AM8146" s="1" t="s">
        <v>388501</v>
      </c>
      <c r="AN8146" s="1" t="s">
        <v>388502</v>
      </c>
      <c r="AO8146" s="1" t="s">
        <v>388503</v>
      </c>
      <c r="AP8146" s="1" t="s">
        <v>388504</v>
      </c>
      <c r="AQ8146" s="1" t="s">
        <v>388505</v>
      </c>
      <c r="AR8146" s="1" t="s">
        <v>388506</v>
      </c>
      <c r="AS8146" s="1" t="s">
        <v>371544</v>
      </c>
      <c r="AT8146" s="1" t="s">
        <v>291936</v>
      </c>
      <c r="AU8146" s="1" t="s">
        <v>81180</v>
      </c>
      <c r="AV8146" s="1" t="s">
        <v>321243</v>
      </c>
      <c r="AW8146" s="1" t="s">
        <v>305510</v>
      </c>
      <c r="AX8146" s="1" t="s">
        <v>85135</v>
      </c>
      <c r="AY8146" s="1" t="s">
        <v>106472</v>
      </c>
      <c r="AZ8146" s="1" t="s">
        <v>283043</v>
      </c>
      <c r="BA8146" s="1" t="s">
        <v>23719</v>
      </c>
      <c r="BB8146" s="1" t="s">
        <v>388507</v>
      </c>
      <c r="BC8146" s="1" t="s">
        <v>141979</v>
      </c>
      <c r="BD8146" s="1" t="s">
        <v>388508</v>
      </c>
      <c r="BE8146" s="1" t="s">
        <v>388509</v>
      </c>
      <c r="BF8146" s="1" t="s">
        <v>386295</v>
      </c>
      <c r="BG8146" s="1" t="s">
        <v>388510</v>
      </c>
      <c r="BH8146" s="1" t="s">
        <v>388511</v>
      </c>
      <c r="BI8146" s="1" t="s">
        <v>388512</v>
      </c>
      <c r="BJ8146" s="1" t="s">
        <v>388513</v>
      </c>
      <c r="BK8146" s="1" t="s">
        <v>388514</v>
      </c>
      <c r="BL8146" s="1" t="s">
        <v>388515</v>
      </c>
      <c r="BM8146" s="1" t="s">
        <v>388516</v>
      </c>
    </row>
    <row r="8147" spans="1:65" x14ac:dyDescent="0.3">
      <c r="A8147" s="1" t="s">
        <v>388517</v>
      </c>
      <c r="B8147" s="1" t="s">
        <v>388518</v>
      </c>
      <c r="C8147" s="1" t="s">
        <v>388519</v>
      </c>
      <c r="D8147" s="1" t="s">
        <v>388520</v>
      </c>
      <c r="E8147" s="1" t="s">
        <v>388521</v>
      </c>
      <c r="F8147" s="1" t="s">
        <v>87615</v>
      </c>
      <c r="G8147" s="1" t="s">
        <v>22269</v>
      </c>
      <c r="H8147" s="1" t="s">
        <v>388522</v>
      </c>
      <c r="I8147" s="1" t="s">
        <v>60079</v>
      </c>
      <c r="J8147" s="1" t="s">
        <v>172537</v>
      </c>
      <c r="K8147" s="1" t="s">
        <v>35999</v>
      </c>
      <c r="L8147" s="1" t="s">
        <v>388523</v>
      </c>
      <c r="M8147" s="1" t="s">
        <v>388486</v>
      </c>
      <c r="N8147" s="1" t="s">
        <v>388524</v>
      </c>
      <c r="O8147" s="1" t="s">
        <v>52163</v>
      </c>
      <c r="P8147" s="1" t="s">
        <v>112533</v>
      </c>
      <c r="Q8147" s="1" t="s">
        <v>388487</v>
      </c>
      <c r="R8147" s="1" t="s">
        <v>388525</v>
      </c>
      <c r="S8147" s="1" t="s">
        <v>388526</v>
      </c>
      <c r="T8147" s="1" t="s">
        <v>383029</v>
      </c>
      <c r="U8147" s="1" t="s">
        <v>265935</v>
      </c>
      <c r="V8147" s="1" t="s">
        <v>388527</v>
      </c>
      <c r="W8147" s="1" t="s">
        <v>388528</v>
      </c>
      <c r="X8147" s="1" t="s">
        <v>388529</v>
      </c>
      <c r="Y8147" s="1" t="s">
        <v>388530</v>
      </c>
      <c r="Z8147" s="1" t="s">
        <v>388531</v>
      </c>
      <c r="AA8147" s="1" t="s">
        <v>388532</v>
      </c>
      <c r="AB8147" s="1" t="s">
        <v>388533</v>
      </c>
      <c r="AC8147" s="1" t="s">
        <v>388534</v>
      </c>
      <c r="AD8147" s="1" t="s">
        <v>386022</v>
      </c>
      <c r="AE8147" s="1" t="s">
        <v>388535</v>
      </c>
      <c r="AF8147" s="1" t="s">
        <v>257125</v>
      </c>
      <c r="AG8147" s="1" t="s">
        <v>388536</v>
      </c>
      <c r="AH8147" s="1" t="s">
        <v>388537</v>
      </c>
      <c r="AI8147" s="1" t="s">
        <v>388538</v>
      </c>
      <c r="AJ8147" s="1" t="s">
        <v>388498</v>
      </c>
      <c r="AK8147" s="1" t="s">
        <v>388539</v>
      </c>
      <c r="AL8147" s="1" t="s">
        <v>388540</v>
      </c>
      <c r="AM8147" s="1" t="s">
        <v>388541</v>
      </c>
      <c r="AN8147" s="1" t="s">
        <v>388502</v>
      </c>
      <c r="AO8147" s="1" t="s">
        <v>388542</v>
      </c>
      <c r="AP8147" s="1" t="s">
        <v>148619</v>
      </c>
      <c r="AQ8147" s="1" t="s">
        <v>388543</v>
      </c>
      <c r="AR8147" s="1" t="s">
        <v>388506</v>
      </c>
      <c r="AS8147" s="1" t="s">
        <v>319300</v>
      </c>
      <c r="AT8147" s="1" t="s">
        <v>349843</v>
      </c>
      <c r="AU8147" s="1" t="s">
        <v>271354</v>
      </c>
      <c r="AV8147" s="1" t="s">
        <v>55550</v>
      </c>
      <c r="AW8147" s="1" t="s">
        <v>49414</v>
      </c>
      <c r="AX8147" s="1" t="s">
        <v>103536</v>
      </c>
      <c r="AY8147" s="1" t="s">
        <v>388544</v>
      </c>
      <c r="AZ8147" s="1" t="s">
        <v>388545</v>
      </c>
      <c r="BA8147" s="1" t="s">
        <v>388546</v>
      </c>
      <c r="BB8147" s="1" t="s">
        <v>249411</v>
      </c>
      <c r="BC8147" s="1" t="s">
        <v>388547</v>
      </c>
      <c r="BD8147" s="1" t="s">
        <v>388548</v>
      </c>
      <c r="BE8147" s="1" t="s">
        <v>388549</v>
      </c>
      <c r="BF8147" s="1" t="s">
        <v>383676</v>
      </c>
      <c r="BG8147" s="1" t="s">
        <v>388550</v>
      </c>
      <c r="BH8147" s="1" t="s">
        <v>388551</v>
      </c>
      <c r="BI8147" s="1" t="s">
        <v>388552</v>
      </c>
      <c r="BJ8147" s="1" t="s">
        <v>388553</v>
      </c>
      <c r="BK8147" s="1" t="s">
        <v>388554</v>
      </c>
      <c r="BL8147" s="1" t="s">
        <v>386900</v>
      </c>
      <c r="BM8147" s="1" t="s">
        <v>388555</v>
      </c>
    </row>
    <row r="8148" spans="1:65" x14ac:dyDescent="0.3">
      <c r="A8148" s="1" t="s">
        <v>388556</v>
      </c>
      <c r="B8148" s="1" t="s">
        <v>388557</v>
      </c>
      <c r="C8148" s="1" t="s">
        <v>388558</v>
      </c>
      <c r="D8148" s="1" t="s">
        <v>388559</v>
      </c>
      <c r="E8148" s="1" t="s">
        <v>275792</v>
      </c>
      <c r="F8148" s="1" t="s">
        <v>388560</v>
      </c>
      <c r="G8148" s="1" t="s">
        <v>238664</v>
      </c>
      <c r="H8148" s="1" t="s">
        <v>388561</v>
      </c>
      <c r="I8148" s="1" t="s">
        <v>388562</v>
      </c>
      <c r="J8148" s="1" t="s">
        <v>39887</v>
      </c>
      <c r="K8148" s="1" t="s">
        <v>306746</v>
      </c>
      <c r="L8148" s="1" t="s">
        <v>140047</v>
      </c>
      <c r="M8148" s="1" t="s">
        <v>388563</v>
      </c>
      <c r="N8148" s="1" t="s">
        <v>388564</v>
      </c>
      <c r="O8148" s="1" t="s">
        <v>61795</v>
      </c>
      <c r="P8148" s="1" t="s">
        <v>49884</v>
      </c>
      <c r="Q8148" s="1" t="s">
        <v>297524</v>
      </c>
      <c r="R8148" s="1" t="s">
        <v>388565</v>
      </c>
      <c r="S8148" s="1" t="s">
        <v>388566</v>
      </c>
      <c r="T8148" s="1" t="s">
        <v>388567</v>
      </c>
      <c r="U8148" s="1" t="s">
        <v>60494</v>
      </c>
      <c r="V8148" s="1" t="s">
        <v>388568</v>
      </c>
      <c r="W8148" s="1" t="s">
        <v>388569</v>
      </c>
      <c r="X8148" s="1" t="s">
        <v>388570</v>
      </c>
      <c r="Y8148" s="1" t="s">
        <v>388571</v>
      </c>
      <c r="Z8148" s="1" t="s">
        <v>388572</v>
      </c>
      <c r="AA8148" s="1" t="s">
        <v>388573</v>
      </c>
      <c r="AB8148" s="1" t="s">
        <v>59241</v>
      </c>
      <c r="AC8148" s="1" t="s">
        <v>388574</v>
      </c>
      <c r="AD8148" s="1" t="s">
        <v>388575</v>
      </c>
      <c r="AE8148" s="1" t="s">
        <v>388576</v>
      </c>
      <c r="AF8148" s="1" t="s">
        <v>388577</v>
      </c>
      <c r="AG8148" s="1" t="s">
        <v>388578</v>
      </c>
      <c r="AH8148" s="1" t="s">
        <v>388579</v>
      </c>
      <c r="AI8148" s="1" t="s">
        <v>388580</v>
      </c>
      <c r="AJ8148" s="1" t="s">
        <v>386407</v>
      </c>
      <c r="AK8148" s="1" t="s">
        <v>388581</v>
      </c>
      <c r="AL8148" s="1" t="s">
        <v>388582</v>
      </c>
      <c r="AM8148" s="1" t="s">
        <v>388583</v>
      </c>
      <c r="AN8148" s="1" t="s">
        <v>388584</v>
      </c>
      <c r="AO8148" s="1" t="s">
        <v>388585</v>
      </c>
      <c r="AP8148" s="1" t="s">
        <v>388586</v>
      </c>
      <c r="AQ8148" s="1" t="s">
        <v>388587</v>
      </c>
      <c r="AR8148" s="1" t="s">
        <v>48054</v>
      </c>
      <c r="AS8148" s="1" t="s">
        <v>388588</v>
      </c>
      <c r="AT8148" s="1" t="s">
        <v>127400</v>
      </c>
      <c r="AU8148" s="1" t="s">
        <v>26854</v>
      </c>
      <c r="AV8148" s="1" t="s">
        <v>45898</v>
      </c>
      <c r="AW8148" s="1" t="s">
        <v>67233</v>
      </c>
      <c r="AX8148" s="1" t="s">
        <v>52701</v>
      </c>
      <c r="AY8148" s="1" t="s">
        <v>388589</v>
      </c>
      <c r="AZ8148" s="1" t="s">
        <v>388590</v>
      </c>
      <c r="BA8148" s="1" t="s">
        <v>382317</v>
      </c>
      <c r="BB8148" s="1" t="s">
        <v>388591</v>
      </c>
      <c r="BC8148" s="1" t="s">
        <v>142625</v>
      </c>
      <c r="BD8148" s="1" t="s">
        <v>388592</v>
      </c>
      <c r="BE8148" s="1" t="s">
        <v>388593</v>
      </c>
      <c r="BF8148" s="1" t="s">
        <v>388594</v>
      </c>
      <c r="BG8148" s="1" t="s">
        <v>388595</v>
      </c>
      <c r="BH8148" s="1" t="s">
        <v>388596</v>
      </c>
      <c r="BI8148" s="1" t="s">
        <v>253889</v>
      </c>
      <c r="BJ8148" s="1" t="s">
        <v>388597</v>
      </c>
      <c r="BK8148" s="1" t="s">
        <v>388598</v>
      </c>
      <c r="BL8148" s="1" t="s">
        <v>103160</v>
      </c>
      <c r="BM8148" s="1" t="s">
        <v>388599</v>
      </c>
    </row>
    <row r="8149" spans="1:65" x14ac:dyDescent="0.3">
      <c r="A8149" s="1" t="s">
        <v>388600</v>
      </c>
      <c r="B8149" s="1" t="s">
        <v>388601</v>
      </c>
      <c r="C8149" s="1" t="s">
        <v>388602</v>
      </c>
      <c r="D8149" s="1" t="s">
        <v>388603</v>
      </c>
      <c r="E8149" s="1" t="s">
        <v>388604</v>
      </c>
      <c r="F8149" s="1" t="s">
        <v>183411</v>
      </c>
      <c r="G8149" s="1" t="s">
        <v>60008</v>
      </c>
      <c r="H8149" s="1" t="s">
        <v>388605</v>
      </c>
      <c r="I8149" s="1" t="s">
        <v>260254</v>
      </c>
      <c r="J8149" s="1" t="s">
        <v>164800</v>
      </c>
      <c r="K8149" s="1" t="s">
        <v>304003</v>
      </c>
      <c r="L8149" s="1" t="s">
        <v>187521</v>
      </c>
      <c r="M8149" s="1" t="s">
        <v>388563</v>
      </c>
      <c r="N8149" s="1" t="s">
        <v>388606</v>
      </c>
      <c r="O8149" s="1" t="s">
        <v>85972</v>
      </c>
      <c r="P8149" s="1" t="s">
        <v>211279</v>
      </c>
      <c r="Q8149" s="1" t="s">
        <v>297524</v>
      </c>
      <c r="R8149" s="1" t="s">
        <v>109224</v>
      </c>
      <c r="S8149" s="1" t="s">
        <v>374675</v>
      </c>
      <c r="T8149" s="1" t="s">
        <v>388607</v>
      </c>
      <c r="U8149" s="1" t="s">
        <v>60494</v>
      </c>
      <c r="V8149" s="1" t="s">
        <v>388608</v>
      </c>
      <c r="W8149" s="1" t="s">
        <v>388609</v>
      </c>
      <c r="X8149" s="1" t="s">
        <v>388610</v>
      </c>
      <c r="Y8149" s="1" t="s">
        <v>388611</v>
      </c>
      <c r="Z8149" s="1" t="s">
        <v>154944</v>
      </c>
      <c r="AA8149" s="1" t="s">
        <v>388612</v>
      </c>
      <c r="AB8149" s="1" t="s">
        <v>106676</v>
      </c>
      <c r="AC8149" s="1" t="s">
        <v>388613</v>
      </c>
      <c r="AD8149" s="1" t="s">
        <v>388614</v>
      </c>
      <c r="AE8149" s="1" t="s">
        <v>388615</v>
      </c>
      <c r="AF8149" s="1" t="s">
        <v>388577</v>
      </c>
      <c r="AG8149" s="1" t="s">
        <v>388616</v>
      </c>
      <c r="AH8149" s="1" t="s">
        <v>388617</v>
      </c>
      <c r="AI8149" s="1" t="s">
        <v>388618</v>
      </c>
      <c r="AJ8149" s="1" t="s">
        <v>386407</v>
      </c>
      <c r="AK8149" s="1" t="s">
        <v>388619</v>
      </c>
      <c r="AL8149" s="1" t="s">
        <v>388620</v>
      </c>
      <c r="AM8149" s="1" t="s">
        <v>388621</v>
      </c>
      <c r="AN8149" s="1" t="s">
        <v>388584</v>
      </c>
      <c r="AO8149" s="1" t="s">
        <v>385163</v>
      </c>
      <c r="AP8149" s="1" t="s">
        <v>388622</v>
      </c>
      <c r="AQ8149" s="1" t="s">
        <v>388623</v>
      </c>
      <c r="AR8149" s="1" t="s">
        <v>48054</v>
      </c>
      <c r="AS8149" s="1" t="s">
        <v>330023</v>
      </c>
      <c r="AT8149" s="1" t="s">
        <v>388624</v>
      </c>
      <c r="AU8149" s="1" t="s">
        <v>209024</v>
      </c>
      <c r="AV8149" s="1" t="s">
        <v>213602</v>
      </c>
      <c r="AW8149" s="1" t="s">
        <v>79858</v>
      </c>
      <c r="AX8149" s="1" t="s">
        <v>196571</v>
      </c>
      <c r="AY8149" s="1" t="s">
        <v>349844</v>
      </c>
      <c r="AZ8149" s="1" t="s">
        <v>342135</v>
      </c>
      <c r="BA8149" s="1" t="s">
        <v>234031</v>
      </c>
      <c r="BB8149" s="1" t="s">
        <v>388625</v>
      </c>
      <c r="BC8149" s="1" t="s">
        <v>170504</v>
      </c>
      <c r="BD8149" s="1" t="s">
        <v>388626</v>
      </c>
      <c r="BE8149" s="1" t="s">
        <v>388627</v>
      </c>
      <c r="BF8149" s="1" t="s">
        <v>388628</v>
      </c>
      <c r="BG8149" s="1" t="s">
        <v>388629</v>
      </c>
      <c r="BH8149" s="1" t="s">
        <v>388251</v>
      </c>
      <c r="BI8149" s="1" t="s">
        <v>388630</v>
      </c>
      <c r="BJ8149" s="1" t="s">
        <v>388631</v>
      </c>
      <c r="BK8149" s="1" t="s">
        <v>388632</v>
      </c>
      <c r="BL8149" s="1" t="s">
        <v>109868</v>
      </c>
      <c r="BM8149" s="1" t="s">
        <v>388633</v>
      </c>
    </row>
    <row r="8150" spans="1:65" x14ac:dyDescent="0.3">
      <c r="A8150" s="1" t="s">
        <v>388634</v>
      </c>
      <c r="B8150" s="1" t="s">
        <v>388635</v>
      </c>
      <c r="C8150" s="1" t="s">
        <v>388636</v>
      </c>
      <c r="D8150" s="1" t="s">
        <v>388637</v>
      </c>
      <c r="E8150" s="1" t="s">
        <v>54229</v>
      </c>
      <c r="F8150" s="1" t="s">
        <v>304190</v>
      </c>
      <c r="G8150" s="1" t="s">
        <v>303518</v>
      </c>
      <c r="H8150" s="1" t="s">
        <v>388638</v>
      </c>
      <c r="I8150" s="1" t="s">
        <v>256552</v>
      </c>
      <c r="J8150" s="1" t="s">
        <v>388639</v>
      </c>
      <c r="K8150" s="1" t="s">
        <v>298435</v>
      </c>
      <c r="L8150" s="1" t="s">
        <v>388640</v>
      </c>
      <c r="M8150" s="1" t="s">
        <v>388641</v>
      </c>
      <c r="N8150" s="1" t="s">
        <v>388642</v>
      </c>
      <c r="O8150" s="1" t="s">
        <v>24329</v>
      </c>
      <c r="P8150" s="1" t="s">
        <v>195937</v>
      </c>
      <c r="Q8150" s="1" t="s">
        <v>324961</v>
      </c>
      <c r="R8150" s="1" t="s">
        <v>388643</v>
      </c>
      <c r="S8150" s="1" t="s">
        <v>388644</v>
      </c>
      <c r="T8150" s="1" t="s">
        <v>252775</v>
      </c>
      <c r="U8150" s="1" t="s">
        <v>388645</v>
      </c>
      <c r="V8150" s="1" t="s">
        <v>388646</v>
      </c>
      <c r="W8150" s="1" t="s">
        <v>388647</v>
      </c>
      <c r="X8150" s="1" t="s">
        <v>356288</v>
      </c>
      <c r="Y8150" s="1" t="s">
        <v>388648</v>
      </c>
      <c r="Z8150" s="1" t="s">
        <v>388649</v>
      </c>
      <c r="AA8150" s="1" t="s">
        <v>388650</v>
      </c>
      <c r="AB8150" s="1" t="s">
        <v>109015</v>
      </c>
      <c r="AC8150" s="1" t="s">
        <v>388651</v>
      </c>
      <c r="AD8150" s="1" t="s">
        <v>388652</v>
      </c>
      <c r="AE8150" s="1" t="s">
        <v>386370</v>
      </c>
      <c r="AF8150" s="1" t="s">
        <v>388653</v>
      </c>
      <c r="AG8150" s="1" t="s">
        <v>388654</v>
      </c>
      <c r="AH8150" s="1" t="s">
        <v>388655</v>
      </c>
      <c r="AI8150" s="1" t="s">
        <v>388656</v>
      </c>
      <c r="AJ8150" s="1" t="s">
        <v>388657</v>
      </c>
      <c r="AK8150" s="1" t="s">
        <v>388658</v>
      </c>
      <c r="AL8150" s="1" t="s">
        <v>171744</v>
      </c>
      <c r="AM8150" s="1" t="s">
        <v>388659</v>
      </c>
      <c r="AN8150" s="1" t="s">
        <v>388660</v>
      </c>
      <c r="AO8150" s="1" t="s">
        <v>388661</v>
      </c>
      <c r="AP8150" s="1" t="s">
        <v>388662</v>
      </c>
      <c r="AQ8150" s="1" t="s">
        <v>383084</v>
      </c>
      <c r="AR8150" s="1" t="s">
        <v>81378</v>
      </c>
      <c r="AS8150" s="1" t="s">
        <v>313548</v>
      </c>
      <c r="AT8150" s="1" t="s">
        <v>329581</v>
      </c>
      <c r="AU8150" s="1" t="s">
        <v>388663</v>
      </c>
      <c r="AV8150" s="1" t="s">
        <v>78505</v>
      </c>
      <c r="AW8150" s="1" t="s">
        <v>25512</v>
      </c>
      <c r="AX8150" s="1" t="s">
        <v>137677</v>
      </c>
      <c r="AY8150" s="1" t="s">
        <v>388664</v>
      </c>
      <c r="AZ8150" s="1" t="s">
        <v>388665</v>
      </c>
      <c r="BA8150" s="1" t="s">
        <v>388666</v>
      </c>
      <c r="BB8150" s="1" t="s">
        <v>158539</v>
      </c>
      <c r="BC8150" s="1" t="s">
        <v>163684</v>
      </c>
      <c r="BD8150" s="1" t="s">
        <v>388667</v>
      </c>
      <c r="BE8150" s="1" t="s">
        <v>388668</v>
      </c>
      <c r="BF8150" s="1" t="s">
        <v>388669</v>
      </c>
      <c r="BG8150" s="1" t="s">
        <v>388670</v>
      </c>
      <c r="BH8150" s="1" t="s">
        <v>388671</v>
      </c>
      <c r="BI8150" s="1" t="s">
        <v>142836</v>
      </c>
      <c r="BJ8150" s="1" t="s">
        <v>388672</v>
      </c>
      <c r="BK8150" s="1" t="s">
        <v>388673</v>
      </c>
      <c r="BL8150" s="1" t="s">
        <v>103373</v>
      </c>
      <c r="BM8150" s="1" t="s">
        <v>388674</v>
      </c>
    </row>
    <row r="8151" spans="1:65" x14ac:dyDescent="0.3">
      <c r="A8151" s="1" t="s">
        <v>388675</v>
      </c>
      <c r="B8151" s="1" t="s">
        <v>388676</v>
      </c>
      <c r="C8151" s="1" t="s">
        <v>388677</v>
      </c>
      <c r="D8151" s="1" t="s">
        <v>388678</v>
      </c>
      <c r="E8151" s="1" t="s">
        <v>388679</v>
      </c>
      <c r="F8151" s="1" t="s">
        <v>209352</v>
      </c>
      <c r="G8151" s="1" t="s">
        <v>352085</v>
      </c>
      <c r="H8151" s="1" t="s">
        <v>81879</v>
      </c>
      <c r="I8151" s="1" t="s">
        <v>159753</v>
      </c>
      <c r="J8151" s="1" t="s">
        <v>192636</v>
      </c>
      <c r="K8151" s="1" t="s">
        <v>128875</v>
      </c>
      <c r="L8151" s="1" t="s">
        <v>139109</v>
      </c>
      <c r="M8151" s="1" t="s">
        <v>388641</v>
      </c>
      <c r="N8151" s="1" t="s">
        <v>388680</v>
      </c>
      <c r="O8151" s="1" t="s">
        <v>78753</v>
      </c>
      <c r="P8151" s="1" t="s">
        <v>76605</v>
      </c>
      <c r="Q8151" s="1" t="s">
        <v>324961</v>
      </c>
      <c r="R8151" s="1" t="s">
        <v>63573</v>
      </c>
      <c r="S8151" s="1" t="s">
        <v>388681</v>
      </c>
      <c r="T8151" s="1" t="s">
        <v>55762</v>
      </c>
      <c r="U8151" s="1" t="s">
        <v>388645</v>
      </c>
      <c r="V8151" s="1" t="s">
        <v>388682</v>
      </c>
      <c r="W8151" s="1" t="s">
        <v>388683</v>
      </c>
      <c r="X8151" s="1" t="s">
        <v>388684</v>
      </c>
      <c r="Y8151" s="1" t="s">
        <v>384216</v>
      </c>
      <c r="Z8151" s="1" t="s">
        <v>376312</v>
      </c>
      <c r="AA8151" s="1" t="s">
        <v>388685</v>
      </c>
      <c r="AB8151" s="1" t="s">
        <v>78270</v>
      </c>
      <c r="AC8151" s="1" t="s">
        <v>162642</v>
      </c>
      <c r="AD8151" s="1" t="s">
        <v>388686</v>
      </c>
      <c r="AE8151" s="1" t="s">
        <v>388687</v>
      </c>
      <c r="AF8151" s="1" t="s">
        <v>388653</v>
      </c>
      <c r="AG8151" s="1" t="s">
        <v>388688</v>
      </c>
      <c r="AH8151" s="1" t="s">
        <v>388689</v>
      </c>
      <c r="AI8151" s="1" t="s">
        <v>388690</v>
      </c>
      <c r="AJ8151" s="1" t="s">
        <v>388657</v>
      </c>
      <c r="AK8151" s="1" t="s">
        <v>388691</v>
      </c>
      <c r="AL8151" s="1" t="s">
        <v>386802</v>
      </c>
      <c r="AM8151" s="1" t="s">
        <v>388692</v>
      </c>
      <c r="AN8151" s="1" t="s">
        <v>388660</v>
      </c>
      <c r="AO8151" s="1" t="s">
        <v>388693</v>
      </c>
      <c r="AP8151" s="1" t="s">
        <v>388694</v>
      </c>
      <c r="AQ8151" s="1" t="s">
        <v>388695</v>
      </c>
      <c r="AR8151" s="1" t="s">
        <v>81378</v>
      </c>
      <c r="AS8151" s="1" t="s">
        <v>388696</v>
      </c>
      <c r="AT8151" s="1" t="s">
        <v>388697</v>
      </c>
      <c r="AU8151" s="1" t="s">
        <v>309824</v>
      </c>
      <c r="AV8151" s="1" t="s">
        <v>246541</v>
      </c>
      <c r="AW8151" s="1" t="s">
        <v>61288</v>
      </c>
      <c r="AX8151" s="1" t="s">
        <v>71450</v>
      </c>
      <c r="AY8151" s="1" t="s">
        <v>152348</v>
      </c>
      <c r="AZ8151" s="1" t="s">
        <v>23781</v>
      </c>
      <c r="BA8151" s="1" t="s">
        <v>388698</v>
      </c>
      <c r="BB8151" s="1" t="s">
        <v>388699</v>
      </c>
      <c r="BC8151" s="1" t="s">
        <v>156224</v>
      </c>
      <c r="BD8151" s="1" t="s">
        <v>388700</v>
      </c>
      <c r="BE8151" s="1" t="s">
        <v>388701</v>
      </c>
      <c r="BF8151" s="1" t="s">
        <v>388702</v>
      </c>
      <c r="BG8151" s="1" t="s">
        <v>388703</v>
      </c>
      <c r="BH8151" s="1" t="s">
        <v>388704</v>
      </c>
      <c r="BI8151" s="1" t="s">
        <v>165152</v>
      </c>
      <c r="BJ8151" s="1" t="s">
        <v>388705</v>
      </c>
      <c r="BK8151" s="1" t="s">
        <v>388706</v>
      </c>
      <c r="BL8151" s="1" t="s">
        <v>194740</v>
      </c>
      <c r="BM8151" s="1" t="s">
        <v>388707</v>
      </c>
    </row>
    <row r="8152" spans="1:65" x14ac:dyDescent="0.3">
      <c r="A8152" s="1" t="s">
        <v>388708</v>
      </c>
      <c r="B8152" s="1" t="s">
        <v>388709</v>
      </c>
      <c r="C8152" s="1" t="s">
        <v>388710</v>
      </c>
      <c r="D8152" s="1" t="s">
        <v>388711</v>
      </c>
      <c r="E8152" s="1" t="s">
        <v>388712</v>
      </c>
      <c r="F8152" s="1" t="s">
        <v>388713</v>
      </c>
      <c r="G8152" s="1" t="s">
        <v>372447</v>
      </c>
      <c r="H8152" s="1" t="s">
        <v>85719</v>
      </c>
      <c r="I8152" s="1" t="s">
        <v>388714</v>
      </c>
      <c r="J8152" s="1" t="s">
        <v>334729</v>
      </c>
      <c r="K8152" s="1" t="s">
        <v>333798</v>
      </c>
      <c r="L8152" s="1" t="s">
        <v>75299</v>
      </c>
      <c r="M8152" s="1" t="s">
        <v>388715</v>
      </c>
      <c r="N8152" s="1" t="s">
        <v>60802</v>
      </c>
      <c r="O8152" s="1" t="s">
        <v>145895</v>
      </c>
      <c r="P8152" s="1" t="s">
        <v>71689</v>
      </c>
      <c r="Q8152" s="1" t="s">
        <v>388716</v>
      </c>
      <c r="R8152" s="1" t="s">
        <v>388717</v>
      </c>
      <c r="S8152" s="1" t="s">
        <v>290570</v>
      </c>
      <c r="T8152" s="1" t="s">
        <v>388718</v>
      </c>
      <c r="U8152" s="1" t="s">
        <v>114488</v>
      </c>
      <c r="V8152" s="1" t="s">
        <v>388719</v>
      </c>
      <c r="W8152" s="1" t="s">
        <v>388720</v>
      </c>
      <c r="X8152" s="1" t="s">
        <v>388721</v>
      </c>
      <c r="Y8152" s="1" t="s">
        <v>388722</v>
      </c>
      <c r="Z8152" s="1" t="s">
        <v>388723</v>
      </c>
      <c r="AA8152" s="1" t="s">
        <v>388724</v>
      </c>
      <c r="AB8152" s="1" t="s">
        <v>252174</v>
      </c>
      <c r="AC8152" s="1" t="s">
        <v>388725</v>
      </c>
      <c r="AD8152" s="1" t="s">
        <v>152662</v>
      </c>
      <c r="AE8152" s="1" t="s">
        <v>388726</v>
      </c>
      <c r="AF8152" s="1" t="s">
        <v>381680</v>
      </c>
      <c r="AG8152" s="1" t="s">
        <v>388727</v>
      </c>
      <c r="AH8152" s="1" t="s">
        <v>388728</v>
      </c>
      <c r="AI8152" s="1" t="s">
        <v>388729</v>
      </c>
      <c r="AJ8152" s="1" t="s">
        <v>235046</v>
      </c>
      <c r="AK8152" s="1" t="s">
        <v>388730</v>
      </c>
      <c r="AL8152" s="1" t="s">
        <v>250715</v>
      </c>
      <c r="AM8152" s="1" t="s">
        <v>388731</v>
      </c>
      <c r="AN8152" s="1" t="s">
        <v>388732</v>
      </c>
      <c r="AO8152" s="1" t="s">
        <v>388733</v>
      </c>
      <c r="AP8152" s="1" t="s">
        <v>187122</v>
      </c>
      <c r="AQ8152" s="1" t="s">
        <v>388734</v>
      </c>
      <c r="AR8152" s="1" t="s">
        <v>388735</v>
      </c>
      <c r="AS8152" s="1" t="s">
        <v>287137</v>
      </c>
      <c r="AT8152" s="1" t="s">
        <v>326240</v>
      </c>
      <c r="AU8152" s="1" t="s">
        <v>203744</v>
      </c>
      <c r="AV8152" s="1" t="s">
        <v>145273</v>
      </c>
      <c r="AW8152" s="1" t="s">
        <v>50990</v>
      </c>
      <c r="AX8152" s="1" t="s">
        <v>51070</v>
      </c>
      <c r="AY8152" s="1" t="s">
        <v>388736</v>
      </c>
      <c r="AZ8152" s="1" t="s">
        <v>388737</v>
      </c>
      <c r="BA8152" s="1" t="s">
        <v>378154</v>
      </c>
      <c r="BB8152" s="1" t="s">
        <v>388738</v>
      </c>
      <c r="BC8152" s="1" t="s">
        <v>380413</v>
      </c>
      <c r="BD8152" s="1" t="s">
        <v>384897</v>
      </c>
      <c r="BE8152" s="1" t="s">
        <v>388739</v>
      </c>
      <c r="BF8152" s="1" t="s">
        <v>388740</v>
      </c>
      <c r="BG8152" s="1" t="s">
        <v>388741</v>
      </c>
      <c r="BH8152" s="1" t="s">
        <v>388742</v>
      </c>
      <c r="BI8152" s="1" t="s">
        <v>388743</v>
      </c>
      <c r="BJ8152" s="1" t="s">
        <v>388744</v>
      </c>
      <c r="BK8152" s="1" t="s">
        <v>388745</v>
      </c>
      <c r="BL8152" s="1" t="s">
        <v>388746</v>
      </c>
      <c r="BM8152" s="1" t="s">
        <v>388747</v>
      </c>
    </row>
    <row r="8153" spans="1:65" x14ac:dyDescent="0.3">
      <c r="A8153" s="1" t="s">
        <v>388748</v>
      </c>
      <c r="B8153" s="1" t="s">
        <v>388749</v>
      </c>
      <c r="C8153" s="1" t="s">
        <v>388750</v>
      </c>
      <c r="D8153" s="1" t="s">
        <v>388751</v>
      </c>
      <c r="E8153" s="1" t="s">
        <v>388752</v>
      </c>
      <c r="F8153" s="1" t="s">
        <v>388753</v>
      </c>
      <c r="G8153" s="1" t="s">
        <v>300975</v>
      </c>
      <c r="H8153" s="1" t="s">
        <v>324721</v>
      </c>
      <c r="I8153" s="1" t="s">
        <v>83162</v>
      </c>
      <c r="J8153" s="1" t="s">
        <v>388754</v>
      </c>
      <c r="K8153" s="1" t="s">
        <v>317322</v>
      </c>
      <c r="L8153" s="1" t="s">
        <v>223575</v>
      </c>
      <c r="M8153" s="1" t="s">
        <v>388715</v>
      </c>
      <c r="N8153" s="1" t="s">
        <v>304281</v>
      </c>
      <c r="O8153" s="1" t="s">
        <v>49440</v>
      </c>
      <c r="P8153" s="1" t="s">
        <v>134635</v>
      </c>
      <c r="Q8153" s="1" t="s">
        <v>388716</v>
      </c>
      <c r="R8153" s="1" t="s">
        <v>388755</v>
      </c>
      <c r="S8153" s="1" t="s">
        <v>388756</v>
      </c>
      <c r="T8153" s="1" t="s">
        <v>39895</v>
      </c>
      <c r="U8153" s="1" t="s">
        <v>114488</v>
      </c>
      <c r="V8153" s="1" t="s">
        <v>388757</v>
      </c>
      <c r="W8153" s="1" t="s">
        <v>388758</v>
      </c>
      <c r="X8153" s="1" t="s">
        <v>388759</v>
      </c>
      <c r="Y8153" s="1" t="s">
        <v>388760</v>
      </c>
      <c r="Z8153" s="1" t="s">
        <v>388761</v>
      </c>
      <c r="AA8153" s="1" t="s">
        <v>388762</v>
      </c>
      <c r="AB8153" s="1" t="s">
        <v>388763</v>
      </c>
      <c r="AC8153" s="1" t="s">
        <v>388764</v>
      </c>
      <c r="AD8153" s="1" t="s">
        <v>388765</v>
      </c>
      <c r="AE8153" s="1" t="s">
        <v>388766</v>
      </c>
      <c r="AF8153" s="1" t="s">
        <v>381680</v>
      </c>
      <c r="AG8153" s="1" t="s">
        <v>388767</v>
      </c>
      <c r="AH8153" s="1" t="s">
        <v>370864</v>
      </c>
      <c r="AI8153" s="1" t="s">
        <v>388768</v>
      </c>
      <c r="AJ8153" s="1" t="s">
        <v>235046</v>
      </c>
      <c r="AK8153" s="1" t="s">
        <v>244842</v>
      </c>
      <c r="AL8153" s="1" t="s">
        <v>388769</v>
      </c>
      <c r="AM8153" s="1" t="s">
        <v>388770</v>
      </c>
      <c r="AN8153" s="1" t="s">
        <v>388732</v>
      </c>
      <c r="AO8153" s="1" t="s">
        <v>388771</v>
      </c>
      <c r="AP8153" s="1" t="s">
        <v>388772</v>
      </c>
      <c r="AQ8153" s="1" t="s">
        <v>388773</v>
      </c>
      <c r="AR8153" s="1" t="s">
        <v>388735</v>
      </c>
      <c r="AS8153" s="1" t="s">
        <v>124697</v>
      </c>
      <c r="AT8153" s="1" t="s">
        <v>303454</v>
      </c>
      <c r="AU8153" s="1" t="s">
        <v>48648</v>
      </c>
      <c r="AV8153" s="1" t="s">
        <v>189094</v>
      </c>
      <c r="AW8153" s="1" t="s">
        <v>51233</v>
      </c>
      <c r="AX8153" s="1" t="s">
        <v>210433</v>
      </c>
      <c r="AY8153" s="1" t="s">
        <v>388774</v>
      </c>
      <c r="AZ8153" s="1" t="s">
        <v>385341</v>
      </c>
      <c r="BA8153" s="1" t="s">
        <v>97136</v>
      </c>
      <c r="BB8153" s="1" t="s">
        <v>388775</v>
      </c>
      <c r="BC8153" s="1" t="s">
        <v>388776</v>
      </c>
      <c r="BD8153" s="1" t="s">
        <v>388777</v>
      </c>
      <c r="BE8153" s="1" t="s">
        <v>388778</v>
      </c>
      <c r="BF8153" s="1" t="s">
        <v>388779</v>
      </c>
      <c r="BG8153" s="1" t="s">
        <v>388780</v>
      </c>
      <c r="BH8153" s="1" t="s">
        <v>388781</v>
      </c>
      <c r="BI8153" s="1" t="s">
        <v>384946</v>
      </c>
      <c r="BJ8153" s="1" t="s">
        <v>388782</v>
      </c>
      <c r="BK8153" s="1" t="s">
        <v>388783</v>
      </c>
      <c r="BL8153" s="1" t="s">
        <v>388784</v>
      </c>
      <c r="BM8153" s="1" t="s">
        <v>388785</v>
      </c>
    </row>
    <row r="8154" spans="1:65" x14ac:dyDescent="0.3">
      <c r="A8154" s="1" t="s">
        <v>388786</v>
      </c>
      <c r="B8154" s="1" t="s">
        <v>388787</v>
      </c>
      <c r="C8154" s="1" t="s">
        <v>388788</v>
      </c>
      <c r="D8154" s="1" t="s">
        <v>388789</v>
      </c>
      <c r="E8154" s="1" t="s">
        <v>37393</v>
      </c>
      <c r="F8154" s="1" t="s">
        <v>210859</v>
      </c>
      <c r="G8154" s="1" t="s">
        <v>96445</v>
      </c>
      <c r="H8154" s="1" t="s">
        <v>76480</v>
      </c>
      <c r="I8154" s="1" t="s">
        <v>226889</v>
      </c>
      <c r="J8154" s="1" t="s">
        <v>388790</v>
      </c>
      <c r="K8154" s="1" t="s">
        <v>75134</v>
      </c>
      <c r="L8154" s="1" t="s">
        <v>194630</v>
      </c>
      <c r="M8154" s="1" t="s">
        <v>388791</v>
      </c>
      <c r="N8154" s="1" t="s">
        <v>53483</v>
      </c>
      <c r="O8154" s="1" t="s">
        <v>287557</v>
      </c>
      <c r="P8154" s="1" t="s">
        <v>388792</v>
      </c>
      <c r="Q8154" s="1" t="s">
        <v>388793</v>
      </c>
      <c r="R8154" s="1" t="s">
        <v>76369</v>
      </c>
      <c r="S8154" s="1" t="s">
        <v>333869</v>
      </c>
      <c r="T8154" s="1" t="s">
        <v>388794</v>
      </c>
      <c r="U8154" s="1" t="s">
        <v>69638</v>
      </c>
      <c r="V8154" s="1" t="s">
        <v>388795</v>
      </c>
      <c r="W8154" s="1" t="s">
        <v>388796</v>
      </c>
      <c r="X8154" s="1" t="s">
        <v>388797</v>
      </c>
      <c r="Y8154" s="1" t="s">
        <v>388798</v>
      </c>
      <c r="Z8154" s="1" t="s">
        <v>386022</v>
      </c>
      <c r="AA8154" s="1" t="s">
        <v>388799</v>
      </c>
      <c r="AB8154" s="1" t="s">
        <v>171935</v>
      </c>
      <c r="AC8154" s="1" t="s">
        <v>388800</v>
      </c>
      <c r="AD8154" s="1" t="s">
        <v>388801</v>
      </c>
      <c r="AE8154" s="1" t="s">
        <v>388802</v>
      </c>
      <c r="AF8154" s="1" t="s">
        <v>133681</v>
      </c>
      <c r="AG8154" s="1" t="s">
        <v>388803</v>
      </c>
      <c r="AH8154" s="1" t="s">
        <v>388804</v>
      </c>
      <c r="AI8154" s="1" t="s">
        <v>388805</v>
      </c>
      <c r="AJ8154" s="1" t="s">
        <v>388806</v>
      </c>
      <c r="AK8154" s="1" t="s">
        <v>388807</v>
      </c>
      <c r="AL8154" s="1" t="s">
        <v>388808</v>
      </c>
      <c r="AM8154" s="1" t="s">
        <v>388809</v>
      </c>
      <c r="AN8154" s="1" t="s">
        <v>388810</v>
      </c>
      <c r="AO8154" s="1" t="s">
        <v>388811</v>
      </c>
      <c r="AP8154" s="1" t="s">
        <v>388812</v>
      </c>
      <c r="AQ8154" s="1" t="s">
        <v>388813</v>
      </c>
      <c r="AR8154" s="1" t="s">
        <v>388814</v>
      </c>
      <c r="AS8154" s="1" t="s">
        <v>373277</v>
      </c>
      <c r="AT8154" s="1" t="s">
        <v>267607</v>
      </c>
      <c r="AU8154" s="1" t="s">
        <v>273010</v>
      </c>
      <c r="AV8154" s="1" t="s">
        <v>388815</v>
      </c>
      <c r="AW8154" s="1" t="s">
        <v>71903</v>
      </c>
      <c r="AX8154" s="1" t="s">
        <v>388816</v>
      </c>
      <c r="AY8154" s="1" t="s">
        <v>388817</v>
      </c>
      <c r="AZ8154" s="1" t="s">
        <v>386054</v>
      </c>
      <c r="BA8154" s="1" t="s">
        <v>372430</v>
      </c>
      <c r="BB8154" s="1" t="s">
        <v>388818</v>
      </c>
      <c r="BC8154" s="1" t="s">
        <v>381257</v>
      </c>
      <c r="BD8154" s="1" t="s">
        <v>388819</v>
      </c>
      <c r="BE8154" s="1" t="s">
        <v>388820</v>
      </c>
      <c r="BF8154" s="1" t="s">
        <v>388821</v>
      </c>
      <c r="BG8154" s="1" t="s">
        <v>388822</v>
      </c>
      <c r="BH8154" s="1" t="s">
        <v>388823</v>
      </c>
      <c r="BI8154" s="1" t="s">
        <v>388824</v>
      </c>
      <c r="BJ8154" s="1" t="s">
        <v>388825</v>
      </c>
      <c r="BK8154" s="1" t="s">
        <v>247146</v>
      </c>
      <c r="BL8154" s="1" t="s">
        <v>388826</v>
      </c>
      <c r="BM8154" s="1" t="s">
        <v>388827</v>
      </c>
    </row>
    <row r="8155" spans="1:65" x14ac:dyDescent="0.3">
      <c r="A8155" s="1" t="s">
        <v>388828</v>
      </c>
      <c r="B8155" s="1" t="s">
        <v>388829</v>
      </c>
      <c r="C8155" s="1" t="s">
        <v>388830</v>
      </c>
      <c r="D8155" s="1" t="s">
        <v>388831</v>
      </c>
      <c r="E8155" s="1" t="s">
        <v>388832</v>
      </c>
      <c r="F8155" s="1" t="s">
        <v>115391</v>
      </c>
      <c r="G8155" s="1" t="s">
        <v>388833</v>
      </c>
      <c r="H8155" s="1" t="s">
        <v>388834</v>
      </c>
      <c r="I8155" s="1" t="s">
        <v>83775</v>
      </c>
      <c r="J8155" s="1" t="s">
        <v>193024</v>
      </c>
      <c r="K8155" s="1" t="s">
        <v>320790</v>
      </c>
      <c r="L8155" s="1" t="s">
        <v>262983</v>
      </c>
      <c r="M8155" s="1" t="s">
        <v>264377</v>
      </c>
      <c r="N8155" s="1" t="s">
        <v>381514</v>
      </c>
      <c r="O8155" s="1" t="s">
        <v>89818</v>
      </c>
      <c r="P8155" s="1" t="s">
        <v>250295</v>
      </c>
      <c r="Q8155" s="1" t="s">
        <v>215192</v>
      </c>
      <c r="R8155" s="1" t="s">
        <v>57773</v>
      </c>
      <c r="S8155" s="1" t="s">
        <v>369768</v>
      </c>
      <c r="T8155" s="1" t="s">
        <v>64166</v>
      </c>
      <c r="U8155" s="1" t="s">
        <v>388835</v>
      </c>
      <c r="V8155" s="1" t="s">
        <v>388836</v>
      </c>
      <c r="W8155" s="1" t="s">
        <v>388837</v>
      </c>
      <c r="X8155" s="1" t="s">
        <v>388838</v>
      </c>
      <c r="Y8155" s="1" t="s">
        <v>388839</v>
      </c>
      <c r="Z8155" s="1" t="s">
        <v>372532</v>
      </c>
      <c r="AA8155" s="1" t="s">
        <v>388840</v>
      </c>
      <c r="AB8155" s="1" t="s">
        <v>216152</v>
      </c>
      <c r="AC8155" s="1" t="s">
        <v>388841</v>
      </c>
      <c r="AD8155" s="1" t="s">
        <v>371400</v>
      </c>
      <c r="AE8155" s="1" t="s">
        <v>388842</v>
      </c>
      <c r="AF8155" s="1" t="s">
        <v>58132</v>
      </c>
      <c r="AG8155" s="1" t="s">
        <v>388843</v>
      </c>
      <c r="AH8155" s="1" t="s">
        <v>381170</v>
      </c>
      <c r="AI8155" s="1" t="s">
        <v>388844</v>
      </c>
      <c r="AJ8155" s="1" t="s">
        <v>115270</v>
      </c>
      <c r="AK8155" s="1" t="s">
        <v>388845</v>
      </c>
      <c r="AL8155" s="1" t="s">
        <v>388846</v>
      </c>
      <c r="AM8155" s="1" t="s">
        <v>388847</v>
      </c>
      <c r="AN8155" s="1" t="s">
        <v>388848</v>
      </c>
      <c r="AO8155" s="1" t="s">
        <v>388849</v>
      </c>
      <c r="AP8155" s="1" t="s">
        <v>388850</v>
      </c>
      <c r="AQ8155" s="1" t="s">
        <v>384725</v>
      </c>
      <c r="AR8155" s="1" t="s">
        <v>388851</v>
      </c>
      <c r="AS8155" s="1" t="s">
        <v>388852</v>
      </c>
      <c r="AT8155" s="1" t="s">
        <v>388853</v>
      </c>
      <c r="AU8155" s="1" t="s">
        <v>357579</v>
      </c>
      <c r="AV8155" s="1" t="s">
        <v>142891</v>
      </c>
      <c r="AW8155" s="1" t="s">
        <v>56394</v>
      </c>
      <c r="AX8155" s="1" t="s">
        <v>93225</v>
      </c>
      <c r="AY8155" s="1" t="s">
        <v>388854</v>
      </c>
      <c r="AZ8155" s="1" t="s">
        <v>275797</v>
      </c>
      <c r="BA8155" s="1" t="s">
        <v>333917</v>
      </c>
      <c r="BB8155" s="1" t="s">
        <v>388855</v>
      </c>
      <c r="BC8155" s="1" t="s">
        <v>373321</v>
      </c>
      <c r="BD8155" s="1" t="s">
        <v>388856</v>
      </c>
      <c r="BE8155" s="1" t="s">
        <v>388857</v>
      </c>
      <c r="BF8155" s="1" t="s">
        <v>388858</v>
      </c>
      <c r="BG8155" s="1" t="s">
        <v>388859</v>
      </c>
      <c r="BH8155" s="1" t="s">
        <v>388860</v>
      </c>
      <c r="BI8155" s="1" t="s">
        <v>388861</v>
      </c>
      <c r="BJ8155" s="1" t="s">
        <v>388862</v>
      </c>
      <c r="BK8155" s="1" t="s">
        <v>388863</v>
      </c>
      <c r="BL8155" s="1" t="s">
        <v>193951</v>
      </c>
      <c r="BM8155" s="1" t="s">
        <v>388864</v>
      </c>
    </row>
    <row r="8156" spans="1:65" x14ac:dyDescent="0.3">
      <c r="A8156" s="1" t="s">
        <v>388865</v>
      </c>
      <c r="B8156" s="1" t="s">
        <v>388866</v>
      </c>
      <c r="C8156" s="1" t="s">
        <v>388867</v>
      </c>
      <c r="D8156" s="1" t="s">
        <v>388868</v>
      </c>
      <c r="E8156" s="1" t="s">
        <v>388869</v>
      </c>
      <c r="F8156" s="1" t="s">
        <v>236194</v>
      </c>
      <c r="G8156" s="1" t="s">
        <v>388870</v>
      </c>
      <c r="H8156" s="1" t="s">
        <v>388871</v>
      </c>
      <c r="I8156" s="1" t="s">
        <v>94284</v>
      </c>
      <c r="J8156" s="1" t="s">
        <v>388872</v>
      </c>
      <c r="K8156" s="1" t="s">
        <v>388873</v>
      </c>
      <c r="L8156" s="1" t="s">
        <v>40505</v>
      </c>
      <c r="M8156" s="1" t="s">
        <v>264377</v>
      </c>
      <c r="N8156" s="1" t="s">
        <v>388874</v>
      </c>
      <c r="O8156" s="1" t="s">
        <v>86950</v>
      </c>
      <c r="P8156" s="1" t="s">
        <v>278820</v>
      </c>
      <c r="Q8156" s="1" t="s">
        <v>215192</v>
      </c>
      <c r="R8156" s="1" t="s">
        <v>388875</v>
      </c>
      <c r="S8156" s="1" t="s">
        <v>154124</v>
      </c>
      <c r="T8156" s="1" t="s">
        <v>235338</v>
      </c>
      <c r="U8156" s="1" t="s">
        <v>388835</v>
      </c>
      <c r="V8156" s="1" t="s">
        <v>388876</v>
      </c>
      <c r="W8156" s="1" t="s">
        <v>388877</v>
      </c>
      <c r="X8156" s="1" t="s">
        <v>388878</v>
      </c>
      <c r="Y8156" s="1" t="s">
        <v>388879</v>
      </c>
      <c r="Z8156" s="1" t="s">
        <v>388880</v>
      </c>
      <c r="AA8156" s="1" t="s">
        <v>388881</v>
      </c>
      <c r="AB8156" s="1" t="s">
        <v>388882</v>
      </c>
      <c r="AC8156" s="1" t="s">
        <v>388883</v>
      </c>
      <c r="AD8156" s="1" t="s">
        <v>388884</v>
      </c>
      <c r="AE8156" s="1" t="s">
        <v>388885</v>
      </c>
      <c r="AF8156" s="1" t="s">
        <v>58132</v>
      </c>
      <c r="AG8156" s="1" t="s">
        <v>388886</v>
      </c>
      <c r="AH8156" s="1" t="s">
        <v>388887</v>
      </c>
      <c r="AI8156" s="1" t="s">
        <v>388888</v>
      </c>
      <c r="AJ8156" s="1" t="s">
        <v>115270</v>
      </c>
      <c r="AK8156" s="1" t="s">
        <v>243902</v>
      </c>
      <c r="AL8156" s="1" t="s">
        <v>145379</v>
      </c>
      <c r="AM8156" s="1" t="s">
        <v>388889</v>
      </c>
      <c r="AN8156" s="1" t="s">
        <v>388848</v>
      </c>
      <c r="AO8156" s="1" t="s">
        <v>388890</v>
      </c>
      <c r="AP8156" s="1" t="s">
        <v>360906</v>
      </c>
      <c r="AQ8156" s="1" t="s">
        <v>388891</v>
      </c>
      <c r="AR8156" s="1" t="s">
        <v>388851</v>
      </c>
      <c r="AS8156" s="1" t="s">
        <v>26972</v>
      </c>
      <c r="AT8156" s="1" t="s">
        <v>295553</v>
      </c>
      <c r="AU8156" s="1" t="s">
        <v>261270</v>
      </c>
      <c r="AV8156" s="1" t="s">
        <v>326995</v>
      </c>
      <c r="AW8156" s="1" t="s">
        <v>88641</v>
      </c>
      <c r="AX8156" s="1" t="s">
        <v>69740</v>
      </c>
      <c r="AY8156" s="1" t="s">
        <v>388892</v>
      </c>
      <c r="AZ8156" s="1" t="s">
        <v>93471</v>
      </c>
      <c r="BA8156" s="1" t="s">
        <v>388893</v>
      </c>
      <c r="BB8156" s="1" t="s">
        <v>388894</v>
      </c>
      <c r="BC8156" s="1" t="s">
        <v>388895</v>
      </c>
      <c r="BD8156" s="1" t="s">
        <v>388896</v>
      </c>
      <c r="BE8156" s="1" t="s">
        <v>388897</v>
      </c>
      <c r="BF8156" s="1" t="s">
        <v>385563</v>
      </c>
      <c r="BG8156" s="1" t="s">
        <v>385716</v>
      </c>
      <c r="BH8156" s="1" t="s">
        <v>388898</v>
      </c>
      <c r="BI8156" s="1" t="s">
        <v>388899</v>
      </c>
      <c r="BJ8156" s="1" t="s">
        <v>388900</v>
      </c>
      <c r="BK8156" s="1" t="s">
        <v>388901</v>
      </c>
      <c r="BL8156" s="1" t="s">
        <v>388902</v>
      </c>
      <c r="BM8156" s="1" t="s">
        <v>388903</v>
      </c>
    </row>
    <row r="8157" spans="1:65" x14ac:dyDescent="0.3">
      <c r="A8157" s="1" t="s">
        <v>388904</v>
      </c>
      <c r="B8157" s="1" t="s">
        <v>388905</v>
      </c>
      <c r="C8157" s="1" t="s">
        <v>388906</v>
      </c>
      <c r="D8157" s="1" t="s">
        <v>388907</v>
      </c>
      <c r="E8157" s="1" t="s">
        <v>388908</v>
      </c>
      <c r="F8157" s="1" t="s">
        <v>300930</v>
      </c>
      <c r="G8157" s="1" t="s">
        <v>388909</v>
      </c>
      <c r="H8157" s="1" t="s">
        <v>47980</v>
      </c>
      <c r="I8157" s="1" t="s">
        <v>97659</v>
      </c>
      <c r="J8157" s="1" t="s">
        <v>293014</v>
      </c>
      <c r="K8157" s="1" t="s">
        <v>309279</v>
      </c>
      <c r="L8157" s="1" t="s">
        <v>44927</v>
      </c>
      <c r="M8157" s="1" t="s">
        <v>388910</v>
      </c>
      <c r="N8157" s="1" t="s">
        <v>388911</v>
      </c>
      <c r="O8157" s="1" t="s">
        <v>33496</v>
      </c>
      <c r="P8157" s="1" t="s">
        <v>168689</v>
      </c>
      <c r="Q8157" s="1" t="s">
        <v>141589</v>
      </c>
      <c r="R8157" s="1" t="s">
        <v>144628</v>
      </c>
      <c r="S8157" s="1" t="s">
        <v>57914</v>
      </c>
      <c r="T8157" s="1" t="s">
        <v>388912</v>
      </c>
      <c r="U8157" s="1" t="s">
        <v>388913</v>
      </c>
      <c r="V8157" s="1" t="s">
        <v>388914</v>
      </c>
      <c r="W8157" s="1" t="s">
        <v>388915</v>
      </c>
      <c r="X8157" s="1" t="s">
        <v>388916</v>
      </c>
      <c r="Y8157" s="1" t="s">
        <v>388917</v>
      </c>
      <c r="Z8157" s="1" t="s">
        <v>388918</v>
      </c>
      <c r="AA8157" s="1" t="s">
        <v>388919</v>
      </c>
      <c r="AB8157" s="1" t="s">
        <v>110044</v>
      </c>
      <c r="AC8157" s="1" t="s">
        <v>388920</v>
      </c>
      <c r="AD8157" s="1" t="s">
        <v>388921</v>
      </c>
      <c r="AE8157" s="1" t="s">
        <v>388922</v>
      </c>
      <c r="AF8157" s="1" t="s">
        <v>388923</v>
      </c>
      <c r="AG8157" s="1" t="s">
        <v>388924</v>
      </c>
      <c r="AH8157" s="1" t="s">
        <v>388925</v>
      </c>
      <c r="AI8157" s="1" t="s">
        <v>388926</v>
      </c>
      <c r="AJ8157" s="1" t="s">
        <v>327193</v>
      </c>
      <c r="AK8157" s="1" t="s">
        <v>388927</v>
      </c>
      <c r="AL8157" s="1" t="s">
        <v>388928</v>
      </c>
      <c r="AM8157" s="1" t="s">
        <v>388929</v>
      </c>
      <c r="AN8157" s="1" t="s">
        <v>388930</v>
      </c>
      <c r="AO8157" s="1" t="s">
        <v>388931</v>
      </c>
      <c r="AP8157" s="1" t="s">
        <v>388932</v>
      </c>
      <c r="AQ8157" s="1" t="s">
        <v>388933</v>
      </c>
      <c r="AR8157" s="1" t="s">
        <v>388934</v>
      </c>
      <c r="AS8157" s="1" t="s">
        <v>388935</v>
      </c>
      <c r="AT8157" s="1" t="s">
        <v>66845</v>
      </c>
      <c r="AU8157" s="1" t="s">
        <v>177697</v>
      </c>
      <c r="AV8157" s="1" t="s">
        <v>169543</v>
      </c>
      <c r="AW8157" s="1" t="s">
        <v>98235</v>
      </c>
      <c r="AX8157" s="1" t="s">
        <v>135325</v>
      </c>
      <c r="AY8157" s="1" t="s">
        <v>388936</v>
      </c>
      <c r="AZ8157" s="1" t="s">
        <v>72623</v>
      </c>
      <c r="BA8157" s="1" t="s">
        <v>388937</v>
      </c>
      <c r="BB8157" s="1" t="s">
        <v>388938</v>
      </c>
      <c r="BC8157" s="1" t="s">
        <v>166310</v>
      </c>
      <c r="BD8157" s="1" t="s">
        <v>388939</v>
      </c>
      <c r="BE8157" s="1" t="s">
        <v>388940</v>
      </c>
      <c r="BF8157" s="1" t="s">
        <v>388941</v>
      </c>
      <c r="BG8157" s="1" t="s">
        <v>388942</v>
      </c>
      <c r="BH8157" s="1" t="s">
        <v>388943</v>
      </c>
      <c r="BI8157" s="1" t="s">
        <v>388944</v>
      </c>
      <c r="BJ8157" s="1" t="s">
        <v>388945</v>
      </c>
      <c r="BK8157" s="1" t="s">
        <v>388946</v>
      </c>
      <c r="BL8157" s="1" t="s">
        <v>388947</v>
      </c>
      <c r="BM8157" s="1" t="s">
        <v>388948</v>
      </c>
    </row>
    <row r="8158" spans="1:65" x14ac:dyDescent="0.3">
      <c r="A8158" s="1" t="s">
        <v>388949</v>
      </c>
      <c r="B8158" s="1" t="s">
        <v>388950</v>
      </c>
      <c r="C8158" s="1" t="s">
        <v>388951</v>
      </c>
      <c r="D8158" s="1" t="s">
        <v>388952</v>
      </c>
      <c r="E8158" s="1" t="s">
        <v>50382</v>
      </c>
      <c r="F8158" s="1" t="s">
        <v>251666</v>
      </c>
      <c r="G8158" s="1" t="s">
        <v>122999</v>
      </c>
      <c r="H8158" s="1" t="s">
        <v>167213</v>
      </c>
      <c r="I8158" s="1" t="s">
        <v>192252</v>
      </c>
      <c r="J8158" s="1" t="s">
        <v>124609</v>
      </c>
      <c r="K8158" s="1" t="s">
        <v>294160</v>
      </c>
      <c r="L8158" s="1" t="s">
        <v>109223</v>
      </c>
      <c r="M8158" s="1" t="s">
        <v>388910</v>
      </c>
      <c r="N8158" s="1" t="s">
        <v>388953</v>
      </c>
      <c r="O8158" s="1" t="s">
        <v>67289</v>
      </c>
      <c r="P8158" s="1" t="s">
        <v>30676</v>
      </c>
      <c r="Q8158" s="1" t="s">
        <v>141589</v>
      </c>
      <c r="R8158" s="1" t="s">
        <v>184677</v>
      </c>
      <c r="S8158" s="1" t="s">
        <v>388954</v>
      </c>
      <c r="T8158" s="1" t="s">
        <v>388955</v>
      </c>
      <c r="U8158" s="1" t="s">
        <v>388913</v>
      </c>
      <c r="V8158" s="1" t="s">
        <v>388956</v>
      </c>
      <c r="W8158" s="1" t="s">
        <v>388957</v>
      </c>
      <c r="X8158" s="1" t="s">
        <v>143399</v>
      </c>
      <c r="Y8158" s="1" t="s">
        <v>388958</v>
      </c>
      <c r="Z8158" s="1" t="s">
        <v>370598</v>
      </c>
      <c r="AA8158" s="1" t="s">
        <v>388959</v>
      </c>
      <c r="AB8158" s="1" t="s">
        <v>123175</v>
      </c>
      <c r="AC8158" s="1" t="s">
        <v>388960</v>
      </c>
      <c r="AD8158" s="1" t="s">
        <v>370966</v>
      </c>
      <c r="AE8158" s="1" t="s">
        <v>68761</v>
      </c>
      <c r="AF8158" s="1" t="s">
        <v>388923</v>
      </c>
      <c r="AG8158" s="1" t="s">
        <v>388961</v>
      </c>
      <c r="AH8158" s="1" t="s">
        <v>388962</v>
      </c>
      <c r="AI8158" s="1" t="s">
        <v>388963</v>
      </c>
      <c r="AJ8158" s="1" t="s">
        <v>327193</v>
      </c>
      <c r="AK8158" s="1" t="s">
        <v>388964</v>
      </c>
      <c r="AL8158" s="1" t="s">
        <v>388965</v>
      </c>
      <c r="AM8158" s="1" t="s">
        <v>388966</v>
      </c>
      <c r="AN8158" s="1" t="s">
        <v>388930</v>
      </c>
      <c r="AO8158" s="1" t="s">
        <v>388967</v>
      </c>
      <c r="AP8158" s="1" t="s">
        <v>180578</v>
      </c>
      <c r="AQ8158" s="1" t="s">
        <v>388968</v>
      </c>
      <c r="AR8158" s="1" t="s">
        <v>388934</v>
      </c>
      <c r="AS8158" s="1" t="s">
        <v>357453</v>
      </c>
      <c r="AT8158" s="1" t="s">
        <v>383046</v>
      </c>
      <c r="AU8158" s="1" t="s">
        <v>144764</v>
      </c>
      <c r="AV8158" s="1" t="s">
        <v>233982</v>
      </c>
      <c r="AW8158" s="1" t="s">
        <v>52133</v>
      </c>
      <c r="AX8158" s="1" t="s">
        <v>101236</v>
      </c>
      <c r="AY8158" s="1" t="s">
        <v>388969</v>
      </c>
      <c r="AZ8158" s="1" t="s">
        <v>385402</v>
      </c>
      <c r="BA8158" s="1" t="s">
        <v>23877</v>
      </c>
      <c r="BB8158" s="1" t="s">
        <v>388970</v>
      </c>
      <c r="BC8158" s="1" t="s">
        <v>152868</v>
      </c>
      <c r="BD8158" s="1" t="s">
        <v>388971</v>
      </c>
      <c r="BE8158" s="1" t="s">
        <v>388972</v>
      </c>
      <c r="BF8158" s="1" t="s">
        <v>388973</v>
      </c>
      <c r="BG8158" s="1" t="s">
        <v>388974</v>
      </c>
      <c r="BH8158" s="1" t="s">
        <v>388975</v>
      </c>
      <c r="BI8158" s="1" t="s">
        <v>388976</v>
      </c>
      <c r="BJ8158" s="1" t="s">
        <v>388977</v>
      </c>
      <c r="BK8158" s="1" t="s">
        <v>388978</v>
      </c>
      <c r="BL8158" s="1" t="s">
        <v>388979</v>
      </c>
      <c r="BM8158" s="1" t="s">
        <v>388980</v>
      </c>
    </row>
    <row r="8159" spans="1:65" x14ac:dyDescent="0.3">
      <c r="A8159" s="1" t="s">
        <v>388981</v>
      </c>
      <c r="B8159" s="1" t="s">
        <v>388982</v>
      </c>
      <c r="C8159" s="1" t="s">
        <v>388983</v>
      </c>
      <c r="D8159" s="1" t="s">
        <v>388984</v>
      </c>
      <c r="E8159" s="1" t="s">
        <v>62270</v>
      </c>
      <c r="F8159" s="1" t="s">
        <v>111885</v>
      </c>
      <c r="G8159" s="1" t="s">
        <v>388985</v>
      </c>
      <c r="H8159" s="1" t="s">
        <v>77480</v>
      </c>
      <c r="I8159" s="1" t="s">
        <v>143944</v>
      </c>
      <c r="J8159" s="1" t="s">
        <v>340512</v>
      </c>
      <c r="K8159" s="1" t="s">
        <v>262310</v>
      </c>
      <c r="L8159" s="1" t="s">
        <v>388986</v>
      </c>
      <c r="M8159" s="1" t="s">
        <v>269957</v>
      </c>
      <c r="N8159" s="1" t="s">
        <v>388987</v>
      </c>
      <c r="O8159" s="1" t="s">
        <v>68333</v>
      </c>
      <c r="P8159" s="1" t="s">
        <v>43826</v>
      </c>
      <c r="Q8159" s="1" t="s">
        <v>388988</v>
      </c>
      <c r="R8159" s="1" t="s">
        <v>88954</v>
      </c>
      <c r="S8159" s="1" t="s">
        <v>388989</v>
      </c>
      <c r="T8159" s="1" t="s">
        <v>279824</v>
      </c>
      <c r="U8159" s="1" t="s">
        <v>388990</v>
      </c>
      <c r="V8159" s="1" t="s">
        <v>388991</v>
      </c>
      <c r="W8159" s="1" t="s">
        <v>388992</v>
      </c>
      <c r="X8159" s="1" t="s">
        <v>388993</v>
      </c>
      <c r="Y8159" s="1" t="s">
        <v>388994</v>
      </c>
      <c r="Z8159" s="1" t="s">
        <v>388995</v>
      </c>
      <c r="AA8159" s="1" t="s">
        <v>388996</v>
      </c>
      <c r="AB8159" s="1" t="s">
        <v>326124</v>
      </c>
      <c r="AC8159" s="1" t="s">
        <v>388997</v>
      </c>
      <c r="AD8159" s="1" t="s">
        <v>388998</v>
      </c>
      <c r="AE8159" s="1" t="s">
        <v>388999</v>
      </c>
      <c r="AF8159" s="1" t="s">
        <v>35596</v>
      </c>
      <c r="AG8159" s="1" t="s">
        <v>389000</v>
      </c>
      <c r="AH8159" s="1" t="s">
        <v>380189</v>
      </c>
      <c r="AI8159" s="1" t="s">
        <v>389001</v>
      </c>
      <c r="AJ8159" s="1" t="s">
        <v>389002</v>
      </c>
      <c r="AK8159" s="1" t="s">
        <v>389003</v>
      </c>
      <c r="AL8159" s="1" t="s">
        <v>384681</v>
      </c>
      <c r="AM8159" s="1" t="s">
        <v>389004</v>
      </c>
      <c r="AN8159" s="1" t="s">
        <v>389005</v>
      </c>
      <c r="AO8159" s="1" t="s">
        <v>389006</v>
      </c>
      <c r="AP8159" s="1" t="s">
        <v>383121</v>
      </c>
      <c r="AQ8159" s="1" t="s">
        <v>389007</v>
      </c>
      <c r="AR8159" s="1" t="s">
        <v>385906</v>
      </c>
      <c r="AS8159" s="1" t="s">
        <v>78233</v>
      </c>
      <c r="AT8159" s="1" t="s">
        <v>389008</v>
      </c>
      <c r="AU8159" s="1" t="s">
        <v>367014</v>
      </c>
      <c r="AV8159" s="1" t="s">
        <v>71423</v>
      </c>
      <c r="AW8159" s="1" t="s">
        <v>38578</v>
      </c>
      <c r="AX8159" s="1" t="s">
        <v>323287</v>
      </c>
      <c r="AY8159" s="1" t="s">
        <v>389009</v>
      </c>
      <c r="AZ8159" s="1" t="s">
        <v>389010</v>
      </c>
      <c r="BA8159" s="1" t="s">
        <v>176000</v>
      </c>
      <c r="BB8159" s="1" t="s">
        <v>389011</v>
      </c>
      <c r="BC8159" s="1" t="s">
        <v>389012</v>
      </c>
      <c r="BD8159" s="1" t="s">
        <v>389013</v>
      </c>
      <c r="BE8159" s="1" t="s">
        <v>389014</v>
      </c>
      <c r="BF8159" s="1" t="s">
        <v>389015</v>
      </c>
      <c r="BG8159" s="1" t="s">
        <v>389016</v>
      </c>
      <c r="BH8159" s="1" t="s">
        <v>389017</v>
      </c>
      <c r="BI8159" s="1" t="s">
        <v>384738</v>
      </c>
      <c r="BJ8159" s="1" t="s">
        <v>389018</v>
      </c>
      <c r="BK8159" s="1" t="s">
        <v>389019</v>
      </c>
      <c r="BL8159" s="1" t="s">
        <v>177385</v>
      </c>
      <c r="BM8159" s="1" t="s">
        <v>389020</v>
      </c>
    </row>
    <row r="8160" spans="1:65" x14ac:dyDescent="0.3">
      <c r="A8160" s="1" t="s">
        <v>389021</v>
      </c>
      <c r="B8160" s="1" t="s">
        <v>389022</v>
      </c>
      <c r="C8160" s="1" t="s">
        <v>389023</v>
      </c>
      <c r="D8160" s="1" t="s">
        <v>389024</v>
      </c>
      <c r="E8160" s="1" t="s">
        <v>389025</v>
      </c>
      <c r="F8160" s="1" t="s">
        <v>96795</v>
      </c>
      <c r="G8160" s="1" t="s">
        <v>375794</v>
      </c>
      <c r="H8160" s="1" t="s">
        <v>389026</v>
      </c>
      <c r="I8160" s="1" t="s">
        <v>389027</v>
      </c>
      <c r="J8160" s="1" t="s">
        <v>265615</v>
      </c>
      <c r="K8160" s="1" t="s">
        <v>340997</v>
      </c>
      <c r="L8160" s="1" t="s">
        <v>138539</v>
      </c>
      <c r="M8160" s="1" t="s">
        <v>269957</v>
      </c>
      <c r="N8160" s="1" t="s">
        <v>385464</v>
      </c>
      <c r="O8160" s="1" t="s">
        <v>27452</v>
      </c>
      <c r="P8160" s="1" t="s">
        <v>43494</v>
      </c>
      <c r="Q8160" s="1" t="s">
        <v>388988</v>
      </c>
      <c r="R8160" s="1" t="s">
        <v>59609</v>
      </c>
      <c r="S8160" s="1" t="s">
        <v>257442</v>
      </c>
      <c r="T8160" s="1" t="s">
        <v>41295</v>
      </c>
      <c r="U8160" s="1" t="s">
        <v>388990</v>
      </c>
      <c r="V8160" s="1" t="s">
        <v>389028</v>
      </c>
      <c r="W8160" s="1" t="s">
        <v>389029</v>
      </c>
      <c r="X8160" s="1" t="s">
        <v>389030</v>
      </c>
      <c r="Y8160" s="1" t="s">
        <v>389031</v>
      </c>
      <c r="Z8160" s="1" t="s">
        <v>380601</v>
      </c>
      <c r="AA8160" s="1" t="s">
        <v>389032</v>
      </c>
      <c r="AB8160" s="1" t="s">
        <v>277035</v>
      </c>
      <c r="AC8160" s="1" t="s">
        <v>389033</v>
      </c>
      <c r="AD8160" s="1" t="s">
        <v>389034</v>
      </c>
      <c r="AE8160" s="1" t="s">
        <v>389035</v>
      </c>
      <c r="AF8160" s="1" t="s">
        <v>35596</v>
      </c>
      <c r="AG8160" s="1" t="s">
        <v>389036</v>
      </c>
      <c r="AH8160" s="1" t="s">
        <v>146948</v>
      </c>
      <c r="AI8160" s="1" t="s">
        <v>389037</v>
      </c>
      <c r="AJ8160" s="1" t="s">
        <v>389002</v>
      </c>
      <c r="AK8160" s="1" t="s">
        <v>389038</v>
      </c>
      <c r="AL8160" s="1" t="s">
        <v>389039</v>
      </c>
      <c r="AM8160" s="1" t="s">
        <v>389040</v>
      </c>
      <c r="AN8160" s="1" t="s">
        <v>389005</v>
      </c>
      <c r="AO8160" s="1" t="s">
        <v>389041</v>
      </c>
      <c r="AP8160" s="1" t="s">
        <v>221309</v>
      </c>
      <c r="AQ8160" s="1" t="s">
        <v>389042</v>
      </c>
      <c r="AR8160" s="1" t="s">
        <v>385906</v>
      </c>
      <c r="AS8160" s="1" t="s">
        <v>42514</v>
      </c>
      <c r="AT8160" s="1" t="s">
        <v>389043</v>
      </c>
      <c r="AU8160" s="1" t="s">
        <v>113035</v>
      </c>
      <c r="AV8160" s="1" t="s">
        <v>46845</v>
      </c>
      <c r="AW8160" s="1" t="s">
        <v>109203</v>
      </c>
      <c r="AX8160" s="1" t="s">
        <v>351429</v>
      </c>
      <c r="AY8160" s="1" t="s">
        <v>385243</v>
      </c>
      <c r="AZ8160" s="1" t="s">
        <v>389044</v>
      </c>
      <c r="BA8160" s="1" t="s">
        <v>293813</v>
      </c>
      <c r="BB8160" s="1" t="s">
        <v>389045</v>
      </c>
      <c r="BC8160" s="1" t="s">
        <v>389046</v>
      </c>
      <c r="BD8160" s="1" t="s">
        <v>389047</v>
      </c>
      <c r="BE8160" s="1" t="s">
        <v>389048</v>
      </c>
      <c r="BF8160" s="1" t="s">
        <v>389049</v>
      </c>
      <c r="BG8160" s="1" t="s">
        <v>389050</v>
      </c>
      <c r="BH8160" s="1" t="s">
        <v>389051</v>
      </c>
      <c r="BI8160" s="1" t="s">
        <v>389052</v>
      </c>
      <c r="BJ8160" s="1" t="s">
        <v>389053</v>
      </c>
      <c r="BK8160" s="1" t="s">
        <v>389054</v>
      </c>
      <c r="BL8160" s="1" t="s">
        <v>199766</v>
      </c>
      <c r="BM8160" s="1" t="s">
        <v>389055</v>
      </c>
    </row>
    <row r="8161" spans="1:65" x14ac:dyDescent="0.3">
      <c r="A8161" s="1" t="s">
        <v>389056</v>
      </c>
      <c r="B8161" s="1" t="s">
        <v>389057</v>
      </c>
      <c r="C8161" s="1" t="s">
        <v>389058</v>
      </c>
      <c r="D8161" s="1" t="s">
        <v>389059</v>
      </c>
      <c r="E8161" s="1" t="s">
        <v>346797</v>
      </c>
      <c r="F8161" s="1" t="s">
        <v>389060</v>
      </c>
      <c r="G8161" s="1" t="s">
        <v>56688</v>
      </c>
      <c r="H8161" s="1" t="s">
        <v>389061</v>
      </c>
      <c r="I8161" s="1" t="s">
        <v>190456</v>
      </c>
      <c r="J8161" s="1" t="s">
        <v>57824</v>
      </c>
      <c r="K8161" s="1" t="s">
        <v>348092</v>
      </c>
      <c r="L8161" s="1" t="s">
        <v>277971</v>
      </c>
      <c r="M8161" s="1" t="s">
        <v>389062</v>
      </c>
      <c r="N8161" s="1" t="s">
        <v>389063</v>
      </c>
      <c r="O8161" s="1" t="s">
        <v>78753</v>
      </c>
      <c r="P8161" s="1" t="s">
        <v>98188</v>
      </c>
      <c r="Q8161" s="1" t="s">
        <v>389064</v>
      </c>
      <c r="R8161" s="1" t="s">
        <v>113527</v>
      </c>
      <c r="S8161" s="1" t="s">
        <v>388590</v>
      </c>
      <c r="T8161" s="1" t="s">
        <v>389065</v>
      </c>
      <c r="U8161" s="1" t="s">
        <v>115795</v>
      </c>
      <c r="V8161" s="1" t="s">
        <v>389066</v>
      </c>
      <c r="W8161" s="1" t="s">
        <v>389067</v>
      </c>
      <c r="X8161" s="1" t="s">
        <v>389068</v>
      </c>
      <c r="Y8161" s="1" t="s">
        <v>389069</v>
      </c>
      <c r="Z8161" s="1" t="s">
        <v>388575</v>
      </c>
      <c r="AA8161" s="1" t="s">
        <v>389070</v>
      </c>
      <c r="AB8161" s="1" t="s">
        <v>389071</v>
      </c>
      <c r="AC8161" s="1" t="s">
        <v>171878</v>
      </c>
      <c r="AD8161" s="1" t="s">
        <v>381847</v>
      </c>
      <c r="AE8161" s="1" t="s">
        <v>389072</v>
      </c>
      <c r="AF8161" s="1" t="s">
        <v>389073</v>
      </c>
      <c r="AG8161" s="1" t="s">
        <v>389074</v>
      </c>
      <c r="AH8161" s="1" t="s">
        <v>271209</v>
      </c>
      <c r="AI8161" s="1" t="s">
        <v>389075</v>
      </c>
      <c r="AJ8161" s="1" t="s">
        <v>389076</v>
      </c>
      <c r="AK8161" s="1" t="s">
        <v>389077</v>
      </c>
      <c r="AL8161" s="1" t="s">
        <v>389078</v>
      </c>
      <c r="AM8161" s="1" t="s">
        <v>389079</v>
      </c>
      <c r="AN8161" s="1" t="s">
        <v>389080</v>
      </c>
      <c r="AO8161" s="1" t="s">
        <v>389081</v>
      </c>
      <c r="AP8161" s="1" t="s">
        <v>389082</v>
      </c>
      <c r="AQ8161" s="1" t="s">
        <v>389083</v>
      </c>
      <c r="AR8161" s="1" t="s">
        <v>345403</v>
      </c>
      <c r="AS8161" s="1" t="s">
        <v>389084</v>
      </c>
      <c r="AT8161" s="1" t="s">
        <v>306249</v>
      </c>
      <c r="AU8161" s="1" t="s">
        <v>389085</v>
      </c>
      <c r="AV8161" s="1" t="s">
        <v>74049</v>
      </c>
      <c r="AW8161" s="1" t="s">
        <v>43186</v>
      </c>
      <c r="AX8161" s="1" t="s">
        <v>176215</v>
      </c>
      <c r="AY8161" s="1" t="s">
        <v>218760</v>
      </c>
      <c r="AZ8161" s="1" t="s">
        <v>379004</v>
      </c>
      <c r="BA8161" s="1" t="s">
        <v>283589</v>
      </c>
      <c r="BB8161" s="1" t="s">
        <v>389086</v>
      </c>
      <c r="BC8161" s="1" t="s">
        <v>389087</v>
      </c>
      <c r="BD8161" s="1" t="s">
        <v>387792</v>
      </c>
      <c r="BE8161" s="1" t="s">
        <v>384898</v>
      </c>
      <c r="BF8161" s="1" t="s">
        <v>389088</v>
      </c>
      <c r="BG8161" s="1" t="s">
        <v>389089</v>
      </c>
      <c r="BH8161" s="1" t="s">
        <v>389090</v>
      </c>
      <c r="BI8161" s="1" t="s">
        <v>389091</v>
      </c>
      <c r="BJ8161" s="1" t="s">
        <v>389092</v>
      </c>
      <c r="BK8161" s="1" t="s">
        <v>389093</v>
      </c>
      <c r="BL8161" s="1" t="s">
        <v>104524</v>
      </c>
      <c r="BM8161" s="1" t="s">
        <v>389094</v>
      </c>
    </row>
    <row r="8162" spans="1:65" x14ac:dyDescent="0.3">
      <c r="A8162" s="1" t="s">
        <v>389095</v>
      </c>
      <c r="B8162" s="1" t="s">
        <v>389096</v>
      </c>
      <c r="C8162" s="1" t="s">
        <v>389097</v>
      </c>
      <c r="D8162" s="1" t="s">
        <v>371516</v>
      </c>
      <c r="E8162" s="1" t="s">
        <v>301415</v>
      </c>
      <c r="F8162" s="1" t="s">
        <v>389098</v>
      </c>
      <c r="G8162" s="1" t="s">
        <v>275835</v>
      </c>
      <c r="H8162" s="1" t="s">
        <v>209231</v>
      </c>
      <c r="I8162" s="1" t="s">
        <v>257758</v>
      </c>
      <c r="J8162" s="1" t="s">
        <v>389099</v>
      </c>
      <c r="K8162" s="1" t="s">
        <v>304832</v>
      </c>
      <c r="L8162" s="1" t="s">
        <v>263093</v>
      </c>
      <c r="M8162" s="1" t="s">
        <v>389062</v>
      </c>
      <c r="N8162" s="1" t="s">
        <v>214128</v>
      </c>
      <c r="O8162" s="1" t="s">
        <v>31206</v>
      </c>
      <c r="P8162" s="1" t="s">
        <v>389100</v>
      </c>
      <c r="Q8162" s="1" t="s">
        <v>389064</v>
      </c>
      <c r="R8162" s="1" t="s">
        <v>141699</v>
      </c>
      <c r="S8162" s="1" t="s">
        <v>371663</v>
      </c>
      <c r="T8162" s="1" t="s">
        <v>389101</v>
      </c>
      <c r="U8162" s="1" t="s">
        <v>115795</v>
      </c>
      <c r="V8162" s="1" t="s">
        <v>389102</v>
      </c>
      <c r="W8162" s="1" t="s">
        <v>389103</v>
      </c>
      <c r="X8162" s="1" t="s">
        <v>389104</v>
      </c>
      <c r="Y8162" s="1" t="s">
        <v>389105</v>
      </c>
      <c r="Z8162" s="1" t="s">
        <v>389106</v>
      </c>
      <c r="AA8162" s="1" t="s">
        <v>383821</v>
      </c>
      <c r="AB8162" s="1" t="s">
        <v>84635</v>
      </c>
      <c r="AC8162" s="1" t="s">
        <v>389107</v>
      </c>
      <c r="AD8162" s="1" t="s">
        <v>389108</v>
      </c>
      <c r="AE8162" s="1" t="s">
        <v>383823</v>
      </c>
      <c r="AF8162" s="1" t="s">
        <v>389073</v>
      </c>
      <c r="AG8162" s="1" t="s">
        <v>389109</v>
      </c>
      <c r="AH8162" s="1" t="s">
        <v>389110</v>
      </c>
      <c r="AI8162" s="1" t="s">
        <v>389111</v>
      </c>
      <c r="AJ8162" s="1" t="s">
        <v>389076</v>
      </c>
      <c r="AK8162" s="1" t="s">
        <v>389112</v>
      </c>
      <c r="AL8162" s="1" t="s">
        <v>389113</v>
      </c>
      <c r="AM8162" s="1" t="s">
        <v>389114</v>
      </c>
      <c r="AN8162" s="1" t="s">
        <v>389080</v>
      </c>
      <c r="AO8162" s="1" t="s">
        <v>389115</v>
      </c>
      <c r="AP8162" s="1" t="s">
        <v>389116</v>
      </c>
      <c r="AQ8162" s="1" t="s">
        <v>389117</v>
      </c>
      <c r="AR8162" s="1" t="s">
        <v>345403</v>
      </c>
      <c r="AS8162" s="1" t="s">
        <v>389118</v>
      </c>
      <c r="AT8162" s="1" t="s">
        <v>332787</v>
      </c>
      <c r="AU8162" s="1" t="s">
        <v>134146</v>
      </c>
      <c r="AV8162" s="1" t="s">
        <v>114627</v>
      </c>
      <c r="AW8162" s="1" t="s">
        <v>70917</v>
      </c>
      <c r="AX8162" s="1" t="s">
        <v>152727</v>
      </c>
      <c r="AY8162" s="1" t="s">
        <v>389119</v>
      </c>
      <c r="AZ8162" s="1" t="s">
        <v>359246</v>
      </c>
      <c r="BA8162" s="1" t="s">
        <v>223037</v>
      </c>
      <c r="BB8162" s="1" t="s">
        <v>382956</v>
      </c>
      <c r="BC8162" s="1" t="s">
        <v>144144</v>
      </c>
      <c r="BD8162" s="1" t="s">
        <v>389120</v>
      </c>
      <c r="BE8162" s="1" t="s">
        <v>389121</v>
      </c>
      <c r="BF8162" s="1" t="s">
        <v>389122</v>
      </c>
      <c r="BG8162" s="1" t="s">
        <v>389123</v>
      </c>
      <c r="BH8162" s="1" t="s">
        <v>389124</v>
      </c>
      <c r="BI8162" s="1" t="s">
        <v>256244</v>
      </c>
      <c r="BJ8162" s="1" t="s">
        <v>389125</v>
      </c>
      <c r="BK8162" s="1" t="s">
        <v>389126</v>
      </c>
      <c r="BL8162" s="1" t="s">
        <v>389127</v>
      </c>
      <c r="BM8162" s="1" t="s">
        <v>389128</v>
      </c>
    </row>
    <row r="8163" spans="1:65" x14ac:dyDescent="0.3">
      <c r="A8163" s="1" t="s">
        <v>389129</v>
      </c>
      <c r="B8163" s="1" t="s">
        <v>389130</v>
      </c>
      <c r="C8163" s="1" t="s">
        <v>389131</v>
      </c>
      <c r="D8163" s="1" t="s">
        <v>389132</v>
      </c>
      <c r="E8163" s="1" t="s">
        <v>389133</v>
      </c>
      <c r="F8163" s="1" t="s">
        <v>389134</v>
      </c>
      <c r="G8163" s="1" t="s">
        <v>389135</v>
      </c>
      <c r="H8163" s="1" t="s">
        <v>389136</v>
      </c>
      <c r="I8163" s="1" t="s">
        <v>331474</v>
      </c>
      <c r="J8163" s="1" t="s">
        <v>43821</v>
      </c>
      <c r="K8163" s="1" t="s">
        <v>316552</v>
      </c>
      <c r="L8163" s="1" t="s">
        <v>389137</v>
      </c>
      <c r="M8163" s="1" t="s">
        <v>389138</v>
      </c>
      <c r="N8163" s="1" t="s">
        <v>389139</v>
      </c>
      <c r="O8163" s="1" t="s">
        <v>108233</v>
      </c>
      <c r="P8163" s="1" t="s">
        <v>251369</v>
      </c>
      <c r="Q8163" s="1" t="s">
        <v>358252</v>
      </c>
      <c r="R8163" s="1" t="s">
        <v>389140</v>
      </c>
      <c r="S8163" s="1" t="s">
        <v>382660</v>
      </c>
      <c r="T8163" s="1" t="s">
        <v>338290</v>
      </c>
      <c r="U8163" s="1" t="s">
        <v>389141</v>
      </c>
      <c r="V8163" s="1" t="s">
        <v>389142</v>
      </c>
      <c r="W8163" s="1" t="s">
        <v>389143</v>
      </c>
      <c r="X8163" s="1" t="s">
        <v>389144</v>
      </c>
      <c r="Y8163" s="1" t="s">
        <v>389145</v>
      </c>
      <c r="Z8163" s="1" t="s">
        <v>155514</v>
      </c>
      <c r="AA8163" s="1" t="s">
        <v>389146</v>
      </c>
      <c r="AB8163" s="1" t="s">
        <v>83878</v>
      </c>
      <c r="AC8163" s="1" t="s">
        <v>389147</v>
      </c>
      <c r="AD8163" s="1" t="s">
        <v>389148</v>
      </c>
      <c r="AE8163" s="1" t="s">
        <v>389149</v>
      </c>
      <c r="AF8163" s="1" t="s">
        <v>389150</v>
      </c>
      <c r="AG8163" s="1" t="s">
        <v>389151</v>
      </c>
      <c r="AH8163" s="1" t="s">
        <v>389152</v>
      </c>
      <c r="AI8163" s="1" t="s">
        <v>389153</v>
      </c>
      <c r="AJ8163" s="1" t="s">
        <v>389154</v>
      </c>
      <c r="AK8163" s="1" t="s">
        <v>389155</v>
      </c>
      <c r="AL8163" s="1" t="s">
        <v>389156</v>
      </c>
      <c r="AM8163" s="1" t="s">
        <v>389157</v>
      </c>
      <c r="AN8163" s="1" t="s">
        <v>389158</v>
      </c>
      <c r="AO8163" s="1" t="s">
        <v>389159</v>
      </c>
      <c r="AP8163" s="1" t="s">
        <v>88531</v>
      </c>
      <c r="AQ8163" s="1" t="s">
        <v>389160</v>
      </c>
      <c r="AR8163" s="1" t="s">
        <v>389161</v>
      </c>
      <c r="AS8163" s="1" t="s">
        <v>389162</v>
      </c>
      <c r="AT8163" s="1" t="s">
        <v>304050</v>
      </c>
      <c r="AU8163" s="1" t="s">
        <v>29720</v>
      </c>
      <c r="AV8163" s="1" t="s">
        <v>389163</v>
      </c>
      <c r="AW8163" s="1" t="s">
        <v>62854</v>
      </c>
      <c r="AX8163" s="1" t="s">
        <v>29374</v>
      </c>
      <c r="AY8163" s="1" t="s">
        <v>389164</v>
      </c>
      <c r="AZ8163" s="1" t="s">
        <v>276276</v>
      </c>
      <c r="BA8163" s="1" t="s">
        <v>389165</v>
      </c>
      <c r="BB8163" s="1" t="s">
        <v>245459</v>
      </c>
      <c r="BC8163" s="1" t="s">
        <v>145056</v>
      </c>
      <c r="BD8163" s="1" t="s">
        <v>389166</v>
      </c>
      <c r="BE8163" s="1" t="s">
        <v>389167</v>
      </c>
      <c r="BF8163" s="1" t="s">
        <v>389168</v>
      </c>
      <c r="BG8163" s="1" t="s">
        <v>389169</v>
      </c>
      <c r="BH8163" s="1" t="s">
        <v>389170</v>
      </c>
      <c r="BI8163" s="1" t="s">
        <v>389171</v>
      </c>
      <c r="BJ8163" s="1" t="s">
        <v>389172</v>
      </c>
      <c r="BK8163" s="1" t="s">
        <v>389173</v>
      </c>
      <c r="BL8163" s="1" t="s">
        <v>110431</v>
      </c>
      <c r="BM8163" s="1" t="s">
        <v>389174</v>
      </c>
    </row>
    <row r="8164" spans="1:65" x14ac:dyDescent="0.3">
      <c r="A8164" s="1" t="s">
        <v>389175</v>
      </c>
      <c r="B8164" s="1" t="s">
        <v>389176</v>
      </c>
      <c r="C8164" s="1" t="s">
        <v>389177</v>
      </c>
      <c r="D8164" s="1" t="s">
        <v>389178</v>
      </c>
      <c r="E8164" s="1" t="s">
        <v>383645</v>
      </c>
      <c r="F8164" s="1" t="s">
        <v>389179</v>
      </c>
      <c r="G8164" s="1" t="s">
        <v>23126</v>
      </c>
      <c r="H8164" s="1" t="s">
        <v>389180</v>
      </c>
      <c r="I8164" s="1" t="s">
        <v>389181</v>
      </c>
      <c r="J8164" s="1" t="s">
        <v>389182</v>
      </c>
      <c r="K8164" s="1" t="s">
        <v>289982</v>
      </c>
      <c r="L8164" s="1" t="s">
        <v>57738</v>
      </c>
      <c r="M8164" s="1" t="s">
        <v>389138</v>
      </c>
      <c r="N8164" s="1" t="s">
        <v>232510</v>
      </c>
      <c r="O8164" s="1" t="s">
        <v>62776</v>
      </c>
      <c r="P8164" s="1" t="s">
        <v>238707</v>
      </c>
      <c r="Q8164" s="1" t="s">
        <v>358252</v>
      </c>
      <c r="R8164" s="1" t="s">
        <v>389183</v>
      </c>
      <c r="S8164" s="1" t="s">
        <v>376418</v>
      </c>
      <c r="T8164" s="1" t="s">
        <v>389184</v>
      </c>
      <c r="U8164" s="1" t="s">
        <v>389141</v>
      </c>
      <c r="V8164" s="1" t="s">
        <v>389185</v>
      </c>
      <c r="W8164" s="1" t="s">
        <v>389186</v>
      </c>
      <c r="X8164" s="1" t="s">
        <v>389187</v>
      </c>
      <c r="Y8164" s="1" t="s">
        <v>389188</v>
      </c>
      <c r="Z8164" s="1" t="s">
        <v>381642</v>
      </c>
      <c r="AA8164" s="1" t="s">
        <v>389189</v>
      </c>
      <c r="AB8164" s="1" t="s">
        <v>25808</v>
      </c>
      <c r="AC8164" s="1" t="s">
        <v>240940</v>
      </c>
      <c r="AD8164" s="1" t="s">
        <v>157953</v>
      </c>
      <c r="AE8164" s="1" t="s">
        <v>389190</v>
      </c>
      <c r="AF8164" s="1" t="s">
        <v>389150</v>
      </c>
      <c r="AG8164" s="1" t="s">
        <v>389191</v>
      </c>
      <c r="AH8164" s="1" t="s">
        <v>389192</v>
      </c>
      <c r="AI8164" s="1" t="s">
        <v>389193</v>
      </c>
      <c r="AJ8164" s="1" t="s">
        <v>389154</v>
      </c>
      <c r="AK8164" s="1" t="s">
        <v>389194</v>
      </c>
      <c r="AL8164" s="1" t="s">
        <v>153915</v>
      </c>
      <c r="AM8164" s="1" t="s">
        <v>389195</v>
      </c>
      <c r="AN8164" s="1" t="s">
        <v>389158</v>
      </c>
      <c r="AO8164" s="1" t="s">
        <v>389196</v>
      </c>
      <c r="AP8164" s="1" t="s">
        <v>389197</v>
      </c>
      <c r="AQ8164" s="1" t="s">
        <v>389198</v>
      </c>
      <c r="AR8164" s="1" t="s">
        <v>389161</v>
      </c>
      <c r="AS8164" s="1" t="s">
        <v>389199</v>
      </c>
      <c r="AT8164" s="1" t="s">
        <v>28953</v>
      </c>
      <c r="AU8164" s="1" t="s">
        <v>136810</v>
      </c>
      <c r="AV8164" s="1" t="s">
        <v>389200</v>
      </c>
      <c r="AW8164" s="1" t="s">
        <v>84780</v>
      </c>
      <c r="AX8164" s="1" t="s">
        <v>108195</v>
      </c>
      <c r="AY8164" s="1" t="s">
        <v>374579</v>
      </c>
      <c r="AZ8164" s="1" t="s">
        <v>370690</v>
      </c>
      <c r="BA8164" s="1" t="s">
        <v>382758</v>
      </c>
      <c r="BB8164" s="1" t="s">
        <v>389201</v>
      </c>
      <c r="BC8164" s="1" t="s">
        <v>150347</v>
      </c>
      <c r="BD8164" s="1" t="s">
        <v>389202</v>
      </c>
      <c r="BE8164" s="1" t="s">
        <v>389203</v>
      </c>
      <c r="BF8164" s="1" t="s">
        <v>389204</v>
      </c>
      <c r="BG8164" s="1" t="s">
        <v>389205</v>
      </c>
      <c r="BH8164" s="1" t="s">
        <v>389206</v>
      </c>
      <c r="BI8164" s="1" t="s">
        <v>146296</v>
      </c>
      <c r="BJ8164" s="1" t="s">
        <v>389207</v>
      </c>
      <c r="BK8164" s="1" t="s">
        <v>389208</v>
      </c>
      <c r="BL8164" s="1" t="s">
        <v>389209</v>
      </c>
      <c r="BM8164" s="1" t="s">
        <v>389210</v>
      </c>
    </row>
    <row r="8165" spans="1:65" x14ac:dyDescent="0.3">
      <c r="A8165" s="1" t="s">
        <v>389211</v>
      </c>
      <c r="B8165" s="1" t="s">
        <v>389212</v>
      </c>
      <c r="C8165" s="1" t="s">
        <v>389213</v>
      </c>
      <c r="D8165" s="1" t="s">
        <v>389214</v>
      </c>
      <c r="E8165" s="1" t="s">
        <v>382332</v>
      </c>
      <c r="F8165" s="1" t="s">
        <v>389215</v>
      </c>
      <c r="G8165" s="1" t="s">
        <v>227195</v>
      </c>
      <c r="H8165" s="1" t="s">
        <v>389216</v>
      </c>
      <c r="I8165" s="1" t="s">
        <v>230170</v>
      </c>
      <c r="J8165" s="1" t="s">
        <v>44073</v>
      </c>
      <c r="K8165" s="1" t="s">
        <v>292409</v>
      </c>
      <c r="L8165" s="1" t="s">
        <v>146526</v>
      </c>
      <c r="M8165" s="1" t="s">
        <v>389217</v>
      </c>
      <c r="N8165" s="1" t="s">
        <v>389218</v>
      </c>
      <c r="O8165" s="1" t="s">
        <v>366445</v>
      </c>
      <c r="P8165" s="1" t="s">
        <v>29103</v>
      </c>
      <c r="Q8165" s="1" t="s">
        <v>389219</v>
      </c>
      <c r="R8165" s="1" t="s">
        <v>200540</v>
      </c>
      <c r="S8165" s="1" t="s">
        <v>373205</v>
      </c>
      <c r="T8165" s="1" t="s">
        <v>139567</v>
      </c>
      <c r="U8165" s="1" t="s">
        <v>143107</v>
      </c>
      <c r="V8165" s="1" t="s">
        <v>389220</v>
      </c>
      <c r="W8165" s="1" t="s">
        <v>389221</v>
      </c>
      <c r="X8165" s="1" t="s">
        <v>389222</v>
      </c>
      <c r="Y8165" s="1" t="s">
        <v>389223</v>
      </c>
      <c r="Z8165" s="1" t="s">
        <v>161219</v>
      </c>
      <c r="AA8165" s="1" t="s">
        <v>389224</v>
      </c>
      <c r="AB8165" s="1" t="s">
        <v>60239</v>
      </c>
      <c r="AC8165" s="1" t="s">
        <v>389225</v>
      </c>
      <c r="AD8165" s="1" t="s">
        <v>389226</v>
      </c>
      <c r="AE8165" s="1" t="s">
        <v>389227</v>
      </c>
      <c r="AF8165" s="1" t="s">
        <v>37580</v>
      </c>
      <c r="AG8165" s="1" t="s">
        <v>389228</v>
      </c>
      <c r="AH8165" s="1" t="s">
        <v>380643</v>
      </c>
      <c r="AI8165" s="1" t="s">
        <v>389229</v>
      </c>
      <c r="AJ8165" s="1" t="s">
        <v>389230</v>
      </c>
      <c r="AK8165" s="1" t="s">
        <v>389231</v>
      </c>
      <c r="AL8165" s="1" t="s">
        <v>254733</v>
      </c>
      <c r="AM8165" s="1" t="s">
        <v>389232</v>
      </c>
      <c r="AN8165" s="1" t="s">
        <v>389233</v>
      </c>
      <c r="AO8165" s="1" t="s">
        <v>389234</v>
      </c>
      <c r="AP8165" s="1" t="s">
        <v>253054</v>
      </c>
      <c r="AQ8165" s="1" t="s">
        <v>389235</v>
      </c>
      <c r="AR8165" s="1" t="s">
        <v>389236</v>
      </c>
      <c r="AS8165" s="1" t="s">
        <v>172464</v>
      </c>
      <c r="AT8165" s="1" t="s">
        <v>286902</v>
      </c>
      <c r="AU8165" s="1" t="s">
        <v>163022</v>
      </c>
      <c r="AV8165" s="1" t="s">
        <v>92131</v>
      </c>
      <c r="AW8165" s="1" t="s">
        <v>153314</v>
      </c>
      <c r="AX8165" s="1" t="s">
        <v>47790</v>
      </c>
      <c r="AY8165" s="1" t="s">
        <v>118789</v>
      </c>
      <c r="AZ8165" s="1" t="s">
        <v>285447</v>
      </c>
      <c r="BA8165" s="1" t="s">
        <v>31127</v>
      </c>
      <c r="BB8165" s="1" t="s">
        <v>389237</v>
      </c>
      <c r="BC8165" s="1" t="s">
        <v>362612</v>
      </c>
      <c r="BD8165" s="1" t="s">
        <v>388151</v>
      </c>
      <c r="BE8165" s="1" t="s">
        <v>389238</v>
      </c>
      <c r="BF8165" s="1" t="s">
        <v>389239</v>
      </c>
      <c r="BG8165" s="1" t="s">
        <v>389240</v>
      </c>
      <c r="BH8165" s="1" t="s">
        <v>389241</v>
      </c>
      <c r="BI8165" s="1" t="s">
        <v>389242</v>
      </c>
      <c r="BJ8165" s="1" t="s">
        <v>389243</v>
      </c>
      <c r="BK8165" s="1" t="s">
        <v>389244</v>
      </c>
      <c r="BL8165" s="1" t="s">
        <v>389245</v>
      </c>
      <c r="BM8165" s="1" t="s">
        <v>389246</v>
      </c>
    </row>
    <row r="8166" spans="1:65" x14ac:dyDescent="0.3">
      <c r="A8166" s="1" t="s">
        <v>389247</v>
      </c>
      <c r="B8166" s="1" t="s">
        <v>389248</v>
      </c>
      <c r="C8166" s="1" t="s">
        <v>389249</v>
      </c>
      <c r="D8166" s="1" t="s">
        <v>389250</v>
      </c>
      <c r="E8166" s="1" t="s">
        <v>132192</v>
      </c>
      <c r="F8166" s="1" t="s">
        <v>206607</v>
      </c>
      <c r="G8166" s="1" t="s">
        <v>276179</v>
      </c>
      <c r="H8166" s="1" t="s">
        <v>154066</v>
      </c>
      <c r="I8166" s="1" t="s">
        <v>199251</v>
      </c>
      <c r="J8166" s="1" t="s">
        <v>83514</v>
      </c>
      <c r="K8166" s="1" t="s">
        <v>297293</v>
      </c>
      <c r="L8166" s="1" t="s">
        <v>89524</v>
      </c>
      <c r="M8166" s="1" t="s">
        <v>389217</v>
      </c>
      <c r="N8166" s="1" t="s">
        <v>389251</v>
      </c>
      <c r="O8166" s="1" t="s">
        <v>39757</v>
      </c>
      <c r="P8166" s="1" t="s">
        <v>196333</v>
      </c>
      <c r="Q8166" s="1" t="s">
        <v>389219</v>
      </c>
      <c r="R8166" s="1" t="s">
        <v>98704</v>
      </c>
      <c r="S8166" s="1" t="s">
        <v>383550</v>
      </c>
      <c r="T8166" s="1" t="s">
        <v>297789</v>
      </c>
      <c r="U8166" s="1" t="s">
        <v>143107</v>
      </c>
      <c r="V8166" s="1" t="s">
        <v>389252</v>
      </c>
      <c r="W8166" s="1" t="s">
        <v>389253</v>
      </c>
      <c r="X8166" s="1" t="s">
        <v>389254</v>
      </c>
      <c r="Y8166" s="1" t="s">
        <v>186270</v>
      </c>
      <c r="Z8166" s="1" t="s">
        <v>151449</v>
      </c>
      <c r="AA8166" s="1" t="s">
        <v>389255</v>
      </c>
      <c r="AB8166" s="1" t="s">
        <v>389256</v>
      </c>
      <c r="AC8166" s="1" t="s">
        <v>389257</v>
      </c>
      <c r="AD8166" s="1" t="s">
        <v>389258</v>
      </c>
      <c r="AE8166" s="1" t="s">
        <v>389259</v>
      </c>
      <c r="AF8166" s="1" t="s">
        <v>37580</v>
      </c>
      <c r="AG8166" s="1" t="s">
        <v>389260</v>
      </c>
      <c r="AH8166" s="1" t="s">
        <v>374719</v>
      </c>
      <c r="AI8166" s="1" t="s">
        <v>389261</v>
      </c>
      <c r="AJ8166" s="1" t="s">
        <v>389230</v>
      </c>
      <c r="AK8166" s="1" t="s">
        <v>389262</v>
      </c>
      <c r="AL8166" s="1" t="s">
        <v>389263</v>
      </c>
      <c r="AM8166" s="1" t="s">
        <v>389264</v>
      </c>
      <c r="AN8166" s="1" t="s">
        <v>389233</v>
      </c>
      <c r="AO8166" s="1" t="s">
        <v>389265</v>
      </c>
      <c r="AP8166" s="1" t="s">
        <v>148472</v>
      </c>
      <c r="AQ8166" s="1" t="s">
        <v>389266</v>
      </c>
      <c r="AR8166" s="1" t="s">
        <v>389236</v>
      </c>
      <c r="AS8166" s="1" t="s">
        <v>75758</v>
      </c>
      <c r="AT8166" s="1" t="s">
        <v>291232</v>
      </c>
      <c r="AU8166" s="1" t="s">
        <v>77925</v>
      </c>
      <c r="AV8166" s="1" t="s">
        <v>90278</v>
      </c>
      <c r="AW8166" s="1" t="s">
        <v>178094</v>
      </c>
      <c r="AX8166" s="1" t="s">
        <v>80603</v>
      </c>
      <c r="AY8166" s="1" t="s">
        <v>300520</v>
      </c>
      <c r="AZ8166" s="1" t="s">
        <v>376743</v>
      </c>
      <c r="BA8166" s="1" t="s">
        <v>154192</v>
      </c>
      <c r="BB8166" s="1" t="s">
        <v>389267</v>
      </c>
      <c r="BC8166" s="1" t="s">
        <v>389268</v>
      </c>
      <c r="BD8166" s="1" t="s">
        <v>389269</v>
      </c>
      <c r="BE8166" s="1" t="s">
        <v>389270</v>
      </c>
      <c r="BF8166" s="1" t="s">
        <v>389271</v>
      </c>
      <c r="BG8166" s="1" t="s">
        <v>389272</v>
      </c>
      <c r="BH8166" s="1" t="s">
        <v>389273</v>
      </c>
      <c r="BI8166" s="1" t="s">
        <v>384983</v>
      </c>
      <c r="BJ8166" s="1" t="s">
        <v>389274</v>
      </c>
      <c r="BK8166" s="1" t="s">
        <v>389275</v>
      </c>
      <c r="BL8166" s="1" t="s">
        <v>144930</v>
      </c>
      <c r="BM8166" s="1" t="s">
        <v>389276</v>
      </c>
    </row>
    <row r="8167" spans="1:65" x14ac:dyDescent="0.3">
      <c r="A8167" s="1" t="s">
        <v>389277</v>
      </c>
      <c r="B8167" s="1" t="s">
        <v>389278</v>
      </c>
      <c r="C8167" s="1" t="s">
        <v>389279</v>
      </c>
      <c r="D8167" s="1" t="s">
        <v>389280</v>
      </c>
      <c r="E8167" s="1" t="s">
        <v>389281</v>
      </c>
      <c r="F8167" s="1" t="s">
        <v>389282</v>
      </c>
      <c r="G8167" s="1" t="s">
        <v>389283</v>
      </c>
      <c r="H8167" s="1" t="s">
        <v>389284</v>
      </c>
      <c r="I8167" s="1" t="s">
        <v>386512</v>
      </c>
      <c r="J8167" s="1" t="s">
        <v>319644</v>
      </c>
      <c r="K8167" s="1" t="s">
        <v>292432</v>
      </c>
      <c r="L8167" s="1" t="s">
        <v>53455</v>
      </c>
      <c r="M8167" s="1" t="s">
        <v>389285</v>
      </c>
      <c r="N8167" s="1" t="s">
        <v>389286</v>
      </c>
      <c r="O8167" s="1" t="s">
        <v>47928</v>
      </c>
      <c r="P8167" s="1" t="s">
        <v>389287</v>
      </c>
      <c r="Q8167" s="1" t="s">
        <v>164159</v>
      </c>
      <c r="R8167" s="1" t="s">
        <v>389288</v>
      </c>
      <c r="S8167" s="1" t="s">
        <v>389289</v>
      </c>
      <c r="T8167" s="1" t="s">
        <v>380929</v>
      </c>
      <c r="U8167" s="1" t="s">
        <v>378484</v>
      </c>
      <c r="V8167" s="1" t="s">
        <v>389290</v>
      </c>
      <c r="W8167" s="1" t="s">
        <v>389291</v>
      </c>
      <c r="X8167" s="1" t="s">
        <v>389292</v>
      </c>
      <c r="Y8167" s="1" t="s">
        <v>389293</v>
      </c>
      <c r="Z8167" s="1" t="s">
        <v>173506</v>
      </c>
      <c r="AA8167" s="1" t="s">
        <v>389294</v>
      </c>
      <c r="AB8167" s="1" t="s">
        <v>389295</v>
      </c>
      <c r="AC8167" s="1" t="s">
        <v>389296</v>
      </c>
      <c r="AD8167" s="1" t="s">
        <v>149244</v>
      </c>
      <c r="AE8167" s="1" t="s">
        <v>389297</v>
      </c>
      <c r="AF8167" s="1" t="s">
        <v>389298</v>
      </c>
      <c r="AG8167" s="1" t="s">
        <v>389299</v>
      </c>
      <c r="AH8167" s="1" t="s">
        <v>389300</v>
      </c>
      <c r="AI8167" s="1" t="s">
        <v>389301</v>
      </c>
      <c r="AJ8167" s="1" t="s">
        <v>389302</v>
      </c>
      <c r="AK8167" s="1" t="s">
        <v>389303</v>
      </c>
      <c r="AL8167" s="1" t="s">
        <v>389304</v>
      </c>
      <c r="AM8167" s="1" t="s">
        <v>389305</v>
      </c>
      <c r="AN8167" s="1" t="s">
        <v>389306</v>
      </c>
      <c r="AO8167" s="1" t="s">
        <v>389307</v>
      </c>
      <c r="AP8167" s="1" t="s">
        <v>389308</v>
      </c>
      <c r="AQ8167" s="1" t="s">
        <v>389309</v>
      </c>
      <c r="AR8167" s="1" t="s">
        <v>389310</v>
      </c>
      <c r="AS8167" s="1" t="s">
        <v>320155</v>
      </c>
      <c r="AT8167" s="1" t="s">
        <v>326268</v>
      </c>
      <c r="AU8167" s="1" t="s">
        <v>389311</v>
      </c>
      <c r="AV8167" s="1" t="s">
        <v>77835</v>
      </c>
      <c r="AW8167" s="1" t="s">
        <v>54879</v>
      </c>
      <c r="AX8167" s="1" t="s">
        <v>50962</v>
      </c>
      <c r="AY8167" s="1" t="s">
        <v>349210</v>
      </c>
      <c r="AZ8167" s="1" t="s">
        <v>366094</v>
      </c>
      <c r="BA8167" s="1" t="s">
        <v>258479</v>
      </c>
      <c r="BB8167" s="1" t="s">
        <v>389312</v>
      </c>
      <c r="BC8167" s="1" t="s">
        <v>155877</v>
      </c>
      <c r="BD8167" s="1" t="s">
        <v>387016</v>
      </c>
      <c r="BE8167" s="1" t="s">
        <v>389313</v>
      </c>
      <c r="BF8167" s="1" t="s">
        <v>389314</v>
      </c>
      <c r="BG8167" s="1" t="s">
        <v>389315</v>
      </c>
      <c r="BH8167" s="1" t="s">
        <v>389316</v>
      </c>
      <c r="BI8167" s="1" t="s">
        <v>389317</v>
      </c>
      <c r="BJ8167" s="1" t="s">
        <v>389318</v>
      </c>
      <c r="BK8167" s="1" t="s">
        <v>389319</v>
      </c>
      <c r="BL8167" s="1" t="s">
        <v>389320</v>
      </c>
      <c r="BM8167" s="1" t="s">
        <v>389321</v>
      </c>
    </row>
    <row r="8168" spans="1:65" x14ac:dyDescent="0.3">
      <c r="A8168" s="1" t="s">
        <v>389322</v>
      </c>
      <c r="B8168" s="1" t="s">
        <v>389323</v>
      </c>
      <c r="C8168" s="1" t="s">
        <v>389324</v>
      </c>
      <c r="D8168" s="1" t="s">
        <v>369830</v>
      </c>
      <c r="E8168" s="1" t="s">
        <v>279057</v>
      </c>
      <c r="F8168" s="1" t="s">
        <v>389325</v>
      </c>
      <c r="G8168" s="1" t="s">
        <v>308631</v>
      </c>
      <c r="H8168" s="1" t="s">
        <v>260538</v>
      </c>
      <c r="I8168" s="1" t="s">
        <v>136171</v>
      </c>
      <c r="J8168" s="1" t="s">
        <v>86396</v>
      </c>
      <c r="K8168" s="1" t="s">
        <v>312043</v>
      </c>
      <c r="L8168" s="1" t="s">
        <v>127008</v>
      </c>
      <c r="M8168" s="1" t="s">
        <v>389285</v>
      </c>
      <c r="N8168" s="1" t="s">
        <v>389326</v>
      </c>
      <c r="O8168" s="1" t="s">
        <v>74514</v>
      </c>
      <c r="P8168" s="1" t="s">
        <v>145896</v>
      </c>
      <c r="Q8168" s="1" t="s">
        <v>164159</v>
      </c>
      <c r="R8168" s="1" t="s">
        <v>49612</v>
      </c>
      <c r="S8168" s="1" t="s">
        <v>389327</v>
      </c>
      <c r="T8168" s="1" t="s">
        <v>281651</v>
      </c>
      <c r="U8168" s="1" t="s">
        <v>378484</v>
      </c>
      <c r="V8168" s="1" t="s">
        <v>389328</v>
      </c>
      <c r="W8168" s="1" t="s">
        <v>389329</v>
      </c>
      <c r="X8168" s="1" t="s">
        <v>389330</v>
      </c>
      <c r="Y8168" s="1" t="s">
        <v>389331</v>
      </c>
      <c r="Z8168" s="1" t="s">
        <v>376970</v>
      </c>
      <c r="AA8168" s="1" t="s">
        <v>382828</v>
      </c>
      <c r="AB8168" s="1" t="s">
        <v>70637</v>
      </c>
      <c r="AC8168" s="1" t="s">
        <v>389332</v>
      </c>
      <c r="AD8168" s="1" t="s">
        <v>389333</v>
      </c>
      <c r="AE8168" s="1" t="s">
        <v>382832</v>
      </c>
      <c r="AF8168" s="1" t="s">
        <v>389298</v>
      </c>
      <c r="AG8168" s="1" t="s">
        <v>389334</v>
      </c>
      <c r="AH8168" s="1" t="s">
        <v>389335</v>
      </c>
      <c r="AI8168" s="1" t="s">
        <v>389336</v>
      </c>
      <c r="AJ8168" s="1" t="s">
        <v>389302</v>
      </c>
      <c r="AK8168" s="1" t="s">
        <v>389337</v>
      </c>
      <c r="AL8168" s="1" t="s">
        <v>389338</v>
      </c>
      <c r="AM8168" s="1" t="s">
        <v>389339</v>
      </c>
      <c r="AN8168" s="1" t="s">
        <v>389306</v>
      </c>
      <c r="AO8168" s="1" t="s">
        <v>389340</v>
      </c>
      <c r="AP8168" s="1" t="s">
        <v>389341</v>
      </c>
      <c r="AQ8168" s="1" t="s">
        <v>389342</v>
      </c>
      <c r="AR8168" s="1" t="s">
        <v>389310</v>
      </c>
      <c r="AS8168" s="1" t="s">
        <v>256310</v>
      </c>
      <c r="AT8168" s="1" t="s">
        <v>267685</v>
      </c>
      <c r="AU8168" s="1" t="s">
        <v>139206</v>
      </c>
      <c r="AV8168" s="1" t="s">
        <v>58308</v>
      </c>
      <c r="AW8168" s="1" t="s">
        <v>105699</v>
      </c>
      <c r="AX8168" s="1" t="s">
        <v>306791</v>
      </c>
      <c r="AY8168" s="1" t="s">
        <v>389343</v>
      </c>
      <c r="AZ8168" s="1" t="s">
        <v>389344</v>
      </c>
      <c r="BA8168" s="1" t="s">
        <v>253760</v>
      </c>
      <c r="BB8168" s="1" t="s">
        <v>389345</v>
      </c>
      <c r="BC8168" s="1" t="s">
        <v>389346</v>
      </c>
      <c r="BD8168" s="1" t="s">
        <v>389347</v>
      </c>
      <c r="BE8168" s="1" t="s">
        <v>389348</v>
      </c>
      <c r="BF8168" s="1" t="s">
        <v>389349</v>
      </c>
      <c r="BG8168" s="1" t="s">
        <v>389350</v>
      </c>
      <c r="BH8168" s="1" t="s">
        <v>389351</v>
      </c>
      <c r="BI8168" s="1" t="s">
        <v>144664</v>
      </c>
      <c r="BJ8168" s="1" t="s">
        <v>389352</v>
      </c>
      <c r="BK8168" s="1" t="s">
        <v>389353</v>
      </c>
      <c r="BL8168" s="1" t="s">
        <v>361693</v>
      </c>
      <c r="BM8168" s="1" t="s">
        <v>389354</v>
      </c>
    </row>
    <row r="8169" spans="1:65" x14ac:dyDescent="0.3">
      <c r="A8169" s="1" t="s">
        <v>389355</v>
      </c>
      <c r="B8169" s="1" t="s">
        <v>389356</v>
      </c>
      <c r="C8169" s="1" t="s">
        <v>389357</v>
      </c>
      <c r="D8169" s="1" t="s">
        <v>389358</v>
      </c>
      <c r="E8169" s="1" t="s">
        <v>389359</v>
      </c>
      <c r="F8169" s="1" t="s">
        <v>363749</v>
      </c>
      <c r="G8169" s="1" t="s">
        <v>389360</v>
      </c>
      <c r="H8169" s="1" t="s">
        <v>251248</v>
      </c>
      <c r="I8169" s="1" t="s">
        <v>38615</v>
      </c>
      <c r="J8169" s="1" t="s">
        <v>56769</v>
      </c>
      <c r="K8169" s="1" t="s">
        <v>28953</v>
      </c>
      <c r="L8169" s="1" t="s">
        <v>360656</v>
      </c>
      <c r="M8169" s="1" t="s">
        <v>389361</v>
      </c>
      <c r="N8169" s="1" t="s">
        <v>389362</v>
      </c>
      <c r="O8169" s="1" t="s">
        <v>209358</v>
      </c>
      <c r="P8169" s="1" t="s">
        <v>155370</v>
      </c>
      <c r="Q8169" s="1" t="s">
        <v>389363</v>
      </c>
      <c r="R8169" s="1" t="s">
        <v>63475</v>
      </c>
      <c r="S8169" s="1" t="s">
        <v>24939</v>
      </c>
      <c r="T8169" s="1" t="s">
        <v>389364</v>
      </c>
      <c r="U8169" s="1" t="s">
        <v>389365</v>
      </c>
      <c r="V8169" s="1" t="s">
        <v>389366</v>
      </c>
      <c r="W8169" s="1" t="s">
        <v>389367</v>
      </c>
      <c r="X8169" s="1" t="s">
        <v>389368</v>
      </c>
      <c r="Y8169" s="1" t="s">
        <v>389369</v>
      </c>
      <c r="Z8169" s="1" t="s">
        <v>181965</v>
      </c>
      <c r="AA8169" s="1" t="s">
        <v>389370</v>
      </c>
      <c r="AB8169" s="1" t="s">
        <v>150051</v>
      </c>
      <c r="AC8169" s="1" t="s">
        <v>389371</v>
      </c>
      <c r="AD8169" s="1" t="s">
        <v>151936</v>
      </c>
      <c r="AE8169" s="1" t="s">
        <v>389372</v>
      </c>
      <c r="AF8169" s="1" t="s">
        <v>227251</v>
      </c>
      <c r="AG8169" s="1" t="s">
        <v>389373</v>
      </c>
      <c r="AH8169" s="1" t="s">
        <v>389374</v>
      </c>
      <c r="AI8169" s="1" t="s">
        <v>389375</v>
      </c>
      <c r="AJ8169" s="1" t="s">
        <v>389376</v>
      </c>
      <c r="AK8169" s="1" t="s">
        <v>389377</v>
      </c>
      <c r="AL8169" s="1" t="s">
        <v>389378</v>
      </c>
      <c r="AM8169" s="1" t="s">
        <v>389379</v>
      </c>
      <c r="AN8169" s="1" t="s">
        <v>389380</v>
      </c>
      <c r="AO8169" s="1" t="s">
        <v>389381</v>
      </c>
      <c r="AP8169" s="1" t="s">
        <v>252507</v>
      </c>
      <c r="AQ8169" s="1" t="s">
        <v>389382</v>
      </c>
      <c r="AR8169" s="1" t="s">
        <v>389383</v>
      </c>
      <c r="AS8169" s="1" t="s">
        <v>389384</v>
      </c>
      <c r="AT8169" s="1" t="s">
        <v>37282</v>
      </c>
      <c r="AU8169" s="1" t="s">
        <v>242234</v>
      </c>
      <c r="AV8169" s="1" t="s">
        <v>46845</v>
      </c>
      <c r="AW8169" s="1" t="s">
        <v>66228</v>
      </c>
      <c r="AX8169" s="1" t="s">
        <v>53216</v>
      </c>
      <c r="AY8169" s="1" t="s">
        <v>365753</v>
      </c>
      <c r="AZ8169" s="1" t="s">
        <v>294020</v>
      </c>
      <c r="BA8169" s="1" t="s">
        <v>205360</v>
      </c>
      <c r="BB8169" s="1" t="s">
        <v>389385</v>
      </c>
      <c r="BC8169" s="1" t="s">
        <v>163496</v>
      </c>
      <c r="BD8169" s="1" t="s">
        <v>382999</v>
      </c>
      <c r="BE8169" s="1" t="s">
        <v>389386</v>
      </c>
      <c r="BF8169" s="1" t="s">
        <v>389387</v>
      </c>
      <c r="BG8169" s="1" t="s">
        <v>389388</v>
      </c>
      <c r="BH8169" s="1" t="s">
        <v>389389</v>
      </c>
      <c r="BI8169" s="1" t="s">
        <v>389390</v>
      </c>
      <c r="BJ8169" s="1" t="s">
        <v>389391</v>
      </c>
      <c r="BK8169" s="1" t="s">
        <v>389392</v>
      </c>
      <c r="BL8169" s="1" t="s">
        <v>389393</v>
      </c>
      <c r="BM8169" s="1" t="s">
        <v>389394</v>
      </c>
    </row>
    <row r="8170" spans="1:65" x14ac:dyDescent="0.3">
      <c r="A8170" s="1" t="s">
        <v>389395</v>
      </c>
      <c r="B8170" s="1" t="s">
        <v>389396</v>
      </c>
      <c r="C8170" s="1" t="s">
        <v>389397</v>
      </c>
      <c r="D8170" s="1" t="s">
        <v>389398</v>
      </c>
      <c r="E8170" s="1" t="s">
        <v>255354</v>
      </c>
      <c r="F8170" s="1" t="s">
        <v>179347</v>
      </c>
      <c r="G8170" s="1" t="s">
        <v>389399</v>
      </c>
      <c r="H8170" s="1" t="s">
        <v>46977</v>
      </c>
      <c r="I8170" s="1" t="s">
        <v>389400</v>
      </c>
      <c r="J8170" s="1" t="s">
        <v>78616</v>
      </c>
      <c r="K8170" s="1" t="s">
        <v>308398</v>
      </c>
      <c r="L8170" s="1" t="s">
        <v>389401</v>
      </c>
      <c r="M8170" s="1" t="s">
        <v>77996</v>
      </c>
      <c r="N8170" s="1" t="s">
        <v>389402</v>
      </c>
      <c r="O8170" s="1" t="s">
        <v>71503</v>
      </c>
      <c r="P8170" s="1" t="s">
        <v>148347</v>
      </c>
      <c r="Q8170" s="1" t="s">
        <v>348281</v>
      </c>
      <c r="R8170" s="1" t="s">
        <v>372403</v>
      </c>
      <c r="S8170" s="1" t="s">
        <v>389403</v>
      </c>
      <c r="T8170" s="1" t="s">
        <v>23230</v>
      </c>
      <c r="U8170" s="1" t="s">
        <v>389404</v>
      </c>
      <c r="V8170" s="1" t="s">
        <v>389405</v>
      </c>
      <c r="W8170" s="1" t="s">
        <v>389406</v>
      </c>
      <c r="X8170" s="1" t="s">
        <v>113068</v>
      </c>
      <c r="Y8170" s="1" t="s">
        <v>389407</v>
      </c>
      <c r="Z8170" s="1" t="s">
        <v>389408</v>
      </c>
      <c r="AA8170" s="1" t="s">
        <v>389409</v>
      </c>
      <c r="AB8170" s="1" t="s">
        <v>304806</v>
      </c>
      <c r="AC8170" s="1" t="s">
        <v>389410</v>
      </c>
      <c r="AD8170" s="1" t="s">
        <v>389411</v>
      </c>
      <c r="AE8170" s="1" t="s">
        <v>389412</v>
      </c>
      <c r="AF8170" s="1" t="s">
        <v>389413</v>
      </c>
      <c r="AG8170" s="1" t="s">
        <v>389414</v>
      </c>
      <c r="AH8170" s="1" t="s">
        <v>389415</v>
      </c>
      <c r="AI8170" s="1" t="s">
        <v>389416</v>
      </c>
      <c r="AJ8170" s="1" t="s">
        <v>241802</v>
      </c>
      <c r="AK8170" s="1" t="s">
        <v>389417</v>
      </c>
      <c r="AL8170" s="1" t="s">
        <v>364421</v>
      </c>
      <c r="AM8170" s="1" t="s">
        <v>389418</v>
      </c>
      <c r="AN8170" s="1" t="s">
        <v>389419</v>
      </c>
      <c r="AO8170" s="1" t="s">
        <v>389420</v>
      </c>
      <c r="AP8170" s="1" t="s">
        <v>242671</v>
      </c>
      <c r="AQ8170" s="1" t="s">
        <v>389421</v>
      </c>
      <c r="AR8170" s="1" t="s">
        <v>389422</v>
      </c>
      <c r="AS8170" s="1" t="s">
        <v>364753</v>
      </c>
      <c r="AT8170" s="1" t="s">
        <v>389423</v>
      </c>
      <c r="AU8170" s="1" t="s">
        <v>32118</v>
      </c>
      <c r="AV8170" s="1" t="s">
        <v>125420</v>
      </c>
      <c r="AW8170" s="1" t="s">
        <v>37052</v>
      </c>
      <c r="AX8170" s="1" t="s">
        <v>71735</v>
      </c>
      <c r="AY8170" s="1" t="s">
        <v>389424</v>
      </c>
      <c r="AZ8170" s="1" t="s">
        <v>389425</v>
      </c>
      <c r="BA8170" s="1" t="s">
        <v>156825</v>
      </c>
      <c r="BB8170" s="1" t="s">
        <v>389426</v>
      </c>
      <c r="BC8170" s="1" t="s">
        <v>389427</v>
      </c>
      <c r="BD8170" s="1" t="s">
        <v>389428</v>
      </c>
      <c r="BE8170" s="1" t="s">
        <v>389429</v>
      </c>
      <c r="BF8170" s="1" t="s">
        <v>389430</v>
      </c>
      <c r="BG8170" s="1" t="s">
        <v>381867</v>
      </c>
      <c r="BH8170" s="1" t="s">
        <v>389431</v>
      </c>
      <c r="BI8170" s="1" t="s">
        <v>165949</v>
      </c>
      <c r="BJ8170" s="1" t="s">
        <v>389432</v>
      </c>
      <c r="BK8170" s="1" t="s">
        <v>389433</v>
      </c>
      <c r="BL8170" s="1" t="s">
        <v>98433</v>
      </c>
      <c r="BM8170" s="1" t="s">
        <v>389434</v>
      </c>
    </row>
    <row r="8171" spans="1:65" x14ac:dyDescent="0.3">
      <c r="A8171" s="1" t="s">
        <v>389435</v>
      </c>
      <c r="B8171" s="1" t="s">
        <v>389436</v>
      </c>
      <c r="C8171" s="1" t="s">
        <v>231137</v>
      </c>
      <c r="D8171" s="1" t="s">
        <v>389437</v>
      </c>
      <c r="E8171" s="1" t="s">
        <v>389438</v>
      </c>
      <c r="F8171" s="1" t="s">
        <v>389439</v>
      </c>
      <c r="G8171" s="1" t="s">
        <v>128343</v>
      </c>
      <c r="H8171" s="1" t="s">
        <v>389440</v>
      </c>
      <c r="I8171" s="1" t="s">
        <v>210203</v>
      </c>
      <c r="J8171" s="1" t="s">
        <v>197023</v>
      </c>
      <c r="K8171" s="1" t="s">
        <v>258782</v>
      </c>
      <c r="L8171" s="1" t="s">
        <v>389441</v>
      </c>
      <c r="M8171" s="1" t="s">
        <v>77996</v>
      </c>
      <c r="N8171" s="1" t="s">
        <v>217732</v>
      </c>
      <c r="O8171" s="1" t="s">
        <v>51643</v>
      </c>
      <c r="P8171" s="1" t="s">
        <v>389442</v>
      </c>
      <c r="Q8171" s="1" t="s">
        <v>348281</v>
      </c>
      <c r="R8171" s="1" t="s">
        <v>389443</v>
      </c>
      <c r="S8171" s="1" t="s">
        <v>27301</v>
      </c>
      <c r="T8171" s="1" t="s">
        <v>318458</v>
      </c>
      <c r="U8171" s="1" t="s">
        <v>389404</v>
      </c>
      <c r="V8171" s="1" t="s">
        <v>389444</v>
      </c>
      <c r="W8171" s="1" t="s">
        <v>389445</v>
      </c>
      <c r="X8171" s="1" t="s">
        <v>80109</v>
      </c>
      <c r="Y8171" s="1" t="s">
        <v>389446</v>
      </c>
      <c r="Z8171" s="1" t="s">
        <v>389447</v>
      </c>
      <c r="AA8171" s="1" t="s">
        <v>382961</v>
      </c>
      <c r="AB8171" s="1" t="s">
        <v>190467</v>
      </c>
      <c r="AC8171" s="1" t="s">
        <v>385891</v>
      </c>
      <c r="AD8171" s="1" t="s">
        <v>389448</v>
      </c>
      <c r="AE8171" s="1" t="s">
        <v>389449</v>
      </c>
      <c r="AF8171" s="1" t="s">
        <v>389413</v>
      </c>
      <c r="AG8171" s="1" t="s">
        <v>389450</v>
      </c>
      <c r="AH8171" s="1" t="s">
        <v>389451</v>
      </c>
      <c r="AI8171" s="1" t="s">
        <v>389452</v>
      </c>
      <c r="AJ8171" s="1" t="s">
        <v>241802</v>
      </c>
      <c r="AK8171" s="1" t="s">
        <v>389453</v>
      </c>
      <c r="AL8171" s="1" t="s">
        <v>389454</v>
      </c>
      <c r="AM8171" s="1" t="s">
        <v>389455</v>
      </c>
      <c r="AN8171" s="1" t="s">
        <v>389419</v>
      </c>
      <c r="AO8171" s="1" t="s">
        <v>389456</v>
      </c>
      <c r="AP8171" s="1" t="s">
        <v>389457</v>
      </c>
      <c r="AQ8171" s="1" t="s">
        <v>389458</v>
      </c>
      <c r="AR8171" s="1" t="s">
        <v>389422</v>
      </c>
      <c r="AS8171" s="1" t="s">
        <v>344880</v>
      </c>
      <c r="AT8171" s="1" t="s">
        <v>389459</v>
      </c>
      <c r="AU8171" s="1" t="s">
        <v>76208</v>
      </c>
      <c r="AV8171" s="1" t="s">
        <v>367075</v>
      </c>
      <c r="AW8171" s="1" t="s">
        <v>149634</v>
      </c>
      <c r="AX8171" s="1" t="s">
        <v>389460</v>
      </c>
      <c r="AY8171" s="1" t="s">
        <v>373279</v>
      </c>
      <c r="AZ8171" s="1" t="s">
        <v>389461</v>
      </c>
      <c r="BA8171" s="1" t="s">
        <v>140391</v>
      </c>
      <c r="BB8171" s="1" t="s">
        <v>389462</v>
      </c>
      <c r="BC8171" s="1" t="s">
        <v>149782</v>
      </c>
      <c r="BD8171" s="1" t="s">
        <v>389463</v>
      </c>
      <c r="BE8171" s="1" t="s">
        <v>389464</v>
      </c>
      <c r="BF8171" s="1" t="s">
        <v>389465</v>
      </c>
      <c r="BG8171" s="1" t="s">
        <v>389466</v>
      </c>
      <c r="BH8171" s="1" t="s">
        <v>389467</v>
      </c>
      <c r="BI8171" s="1" t="s">
        <v>389468</v>
      </c>
      <c r="BJ8171" s="1" t="s">
        <v>389469</v>
      </c>
      <c r="BK8171" s="1" t="s">
        <v>389470</v>
      </c>
      <c r="BL8171" s="1" t="s">
        <v>389471</v>
      </c>
      <c r="BM8171" s="1" t="s">
        <v>389472</v>
      </c>
    </row>
    <row r="8172" spans="1:65" x14ac:dyDescent="0.3">
      <c r="A8172" s="1" t="s">
        <v>389473</v>
      </c>
      <c r="B8172" s="1" t="s">
        <v>389474</v>
      </c>
      <c r="C8172" s="1" t="s">
        <v>389475</v>
      </c>
      <c r="D8172" s="1" t="s">
        <v>389476</v>
      </c>
      <c r="E8172" s="1" t="s">
        <v>374156</v>
      </c>
      <c r="F8172" s="1" t="s">
        <v>389477</v>
      </c>
      <c r="G8172" s="1" t="s">
        <v>242511</v>
      </c>
      <c r="H8172" s="1" t="s">
        <v>153830</v>
      </c>
      <c r="I8172" s="1" t="s">
        <v>71254</v>
      </c>
      <c r="J8172" s="1" t="s">
        <v>30244</v>
      </c>
      <c r="K8172" s="1" t="s">
        <v>330354</v>
      </c>
      <c r="L8172" s="1" t="s">
        <v>389478</v>
      </c>
      <c r="M8172" s="1" t="s">
        <v>389479</v>
      </c>
      <c r="N8172" s="1" t="s">
        <v>389480</v>
      </c>
      <c r="O8172" s="1" t="s">
        <v>47873</v>
      </c>
      <c r="P8172" s="1" t="s">
        <v>199999</v>
      </c>
      <c r="Q8172" s="1" t="s">
        <v>389481</v>
      </c>
      <c r="R8172" s="1" t="s">
        <v>389482</v>
      </c>
      <c r="S8172" s="1" t="s">
        <v>389483</v>
      </c>
      <c r="T8172" s="1" t="s">
        <v>298166</v>
      </c>
      <c r="U8172" s="1" t="s">
        <v>22218</v>
      </c>
      <c r="V8172" s="1" t="s">
        <v>389484</v>
      </c>
      <c r="W8172" s="1" t="s">
        <v>389485</v>
      </c>
      <c r="X8172" s="1" t="s">
        <v>389486</v>
      </c>
      <c r="Y8172" s="1" t="s">
        <v>389487</v>
      </c>
      <c r="Z8172" s="1" t="s">
        <v>389488</v>
      </c>
      <c r="AA8172" s="1" t="s">
        <v>389489</v>
      </c>
      <c r="AB8172" s="1" t="s">
        <v>370596</v>
      </c>
      <c r="AC8172" s="1" t="s">
        <v>389490</v>
      </c>
      <c r="AD8172" s="1" t="s">
        <v>389491</v>
      </c>
      <c r="AE8172" s="1" t="s">
        <v>389492</v>
      </c>
      <c r="AF8172" s="1" t="s">
        <v>389493</v>
      </c>
      <c r="AG8172" s="1" t="s">
        <v>389494</v>
      </c>
      <c r="AH8172" s="1" t="s">
        <v>387562</v>
      </c>
      <c r="AI8172" s="1" t="s">
        <v>389495</v>
      </c>
      <c r="AJ8172" s="1" t="s">
        <v>389496</v>
      </c>
      <c r="AK8172" s="1" t="s">
        <v>389497</v>
      </c>
      <c r="AL8172" s="1" t="s">
        <v>389498</v>
      </c>
      <c r="AM8172" s="1" t="s">
        <v>389499</v>
      </c>
      <c r="AN8172" s="1" t="s">
        <v>389500</v>
      </c>
      <c r="AO8172" s="1" t="s">
        <v>389501</v>
      </c>
      <c r="AP8172" s="1" t="s">
        <v>389502</v>
      </c>
      <c r="AQ8172" s="1" t="s">
        <v>389503</v>
      </c>
      <c r="AR8172" s="1" t="s">
        <v>389504</v>
      </c>
      <c r="AS8172" s="1" t="s">
        <v>117562</v>
      </c>
      <c r="AT8172" s="1" t="s">
        <v>326443</v>
      </c>
      <c r="AU8172" s="1" t="s">
        <v>87405</v>
      </c>
      <c r="AV8172" s="1" t="s">
        <v>192231</v>
      </c>
      <c r="AW8172" s="1" t="s">
        <v>24936</v>
      </c>
      <c r="AX8172" s="1" t="s">
        <v>51070</v>
      </c>
      <c r="AY8172" s="1" t="s">
        <v>389505</v>
      </c>
      <c r="AZ8172" s="1" t="s">
        <v>373205</v>
      </c>
      <c r="BA8172" s="1" t="s">
        <v>89598</v>
      </c>
      <c r="BB8172" s="1" t="s">
        <v>389506</v>
      </c>
      <c r="BC8172" s="1" t="s">
        <v>389507</v>
      </c>
      <c r="BD8172" s="1" t="s">
        <v>389508</v>
      </c>
      <c r="BE8172" s="1" t="s">
        <v>389509</v>
      </c>
      <c r="BF8172" s="1" t="s">
        <v>389510</v>
      </c>
      <c r="BG8172" s="1" t="s">
        <v>389511</v>
      </c>
      <c r="BH8172" s="1" t="s">
        <v>389512</v>
      </c>
      <c r="BI8172" s="1" t="s">
        <v>255303</v>
      </c>
      <c r="BJ8172" s="1" t="s">
        <v>389513</v>
      </c>
      <c r="BK8172" s="1" t="s">
        <v>389514</v>
      </c>
      <c r="BL8172" s="1" t="s">
        <v>389515</v>
      </c>
      <c r="BM8172" s="1" t="s">
        <v>389516</v>
      </c>
    </row>
    <row r="8173" spans="1:65" x14ac:dyDescent="0.3">
      <c r="A8173" s="1" t="s">
        <v>389517</v>
      </c>
      <c r="B8173" s="1" t="s">
        <v>389518</v>
      </c>
      <c r="C8173" s="1" t="s">
        <v>98831</v>
      </c>
      <c r="D8173" s="1" t="s">
        <v>389519</v>
      </c>
      <c r="E8173" s="1" t="s">
        <v>389520</v>
      </c>
      <c r="F8173" s="1" t="s">
        <v>389521</v>
      </c>
      <c r="G8173" s="1" t="s">
        <v>291175</v>
      </c>
      <c r="H8173" s="1" t="s">
        <v>389522</v>
      </c>
      <c r="I8173" s="1" t="s">
        <v>373457</v>
      </c>
      <c r="J8173" s="1" t="s">
        <v>251725</v>
      </c>
      <c r="K8173" s="1" t="s">
        <v>297192</v>
      </c>
      <c r="L8173" s="1" t="s">
        <v>40818</v>
      </c>
      <c r="M8173" s="1" t="s">
        <v>389479</v>
      </c>
      <c r="N8173" s="1" t="s">
        <v>389523</v>
      </c>
      <c r="O8173" s="1" t="s">
        <v>113623</v>
      </c>
      <c r="P8173" s="1" t="s">
        <v>236523</v>
      </c>
      <c r="Q8173" s="1" t="s">
        <v>389481</v>
      </c>
      <c r="R8173" s="1" t="s">
        <v>389524</v>
      </c>
      <c r="S8173" s="1" t="s">
        <v>389525</v>
      </c>
      <c r="T8173" s="1" t="s">
        <v>285983</v>
      </c>
      <c r="U8173" s="1" t="s">
        <v>22218</v>
      </c>
      <c r="V8173" s="1" t="s">
        <v>389526</v>
      </c>
      <c r="W8173" s="1" t="s">
        <v>389527</v>
      </c>
      <c r="X8173" s="1" t="s">
        <v>389528</v>
      </c>
      <c r="Y8173" s="1" t="s">
        <v>389529</v>
      </c>
      <c r="Z8173" s="1" t="s">
        <v>389530</v>
      </c>
      <c r="AA8173" s="1" t="s">
        <v>389531</v>
      </c>
      <c r="AB8173" s="1" t="s">
        <v>313613</v>
      </c>
      <c r="AC8173" s="1" t="s">
        <v>389532</v>
      </c>
      <c r="AD8173" s="1" t="s">
        <v>389533</v>
      </c>
      <c r="AE8173" s="1" t="s">
        <v>389534</v>
      </c>
      <c r="AF8173" s="1" t="s">
        <v>389493</v>
      </c>
      <c r="AG8173" s="1" t="s">
        <v>389535</v>
      </c>
      <c r="AH8173" s="1" t="s">
        <v>387754</v>
      </c>
      <c r="AI8173" s="1" t="s">
        <v>389536</v>
      </c>
      <c r="AJ8173" s="1" t="s">
        <v>389496</v>
      </c>
      <c r="AK8173" s="1" t="s">
        <v>389537</v>
      </c>
      <c r="AL8173" s="1" t="s">
        <v>257632</v>
      </c>
      <c r="AM8173" s="1" t="s">
        <v>389538</v>
      </c>
      <c r="AN8173" s="1" t="s">
        <v>389500</v>
      </c>
      <c r="AO8173" s="1" t="s">
        <v>389539</v>
      </c>
      <c r="AP8173" s="1" t="s">
        <v>389540</v>
      </c>
      <c r="AQ8173" s="1" t="s">
        <v>389541</v>
      </c>
      <c r="AR8173" s="1" t="s">
        <v>389504</v>
      </c>
      <c r="AS8173" s="1" t="s">
        <v>319027</v>
      </c>
      <c r="AT8173" s="1" t="s">
        <v>294617</v>
      </c>
      <c r="AU8173" s="1" t="s">
        <v>320330</v>
      </c>
      <c r="AV8173" s="1" t="s">
        <v>78324</v>
      </c>
      <c r="AW8173" s="1" t="s">
        <v>50019</v>
      </c>
      <c r="AX8173" s="1" t="s">
        <v>154960</v>
      </c>
      <c r="AY8173" s="1" t="s">
        <v>389542</v>
      </c>
      <c r="AZ8173" s="1" t="s">
        <v>389543</v>
      </c>
      <c r="BA8173" s="1" t="s">
        <v>327814</v>
      </c>
      <c r="BB8173" s="1" t="s">
        <v>389544</v>
      </c>
      <c r="BC8173" s="1" t="s">
        <v>368012</v>
      </c>
      <c r="BD8173" s="1" t="s">
        <v>389545</v>
      </c>
      <c r="BE8173" s="1" t="s">
        <v>389546</v>
      </c>
      <c r="BF8173" s="1" t="s">
        <v>389547</v>
      </c>
      <c r="BG8173" s="1" t="s">
        <v>389548</v>
      </c>
      <c r="BH8173" s="1" t="s">
        <v>389549</v>
      </c>
      <c r="BI8173" s="1" t="s">
        <v>389550</v>
      </c>
      <c r="BJ8173" s="1" t="s">
        <v>389551</v>
      </c>
      <c r="BK8173" s="1" t="s">
        <v>389552</v>
      </c>
      <c r="BL8173" s="1" t="s">
        <v>230916</v>
      </c>
      <c r="BM8173" s="1" t="s">
        <v>389553</v>
      </c>
    </row>
    <row r="8174" spans="1:65" x14ac:dyDescent="0.3">
      <c r="A8174" s="1" t="s">
        <v>389554</v>
      </c>
      <c r="B8174" s="1" t="s">
        <v>389555</v>
      </c>
      <c r="C8174" s="1" t="s">
        <v>77991</v>
      </c>
      <c r="D8174" s="1" t="s">
        <v>389556</v>
      </c>
      <c r="E8174" s="1" t="s">
        <v>276220</v>
      </c>
      <c r="F8174" s="1" t="s">
        <v>278586</v>
      </c>
      <c r="G8174" s="1" t="s">
        <v>298252</v>
      </c>
      <c r="H8174" s="1" t="s">
        <v>389557</v>
      </c>
      <c r="I8174" s="1" t="s">
        <v>48495</v>
      </c>
      <c r="J8174" s="1" t="s">
        <v>333862</v>
      </c>
      <c r="K8174" s="1" t="s">
        <v>294569</v>
      </c>
      <c r="L8174" s="1" t="s">
        <v>389558</v>
      </c>
      <c r="M8174" s="1" t="s">
        <v>245728</v>
      </c>
      <c r="N8174" s="1" t="s">
        <v>389559</v>
      </c>
      <c r="O8174" s="1" t="s">
        <v>90429</v>
      </c>
      <c r="P8174" s="1" t="s">
        <v>63820</v>
      </c>
      <c r="Q8174" s="1" t="s">
        <v>389560</v>
      </c>
      <c r="R8174" s="1" t="s">
        <v>389561</v>
      </c>
      <c r="S8174" s="1" t="s">
        <v>384829</v>
      </c>
      <c r="T8174" s="1" t="s">
        <v>389562</v>
      </c>
      <c r="U8174" s="1" t="s">
        <v>118953</v>
      </c>
      <c r="V8174" s="1" t="s">
        <v>389563</v>
      </c>
      <c r="W8174" s="1" t="s">
        <v>389564</v>
      </c>
      <c r="X8174" s="1" t="s">
        <v>389565</v>
      </c>
      <c r="Y8174" s="1" t="s">
        <v>389566</v>
      </c>
      <c r="Z8174" s="1" t="s">
        <v>384438</v>
      </c>
      <c r="AA8174" s="1" t="s">
        <v>389567</v>
      </c>
      <c r="AB8174" s="1" t="s">
        <v>162575</v>
      </c>
      <c r="AC8174" s="1" t="s">
        <v>389568</v>
      </c>
      <c r="AD8174" s="1" t="s">
        <v>384441</v>
      </c>
      <c r="AE8174" s="1" t="s">
        <v>389569</v>
      </c>
      <c r="AF8174" s="1" t="s">
        <v>389570</v>
      </c>
      <c r="AG8174" s="1" t="s">
        <v>389571</v>
      </c>
      <c r="AH8174" s="1" t="s">
        <v>389572</v>
      </c>
      <c r="AI8174" s="1" t="s">
        <v>389573</v>
      </c>
      <c r="AJ8174" s="1" t="s">
        <v>389574</v>
      </c>
      <c r="AK8174" s="1" t="s">
        <v>389575</v>
      </c>
      <c r="AL8174" s="1" t="s">
        <v>389091</v>
      </c>
      <c r="AM8174" s="1" t="s">
        <v>389576</v>
      </c>
      <c r="AN8174" s="1" t="s">
        <v>389577</v>
      </c>
      <c r="AO8174" s="1" t="s">
        <v>389578</v>
      </c>
      <c r="AP8174" s="1" t="s">
        <v>389579</v>
      </c>
      <c r="AQ8174" s="1" t="s">
        <v>389580</v>
      </c>
      <c r="AR8174" s="1" t="s">
        <v>246359</v>
      </c>
      <c r="AS8174" s="1" t="s">
        <v>55437</v>
      </c>
      <c r="AT8174" s="1" t="s">
        <v>292773</v>
      </c>
      <c r="AU8174" s="1" t="s">
        <v>146526</v>
      </c>
      <c r="AV8174" s="1" t="s">
        <v>81648</v>
      </c>
      <c r="AW8174" s="1" t="s">
        <v>153342</v>
      </c>
      <c r="AX8174" s="1" t="s">
        <v>152138</v>
      </c>
      <c r="AY8174" s="1" t="s">
        <v>384648</v>
      </c>
      <c r="AZ8174" s="1" t="s">
        <v>385341</v>
      </c>
      <c r="BA8174" s="1" t="s">
        <v>389581</v>
      </c>
      <c r="BB8174" s="1" t="s">
        <v>389582</v>
      </c>
      <c r="BC8174" s="1" t="s">
        <v>389583</v>
      </c>
      <c r="BD8174" s="1" t="s">
        <v>388573</v>
      </c>
      <c r="BE8174" s="1" t="s">
        <v>389584</v>
      </c>
      <c r="BF8174" s="1" t="s">
        <v>389585</v>
      </c>
      <c r="BG8174" s="1" t="s">
        <v>389586</v>
      </c>
      <c r="BH8174" s="1" t="s">
        <v>389587</v>
      </c>
      <c r="BI8174" s="1" t="s">
        <v>389588</v>
      </c>
      <c r="BJ8174" s="1" t="s">
        <v>389589</v>
      </c>
      <c r="BK8174" s="1" t="s">
        <v>388254</v>
      </c>
      <c r="BL8174" s="1" t="s">
        <v>389590</v>
      </c>
      <c r="BM8174" s="1" t="s">
        <v>389591</v>
      </c>
    </row>
    <row r="8175" spans="1:65" x14ac:dyDescent="0.3">
      <c r="A8175" s="1" t="s">
        <v>389592</v>
      </c>
      <c r="B8175" s="1" t="s">
        <v>389593</v>
      </c>
      <c r="C8175" s="1" t="s">
        <v>355500</v>
      </c>
      <c r="D8175" s="1" t="s">
        <v>389594</v>
      </c>
      <c r="E8175" s="1" t="s">
        <v>199700</v>
      </c>
      <c r="F8175" s="1" t="s">
        <v>389595</v>
      </c>
      <c r="G8175" s="1" t="s">
        <v>73138</v>
      </c>
      <c r="H8175" s="1" t="s">
        <v>92658</v>
      </c>
      <c r="I8175" s="1" t="s">
        <v>109601</v>
      </c>
      <c r="J8175" s="1" t="s">
        <v>389596</v>
      </c>
      <c r="K8175" s="1" t="s">
        <v>117081</v>
      </c>
      <c r="L8175" s="1" t="s">
        <v>238497</v>
      </c>
      <c r="M8175" s="1" t="s">
        <v>245728</v>
      </c>
      <c r="N8175" s="1" t="s">
        <v>389597</v>
      </c>
      <c r="O8175" s="1" t="s">
        <v>60252</v>
      </c>
      <c r="P8175" s="1" t="s">
        <v>133837</v>
      </c>
      <c r="Q8175" s="1" t="s">
        <v>389560</v>
      </c>
      <c r="R8175" s="1" t="s">
        <v>389598</v>
      </c>
      <c r="S8175" s="1" t="s">
        <v>389599</v>
      </c>
      <c r="T8175" s="1" t="s">
        <v>268895</v>
      </c>
      <c r="U8175" s="1" t="s">
        <v>118953</v>
      </c>
      <c r="V8175" s="1" t="s">
        <v>389600</v>
      </c>
      <c r="W8175" s="1" t="s">
        <v>389601</v>
      </c>
      <c r="X8175" s="1" t="s">
        <v>389602</v>
      </c>
      <c r="Y8175" s="1" t="s">
        <v>389603</v>
      </c>
      <c r="Z8175" s="1" t="s">
        <v>370885</v>
      </c>
      <c r="AA8175" s="1" t="s">
        <v>389604</v>
      </c>
      <c r="AB8175" s="1" t="s">
        <v>389605</v>
      </c>
      <c r="AC8175" s="1" t="s">
        <v>389606</v>
      </c>
      <c r="AD8175" s="1" t="s">
        <v>389607</v>
      </c>
      <c r="AE8175" s="1" t="s">
        <v>389608</v>
      </c>
      <c r="AF8175" s="1" t="s">
        <v>389570</v>
      </c>
      <c r="AG8175" s="1" t="s">
        <v>389609</v>
      </c>
      <c r="AH8175" s="1" t="s">
        <v>389610</v>
      </c>
      <c r="AI8175" s="1" t="s">
        <v>389611</v>
      </c>
      <c r="AJ8175" s="1" t="s">
        <v>389574</v>
      </c>
      <c r="AK8175" s="1" t="s">
        <v>389612</v>
      </c>
      <c r="AL8175" s="1" t="s">
        <v>140867</v>
      </c>
      <c r="AM8175" s="1" t="s">
        <v>389613</v>
      </c>
      <c r="AN8175" s="1" t="s">
        <v>389577</v>
      </c>
      <c r="AO8175" s="1" t="s">
        <v>389614</v>
      </c>
      <c r="AP8175" s="1" t="s">
        <v>389615</v>
      </c>
      <c r="AQ8175" s="1" t="s">
        <v>389616</v>
      </c>
      <c r="AR8175" s="1" t="s">
        <v>246359</v>
      </c>
      <c r="AS8175" s="1" t="s">
        <v>389617</v>
      </c>
      <c r="AT8175" s="1" t="s">
        <v>32819</v>
      </c>
      <c r="AU8175" s="1" t="s">
        <v>321336</v>
      </c>
      <c r="AV8175" s="1" t="s">
        <v>389618</v>
      </c>
      <c r="AW8175" s="1" t="s">
        <v>63953</v>
      </c>
      <c r="AX8175" s="1" t="s">
        <v>70274</v>
      </c>
      <c r="AY8175" s="1" t="s">
        <v>389619</v>
      </c>
      <c r="AZ8175" s="1" t="s">
        <v>389620</v>
      </c>
      <c r="BA8175" s="1" t="s">
        <v>123068</v>
      </c>
      <c r="BB8175" s="1" t="s">
        <v>389621</v>
      </c>
      <c r="BC8175" s="1" t="s">
        <v>389622</v>
      </c>
      <c r="BD8175" s="1" t="s">
        <v>389623</v>
      </c>
      <c r="BE8175" s="1" t="s">
        <v>389624</v>
      </c>
      <c r="BF8175" s="1" t="s">
        <v>389625</v>
      </c>
      <c r="BG8175" s="1" t="s">
        <v>389626</v>
      </c>
      <c r="BH8175" s="1" t="s">
        <v>389627</v>
      </c>
      <c r="BI8175" s="1" t="s">
        <v>382936</v>
      </c>
      <c r="BJ8175" s="1" t="s">
        <v>389628</v>
      </c>
      <c r="BK8175" s="1" t="s">
        <v>389629</v>
      </c>
      <c r="BL8175" s="1" t="s">
        <v>389630</v>
      </c>
      <c r="BM8175" s="1" t="s">
        <v>389631</v>
      </c>
    </row>
    <row r="8176" spans="1:65" x14ac:dyDescent="0.3">
      <c r="A8176" s="1" t="s">
        <v>389632</v>
      </c>
      <c r="B8176" s="1" t="s">
        <v>389633</v>
      </c>
      <c r="C8176" s="1" t="s">
        <v>389634</v>
      </c>
      <c r="D8176" s="1" t="s">
        <v>389635</v>
      </c>
      <c r="E8176" s="1" t="s">
        <v>389636</v>
      </c>
      <c r="F8176" s="1" t="s">
        <v>389637</v>
      </c>
      <c r="G8176" s="1" t="s">
        <v>28252</v>
      </c>
      <c r="H8176" s="1" t="s">
        <v>178555</v>
      </c>
      <c r="I8176" s="1" t="s">
        <v>219292</v>
      </c>
      <c r="J8176" s="1" t="s">
        <v>276007</v>
      </c>
      <c r="K8176" s="1" t="s">
        <v>286614</v>
      </c>
      <c r="L8176" s="1" t="s">
        <v>23441</v>
      </c>
      <c r="M8176" s="1" t="s">
        <v>214818</v>
      </c>
      <c r="N8176" s="1" t="s">
        <v>389638</v>
      </c>
      <c r="O8176" s="1" t="s">
        <v>59123</v>
      </c>
      <c r="P8176" s="1" t="s">
        <v>62449</v>
      </c>
      <c r="Q8176" s="1" t="s">
        <v>389639</v>
      </c>
      <c r="R8176" s="1" t="s">
        <v>151365</v>
      </c>
      <c r="S8176" s="1" t="s">
        <v>368048</v>
      </c>
      <c r="T8176" s="1" t="s">
        <v>23751</v>
      </c>
      <c r="U8176" s="1" t="s">
        <v>389640</v>
      </c>
      <c r="V8176" s="1" t="s">
        <v>389641</v>
      </c>
      <c r="W8176" s="1" t="s">
        <v>389642</v>
      </c>
      <c r="X8176" s="1" t="s">
        <v>389643</v>
      </c>
      <c r="Y8176" s="1" t="s">
        <v>389644</v>
      </c>
      <c r="Z8176" s="1" t="s">
        <v>389645</v>
      </c>
      <c r="AA8176" s="1" t="s">
        <v>143498</v>
      </c>
      <c r="AB8176" s="1" t="s">
        <v>115364</v>
      </c>
      <c r="AC8176" s="1" t="s">
        <v>389646</v>
      </c>
      <c r="AD8176" s="1" t="s">
        <v>389647</v>
      </c>
      <c r="AE8176" s="1" t="s">
        <v>389648</v>
      </c>
      <c r="AF8176" s="1" t="s">
        <v>389649</v>
      </c>
      <c r="AG8176" s="1" t="s">
        <v>389650</v>
      </c>
      <c r="AH8176" s="1" t="s">
        <v>389651</v>
      </c>
      <c r="AI8176" s="1" t="s">
        <v>389652</v>
      </c>
      <c r="AJ8176" s="1" t="s">
        <v>389653</v>
      </c>
      <c r="AK8176" s="1" t="s">
        <v>389654</v>
      </c>
      <c r="AL8176" s="1" t="s">
        <v>385312</v>
      </c>
      <c r="AM8176" s="1" t="s">
        <v>389655</v>
      </c>
      <c r="AN8176" s="1" t="s">
        <v>389656</v>
      </c>
      <c r="AO8176" s="1" t="s">
        <v>389657</v>
      </c>
      <c r="AP8176" s="1" t="s">
        <v>389658</v>
      </c>
      <c r="AQ8176" s="1" t="s">
        <v>389659</v>
      </c>
      <c r="AR8176" s="1" t="s">
        <v>389660</v>
      </c>
      <c r="AS8176" s="1" t="s">
        <v>327216</v>
      </c>
      <c r="AT8176" s="1" t="s">
        <v>295244</v>
      </c>
      <c r="AU8176" s="1" t="s">
        <v>35324</v>
      </c>
      <c r="AV8176" s="1" t="s">
        <v>255602</v>
      </c>
      <c r="AW8176" s="1" t="s">
        <v>139375</v>
      </c>
      <c r="AX8176" s="1" t="s">
        <v>203282</v>
      </c>
      <c r="AY8176" s="1" t="s">
        <v>389661</v>
      </c>
      <c r="AZ8176" s="1" t="s">
        <v>389662</v>
      </c>
      <c r="BA8176" s="1" t="s">
        <v>389663</v>
      </c>
      <c r="BB8176" s="1" t="s">
        <v>389664</v>
      </c>
      <c r="BC8176" s="1" t="s">
        <v>145876</v>
      </c>
      <c r="BD8176" s="1" t="s">
        <v>389665</v>
      </c>
      <c r="BE8176" s="1" t="s">
        <v>387343</v>
      </c>
      <c r="BF8176" s="1" t="s">
        <v>389666</v>
      </c>
      <c r="BG8176" s="1" t="s">
        <v>389667</v>
      </c>
      <c r="BH8176" s="1" t="s">
        <v>389668</v>
      </c>
      <c r="BI8176" s="1" t="s">
        <v>389669</v>
      </c>
      <c r="BJ8176" s="1" t="s">
        <v>389670</v>
      </c>
      <c r="BK8176" s="1" t="s">
        <v>389671</v>
      </c>
      <c r="BL8176" s="1" t="s">
        <v>188993</v>
      </c>
      <c r="BM8176" s="1" t="s">
        <v>389672</v>
      </c>
    </row>
    <row r="8177" spans="1:65" x14ac:dyDescent="0.3">
      <c r="A8177" s="1" t="s">
        <v>389673</v>
      </c>
      <c r="B8177" s="1" t="s">
        <v>389674</v>
      </c>
      <c r="C8177" s="1" t="s">
        <v>389675</v>
      </c>
      <c r="D8177" s="1" t="s">
        <v>389676</v>
      </c>
      <c r="E8177" s="1" t="s">
        <v>389677</v>
      </c>
      <c r="F8177" s="1" t="s">
        <v>389678</v>
      </c>
      <c r="G8177" s="1" t="s">
        <v>22881</v>
      </c>
      <c r="H8177" s="1" t="s">
        <v>215837</v>
      </c>
      <c r="I8177" s="1" t="s">
        <v>89806</v>
      </c>
      <c r="J8177" s="1" t="s">
        <v>389679</v>
      </c>
      <c r="K8177" s="1" t="s">
        <v>389680</v>
      </c>
      <c r="L8177" s="1" t="s">
        <v>88441</v>
      </c>
      <c r="M8177" s="1" t="s">
        <v>214818</v>
      </c>
      <c r="N8177" s="1" t="s">
        <v>342998</v>
      </c>
      <c r="O8177" s="1" t="s">
        <v>65765</v>
      </c>
      <c r="P8177" s="1" t="s">
        <v>368416</v>
      </c>
      <c r="Q8177" s="1" t="s">
        <v>389639</v>
      </c>
      <c r="R8177" s="1" t="s">
        <v>389681</v>
      </c>
      <c r="S8177" s="1" t="s">
        <v>389682</v>
      </c>
      <c r="T8177" s="1" t="s">
        <v>46910</v>
      </c>
      <c r="U8177" s="1" t="s">
        <v>389640</v>
      </c>
      <c r="V8177" s="1" t="s">
        <v>389683</v>
      </c>
      <c r="W8177" s="1" t="s">
        <v>389684</v>
      </c>
      <c r="X8177" s="1" t="s">
        <v>389685</v>
      </c>
      <c r="Y8177" s="1" t="s">
        <v>389686</v>
      </c>
      <c r="Z8177" s="1" t="s">
        <v>389687</v>
      </c>
      <c r="AA8177" s="1" t="s">
        <v>389688</v>
      </c>
      <c r="AB8177" s="1" t="s">
        <v>85674</v>
      </c>
      <c r="AC8177" s="1" t="s">
        <v>389689</v>
      </c>
      <c r="AD8177" s="1" t="s">
        <v>389690</v>
      </c>
      <c r="AE8177" s="1" t="s">
        <v>389691</v>
      </c>
      <c r="AF8177" s="1" t="s">
        <v>389649</v>
      </c>
      <c r="AG8177" s="1" t="s">
        <v>258859</v>
      </c>
      <c r="AH8177" s="1" t="s">
        <v>388887</v>
      </c>
      <c r="AI8177" s="1" t="s">
        <v>389692</v>
      </c>
      <c r="AJ8177" s="1" t="s">
        <v>389653</v>
      </c>
      <c r="AK8177" s="1" t="s">
        <v>389693</v>
      </c>
      <c r="AL8177" s="1" t="s">
        <v>386313</v>
      </c>
      <c r="AM8177" s="1" t="s">
        <v>389694</v>
      </c>
      <c r="AN8177" s="1" t="s">
        <v>389656</v>
      </c>
      <c r="AO8177" s="1" t="s">
        <v>389695</v>
      </c>
      <c r="AP8177" s="1" t="s">
        <v>106365</v>
      </c>
      <c r="AQ8177" s="1" t="s">
        <v>389696</v>
      </c>
      <c r="AR8177" s="1" t="s">
        <v>389660</v>
      </c>
      <c r="AS8177" s="1" t="s">
        <v>389697</v>
      </c>
      <c r="AT8177" s="1" t="s">
        <v>389698</v>
      </c>
      <c r="AU8177" s="1" t="s">
        <v>39728</v>
      </c>
      <c r="AV8177" s="1" t="s">
        <v>307160</v>
      </c>
      <c r="AW8177" s="1" t="s">
        <v>51643</v>
      </c>
      <c r="AX8177" s="1" t="s">
        <v>50879</v>
      </c>
      <c r="AY8177" s="1" t="s">
        <v>389699</v>
      </c>
      <c r="AZ8177" s="1" t="s">
        <v>389700</v>
      </c>
      <c r="BA8177" s="1" t="s">
        <v>341398</v>
      </c>
      <c r="BB8177" s="1" t="s">
        <v>387831</v>
      </c>
      <c r="BC8177" s="1" t="s">
        <v>150905</v>
      </c>
      <c r="BD8177" s="1" t="s">
        <v>389701</v>
      </c>
      <c r="BE8177" s="1" t="s">
        <v>389702</v>
      </c>
      <c r="BF8177" s="1" t="s">
        <v>389703</v>
      </c>
      <c r="BG8177" s="1" t="s">
        <v>389704</v>
      </c>
      <c r="BH8177" s="1" t="s">
        <v>389705</v>
      </c>
      <c r="BI8177" s="1" t="s">
        <v>173515</v>
      </c>
      <c r="BJ8177" s="1" t="s">
        <v>389706</v>
      </c>
      <c r="BK8177" s="1" t="s">
        <v>389707</v>
      </c>
      <c r="BL8177" s="1" t="s">
        <v>385025</v>
      </c>
      <c r="BM8177" s="1" t="s">
        <v>389708</v>
      </c>
    </row>
    <row r="8178" spans="1:65" x14ac:dyDescent="0.3">
      <c r="A8178" s="1" t="s">
        <v>389709</v>
      </c>
      <c r="B8178" s="1" t="s">
        <v>389710</v>
      </c>
      <c r="C8178" s="1" t="s">
        <v>95771</v>
      </c>
      <c r="D8178" s="1" t="s">
        <v>389711</v>
      </c>
      <c r="E8178" s="1" t="s">
        <v>374032</v>
      </c>
      <c r="F8178" s="1" t="s">
        <v>389712</v>
      </c>
      <c r="G8178" s="1" t="s">
        <v>105567</v>
      </c>
      <c r="H8178" s="1" t="s">
        <v>389713</v>
      </c>
      <c r="I8178" s="1" t="s">
        <v>69833</v>
      </c>
      <c r="J8178" s="1" t="s">
        <v>389714</v>
      </c>
      <c r="K8178" s="1" t="s">
        <v>389715</v>
      </c>
      <c r="L8178" s="1" t="s">
        <v>389716</v>
      </c>
      <c r="M8178" s="1" t="s">
        <v>257924</v>
      </c>
      <c r="N8178" s="1" t="s">
        <v>389717</v>
      </c>
      <c r="O8178" s="1" t="s">
        <v>31268</v>
      </c>
      <c r="P8178" s="1" t="s">
        <v>138852</v>
      </c>
      <c r="Q8178" s="1" t="s">
        <v>389718</v>
      </c>
      <c r="R8178" s="1" t="s">
        <v>389719</v>
      </c>
      <c r="S8178" s="1" t="s">
        <v>367301</v>
      </c>
      <c r="T8178" s="1" t="s">
        <v>380929</v>
      </c>
      <c r="U8178" s="1" t="s">
        <v>389720</v>
      </c>
      <c r="V8178" s="1" t="s">
        <v>389721</v>
      </c>
      <c r="W8178" s="1" t="s">
        <v>389722</v>
      </c>
      <c r="X8178" s="1" t="s">
        <v>389723</v>
      </c>
      <c r="Y8178" s="1" t="s">
        <v>389724</v>
      </c>
      <c r="Z8178" s="1" t="s">
        <v>373591</v>
      </c>
      <c r="AA8178" s="1" t="s">
        <v>389725</v>
      </c>
      <c r="AB8178" s="1" t="s">
        <v>46448</v>
      </c>
      <c r="AC8178" s="1" t="s">
        <v>389726</v>
      </c>
      <c r="AD8178" s="1" t="s">
        <v>374499</v>
      </c>
      <c r="AE8178" s="1" t="s">
        <v>389727</v>
      </c>
      <c r="AF8178" s="1" t="s">
        <v>87345</v>
      </c>
      <c r="AG8178" s="1" t="s">
        <v>389728</v>
      </c>
      <c r="AH8178" s="1" t="s">
        <v>389729</v>
      </c>
      <c r="AI8178" s="1" t="s">
        <v>389730</v>
      </c>
      <c r="AJ8178" s="1" t="s">
        <v>389574</v>
      </c>
      <c r="AK8178" s="1" t="s">
        <v>243292</v>
      </c>
      <c r="AL8178" s="1" t="s">
        <v>240118</v>
      </c>
      <c r="AM8178" s="1" t="s">
        <v>389731</v>
      </c>
      <c r="AN8178" s="1" t="s">
        <v>330323</v>
      </c>
      <c r="AO8178" s="1" t="s">
        <v>389732</v>
      </c>
      <c r="AP8178" s="1" t="s">
        <v>389733</v>
      </c>
      <c r="AQ8178" s="1" t="s">
        <v>389734</v>
      </c>
      <c r="AR8178" s="1" t="s">
        <v>74959</v>
      </c>
      <c r="AS8178" s="1" t="s">
        <v>218075</v>
      </c>
      <c r="AT8178" s="1" t="s">
        <v>330374</v>
      </c>
      <c r="AU8178" s="1" t="s">
        <v>107545</v>
      </c>
      <c r="AV8178" s="1" t="s">
        <v>238847</v>
      </c>
      <c r="AW8178" s="1" t="s">
        <v>53432</v>
      </c>
      <c r="AX8178" s="1" t="s">
        <v>38917</v>
      </c>
      <c r="AY8178" s="1" t="s">
        <v>389735</v>
      </c>
      <c r="AZ8178" s="1" t="s">
        <v>389736</v>
      </c>
      <c r="BA8178" s="1" t="s">
        <v>322436</v>
      </c>
      <c r="BB8178" s="1" t="s">
        <v>389737</v>
      </c>
      <c r="BC8178" s="1" t="s">
        <v>142280</v>
      </c>
      <c r="BD8178" s="1" t="s">
        <v>389738</v>
      </c>
      <c r="BE8178" s="1" t="s">
        <v>381607</v>
      </c>
      <c r="BF8178" s="1" t="s">
        <v>389739</v>
      </c>
      <c r="BG8178" s="1" t="s">
        <v>389740</v>
      </c>
      <c r="BH8178" s="1" t="s">
        <v>389741</v>
      </c>
      <c r="BI8178" s="1" t="s">
        <v>389742</v>
      </c>
      <c r="BJ8178" s="1" t="s">
        <v>389743</v>
      </c>
      <c r="BK8178" s="1" t="s">
        <v>389744</v>
      </c>
      <c r="BL8178" s="1" t="s">
        <v>389745</v>
      </c>
      <c r="BM8178" s="1" t="s">
        <v>389746</v>
      </c>
    </row>
    <row r="8179" spans="1:65" x14ac:dyDescent="0.3">
      <c r="A8179" s="1" t="s">
        <v>389747</v>
      </c>
      <c r="B8179" s="1" t="s">
        <v>389748</v>
      </c>
      <c r="C8179" s="1" t="s">
        <v>389749</v>
      </c>
      <c r="D8179" s="1" t="s">
        <v>389750</v>
      </c>
      <c r="E8179" s="1" t="s">
        <v>389751</v>
      </c>
      <c r="F8179" s="1" t="s">
        <v>389752</v>
      </c>
      <c r="G8179" s="1" t="s">
        <v>389753</v>
      </c>
      <c r="H8179" s="1" t="s">
        <v>30210</v>
      </c>
      <c r="I8179" s="1" t="s">
        <v>389754</v>
      </c>
      <c r="J8179" s="1" t="s">
        <v>389755</v>
      </c>
      <c r="K8179" s="1" t="s">
        <v>384749</v>
      </c>
      <c r="L8179" s="1" t="s">
        <v>106154</v>
      </c>
      <c r="M8179" s="1" t="s">
        <v>257924</v>
      </c>
      <c r="N8179" s="1" t="s">
        <v>357028</v>
      </c>
      <c r="O8179" s="1" t="s">
        <v>318164</v>
      </c>
      <c r="P8179" s="1" t="s">
        <v>146747</v>
      </c>
      <c r="Q8179" s="1" t="s">
        <v>389718</v>
      </c>
      <c r="R8179" s="1" t="s">
        <v>93000</v>
      </c>
      <c r="S8179" s="1" t="s">
        <v>275567</v>
      </c>
      <c r="T8179" s="1" t="s">
        <v>22984</v>
      </c>
      <c r="U8179" s="1" t="s">
        <v>389720</v>
      </c>
      <c r="V8179" s="1" t="s">
        <v>389756</v>
      </c>
      <c r="W8179" s="1" t="s">
        <v>389757</v>
      </c>
      <c r="X8179" s="1" t="s">
        <v>389758</v>
      </c>
      <c r="Y8179" s="1" t="s">
        <v>241321</v>
      </c>
      <c r="Z8179" s="1" t="s">
        <v>389759</v>
      </c>
      <c r="AA8179" s="1" t="s">
        <v>389760</v>
      </c>
      <c r="AB8179" s="1" t="s">
        <v>331916</v>
      </c>
      <c r="AC8179" s="1" t="s">
        <v>384194</v>
      </c>
      <c r="AD8179" s="1" t="s">
        <v>389761</v>
      </c>
      <c r="AE8179" s="1" t="s">
        <v>389762</v>
      </c>
      <c r="AF8179" s="1" t="s">
        <v>87345</v>
      </c>
      <c r="AG8179" s="1" t="s">
        <v>389763</v>
      </c>
      <c r="AH8179" s="1" t="s">
        <v>389764</v>
      </c>
      <c r="AI8179" s="1" t="s">
        <v>389765</v>
      </c>
      <c r="AJ8179" s="1" t="s">
        <v>389574</v>
      </c>
      <c r="AK8179" s="1" t="s">
        <v>389766</v>
      </c>
      <c r="AL8179" s="1" t="s">
        <v>389767</v>
      </c>
      <c r="AM8179" s="1" t="s">
        <v>389768</v>
      </c>
      <c r="AN8179" s="1" t="s">
        <v>330323</v>
      </c>
      <c r="AO8179" s="1" t="s">
        <v>389769</v>
      </c>
      <c r="AP8179" s="1" t="s">
        <v>389770</v>
      </c>
      <c r="AQ8179" s="1" t="s">
        <v>389771</v>
      </c>
      <c r="AR8179" s="1" t="s">
        <v>74959</v>
      </c>
      <c r="AS8179" s="1" t="s">
        <v>316205</v>
      </c>
      <c r="AT8179" s="1" t="s">
        <v>363300</v>
      </c>
      <c r="AU8179" s="1" t="s">
        <v>47368</v>
      </c>
      <c r="AV8179" s="1" t="s">
        <v>46515</v>
      </c>
      <c r="AW8179" s="1" t="s">
        <v>116221</v>
      </c>
      <c r="AX8179" s="1" t="s">
        <v>105479</v>
      </c>
      <c r="AY8179" s="1" t="s">
        <v>123240</v>
      </c>
      <c r="AZ8179" s="1" t="s">
        <v>389772</v>
      </c>
      <c r="BA8179" s="1" t="s">
        <v>216652</v>
      </c>
      <c r="BB8179" s="1" t="s">
        <v>389773</v>
      </c>
      <c r="BC8179" s="1" t="s">
        <v>389774</v>
      </c>
      <c r="BD8179" s="1" t="s">
        <v>389775</v>
      </c>
      <c r="BE8179" s="1" t="s">
        <v>389776</v>
      </c>
      <c r="BF8179" s="1" t="s">
        <v>389777</v>
      </c>
      <c r="BG8179" s="1" t="s">
        <v>389778</v>
      </c>
      <c r="BH8179" s="1" t="s">
        <v>389779</v>
      </c>
      <c r="BI8179" s="1" t="s">
        <v>389780</v>
      </c>
      <c r="BJ8179" s="1" t="s">
        <v>389781</v>
      </c>
      <c r="BK8179" s="1" t="s">
        <v>389782</v>
      </c>
      <c r="BL8179" s="1" t="s">
        <v>389783</v>
      </c>
      <c r="BM8179" s="1" t="s">
        <v>389784</v>
      </c>
    </row>
    <row r="8180" spans="1:65" x14ac:dyDescent="0.3">
      <c r="A8180" s="1" t="s">
        <v>389785</v>
      </c>
      <c r="B8180" s="1" t="s">
        <v>389786</v>
      </c>
      <c r="C8180" s="1" t="s">
        <v>389787</v>
      </c>
      <c r="D8180" s="1" t="s">
        <v>389788</v>
      </c>
      <c r="E8180" s="1" t="s">
        <v>389789</v>
      </c>
      <c r="F8180" s="1" t="s">
        <v>389790</v>
      </c>
      <c r="G8180" s="1" t="s">
        <v>179400</v>
      </c>
      <c r="H8180" s="1" t="s">
        <v>308710</v>
      </c>
      <c r="I8180" s="1" t="s">
        <v>85056</v>
      </c>
      <c r="J8180" s="1" t="s">
        <v>26707</v>
      </c>
      <c r="K8180" s="1" t="s">
        <v>305306</v>
      </c>
      <c r="L8180" s="1" t="s">
        <v>387883</v>
      </c>
      <c r="M8180" s="1" t="s">
        <v>389791</v>
      </c>
      <c r="N8180" s="1" t="s">
        <v>389792</v>
      </c>
      <c r="O8180" s="1" t="s">
        <v>216062</v>
      </c>
      <c r="P8180" s="1" t="s">
        <v>389793</v>
      </c>
      <c r="Q8180" s="1" t="s">
        <v>25754</v>
      </c>
      <c r="R8180" s="1" t="s">
        <v>62182</v>
      </c>
      <c r="S8180" s="1" t="s">
        <v>389794</v>
      </c>
      <c r="T8180" s="1" t="s">
        <v>205298</v>
      </c>
      <c r="U8180" s="1" t="s">
        <v>181752</v>
      </c>
      <c r="V8180" s="1" t="s">
        <v>389795</v>
      </c>
      <c r="W8180" s="1" t="s">
        <v>389796</v>
      </c>
      <c r="X8180" s="1" t="s">
        <v>389797</v>
      </c>
      <c r="Y8180" s="1" t="s">
        <v>389798</v>
      </c>
      <c r="Z8180" s="1" t="s">
        <v>389799</v>
      </c>
      <c r="AA8180" s="1" t="s">
        <v>381129</v>
      </c>
      <c r="AB8180" s="1" t="s">
        <v>43198</v>
      </c>
      <c r="AC8180" s="1" t="s">
        <v>389800</v>
      </c>
      <c r="AD8180" s="1" t="s">
        <v>160099</v>
      </c>
      <c r="AE8180" s="1" t="s">
        <v>389801</v>
      </c>
      <c r="AF8180" s="1" t="s">
        <v>389802</v>
      </c>
      <c r="AG8180" s="1" t="s">
        <v>389803</v>
      </c>
      <c r="AH8180" s="1" t="s">
        <v>377961</v>
      </c>
      <c r="AI8180" s="1" t="s">
        <v>389804</v>
      </c>
      <c r="AJ8180" s="1" t="s">
        <v>262986</v>
      </c>
      <c r="AK8180" s="1" t="s">
        <v>389805</v>
      </c>
      <c r="AL8180" s="1" t="s">
        <v>249001</v>
      </c>
      <c r="AM8180" s="1" t="s">
        <v>389806</v>
      </c>
      <c r="AN8180" s="1" t="s">
        <v>184898</v>
      </c>
      <c r="AO8180" s="1" t="s">
        <v>389807</v>
      </c>
      <c r="AP8180" s="1" t="s">
        <v>389808</v>
      </c>
      <c r="AQ8180" s="1" t="s">
        <v>389809</v>
      </c>
      <c r="AR8180" s="1" t="s">
        <v>389810</v>
      </c>
      <c r="AS8180" s="1" t="s">
        <v>156408</v>
      </c>
      <c r="AT8180" s="1" t="s">
        <v>352682</v>
      </c>
      <c r="AU8180" s="1" t="s">
        <v>323262</v>
      </c>
      <c r="AV8180" s="1" t="s">
        <v>96281</v>
      </c>
      <c r="AW8180" s="1" t="s">
        <v>112247</v>
      </c>
      <c r="AX8180" s="1" t="s">
        <v>177514</v>
      </c>
      <c r="AY8180" s="1" t="s">
        <v>122241</v>
      </c>
      <c r="AZ8180" s="1" t="s">
        <v>389811</v>
      </c>
      <c r="BA8180" s="1" t="s">
        <v>389812</v>
      </c>
      <c r="BB8180" s="1" t="s">
        <v>389813</v>
      </c>
      <c r="BC8180" s="1" t="s">
        <v>389814</v>
      </c>
      <c r="BD8180" s="1" t="s">
        <v>389815</v>
      </c>
      <c r="BE8180" s="1" t="s">
        <v>389816</v>
      </c>
      <c r="BF8180" s="1" t="s">
        <v>389817</v>
      </c>
      <c r="BG8180" s="1" t="s">
        <v>389818</v>
      </c>
      <c r="BH8180" s="1" t="s">
        <v>389819</v>
      </c>
      <c r="BI8180" s="1" t="s">
        <v>389820</v>
      </c>
      <c r="BJ8180" s="1" t="s">
        <v>389821</v>
      </c>
      <c r="BK8180" s="1" t="s">
        <v>389822</v>
      </c>
      <c r="BL8180" s="1" t="s">
        <v>196352</v>
      </c>
      <c r="BM8180" s="1" t="s">
        <v>389823</v>
      </c>
    </row>
    <row r="8181" spans="1:65" x14ac:dyDescent="0.3">
      <c r="A8181" s="1" t="s">
        <v>389824</v>
      </c>
      <c r="B8181" s="1" t="s">
        <v>389825</v>
      </c>
      <c r="C8181" s="1" t="s">
        <v>254121</v>
      </c>
      <c r="D8181" s="1" t="s">
        <v>389826</v>
      </c>
      <c r="E8181" s="1" t="s">
        <v>56841</v>
      </c>
      <c r="F8181" s="1" t="s">
        <v>389827</v>
      </c>
      <c r="G8181" s="1" t="s">
        <v>342730</v>
      </c>
      <c r="H8181" s="1" t="s">
        <v>389828</v>
      </c>
      <c r="I8181" s="1" t="s">
        <v>338671</v>
      </c>
      <c r="J8181" s="1" t="s">
        <v>338397</v>
      </c>
      <c r="K8181" s="1" t="s">
        <v>257203</v>
      </c>
      <c r="L8181" s="1" t="s">
        <v>389829</v>
      </c>
      <c r="M8181" s="1" t="s">
        <v>389791</v>
      </c>
      <c r="N8181" s="1" t="s">
        <v>389830</v>
      </c>
      <c r="O8181" s="1" t="s">
        <v>24172</v>
      </c>
      <c r="P8181" s="1" t="s">
        <v>135107</v>
      </c>
      <c r="Q8181" s="1" t="s">
        <v>25754</v>
      </c>
      <c r="R8181" s="1" t="s">
        <v>166778</v>
      </c>
      <c r="S8181" s="1" t="s">
        <v>374675</v>
      </c>
      <c r="T8181" s="1" t="s">
        <v>389831</v>
      </c>
      <c r="U8181" s="1" t="s">
        <v>181752</v>
      </c>
      <c r="V8181" s="1" t="s">
        <v>389832</v>
      </c>
      <c r="W8181" s="1" t="s">
        <v>389833</v>
      </c>
      <c r="X8181" s="1" t="s">
        <v>389834</v>
      </c>
      <c r="Y8181" s="1" t="s">
        <v>241364</v>
      </c>
      <c r="Z8181" s="1" t="s">
        <v>386405</v>
      </c>
      <c r="AA8181" s="1" t="s">
        <v>389835</v>
      </c>
      <c r="AB8181" s="1" t="s">
        <v>166365</v>
      </c>
      <c r="AC8181" s="1" t="s">
        <v>246751</v>
      </c>
      <c r="AD8181" s="1" t="s">
        <v>157768</v>
      </c>
      <c r="AE8181" s="1" t="s">
        <v>389836</v>
      </c>
      <c r="AF8181" s="1" t="s">
        <v>389802</v>
      </c>
      <c r="AG8181" s="1" t="s">
        <v>389837</v>
      </c>
      <c r="AH8181" s="1" t="s">
        <v>389838</v>
      </c>
      <c r="AI8181" s="1" t="s">
        <v>389839</v>
      </c>
      <c r="AJ8181" s="1" t="s">
        <v>262986</v>
      </c>
      <c r="AK8181" s="1" t="s">
        <v>389840</v>
      </c>
      <c r="AL8181" s="1" t="s">
        <v>389841</v>
      </c>
      <c r="AM8181" s="1" t="s">
        <v>389842</v>
      </c>
      <c r="AN8181" s="1" t="s">
        <v>184898</v>
      </c>
      <c r="AO8181" s="1" t="s">
        <v>389843</v>
      </c>
      <c r="AP8181" s="1" t="s">
        <v>148957</v>
      </c>
      <c r="AQ8181" s="1" t="s">
        <v>386108</v>
      </c>
      <c r="AR8181" s="1" t="s">
        <v>389810</v>
      </c>
      <c r="AS8181" s="1" t="s">
        <v>306458</v>
      </c>
      <c r="AT8181" s="1" t="s">
        <v>304855</v>
      </c>
      <c r="AU8181" s="1" t="s">
        <v>103836</v>
      </c>
      <c r="AV8181" s="1" t="s">
        <v>102217</v>
      </c>
      <c r="AW8181" s="1" t="s">
        <v>29285</v>
      </c>
      <c r="AX8181" s="1" t="s">
        <v>62806</v>
      </c>
      <c r="AY8181" s="1" t="s">
        <v>312970</v>
      </c>
      <c r="AZ8181" s="1" t="s">
        <v>367787</v>
      </c>
      <c r="BA8181" s="1" t="s">
        <v>389844</v>
      </c>
      <c r="BB8181" s="1" t="s">
        <v>389845</v>
      </c>
      <c r="BC8181" s="1" t="s">
        <v>389846</v>
      </c>
      <c r="BD8181" s="1" t="s">
        <v>389847</v>
      </c>
      <c r="BE8181" s="1" t="s">
        <v>389848</v>
      </c>
      <c r="BF8181" s="1" t="s">
        <v>389849</v>
      </c>
      <c r="BG8181" s="1" t="s">
        <v>389850</v>
      </c>
      <c r="BH8181" s="1" t="s">
        <v>389851</v>
      </c>
      <c r="BI8181" s="1" t="s">
        <v>389852</v>
      </c>
      <c r="BJ8181" s="1" t="s">
        <v>389853</v>
      </c>
      <c r="BK8181" s="1" t="s">
        <v>389854</v>
      </c>
      <c r="BL8181" s="1" t="s">
        <v>389855</v>
      </c>
      <c r="BM8181" s="1" t="s">
        <v>389856</v>
      </c>
    </row>
    <row r="8182" spans="1:65" x14ac:dyDescent="0.3">
      <c r="A8182" s="1" t="s">
        <v>389857</v>
      </c>
      <c r="B8182" s="1" t="s">
        <v>389858</v>
      </c>
      <c r="C8182" s="1" t="s">
        <v>389859</v>
      </c>
      <c r="D8182" s="1" t="s">
        <v>389860</v>
      </c>
      <c r="E8182" s="1" t="s">
        <v>389861</v>
      </c>
      <c r="F8182" s="1" t="s">
        <v>139773</v>
      </c>
      <c r="G8182" s="1" t="s">
        <v>301655</v>
      </c>
      <c r="H8182" s="1" t="s">
        <v>389862</v>
      </c>
      <c r="I8182" s="1" t="s">
        <v>157216</v>
      </c>
      <c r="J8182" s="1" t="s">
        <v>32233</v>
      </c>
      <c r="K8182" s="1" t="s">
        <v>389863</v>
      </c>
      <c r="L8182" s="1" t="s">
        <v>389864</v>
      </c>
      <c r="M8182" s="1" t="s">
        <v>26345</v>
      </c>
      <c r="N8182" s="1" t="s">
        <v>389865</v>
      </c>
      <c r="O8182" s="1" t="s">
        <v>44234</v>
      </c>
      <c r="P8182" s="1" t="s">
        <v>187021</v>
      </c>
      <c r="Q8182" s="1" t="s">
        <v>389866</v>
      </c>
      <c r="R8182" s="1" t="s">
        <v>385092</v>
      </c>
      <c r="S8182" s="1" t="s">
        <v>389867</v>
      </c>
      <c r="T8182" s="1" t="s">
        <v>231196</v>
      </c>
      <c r="U8182" s="1" t="s">
        <v>113346</v>
      </c>
      <c r="V8182" s="1" t="s">
        <v>389868</v>
      </c>
      <c r="W8182" s="1" t="s">
        <v>389869</v>
      </c>
      <c r="X8182" s="1" t="s">
        <v>389870</v>
      </c>
      <c r="Y8182" s="1" t="s">
        <v>389871</v>
      </c>
      <c r="Z8182" s="1" t="s">
        <v>389872</v>
      </c>
      <c r="AA8182" s="1" t="s">
        <v>389873</v>
      </c>
      <c r="AB8182" s="1" t="s">
        <v>269853</v>
      </c>
      <c r="AC8182" s="1" t="s">
        <v>389874</v>
      </c>
      <c r="AD8182" s="1" t="s">
        <v>389875</v>
      </c>
      <c r="AE8182" s="1" t="s">
        <v>389876</v>
      </c>
      <c r="AF8182" s="1" t="s">
        <v>389877</v>
      </c>
      <c r="AG8182" s="1" t="s">
        <v>389878</v>
      </c>
      <c r="AH8182" s="1" t="s">
        <v>389879</v>
      </c>
      <c r="AI8182" s="1" t="s">
        <v>385898</v>
      </c>
      <c r="AJ8182" s="1" t="s">
        <v>389880</v>
      </c>
      <c r="AK8182" s="1" t="s">
        <v>389881</v>
      </c>
      <c r="AL8182" s="1" t="s">
        <v>389882</v>
      </c>
      <c r="AM8182" s="1" t="s">
        <v>389883</v>
      </c>
      <c r="AN8182" s="1" t="s">
        <v>389884</v>
      </c>
      <c r="AO8182" s="1" t="s">
        <v>389885</v>
      </c>
      <c r="AP8182" s="1" t="s">
        <v>144995</v>
      </c>
      <c r="AQ8182" s="1" t="s">
        <v>389886</v>
      </c>
      <c r="AR8182" s="1" t="s">
        <v>389887</v>
      </c>
      <c r="AS8182" s="1" t="s">
        <v>247084</v>
      </c>
      <c r="AT8182" s="1" t="s">
        <v>310790</v>
      </c>
      <c r="AU8182" s="1" t="s">
        <v>144764</v>
      </c>
      <c r="AV8182" s="1" t="s">
        <v>148463</v>
      </c>
      <c r="AW8182" s="1" t="s">
        <v>61262</v>
      </c>
      <c r="AX8182" s="1" t="s">
        <v>318874</v>
      </c>
      <c r="AY8182" s="1" t="s">
        <v>151954</v>
      </c>
      <c r="AZ8182" s="1" t="s">
        <v>370649</v>
      </c>
      <c r="BA8182" s="1" t="s">
        <v>389888</v>
      </c>
      <c r="BB8182" s="1" t="s">
        <v>385364</v>
      </c>
      <c r="BC8182" s="1" t="s">
        <v>150901</v>
      </c>
      <c r="BD8182" s="1" t="s">
        <v>389889</v>
      </c>
      <c r="BE8182" s="1" t="s">
        <v>389890</v>
      </c>
      <c r="BF8182" s="1" t="s">
        <v>332247</v>
      </c>
      <c r="BG8182" s="1" t="s">
        <v>389891</v>
      </c>
      <c r="BH8182" s="1" t="s">
        <v>389892</v>
      </c>
      <c r="BI8182" s="1" t="s">
        <v>389893</v>
      </c>
      <c r="BJ8182" s="1" t="s">
        <v>161465</v>
      </c>
      <c r="BK8182" s="1" t="s">
        <v>389894</v>
      </c>
      <c r="BL8182" s="1" t="s">
        <v>113784</v>
      </c>
      <c r="BM8182" s="1" t="s">
        <v>389895</v>
      </c>
    </row>
    <row r="8183" spans="1:65" x14ac:dyDescent="0.3">
      <c r="A8183" s="1" t="s">
        <v>389896</v>
      </c>
      <c r="B8183" s="1" t="s">
        <v>389897</v>
      </c>
      <c r="C8183" s="1" t="s">
        <v>389898</v>
      </c>
      <c r="D8183" s="1" t="s">
        <v>389899</v>
      </c>
      <c r="E8183" s="1" t="s">
        <v>389900</v>
      </c>
      <c r="F8183" s="1" t="s">
        <v>345427</v>
      </c>
      <c r="G8183" s="1" t="s">
        <v>82962</v>
      </c>
      <c r="H8183" s="1" t="s">
        <v>141469</v>
      </c>
      <c r="I8183" s="1" t="s">
        <v>371254</v>
      </c>
      <c r="J8183" s="1" t="s">
        <v>245547</v>
      </c>
      <c r="K8183" s="1" t="s">
        <v>91346</v>
      </c>
      <c r="L8183" s="1" t="s">
        <v>389901</v>
      </c>
      <c r="M8183" s="1" t="s">
        <v>26345</v>
      </c>
      <c r="N8183" s="1" t="s">
        <v>286780</v>
      </c>
      <c r="O8183" s="1" t="s">
        <v>52163</v>
      </c>
      <c r="P8183" s="1" t="s">
        <v>108359</v>
      </c>
      <c r="Q8183" s="1" t="s">
        <v>389866</v>
      </c>
      <c r="R8183" s="1" t="s">
        <v>389902</v>
      </c>
      <c r="S8183" s="1" t="s">
        <v>51286</v>
      </c>
      <c r="T8183" s="1" t="s">
        <v>308965</v>
      </c>
      <c r="U8183" s="1" t="s">
        <v>113346</v>
      </c>
      <c r="V8183" s="1" t="s">
        <v>389903</v>
      </c>
      <c r="W8183" s="1" t="s">
        <v>389904</v>
      </c>
      <c r="X8183" s="1" t="s">
        <v>389905</v>
      </c>
      <c r="Y8183" s="1" t="s">
        <v>241464</v>
      </c>
      <c r="Z8183" s="1" t="s">
        <v>389906</v>
      </c>
      <c r="AA8183" s="1" t="s">
        <v>389907</v>
      </c>
      <c r="AB8183" s="1" t="s">
        <v>42790</v>
      </c>
      <c r="AC8183" s="1" t="s">
        <v>389908</v>
      </c>
      <c r="AD8183" s="1" t="s">
        <v>389909</v>
      </c>
      <c r="AE8183" s="1" t="s">
        <v>389910</v>
      </c>
      <c r="AF8183" s="1" t="s">
        <v>389877</v>
      </c>
      <c r="AG8183" s="1" t="s">
        <v>389911</v>
      </c>
      <c r="AH8183" s="1" t="s">
        <v>389912</v>
      </c>
      <c r="AI8183" s="1" t="s">
        <v>389913</v>
      </c>
      <c r="AJ8183" s="1" t="s">
        <v>389880</v>
      </c>
      <c r="AK8183" s="1" t="s">
        <v>389914</v>
      </c>
      <c r="AL8183" s="1" t="s">
        <v>389915</v>
      </c>
      <c r="AM8183" s="1" t="s">
        <v>389916</v>
      </c>
      <c r="AN8183" s="1" t="s">
        <v>389884</v>
      </c>
      <c r="AO8183" s="1" t="s">
        <v>389917</v>
      </c>
      <c r="AP8183" s="1" t="s">
        <v>389918</v>
      </c>
      <c r="AQ8183" s="1" t="s">
        <v>389919</v>
      </c>
      <c r="AR8183" s="1" t="s">
        <v>389887</v>
      </c>
      <c r="AS8183" s="1" t="s">
        <v>240251</v>
      </c>
      <c r="AT8183" s="1" t="s">
        <v>306031</v>
      </c>
      <c r="AU8183" s="1" t="s">
        <v>68726</v>
      </c>
      <c r="AV8183" s="1" t="s">
        <v>77926</v>
      </c>
      <c r="AW8183" s="1" t="s">
        <v>65939</v>
      </c>
      <c r="AX8183" s="1" t="s">
        <v>343810</v>
      </c>
      <c r="AY8183" s="1" t="s">
        <v>296912</v>
      </c>
      <c r="AZ8183" s="1" t="s">
        <v>63548</v>
      </c>
      <c r="BA8183" s="1" t="s">
        <v>389920</v>
      </c>
      <c r="BB8183" s="1" t="s">
        <v>389921</v>
      </c>
      <c r="BC8183" s="1" t="s">
        <v>389922</v>
      </c>
      <c r="BD8183" s="1" t="s">
        <v>389449</v>
      </c>
      <c r="BE8183" s="1" t="s">
        <v>389923</v>
      </c>
      <c r="BF8183" s="1" t="s">
        <v>389924</v>
      </c>
      <c r="BG8183" s="1" t="s">
        <v>389925</v>
      </c>
      <c r="BH8183" s="1" t="s">
        <v>389926</v>
      </c>
      <c r="BI8183" s="1" t="s">
        <v>150614</v>
      </c>
      <c r="BJ8183" s="1" t="s">
        <v>389927</v>
      </c>
      <c r="BK8183" s="1" t="s">
        <v>389928</v>
      </c>
      <c r="BL8183" s="1" t="s">
        <v>389929</v>
      </c>
      <c r="BM8183" s="1" t="s">
        <v>389930</v>
      </c>
    </row>
    <row r="8184" spans="1:65" x14ac:dyDescent="0.3">
      <c r="A8184" s="1" t="s">
        <v>389931</v>
      </c>
      <c r="B8184" s="1" t="s">
        <v>389932</v>
      </c>
      <c r="C8184" s="1" t="s">
        <v>389933</v>
      </c>
      <c r="D8184" s="1" t="s">
        <v>389934</v>
      </c>
      <c r="E8184" s="1" t="s">
        <v>389935</v>
      </c>
      <c r="F8184" s="1" t="s">
        <v>389936</v>
      </c>
      <c r="G8184" s="1" t="s">
        <v>365942</v>
      </c>
      <c r="H8184" s="1" t="s">
        <v>389937</v>
      </c>
      <c r="I8184" s="1" t="s">
        <v>166245</v>
      </c>
      <c r="J8184" s="1" t="s">
        <v>151747</v>
      </c>
      <c r="K8184" s="1" t="s">
        <v>286922</v>
      </c>
      <c r="L8184" s="1" t="s">
        <v>73629</v>
      </c>
      <c r="M8184" s="1" t="s">
        <v>389938</v>
      </c>
      <c r="N8184" s="1" t="s">
        <v>389939</v>
      </c>
      <c r="O8184" s="1" t="s">
        <v>239229</v>
      </c>
      <c r="P8184" s="1" t="s">
        <v>163799</v>
      </c>
      <c r="Q8184" s="1" t="s">
        <v>389940</v>
      </c>
      <c r="R8184" s="1" t="s">
        <v>389941</v>
      </c>
      <c r="S8184" s="1" t="s">
        <v>373239</v>
      </c>
      <c r="T8184" s="1" t="s">
        <v>341132</v>
      </c>
      <c r="U8184" s="1" t="s">
        <v>389942</v>
      </c>
      <c r="V8184" s="1" t="s">
        <v>389943</v>
      </c>
      <c r="W8184" s="1" t="s">
        <v>389944</v>
      </c>
      <c r="X8184" s="1" t="s">
        <v>389945</v>
      </c>
      <c r="Y8184" s="1" t="s">
        <v>389946</v>
      </c>
      <c r="Z8184" s="1" t="s">
        <v>381125</v>
      </c>
      <c r="AA8184" s="1" t="s">
        <v>389947</v>
      </c>
      <c r="AB8184" s="1" t="s">
        <v>104200</v>
      </c>
      <c r="AC8184" s="1" t="s">
        <v>389948</v>
      </c>
      <c r="AD8184" s="1" t="s">
        <v>381128</v>
      </c>
      <c r="AE8184" s="1" t="s">
        <v>389949</v>
      </c>
      <c r="AF8184" s="1" t="s">
        <v>389950</v>
      </c>
      <c r="AG8184" s="1" t="s">
        <v>389951</v>
      </c>
      <c r="AH8184" s="1" t="s">
        <v>389952</v>
      </c>
      <c r="AI8184" s="1" t="s">
        <v>389953</v>
      </c>
      <c r="AJ8184" s="1" t="s">
        <v>389954</v>
      </c>
      <c r="AK8184" s="1" t="s">
        <v>389955</v>
      </c>
      <c r="AL8184" s="1" t="s">
        <v>389956</v>
      </c>
      <c r="AM8184" s="1" t="s">
        <v>389957</v>
      </c>
      <c r="AN8184" s="1" t="s">
        <v>389958</v>
      </c>
      <c r="AO8184" s="1" t="s">
        <v>389959</v>
      </c>
      <c r="AP8184" s="1" t="s">
        <v>389960</v>
      </c>
      <c r="AQ8184" s="1" t="s">
        <v>389961</v>
      </c>
      <c r="AR8184" s="1" t="s">
        <v>389962</v>
      </c>
      <c r="AS8184" s="1" t="s">
        <v>312613</v>
      </c>
      <c r="AT8184" s="1" t="s">
        <v>293669</v>
      </c>
      <c r="AU8184" s="1" t="s">
        <v>349209</v>
      </c>
      <c r="AV8184" s="1" t="s">
        <v>389963</v>
      </c>
      <c r="AW8184" s="1" t="s">
        <v>111592</v>
      </c>
      <c r="AX8184" s="1" t="s">
        <v>108195</v>
      </c>
      <c r="AY8184" s="1" t="s">
        <v>389964</v>
      </c>
      <c r="AZ8184" s="1" t="s">
        <v>389700</v>
      </c>
      <c r="BA8184" s="1" t="s">
        <v>389965</v>
      </c>
      <c r="BB8184" s="1" t="s">
        <v>389966</v>
      </c>
      <c r="BC8184" s="1" t="s">
        <v>371752</v>
      </c>
      <c r="BD8184" s="1" t="s">
        <v>389967</v>
      </c>
      <c r="BE8184" s="1" t="s">
        <v>389968</v>
      </c>
      <c r="BF8184" s="1" t="s">
        <v>389969</v>
      </c>
      <c r="BG8184" s="1" t="s">
        <v>389970</v>
      </c>
      <c r="BH8184" s="1" t="s">
        <v>389971</v>
      </c>
      <c r="BI8184" s="1" t="s">
        <v>255046</v>
      </c>
      <c r="BJ8184" s="1" t="s">
        <v>389274</v>
      </c>
      <c r="BK8184" s="1" t="s">
        <v>389972</v>
      </c>
      <c r="BL8184" s="1" t="s">
        <v>389973</v>
      </c>
      <c r="BM8184" s="1" t="s">
        <v>389974</v>
      </c>
    </row>
    <row r="8185" spans="1:65" x14ac:dyDescent="0.3">
      <c r="A8185" s="1" t="s">
        <v>389975</v>
      </c>
      <c r="B8185" s="1" t="s">
        <v>389976</v>
      </c>
      <c r="C8185" s="1" t="s">
        <v>389977</v>
      </c>
      <c r="D8185" s="1" t="s">
        <v>389978</v>
      </c>
      <c r="E8185" s="1" t="s">
        <v>62467</v>
      </c>
      <c r="F8185" s="1" t="s">
        <v>389979</v>
      </c>
      <c r="G8185" s="1" t="s">
        <v>50762</v>
      </c>
      <c r="H8185" s="1" t="s">
        <v>389980</v>
      </c>
      <c r="I8185" s="1" t="s">
        <v>324814</v>
      </c>
      <c r="J8185" s="1" t="s">
        <v>268967</v>
      </c>
      <c r="K8185" s="1" t="s">
        <v>274945</v>
      </c>
      <c r="L8185" s="1" t="s">
        <v>206351</v>
      </c>
      <c r="M8185" s="1" t="s">
        <v>389981</v>
      </c>
      <c r="N8185" s="1" t="s">
        <v>389982</v>
      </c>
      <c r="O8185" s="1" t="s">
        <v>133612</v>
      </c>
      <c r="P8185" s="1" t="s">
        <v>196978</v>
      </c>
      <c r="Q8185" s="1" t="s">
        <v>104776</v>
      </c>
      <c r="R8185" s="1" t="s">
        <v>389983</v>
      </c>
      <c r="S8185" s="1" t="s">
        <v>389984</v>
      </c>
      <c r="T8185" s="1" t="s">
        <v>303333</v>
      </c>
      <c r="U8185" s="1" t="s">
        <v>389985</v>
      </c>
      <c r="V8185" s="1" t="s">
        <v>389986</v>
      </c>
      <c r="W8185" s="1" t="s">
        <v>389987</v>
      </c>
      <c r="X8185" s="1" t="s">
        <v>389988</v>
      </c>
      <c r="Y8185" s="1" t="s">
        <v>389989</v>
      </c>
      <c r="Z8185" s="1" t="s">
        <v>389990</v>
      </c>
      <c r="AA8185" s="1" t="s">
        <v>389991</v>
      </c>
      <c r="AB8185" s="1" t="s">
        <v>106111</v>
      </c>
      <c r="AC8185" s="1" t="s">
        <v>389992</v>
      </c>
      <c r="AD8185" s="1" t="s">
        <v>385151</v>
      </c>
      <c r="AE8185" s="1" t="s">
        <v>389993</v>
      </c>
      <c r="AF8185" s="1" t="s">
        <v>203047</v>
      </c>
      <c r="AG8185" s="1" t="s">
        <v>389994</v>
      </c>
      <c r="AH8185" s="1" t="s">
        <v>147324</v>
      </c>
      <c r="AI8185" s="1" t="s">
        <v>389995</v>
      </c>
      <c r="AJ8185" s="1" t="s">
        <v>389996</v>
      </c>
      <c r="AK8185" s="1" t="s">
        <v>389997</v>
      </c>
      <c r="AL8185" s="1" t="s">
        <v>389998</v>
      </c>
      <c r="AM8185" s="1" t="s">
        <v>389999</v>
      </c>
      <c r="AN8185" s="1" t="s">
        <v>390000</v>
      </c>
      <c r="AO8185" s="1" t="s">
        <v>390001</v>
      </c>
      <c r="AP8185" s="1" t="s">
        <v>390002</v>
      </c>
      <c r="AQ8185" s="1" t="s">
        <v>390003</v>
      </c>
      <c r="AR8185" s="1" t="s">
        <v>390004</v>
      </c>
      <c r="AS8185" s="1" t="s">
        <v>390005</v>
      </c>
      <c r="AT8185" s="1" t="s">
        <v>298526</v>
      </c>
      <c r="AU8185" s="1" t="s">
        <v>390006</v>
      </c>
      <c r="AV8185" s="1" t="s">
        <v>252393</v>
      </c>
      <c r="AW8185" s="1" t="s">
        <v>44431</v>
      </c>
      <c r="AX8185" s="1" t="s">
        <v>64528</v>
      </c>
      <c r="AY8185" s="1" t="s">
        <v>390007</v>
      </c>
      <c r="AZ8185" s="1" t="s">
        <v>390008</v>
      </c>
      <c r="BA8185" s="1" t="s">
        <v>390009</v>
      </c>
      <c r="BB8185" s="1" t="s">
        <v>390010</v>
      </c>
      <c r="BC8185" s="1" t="s">
        <v>148711</v>
      </c>
      <c r="BD8185" s="1" t="s">
        <v>241653</v>
      </c>
      <c r="BE8185" s="1" t="s">
        <v>390011</v>
      </c>
      <c r="BF8185" s="1" t="s">
        <v>390012</v>
      </c>
      <c r="BG8185" s="1" t="s">
        <v>390013</v>
      </c>
      <c r="BH8185" s="1" t="s">
        <v>390014</v>
      </c>
      <c r="BI8185" s="1" t="s">
        <v>390015</v>
      </c>
      <c r="BJ8185" s="1" t="s">
        <v>390016</v>
      </c>
      <c r="BK8185" s="1" t="s">
        <v>390017</v>
      </c>
      <c r="BL8185" s="1" t="s">
        <v>390018</v>
      </c>
      <c r="BM8185" s="1" t="s">
        <v>388633</v>
      </c>
    </row>
    <row r="8186" spans="1:65" x14ac:dyDescent="0.3">
      <c r="A8186" s="1" t="s">
        <v>390019</v>
      </c>
      <c r="B8186" s="1" t="s">
        <v>390020</v>
      </c>
      <c r="C8186" s="1" t="s">
        <v>390021</v>
      </c>
      <c r="D8186" s="1" t="s">
        <v>390022</v>
      </c>
      <c r="E8186" s="1" t="s">
        <v>390023</v>
      </c>
      <c r="F8186" s="1" t="s">
        <v>390024</v>
      </c>
      <c r="G8186" s="1" t="s">
        <v>390025</v>
      </c>
      <c r="H8186" s="1" t="s">
        <v>390026</v>
      </c>
      <c r="I8186" s="1" t="s">
        <v>80624</v>
      </c>
      <c r="J8186" s="1" t="s">
        <v>140487</v>
      </c>
      <c r="K8186" s="1" t="s">
        <v>81319</v>
      </c>
      <c r="L8186" s="1" t="s">
        <v>327880</v>
      </c>
      <c r="M8186" s="1" t="s">
        <v>389981</v>
      </c>
      <c r="N8186" s="1" t="s">
        <v>390027</v>
      </c>
      <c r="O8186" s="1" t="s">
        <v>40364</v>
      </c>
      <c r="P8186" s="1" t="s">
        <v>227279</v>
      </c>
      <c r="Q8186" s="1" t="s">
        <v>104776</v>
      </c>
      <c r="R8186" s="1" t="s">
        <v>290539</v>
      </c>
      <c r="S8186" s="1" t="s">
        <v>299713</v>
      </c>
      <c r="T8186" s="1" t="s">
        <v>390028</v>
      </c>
      <c r="U8186" s="1" t="s">
        <v>389985</v>
      </c>
      <c r="V8186" s="1" t="s">
        <v>390029</v>
      </c>
      <c r="W8186" s="1" t="s">
        <v>390030</v>
      </c>
      <c r="X8186" s="1" t="s">
        <v>390031</v>
      </c>
      <c r="Y8186" s="1" t="s">
        <v>365363</v>
      </c>
      <c r="Z8186" s="1" t="s">
        <v>150511</v>
      </c>
      <c r="AA8186" s="1" t="s">
        <v>390032</v>
      </c>
      <c r="AB8186" s="1" t="s">
        <v>162672</v>
      </c>
      <c r="AC8186" s="1" t="s">
        <v>390033</v>
      </c>
      <c r="AD8186" s="1" t="s">
        <v>157002</v>
      </c>
      <c r="AE8186" s="1" t="s">
        <v>390034</v>
      </c>
      <c r="AF8186" s="1" t="s">
        <v>203047</v>
      </c>
      <c r="AG8186" s="1" t="s">
        <v>390035</v>
      </c>
      <c r="AH8186" s="1" t="s">
        <v>390036</v>
      </c>
      <c r="AI8186" s="1" t="s">
        <v>390037</v>
      </c>
      <c r="AJ8186" s="1" t="s">
        <v>389996</v>
      </c>
      <c r="AK8186" s="1" t="s">
        <v>390038</v>
      </c>
      <c r="AL8186" s="1" t="s">
        <v>390039</v>
      </c>
      <c r="AM8186" s="1" t="s">
        <v>390040</v>
      </c>
      <c r="AN8186" s="1" t="s">
        <v>390000</v>
      </c>
      <c r="AO8186" s="1" t="s">
        <v>390041</v>
      </c>
      <c r="AP8186" s="1" t="s">
        <v>390042</v>
      </c>
      <c r="AQ8186" s="1" t="s">
        <v>384337</v>
      </c>
      <c r="AR8186" s="1" t="s">
        <v>390004</v>
      </c>
      <c r="AS8186" s="1" t="s">
        <v>174491</v>
      </c>
      <c r="AT8186" s="1" t="s">
        <v>73650</v>
      </c>
      <c r="AU8186" s="1" t="s">
        <v>87236</v>
      </c>
      <c r="AV8186" s="1" t="s">
        <v>157017</v>
      </c>
      <c r="AW8186" s="1" t="s">
        <v>274816</v>
      </c>
      <c r="AX8186" s="1" t="s">
        <v>194393</v>
      </c>
      <c r="AY8186" s="1" t="s">
        <v>390043</v>
      </c>
      <c r="AZ8186" s="1" t="s">
        <v>390044</v>
      </c>
      <c r="BA8186" s="1" t="s">
        <v>390045</v>
      </c>
      <c r="BB8186" s="1" t="s">
        <v>390046</v>
      </c>
      <c r="BC8186" s="1" t="s">
        <v>160680</v>
      </c>
      <c r="BD8186" s="1" t="s">
        <v>390047</v>
      </c>
      <c r="BE8186" s="1" t="s">
        <v>390048</v>
      </c>
      <c r="BF8186" s="1" t="s">
        <v>148309</v>
      </c>
      <c r="BG8186" s="1" t="s">
        <v>390049</v>
      </c>
      <c r="BH8186" s="1" t="s">
        <v>390050</v>
      </c>
      <c r="BI8186" s="1" t="s">
        <v>390051</v>
      </c>
      <c r="BJ8186" s="1" t="s">
        <v>390052</v>
      </c>
      <c r="BK8186" s="1" t="s">
        <v>385328</v>
      </c>
      <c r="BL8186" s="1" t="s">
        <v>390053</v>
      </c>
      <c r="BM8186" s="1" t="s">
        <v>387307</v>
      </c>
    </row>
    <row r="8187" spans="1:65" x14ac:dyDescent="0.3">
      <c r="A8187" s="1" t="s">
        <v>390054</v>
      </c>
      <c r="B8187" s="1" t="s">
        <v>390055</v>
      </c>
      <c r="C8187" s="1" t="s">
        <v>390056</v>
      </c>
      <c r="D8187" s="1" t="s">
        <v>390057</v>
      </c>
      <c r="E8187" s="1" t="s">
        <v>257675</v>
      </c>
      <c r="F8187" s="1" t="s">
        <v>390058</v>
      </c>
      <c r="G8187" s="1" t="s">
        <v>296115</v>
      </c>
      <c r="H8187" s="1" t="s">
        <v>390059</v>
      </c>
      <c r="I8187" s="1" t="s">
        <v>228581</v>
      </c>
      <c r="J8187" s="1" t="s">
        <v>178366</v>
      </c>
      <c r="K8187" s="1" t="s">
        <v>390060</v>
      </c>
      <c r="L8187" s="1" t="s">
        <v>390061</v>
      </c>
      <c r="M8187" s="1" t="s">
        <v>331252</v>
      </c>
      <c r="N8187" s="1" t="s">
        <v>349270</v>
      </c>
      <c r="O8187" s="1" t="s">
        <v>30511</v>
      </c>
      <c r="P8187" s="1" t="s">
        <v>199347</v>
      </c>
      <c r="Q8187" s="1" t="s">
        <v>390062</v>
      </c>
      <c r="R8187" s="1" t="s">
        <v>100750</v>
      </c>
      <c r="S8187" s="1" t="s">
        <v>388737</v>
      </c>
      <c r="T8187" s="1" t="s">
        <v>257743</v>
      </c>
      <c r="U8187" s="1" t="s">
        <v>338279</v>
      </c>
      <c r="V8187" s="1" t="s">
        <v>390063</v>
      </c>
      <c r="W8187" s="1" t="s">
        <v>390064</v>
      </c>
      <c r="X8187" s="1" t="s">
        <v>390065</v>
      </c>
      <c r="Y8187" s="1" t="s">
        <v>390066</v>
      </c>
      <c r="Z8187" s="1" t="s">
        <v>158193</v>
      </c>
      <c r="AA8187" s="1" t="s">
        <v>390067</v>
      </c>
      <c r="AB8187" s="1" t="s">
        <v>103905</v>
      </c>
      <c r="AC8187" s="1" t="s">
        <v>390068</v>
      </c>
      <c r="AD8187" s="1" t="s">
        <v>390069</v>
      </c>
      <c r="AE8187" s="1" t="s">
        <v>390070</v>
      </c>
      <c r="AF8187" s="1" t="s">
        <v>326976</v>
      </c>
      <c r="AG8187" s="1" t="s">
        <v>390071</v>
      </c>
      <c r="AH8187" s="1" t="s">
        <v>390072</v>
      </c>
      <c r="AI8187" s="1" t="s">
        <v>390073</v>
      </c>
      <c r="AJ8187" s="1" t="s">
        <v>390074</v>
      </c>
      <c r="AK8187" s="1" t="s">
        <v>390075</v>
      </c>
      <c r="AL8187" s="1" t="s">
        <v>390076</v>
      </c>
      <c r="AM8187" s="1" t="s">
        <v>390077</v>
      </c>
      <c r="AN8187" s="1" t="s">
        <v>390078</v>
      </c>
      <c r="AO8187" s="1" t="s">
        <v>390079</v>
      </c>
      <c r="AP8187" s="1" t="s">
        <v>198255</v>
      </c>
      <c r="AQ8187" s="1" t="s">
        <v>390080</v>
      </c>
      <c r="AR8187" s="1" t="s">
        <v>390081</v>
      </c>
      <c r="AS8187" s="1" t="s">
        <v>295835</v>
      </c>
      <c r="AT8187" s="1" t="s">
        <v>379409</v>
      </c>
      <c r="AU8187" s="1" t="s">
        <v>106691</v>
      </c>
      <c r="AV8187" s="1" t="s">
        <v>74229</v>
      </c>
      <c r="AW8187" s="1" t="s">
        <v>114572</v>
      </c>
      <c r="AX8187" s="1" t="s">
        <v>184406</v>
      </c>
      <c r="AY8187" s="1" t="s">
        <v>26022</v>
      </c>
      <c r="AZ8187" s="1" t="s">
        <v>283654</v>
      </c>
      <c r="BA8187" s="1" t="s">
        <v>390082</v>
      </c>
      <c r="BB8187" s="1" t="s">
        <v>390083</v>
      </c>
      <c r="BC8187" s="1" t="s">
        <v>390084</v>
      </c>
      <c r="BD8187" s="1" t="s">
        <v>390085</v>
      </c>
      <c r="BE8187" s="1" t="s">
        <v>390086</v>
      </c>
      <c r="BF8187" s="1" t="s">
        <v>381298</v>
      </c>
      <c r="BG8187" s="1" t="s">
        <v>390087</v>
      </c>
      <c r="BH8187" s="1" t="s">
        <v>390088</v>
      </c>
      <c r="BI8187" s="1" t="s">
        <v>390089</v>
      </c>
      <c r="BJ8187" s="1" t="s">
        <v>390090</v>
      </c>
      <c r="BK8187" s="1" t="s">
        <v>390091</v>
      </c>
      <c r="BL8187" s="1" t="s">
        <v>230836</v>
      </c>
      <c r="BM8187" s="1" t="s">
        <v>390092</v>
      </c>
    </row>
    <row r="8188" spans="1:65" x14ac:dyDescent="0.3">
      <c r="A8188" s="1" t="s">
        <v>390093</v>
      </c>
      <c r="B8188" s="1" t="s">
        <v>390094</v>
      </c>
      <c r="C8188" s="1" t="s">
        <v>390095</v>
      </c>
      <c r="D8188" s="1" t="s">
        <v>390096</v>
      </c>
      <c r="E8188" s="1" t="s">
        <v>390097</v>
      </c>
      <c r="F8188" s="1" t="s">
        <v>48970</v>
      </c>
      <c r="G8188" s="1" t="s">
        <v>390098</v>
      </c>
      <c r="H8188" s="1" t="s">
        <v>168234</v>
      </c>
      <c r="I8188" s="1" t="s">
        <v>246175</v>
      </c>
      <c r="J8188" s="1" t="s">
        <v>390099</v>
      </c>
      <c r="K8188" s="1" t="s">
        <v>38399</v>
      </c>
      <c r="L8188" s="1" t="s">
        <v>113345</v>
      </c>
      <c r="M8188" s="1" t="s">
        <v>331252</v>
      </c>
      <c r="N8188" s="1" t="s">
        <v>264343</v>
      </c>
      <c r="O8188" s="1" t="s">
        <v>63620</v>
      </c>
      <c r="P8188" s="1" t="s">
        <v>70600</v>
      </c>
      <c r="Q8188" s="1" t="s">
        <v>390062</v>
      </c>
      <c r="R8188" s="1" t="s">
        <v>203073</v>
      </c>
      <c r="S8188" s="1" t="s">
        <v>370289</v>
      </c>
      <c r="T8188" s="1" t="s">
        <v>359070</v>
      </c>
      <c r="U8188" s="1" t="s">
        <v>338279</v>
      </c>
      <c r="V8188" s="1" t="s">
        <v>390100</v>
      </c>
      <c r="W8188" s="1" t="s">
        <v>390101</v>
      </c>
      <c r="X8188" s="1" t="s">
        <v>390102</v>
      </c>
      <c r="Y8188" s="1" t="s">
        <v>390103</v>
      </c>
      <c r="Z8188" s="1" t="s">
        <v>375032</v>
      </c>
      <c r="AA8188" s="1" t="s">
        <v>390104</v>
      </c>
      <c r="AB8188" s="1" t="s">
        <v>287659</v>
      </c>
      <c r="AC8188" s="1" t="s">
        <v>390105</v>
      </c>
      <c r="AD8188" s="1" t="s">
        <v>375036</v>
      </c>
      <c r="AE8188" s="1" t="s">
        <v>390106</v>
      </c>
      <c r="AF8188" s="1" t="s">
        <v>326976</v>
      </c>
      <c r="AG8188" s="1" t="s">
        <v>390107</v>
      </c>
      <c r="AH8188" s="1" t="s">
        <v>390108</v>
      </c>
      <c r="AI8188" s="1" t="s">
        <v>390109</v>
      </c>
      <c r="AJ8188" s="1" t="s">
        <v>390074</v>
      </c>
      <c r="AK8188" s="1" t="s">
        <v>390110</v>
      </c>
      <c r="AL8188" s="1" t="s">
        <v>390111</v>
      </c>
      <c r="AM8188" s="1" t="s">
        <v>390112</v>
      </c>
      <c r="AN8188" s="1" t="s">
        <v>390078</v>
      </c>
      <c r="AO8188" s="1" t="s">
        <v>390113</v>
      </c>
      <c r="AP8188" s="1" t="s">
        <v>390114</v>
      </c>
      <c r="AQ8188" s="1" t="s">
        <v>390115</v>
      </c>
      <c r="AR8188" s="1" t="s">
        <v>390081</v>
      </c>
      <c r="AS8188" s="1" t="s">
        <v>390116</v>
      </c>
      <c r="AT8188" s="1" t="s">
        <v>360192</v>
      </c>
      <c r="AU8188" s="1" t="s">
        <v>390117</v>
      </c>
      <c r="AV8188" s="1" t="s">
        <v>223916</v>
      </c>
      <c r="AW8188" s="1" t="s">
        <v>33467</v>
      </c>
      <c r="AX8188" s="1" t="s">
        <v>82519</v>
      </c>
      <c r="AY8188" s="1" t="s">
        <v>390118</v>
      </c>
      <c r="AZ8188" s="1" t="s">
        <v>22797</v>
      </c>
      <c r="BA8188" s="1" t="s">
        <v>365925</v>
      </c>
      <c r="BB8188" s="1" t="s">
        <v>390119</v>
      </c>
      <c r="BC8188" s="1" t="s">
        <v>153985</v>
      </c>
      <c r="BD8188" s="1" t="s">
        <v>390120</v>
      </c>
      <c r="BE8188" s="1" t="s">
        <v>390121</v>
      </c>
      <c r="BF8188" s="1" t="s">
        <v>390122</v>
      </c>
      <c r="BG8188" s="1" t="s">
        <v>390123</v>
      </c>
      <c r="BH8188" s="1" t="s">
        <v>243534</v>
      </c>
      <c r="BI8188" s="1" t="s">
        <v>390124</v>
      </c>
      <c r="BJ8188" s="1" t="s">
        <v>390125</v>
      </c>
      <c r="BK8188" s="1" t="s">
        <v>390126</v>
      </c>
      <c r="BL8188" s="1" t="s">
        <v>132955</v>
      </c>
      <c r="BM8188" s="1" t="s">
        <v>390127</v>
      </c>
    </row>
    <row r="8189" spans="1:65" x14ac:dyDescent="0.3">
      <c r="A8189" s="1" t="s">
        <v>390128</v>
      </c>
      <c r="B8189" s="1" t="s">
        <v>390129</v>
      </c>
      <c r="C8189" s="1" t="s">
        <v>390130</v>
      </c>
      <c r="D8189" s="1" t="s">
        <v>390131</v>
      </c>
      <c r="E8189" s="1" t="s">
        <v>192552</v>
      </c>
      <c r="F8189" s="1" t="s">
        <v>390132</v>
      </c>
      <c r="G8189" s="1" t="s">
        <v>390133</v>
      </c>
      <c r="H8189" s="1" t="s">
        <v>390134</v>
      </c>
      <c r="I8189" s="1" t="s">
        <v>70371</v>
      </c>
      <c r="J8189" s="1" t="s">
        <v>82057</v>
      </c>
      <c r="K8189" s="1" t="s">
        <v>262102</v>
      </c>
      <c r="L8189" s="1" t="s">
        <v>390135</v>
      </c>
      <c r="M8189" s="1" t="s">
        <v>357988</v>
      </c>
      <c r="N8189" s="1" t="s">
        <v>390136</v>
      </c>
      <c r="O8189" s="1" t="s">
        <v>33698</v>
      </c>
      <c r="P8189" s="1" t="s">
        <v>49415</v>
      </c>
      <c r="Q8189" s="1" t="s">
        <v>133463</v>
      </c>
      <c r="R8189" s="1" t="s">
        <v>219268</v>
      </c>
      <c r="S8189" s="1" t="s">
        <v>349986</v>
      </c>
      <c r="T8189" s="1" t="s">
        <v>26597</v>
      </c>
      <c r="U8189" s="1" t="s">
        <v>390137</v>
      </c>
      <c r="V8189" s="1" t="s">
        <v>390138</v>
      </c>
      <c r="W8189" s="1" t="s">
        <v>390139</v>
      </c>
      <c r="X8189" s="1" t="s">
        <v>390140</v>
      </c>
      <c r="Y8189" s="1" t="s">
        <v>390141</v>
      </c>
      <c r="Z8189" s="1" t="s">
        <v>390142</v>
      </c>
      <c r="AA8189" s="1" t="s">
        <v>390143</v>
      </c>
      <c r="AB8189" s="1" t="s">
        <v>93845</v>
      </c>
      <c r="AC8189" s="1" t="s">
        <v>390144</v>
      </c>
      <c r="AD8189" s="1" t="s">
        <v>390145</v>
      </c>
      <c r="AE8189" s="1" t="s">
        <v>390146</v>
      </c>
      <c r="AF8189" s="1" t="s">
        <v>390147</v>
      </c>
      <c r="AG8189" s="1" t="s">
        <v>390148</v>
      </c>
      <c r="AH8189" s="1" t="s">
        <v>390149</v>
      </c>
      <c r="AI8189" s="1" t="s">
        <v>390150</v>
      </c>
      <c r="AJ8189" s="1" t="s">
        <v>390151</v>
      </c>
      <c r="AK8189" s="1" t="s">
        <v>390152</v>
      </c>
      <c r="AL8189" s="1" t="s">
        <v>153805</v>
      </c>
      <c r="AM8189" s="1" t="s">
        <v>390153</v>
      </c>
      <c r="AN8189" s="1" t="s">
        <v>390154</v>
      </c>
      <c r="AO8189" s="1" t="s">
        <v>390155</v>
      </c>
      <c r="AP8189" s="1" t="s">
        <v>390156</v>
      </c>
      <c r="AQ8189" s="1" t="s">
        <v>390157</v>
      </c>
      <c r="AR8189" s="1" t="s">
        <v>69136</v>
      </c>
      <c r="AS8189" s="1" t="s">
        <v>137266</v>
      </c>
      <c r="AT8189" s="1" t="s">
        <v>259192</v>
      </c>
      <c r="AU8189" s="1" t="s">
        <v>244061</v>
      </c>
      <c r="AV8189" s="1" t="s">
        <v>85799</v>
      </c>
      <c r="AW8189" s="1" t="s">
        <v>88977</v>
      </c>
      <c r="AX8189" s="1" t="s">
        <v>47291</v>
      </c>
      <c r="AY8189" s="1" t="s">
        <v>390158</v>
      </c>
      <c r="AZ8189" s="1" t="s">
        <v>390159</v>
      </c>
      <c r="BA8189" s="1" t="s">
        <v>276060</v>
      </c>
      <c r="BB8189" s="1" t="s">
        <v>366841</v>
      </c>
      <c r="BC8189" s="1" t="s">
        <v>390160</v>
      </c>
      <c r="BD8189" s="1" t="s">
        <v>390161</v>
      </c>
      <c r="BE8189" s="1" t="s">
        <v>390162</v>
      </c>
      <c r="BF8189" s="1" t="s">
        <v>390163</v>
      </c>
      <c r="BG8189" s="1" t="s">
        <v>390164</v>
      </c>
      <c r="BH8189" s="1" t="s">
        <v>390165</v>
      </c>
      <c r="BI8189" s="1" t="s">
        <v>390166</v>
      </c>
      <c r="BJ8189" s="1" t="s">
        <v>390167</v>
      </c>
      <c r="BK8189" s="1" t="s">
        <v>390168</v>
      </c>
      <c r="BL8189" s="1" t="s">
        <v>390169</v>
      </c>
      <c r="BM8189" s="1" t="s">
        <v>390170</v>
      </c>
    </row>
    <row r="8190" spans="1:65" x14ac:dyDescent="0.3">
      <c r="A8190" s="1" t="s">
        <v>390171</v>
      </c>
      <c r="B8190" s="1" t="s">
        <v>390172</v>
      </c>
      <c r="C8190" s="1" t="s">
        <v>390173</v>
      </c>
      <c r="D8190" s="1" t="s">
        <v>390174</v>
      </c>
      <c r="E8190" s="1" t="s">
        <v>390175</v>
      </c>
      <c r="F8190" s="1" t="s">
        <v>214047</v>
      </c>
      <c r="G8190" s="1" t="s">
        <v>52508</v>
      </c>
      <c r="H8190" s="1" t="s">
        <v>178746</v>
      </c>
      <c r="I8190" s="1" t="s">
        <v>259946</v>
      </c>
      <c r="J8190" s="1" t="s">
        <v>390176</v>
      </c>
      <c r="K8190" s="1" t="s">
        <v>296674</v>
      </c>
      <c r="L8190" s="1" t="s">
        <v>390177</v>
      </c>
      <c r="M8190" s="1" t="s">
        <v>357988</v>
      </c>
      <c r="N8190" s="1" t="s">
        <v>390178</v>
      </c>
      <c r="O8190" s="1" t="s">
        <v>104191</v>
      </c>
      <c r="P8190" s="1" t="s">
        <v>166703</v>
      </c>
      <c r="Q8190" s="1" t="s">
        <v>133463</v>
      </c>
      <c r="R8190" s="1" t="s">
        <v>102908</v>
      </c>
      <c r="S8190" s="1" t="s">
        <v>257295</v>
      </c>
      <c r="T8190" s="1" t="s">
        <v>390179</v>
      </c>
      <c r="U8190" s="1" t="s">
        <v>390137</v>
      </c>
      <c r="V8190" s="1" t="s">
        <v>390180</v>
      </c>
      <c r="W8190" s="1" t="s">
        <v>390181</v>
      </c>
      <c r="X8190" s="1" t="s">
        <v>390182</v>
      </c>
      <c r="Y8190" s="1" t="s">
        <v>390183</v>
      </c>
      <c r="Z8190" s="1" t="s">
        <v>159426</v>
      </c>
      <c r="AA8190" s="1" t="s">
        <v>390184</v>
      </c>
      <c r="AB8190" s="1" t="s">
        <v>390185</v>
      </c>
      <c r="AC8190" s="1" t="s">
        <v>390186</v>
      </c>
      <c r="AD8190" s="1" t="s">
        <v>390187</v>
      </c>
      <c r="AE8190" s="1" t="s">
        <v>390188</v>
      </c>
      <c r="AF8190" s="1" t="s">
        <v>390147</v>
      </c>
      <c r="AG8190" s="1" t="s">
        <v>390189</v>
      </c>
      <c r="AH8190" s="1" t="s">
        <v>390190</v>
      </c>
      <c r="AI8190" s="1" t="s">
        <v>390191</v>
      </c>
      <c r="AJ8190" s="1" t="s">
        <v>390151</v>
      </c>
      <c r="AK8190" s="1" t="s">
        <v>390192</v>
      </c>
      <c r="AL8190" s="1" t="s">
        <v>390193</v>
      </c>
      <c r="AM8190" s="1" t="s">
        <v>388889</v>
      </c>
      <c r="AN8190" s="1" t="s">
        <v>390154</v>
      </c>
      <c r="AO8190" s="1" t="s">
        <v>390194</v>
      </c>
      <c r="AP8190" s="1" t="s">
        <v>183723</v>
      </c>
      <c r="AQ8190" s="1" t="s">
        <v>390195</v>
      </c>
      <c r="AR8190" s="1" t="s">
        <v>69136</v>
      </c>
      <c r="AS8190" s="1" t="s">
        <v>390196</v>
      </c>
      <c r="AT8190" s="1" t="s">
        <v>320723</v>
      </c>
      <c r="AU8190" s="1" t="s">
        <v>390197</v>
      </c>
      <c r="AV8190" s="1" t="s">
        <v>74229</v>
      </c>
      <c r="AW8190" s="1" t="s">
        <v>92998</v>
      </c>
      <c r="AX8190" s="1" t="s">
        <v>108397</v>
      </c>
      <c r="AY8190" s="1" t="s">
        <v>390198</v>
      </c>
      <c r="AZ8190" s="1" t="s">
        <v>390199</v>
      </c>
      <c r="BA8190" s="1" t="s">
        <v>108929</v>
      </c>
      <c r="BB8190" s="1" t="s">
        <v>390200</v>
      </c>
      <c r="BC8190" s="1" t="s">
        <v>390201</v>
      </c>
      <c r="BD8190" s="1" t="s">
        <v>69364</v>
      </c>
      <c r="BE8190" s="1" t="s">
        <v>390202</v>
      </c>
      <c r="BF8190" s="1" t="s">
        <v>390203</v>
      </c>
      <c r="BG8190" s="1" t="s">
        <v>390204</v>
      </c>
      <c r="BH8190" s="1" t="s">
        <v>390205</v>
      </c>
      <c r="BI8190" s="1" t="s">
        <v>390206</v>
      </c>
      <c r="BJ8190" s="1" t="s">
        <v>390207</v>
      </c>
      <c r="BK8190" s="1" t="s">
        <v>390208</v>
      </c>
      <c r="BL8190" s="1" t="s">
        <v>248697</v>
      </c>
      <c r="BM8190" s="1" t="s">
        <v>390209</v>
      </c>
    </row>
    <row r="8191" spans="1:65" x14ac:dyDescent="0.3">
      <c r="A8191" s="1" t="s">
        <v>390210</v>
      </c>
      <c r="B8191" s="1" t="s">
        <v>390211</v>
      </c>
      <c r="C8191" s="1" t="s">
        <v>390212</v>
      </c>
      <c r="D8191" s="1" t="s">
        <v>390213</v>
      </c>
      <c r="E8191" s="1" t="s">
        <v>390214</v>
      </c>
      <c r="F8191" s="1" t="s">
        <v>390215</v>
      </c>
      <c r="G8191" s="1" t="s">
        <v>390216</v>
      </c>
      <c r="H8191" s="1" t="s">
        <v>390217</v>
      </c>
      <c r="I8191" s="1" t="s">
        <v>79730</v>
      </c>
      <c r="J8191" s="1" t="s">
        <v>314797</v>
      </c>
      <c r="K8191" s="1" t="s">
        <v>260202</v>
      </c>
      <c r="L8191" s="1" t="s">
        <v>390218</v>
      </c>
      <c r="M8191" s="1" t="s">
        <v>42680</v>
      </c>
      <c r="N8191" s="1" t="s">
        <v>390219</v>
      </c>
      <c r="O8191" s="1" t="s">
        <v>24172</v>
      </c>
      <c r="P8191" s="1" t="s">
        <v>174742</v>
      </c>
      <c r="Q8191" s="1" t="s">
        <v>390220</v>
      </c>
      <c r="R8191" s="1" t="s">
        <v>390221</v>
      </c>
      <c r="S8191" s="1" t="s">
        <v>256685</v>
      </c>
      <c r="T8191" s="1" t="s">
        <v>326248</v>
      </c>
      <c r="U8191" s="1" t="s">
        <v>390222</v>
      </c>
      <c r="V8191" s="1" t="s">
        <v>390223</v>
      </c>
      <c r="W8191" s="1" t="s">
        <v>390224</v>
      </c>
      <c r="X8191" s="1" t="s">
        <v>390225</v>
      </c>
      <c r="Y8191" s="1" t="s">
        <v>390226</v>
      </c>
      <c r="Z8191" s="1" t="s">
        <v>382588</v>
      </c>
      <c r="AA8191" s="1" t="s">
        <v>390227</v>
      </c>
      <c r="AB8191" s="1" t="s">
        <v>235367</v>
      </c>
      <c r="AC8191" s="1" t="s">
        <v>390228</v>
      </c>
      <c r="AD8191" s="1" t="s">
        <v>379822</v>
      </c>
      <c r="AE8191" s="1" t="s">
        <v>390229</v>
      </c>
      <c r="AF8191" s="1" t="s">
        <v>104591</v>
      </c>
      <c r="AG8191" s="1" t="s">
        <v>390230</v>
      </c>
      <c r="AH8191" s="1" t="s">
        <v>390231</v>
      </c>
      <c r="AI8191" s="1" t="s">
        <v>390232</v>
      </c>
      <c r="AJ8191" s="1" t="s">
        <v>300376</v>
      </c>
      <c r="AK8191" s="1" t="s">
        <v>390233</v>
      </c>
      <c r="AL8191" s="1" t="s">
        <v>390234</v>
      </c>
      <c r="AM8191" s="1" t="s">
        <v>390235</v>
      </c>
      <c r="AN8191" s="1" t="s">
        <v>390236</v>
      </c>
      <c r="AO8191" s="1" t="s">
        <v>390237</v>
      </c>
      <c r="AP8191" s="1" t="s">
        <v>390238</v>
      </c>
      <c r="AQ8191" s="1" t="s">
        <v>390239</v>
      </c>
      <c r="AR8191" s="1" t="s">
        <v>390240</v>
      </c>
      <c r="AS8191" s="1" t="s">
        <v>352024</v>
      </c>
      <c r="AT8191" s="1" t="s">
        <v>257547</v>
      </c>
      <c r="AU8191" s="1" t="s">
        <v>84270</v>
      </c>
      <c r="AV8191" s="1" t="s">
        <v>76137</v>
      </c>
      <c r="AW8191" s="1" t="s">
        <v>74939</v>
      </c>
      <c r="AX8191" s="1" t="s">
        <v>74742</v>
      </c>
      <c r="AY8191" s="1" t="s">
        <v>253604</v>
      </c>
      <c r="AZ8191" s="1" t="s">
        <v>390241</v>
      </c>
      <c r="BA8191" s="1" t="s">
        <v>390242</v>
      </c>
      <c r="BB8191" s="1" t="s">
        <v>390243</v>
      </c>
      <c r="BC8191" s="1" t="s">
        <v>390244</v>
      </c>
      <c r="BD8191" s="1" t="s">
        <v>390245</v>
      </c>
      <c r="BE8191" s="1" t="s">
        <v>390246</v>
      </c>
      <c r="BF8191" s="1" t="s">
        <v>385591</v>
      </c>
      <c r="BG8191" s="1" t="s">
        <v>390247</v>
      </c>
      <c r="BH8191" s="1" t="s">
        <v>390248</v>
      </c>
      <c r="BI8191" s="1" t="s">
        <v>390249</v>
      </c>
      <c r="BJ8191" s="1" t="s">
        <v>390250</v>
      </c>
      <c r="BK8191" s="1" t="s">
        <v>390251</v>
      </c>
      <c r="BL8191" s="1" t="s">
        <v>232846</v>
      </c>
      <c r="BM8191" s="1" t="s">
        <v>390252</v>
      </c>
    </row>
    <row r="8192" spans="1:65" x14ac:dyDescent="0.3">
      <c r="A8192" s="1" t="s">
        <v>390253</v>
      </c>
      <c r="B8192" s="1" t="s">
        <v>390254</v>
      </c>
      <c r="C8192" s="1" t="s">
        <v>390255</v>
      </c>
      <c r="D8192" s="1" t="s">
        <v>390256</v>
      </c>
      <c r="E8192" s="1" t="s">
        <v>276177</v>
      </c>
      <c r="F8192" s="1" t="s">
        <v>390257</v>
      </c>
      <c r="G8192" s="1" t="s">
        <v>374289</v>
      </c>
      <c r="H8192" s="1" t="s">
        <v>135420</v>
      </c>
      <c r="I8192" s="1" t="s">
        <v>54183</v>
      </c>
      <c r="J8192" s="1" t="s">
        <v>24202</v>
      </c>
      <c r="K8192" s="1" t="s">
        <v>333433</v>
      </c>
      <c r="L8192" s="1" t="s">
        <v>135351</v>
      </c>
      <c r="M8192" s="1" t="s">
        <v>42680</v>
      </c>
      <c r="N8192" s="1" t="s">
        <v>267016</v>
      </c>
      <c r="O8192" s="1" t="s">
        <v>61771</v>
      </c>
      <c r="P8192" s="1" t="s">
        <v>99128</v>
      </c>
      <c r="Q8192" s="1" t="s">
        <v>390220</v>
      </c>
      <c r="R8192" s="1" t="s">
        <v>390258</v>
      </c>
      <c r="S8192" s="1" t="s">
        <v>23201</v>
      </c>
      <c r="T8192" s="1" t="s">
        <v>104941</v>
      </c>
      <c r="U8192" s="1" t="s">
        <v>390222</v>
      </c>
      <c r="V8192" s="1" t="s">
        <v>390259</v>
      </c>
      <c r="W8192" s="1" t="s">
        <v>390260</v>
      </c>
      <c r="X8192" s="1" t="s">
        <v>390261</v>
      </c>
      <c r="Y8192" s="1" t="s">
        <v>390262</v>
      </c>
      <c r="Z8192" s="1" t="s">
        <v>390263</v>
      </c>
      <c r="AA8192" s="1" t="s">
        <v>390264</v>
      </c>
      <c r="AB8192" s="1" t="s">
        <v>87213</v>
      </c>
      <c r="AC8192" s="1" t="s">
        <v>390265</v>
      </c>
      <c r="AD8192" s="1" t="s">
        <v>371526</v>
      </c>
      <c r="AE8192" s="1" t="s">
        <v>390266</v>
      </c>
      <c r="AF8192" s="1" t="s">
        <v>104591</v>
      </c>
      <c r="AG8192" s="1" t="s">
        <v>390267</v>
      </c>
      <c r="AH8192" s="1" t="s">
        <v>390268</v>
      </c>
      <c r="AI8192" s="1" t="s">
        <v>390269</v>
      </c>
      <c r="AJ8192" s="1" t="s">
        <v>300376</v>
      </c>
      <c r="AK8192" s="1" t="s">
        <v>390270</v>
      </c>
      <c r="AL8192" s="1" t="s">
        <v>390271</v>
      </c>
      <c r="AM8192" s="1" t="s">
        <v>390272</v>
      </c>
      <c r="AN8192" s="1" t="s">
        <v>390236</v>
      </c>
      <c r="AO8192" s="1" t="s">
        <v>390273</v>
      </c>
      <c r="AP8192" s="1" t="s">
        <v>180607</v>
      </c>
      <c r="AQ8192" s="1" t="s">
        <v>390274</v>
      </c>
      <c r="AR8192" s="1" t="s">
        <v>390240</v>
      </c>
      <c r="AS8192" s="1" t="s">
        <v>278991</v>
      </c>
      <c r="AT8192" s="1" t="s">
        <v>390275</v>
      </c>
      <c r="AU8192" s="1" t="s">
        <v>88860</v>
      </c>
      <c r="AV8192" s="1" t="s">
        <v>71999</v>
      </c>
      <c r="AW8192" s="1" t="s">
        <v>62610</v>
      </c>
      <c r="AX8192" s="1" t="s">
        <v>165865</v>
      </c>
      <c r="AY8192" s="1" t="s">
        <v>347191</v>
      </c>
      <c r="AZ8192" s="1" t="s">
        <v>373832</v>
      </c>
      <c r="BA8192" s="1" t="s">
        <v>300843</v>
      </c>
      <c r="BB8192" s="1" t="s">
        <v>390276</v>
      </c>
      <c r="BC8192" s="1" t="s">
        <v>154716</v>
      </c>
      <c r="BD8192" s="1" t="s">
        <v>390277</v>
      </c>
      <c r="BE8192" s="1" t="s">
        <v>390278</v>
      </c>
      <c r="BF8192" s="1" t="s">
        <v>390279</v>
      </c>
      <c r="BG8192" s="1" t="s">
        <v>390280</v>
      </c>
      <c r="BH8192" s="1" t="s">
        <v>390281</v>
      </c>
      <c r="BI8192" s="1" t="s">
        <v>390282</v>
      </c>
      <c r="BJ8192" s="1" t="s">
        <v>390283</v>
      </c>
      <c r="BK8192" s="1" t="s">
        <v>390284</v>
      </c>
      <c r="BL8192" s="1" t="s">
        <v>226561</v>
      </c>
      <c r="BM8192" s="1" t="s">
        <v>390285</v>
      </c>
    </row>
    <row r="8193" spans="1:65" x14ac:dyDescent="0.3">
      <c r="A8193" s="1" t="s">
        <v>390286</v>
      </c>
      <c r="B8193" s="1" t="s">
        <v>390287</v>
      </c>
      <c r="C8193" s="1" t="s">
        <v>390288</v>
      </c>
      <c r="D8193" s="1" t="s">
        <v>390289</v>
      </c>
      <c r="E8193" s="1" t="s">
        <v>390290</v>
      </c>
      <c r="F8193" s="1" t="s">
        <v>45180</v>
      </c>
      <c r="G8193" s="1" t="s">
        <v>303309</v>
      </c>
      <c r="H8193" s="1" t="s">
        <v>390291</v>
      </c>
      <c r="I8193" s="1" t="s">
        <v>77035</v>
      </c>
      <c r="J8193" s="1" t="s">
        <v>102240</v>
      </c>
      <c r="K8193" s="1" t="s">
        <v>84072</v>
      </c>
      <c r="L8193" s="1" t="s">
        <v>271610</v>
      </c>
      <c r="M8193" s="1" t="s">
        <v>390292</v>
      </c>
      <c r="N8193" s="1" t="s">
        <v>390293</v>
      </c>
      <c r="O8193" s="1" t="s">
        <v>59073</v>
      </c>
      <c r="P8193" s="1" t="s">
        <v>34163</v>
      </c>
      <c r="Q8193" s="1" t="s">
        <v>309405</v>
      </c>
      <c r="R8193" s="1" t="s">
        <v>163637</v>
      </c>
      <c r="S8193" s="1" t="s">
        <v>390294</v>
      </c>
      <c r="T8193" s="1" t="s">
        <v>143281</v>
      </c>
      <c r="U8193" s="1" t="s">
        <v>390295</v>
      </c>
      <c r="V8193" s="1" t="s">
        <v>390296</v>
      </c>
      <c r="W8193" s="1" t="s">
        <v>390297</v>
      </c>
      <c r="X8193" s="1" t="s">
        <v>390298</v>
      </c>
      <c r="Y8193" s="1" t="s">
        <v>390299</v>
      </c>
      <c r="Z8193" s="1" t="s">
        <v>390300</v>
      </c>
      <c r="AA8193" s="1" t="s">
        <v>390301</v>
      </c>
      <c r="AB8193" s="1" t="s">
        <v>56635</v>
      </c>
      <c r="AC8193" s="1" t="s">
        <v>390302</v>
      </c>
      <c r="AD8193" s="1" t="s">
        <v>160338</v>
      </c>
      <c r="AE8193" s="1" t="s">
        <v>390303</v>
      </c>
      <c r="AF8193" s="1" t="s">
        <v>95103</v>
      </c>
      <c r="AG8193" s="1" t="s">
        <v>390304</v>
      </c>
      <c r="AH8193" s="1" t="s">
        <v>390305</v>
      </c>
      <c r="AI8193" s="1" t="s">
        <v>390306</v>
      </c>
      <c r="AJ8193" s="1" t="s">
        <v>98690</v>
      </c>
      <c r="AK8193" s="1" t="s">
        <v>390307</v>
      </c>
      <c r="AL8193" s="1" t="s">
        <v>390308</v>
      </c>
      <c r="AM8193" s="1" t="s">
        <v>390309</v>
      </c>
      <c r="AN8193" s="1" t="s">
        <v>390310</v>
      </c>
      <c r="AO8193" s="1" t="s">
        <v>390311</v>
      </c>
      <c r="AP8193" s="1" t="s">
        <v>390312</v>
      </c>
      <c r="AQ8193" s="1" t="s">
        <v>390313</v>
      </c>
      <c r="AR8193" s="1" t="s">
        <v>390314</v>
      </c>
      <c r="AS8193" s="1" t="s">
        <v>333658</v>
      </c>
      <c r="AT8193" s="1" t="s">
        <v>44986</v>
      </c>
      <c r="AU8193" s="1" t="s">
        <v>59199</v>
      </c>
      <c r="AV8193" s="1" t="s">
        <v>162788</v>
      </c>
      <c r="AW8193" s="1" t="s">
        <v>231855</v>
      </c>
      <c r="AX8193" s="1" t="s">
        <v>36935</v>
      </c>
      <c r="AY8193" s="1" t="s">
        <v>379913</v>
      </c>
      <c r="AZ8193" s="1" t="s">
        <v>390315</v>
      </c>
      <c r="BA8193" s="1" t="s">
        <v>390316</v>
      </c>
      <c r="BB8193" s="1" t="s">
        <v>390317</v>
      </c>
      <c r="BC8193" s="1" t="s">
        <v>144638</v>
      </c>
      <c r="BD8193" s="1" t="s">
        <v>390318</v>
      </c>
      <c r="BE8193" s="1" t="s">
        <v>390319</v>
      </c>
      <c r="BF8193" s="1" t="s">
        <v>380811</v>
      </c>
      <c r="BG8193" s="1" t="s">
        <v>390320</v>
      </c>
      <c r="BH8193" s="1" t="s">
        <v>390321</v>
      </c>
      <c r="BI8193" s="1" t="s">
        <v>390322</v>
      </c>
      <c r="BJ8193" s="1" t="s">
        <v>390323</v>
      </c>
      <c r="BK8193" s="1" t="s">
        <v>390324</v>
      </c>
      <c r="BL8193" s="1" t="s">
        <v>221344</v>
      </c>
      <c r="BM8193" s="1" t="s">
        <v>390325</v>
      </c>
    </row>
    <row r="8194" spans="1:65" x14ac:dyDescent="0.3">
      <c r="A8194" s="1" t="s">
        <v>390326</v>
      </c>
      <c r="B8194" s="1" t="s">
        <v>390327</v>
      </c>
      <c r="C8194" s="1" t="s">
        <v>390328</v>
      </c>
      <c r="D8194" s="1" t="s">
        <v>390329</v>
      </c>
      <c r="E8194" s="1" t="s">
        <v>390330</v>
      </c>
      <c r="F8194" s="1" t="s">
        <v>390331</v>
      </c>
      <c r="G8194" s="1" t="s">
        <v>388410</v>
      </c>
      <c r="H8194" s="1" t="s">
        <v>341196</v>
      </c>
      <c r="I8194" s="1" t="s">
        <v>29113</v>
      </c>
      <c r="J8194" s="1" t="s">
        <v>390332</v>
      </c>
      <c r="K8194" s="1" t="s">
        <v>306031</v>
      </c>
      <c r="L8194" s="1" t="s">
        <v>390333</v>
      </c>
      <c r="M8194" s="1" t="s">
        <v>390292</v>
      </c>
      <c r="N8194" s="1" t="s">
        <v>390334</v>
      </c>
      <c r="O8194" s="1" t="s">
        <v>118311</v>
      </c>
      <c r="P8194" s="1" t="s">
        <v>52220</v>
      </c>
      <c r="Q8194" s="1" t="s">
        <v>309405</v>
      </c>
      <c r="R8194" s="1" t="s">
        <v>390335</v>
      </c>
      <c r="S8194" s="1" t="s">
        <v>381560</v>
      </c>
      <c r="T8194" s="1" t="s">
        <v>390336</v>
      </c>
      <c r="U8194" s="1" t="s">
        <v>390295</v>
      </c>
      <c r="V8194" s="1" t="s">
        <v>390337</v>
      </c>
      <c r="W8194" s="1" t="s">
        <v>390338</v>
      </c>
      <c r="X8194" s="1" t="s">
        <v>390339</v>
      </c>
      <c r="Y8194" s="1" t="s">
        <v>390340</v>
      </c>
      <c r="Z8194" s="1" t="s">
        <v>390341</v>
      </c>
      <c r="AA8194" s="1" t="s">
        <v>390342</v>
      </c>
      <c r="AB8194" s="1" t="s">
        <v>241951</v>
      </c>
      <c r="AC8194" s="1" t="s">
        <v>390343</v>
      </c>
      <c r="AD8194" s="1" t="s">
        <v>390344</v>
      </c>
      <c r="AE8194" s="1" t="s">
        <v>390345</v>
      </c>
      <c r="AF8194" s="1" t="s">
        <v>95103</v>
      </c>
      <c r="AG8194" s="1" t="s">
        <v>390346</v>
      </c>
      <c r="AH8194" s="1" t="s">
        <v>390347</v>
      </c>
      <c r="AI8194" s="1" t="s">
        <v>390348</v>
      </c>
      <c r="AJ8194" s="1" t="s">
        <v>98690</v>
      </c>
      <c r="AK8194" s="1" t="s">
        <v>390349</v>
      </c>
      <c r="AL8194" s="1" t="s">
        <v>390350</v>
      </c>
      <c r="AM8194" s="1" t="s">
        <v>390351</v>
      </c>
      <c r="AN8194" s="1" t="s">
        <v>390310</v>
      </c>
      <c r="AO8194" s="1" t="s">
        <v>390352</v>
      </c>
      <c r="AP8194" s="1" t="s">
        <v>155234</v>
      </c>
      <c r="AQ8194" s="1" t="s">
        <v>390353</v>
      </c>
      <c r="AR8194" s="1" t="s">
        <v>390314</v>
      </c>
      <c r="AS8194" s="1" t="s">
        <v>323746</v>
      </c>
      <c r="AT8194" s="1" t="s">
        <v>83054</v>
      </c>
      <c r="AU8194" s="1" t="s">
        <v>139825</v>
      </c>
      <c r="AV8194" s="1" t="s">
        <v>195963</v>
      </c>
      <c r="AW8194" s="1" t="s">
        <v>33989</v>
      </c>
      <c r="AX8194" s="1" t="s">
        <v>78804</v>
      </c>
      <c r="AY8194" s="1" t="s">
        <v>390354</v>
      </c>
      <c r="AZ8194" s="1" t="s">
        <v>371480</v>
      </c>
      <c r="BA8194" s="1" t="s">
        <v>390355</v>
      </c>
      <c r="BB8194" s="1" t="s">
        <v>390356</v>
      </c>
      <c r="BC8194" s="1" t="s">
        <v>390357</v>
      </c>
      <c r="BD8194" s="1" t="s">
        <v>390358</v>
      </c>
      <c r="BE8194" s="1" t="s">
        <v>390359</v>
      </c>
      <c r="BF8194" s="1" t="s">
        <v>390360</v>
      </c>
      <c r="BG8194" s="1" t="s">
        <v>390361</v>
      </c>
      <c r="BH8194" s="1" t="s">
        <v>390362</v>
      </c>
      <c r="BI8194" s="1" t="s">
        <v>390363</v>
      </c>
      <c r="BJ8194" s="1" t="s">
        <v>390364</v>
      </c>
      <c r="BK8194" s="1" t="s">
        <v>390365</v>
      </c>
      <c r="BL8194" s="1" t="s">
        <v>390366</v>
      </c>
      <c r="BM8194" s="1" t="s">
        <v>390367</v>
      </c>
    </row>
    <row r="8195" spans="1:65" x14ac:dyDescent="0.3">
      <c r="A8195" s="1" t="s">
        <v>390368</v>
      </c>
      <c r="B8195" s="1" t="s">
        <v>390369</v>
      </c>
      <c r="C8195" s="1" t="s">
        <v>390370</v>
      </c>
      <c r="D8195" s="1" t="s">
        <v>390371</v>
      </c>
      <c r="E8195" s="1" t="s">
        <v>390372</v>
      </c>
      <c r="F8195" s="1" t="s">
        <v>390373</v>
      </c>
      <c r="G8195" s="1" t="s">
        <v>53105</v>
      </c>
      <c r="H8195" s="1" t="s">
        <v>390374</v>
      </c>
      <c r="I8195" s="1" t="s">
        <v>390375</v>
      </c>
      <c r="J8195" s="1" t="s">
        <v>341150</v>
      </c>
      <c r="K8195" s="1" t="s">
        <v>311575</v>
      </c>
      <c r="L8195" s="1" t="s">
        <v>330567</v>
      </c>
      <c r="M8195" s="1" t="s">
        <v>390376</v>
      </c>
      <c r="N8195" s="1" t="s">
        <v>390377</v>
      </c>
      <c r="O8195" s="1" t="s">
        <v>105292</v>
      </c>
      <c r="P8195" s="1" t="s">
        <v>390378</v>
      </c>
      <c r="Q8195" s="1" t="s">
        <v>390379</v>
      </c>
      <c r="R8195" s="1" t="s">
        <v>390380</v>
      </c>
      <c r="S8195" s="1" t="s">
        <v>390381</v>
      </c>
      <c r="T8195" s="1" t="s">
        <v>390382</v>
      </c>
      <c r="U8195" s="1" t="s">
        <v>390383</v>
      </c>
      <c r="V8195" s="1" t="s">
        <v>390384</v>
      </c>
      <c r="W8195" s="1" t="s">
        <v>390385</v>
      </c>
      <c r="X8195" s="1" t="s">
        <v>390386</v>
      </c>
      <c r="Y8195" s="1" t="s">
        <v>390387</v>
      </c>
      <c r="Z8195" s="1" t="s">
        <v>154459</v>
      </c>
      <c r="AA8195" s="1" t="s">
        <v>390388</v>
      </c>
      <c r="AB8195" s="1" t="s">
        <v>158223</v>
      </c>
      <c r="AC8195" s="1" t="s">
        <v>105916</v>
      </c>
      <c r="AD8195" s="1" t="s">
        <v>379902</v>
      </c>
      <c r="AE8195" s="1" t="s">
        <v>390389</v>
      </c>
      <c r="AF8195" s="1" t="s">
        <v>390390</v>
      </c>
      <c r="AG8195" s="1" t="s">
        <v>390391</v>
      </c>
      <c r="AH8195" s="1" t="s">
        <v>381226</v>
      </c>
      <c r="AI8195" s="1" t="s">
        <v>390392</v>
      </c>
      <c r="AJ8195" s="1" t="s">
        <v>390393</v>
      </c>
      <c r="AK8195" s="1" t="s">
        <v>390394</v>
      </c>
      <c r="AL8195" s="1" t="s">
        <v>390395</v>
      </c>
      <c r="AM8195" s="1" t="s">
        <v>390396</v>
      </c>
      <c r="AN8195" s="1" t="s">
        <v>354368</v>
      </c>
      <c r="AO8195" s="1" t="s">
        <v>390397</v>
      </c>
      <c r="AP8195" s="1" t="s">
        <v>390398</v>
      </c>
      <c r="AQ8195" s="1" t="s">
        <v>390399</v>
      </c>
      <c r="AR8195" s="1" t="s">
        <v>390400</v>
      </c>
      <c r="AS8195" s="1" t="s">
        <v>38601</v>
      </c>
      <c r="AT8195" s="1" t="s">
        <v>267571</v>
      </c>
      <c r="AU8195" s="1" t="s">
        <v>375213</v>
      </c>
      <c r="AV8195" s="1" t="s">
        <v>347912</v>
      </c>
      <c r="AW8195" s="1" t="s">
        <v>66971</v>
      </c>
      <c r="AX8195" s="1" t="s">
        <v>29544</v>
      </c>
      <c r="AY8195" s="1" t="s">
        <v>390401</v>
      </c>
      <c r="AZ8195" s="1" t="s">
        <v>390402</v>
      </c>
      <c r="BA8195" s="1" t="s">
        <v>335237</v>
      </c>
      <c r="BB8195" s="1" t="s">
        <v>390403</v>
      </c>
      <c r="BC8195" s="1" t="s">
        <v>390404</v>
      </c>
      <c r="BD8195" s="1" t="s">
        <v>390405</v>
      </c>
      <c r="BE8195" s="1" t="s">
        <v>390406</v>
      </c>
      <c r="BF8195" s="1" t="s">
        <v>390407</v>
      </c>
      <c r="BG8195" s="1" t="s">
        <v>390408</v>
      </c>
      <c r="BH8195" s="1" t="s">
        <v>390409</v>
      </c>
      <c r="BI8195" s="1" t="s">
        <v>347441</v>
      </c>
      <c r="BJ8195" s="1" t="s">
        <v>390410</v>
      </c>
      <c r="BK8195" s="1" t="s">
        <v>390411</v>
      </c>
      <c r="BL8195" s="1" t="s">
        <v>390412</v>
      </c>
      <c r="BM8195" s="1" t="s">
        <v>390413</v>
      </c>
    </row>
    <row r="8196" spans="1:65" x14ac:dyDescent="0.3">
      <c r="A8196" s="1" t="s">
        <v>390414</v>
      </c>
      <c r="B8196" s="1" t="s">
        <v>390415</v>
      </c>
      <c r="C8196" s="1" t="s">
        <v>390416</v>
      </c>
      <c r="D8196" s="1" t="s">
        <v>368000</v>
      </c>
      <c r="E8196" s="1" t="s">
        <v>385333</v>
      </c>
      <c r="F8196" s="1" t="s">
        <v>390417</v>
      </c>
      <c r="G8196" s="1" t="s">
        <v>390418</v>
      </c>
      <c r="H8196" s="1" t="s">
        <v>390374</v>
      </c>
      <c r="I8196" s="1" t="s">
        <v>39535</v>
      </c>
      <c r="J8196" s="1" t="s">
        <v>165447</v>
      </c>
      <c r="K8196" s="1" t="s">
        <v>287114</v>
      </c>
      <c r="L8196" s="1" t="s">
        <v>363084</v>
      </c>
      <c r="M8196" s="1" t="s">
        <v>390376</v>
      </c>
      <c r="N8196" s="1" t="s">
        <v>390419</v>
      </c>
      <c r="O8196" s="1" t="s">
        <v>163750</v>
      </c>
      <c r="P8196" s="1" t="s">
        <v>279252</v>
      </c>
      <c r="Q8196" s="1" t="s">
        <v>390379</v>
      </c>
      <c r="R8196" s="1" t="s">
        <v>390420</v>
      </c>
      <c r="S8196" s="1" t="s">
        <v>390421</v>
      </c>
      <c r="T8196" s="1" t="s">
        <v>390422</v>
      </c>
      <c r="U8196" s="1" t="s">
        <v>390383</v>
      </c>
      <c r="V8196" s="1" t="s">
        <v>390423</v>
      </c>
      <c r="W8196" s="1" t="s">
        <v>390424</v>
      </c>
      <c r="X8196" s="1" t="s">
        <v>390425</v>
      </c>
      <c r="Y8196" s="1" t="s">
        <v>390426</v>
      </c>
      <c r="Z8196" s="1" t="s">
        <v>390427</v>
      </c>
      <c r="AA8196" s="1" t="s">
        <v>390428</v>
      </c>
      <c r="AB8196" s="1" t="s">
        <v>390429</v>
      </c>
      <c r="AC8196" s="1" t="s">
        <v>390430</v>
      </c>
      <c r="AD8196" s="1" t="s">
        <v>371898</v>
      </c>
      <c r="AE8196" s="1" t="s">
        <v>390431</v>
      </c>
      <c r="AF8196" s="1" t="s">
        <v>390390</v>
      </c>
      <c r="AG8196" s="1" t="s">
        <v>390432</v>
      </c>
      <c r="AH8196" s="1" t="s">
        <v>390433</v>
      </c>
      <c r="AI8196" s="1" t="s">
        <v>390434</v>
      </c>
      <c r="AJ8196" s="1" t="s">
        <v>390393</v>
      </c>
      <c r="AK8196" s="1" t="s">
        <v>390435</v>
      </c>
      <c r="AL8196" s="1" t="s">
        <v>390436</v>
      </c>
      <c r="AM8196" s="1" t="s">
        <v>390437</v>
      </c>
      <c r="AN8196" s="1" t="s">
        <v>354368</v>
      </c>
      <c r="AO8196" s="1" t="s">
        <v>117491</v>
      </c>
      <c r="AP8196" s="1" t="s">
        <v>390438</v>
      </c>
      <c r="AQ8196" s="1" t="s">
        <v>390439</v>
      </c>
      <c r="AR8196" s="1" t="s">
        <v>390400</v>
      </c>
      <c r="AS8196" s="1" t="s">
        <v>86059</v>
      </c>
      <c r="AT8196" s="1" t="s">
        <v>290023</v>
      </c>
      <c r="AU8196" s="1" t="s">
        <v>390440</v>
      </c>
      <c r="AV8196" s="1" t="s">
        <v>143278</v>
      </c>
      <c r="AW8196" s="1" t="s">
        <v>360321</v>
      </c>
      <c r="AX8196" s="1" t="s">
        <v>47544</v>
      </c>
      <c r="AY8196" s="1" t="s">
        <v>390441</v>
      </c>
      <c r="AZ8196" s="1" t="s">
        <v>390442</v>
      </c>
      <c r="BA8196" s="1" t="s">
        <v>390443</v>
      </c>
      <c r="BB8196" s="1" t="s">
        <v>390444</v>
      </c>
      <c r="BC8196" s="1" t="s">
        <v>146851</v>
      </c>
      <c r="BD8196" s="1" t="s">
        <v>390445</v>
      </c>
      <c r="BE8196" s="1" t="s">
        <v>390446</v>
      </c>
      <c r="BF8196" s="1" t="s">
        <v>390447</v>
      </c>
      <c r="BG8196" s="1" t="s">
        <v>390448</v>
      </c>
      <c r="BH8196" s="1" t="s">
        <v>390449</v>
      </c>
      <c r="BI8196" s="1" t="s">
        <v>390450</v>
      </c>
      <c r="BJ8196" s="1" t="s">
        <v>390451</v>
      </c>
      <c r="BK8196" s="1" t="s">
        <v>390452</v>
      </c>
      <c r="BL8196" s="1" t="s">
        <v>201299</v>
      </c>
      <c r="BM8196" s="1" t="s">
        <v>390453</v>
      </c>
    </row>
    <row r="8197" spans="1:65" x14ac:dyDescent="0.3">
      <c r="A8197" s="1" t="s">
        <v>390454</v>
      </c>
      <c r="B8197" s="1" t="s">
        <v>390455</v>
      </c>
      <c r="C8197" s="1" t="s">
        <v>390456</v>
      </c>
      <c r="D8197" s="1" t="s">
        <v>390457</v>
      </c>
      <c r="E8197" s="1" t="s">
        <v>390458</v>
      </c>
      <c r="F8197" s="1" t="s">
        <v>390459</v>
      </c>
      <c r="G8197" s="1" t="s">
        <v>37908</v>
      </c>
      <c r="H8197" s="1" t="s">
        <v>390460</v>
      </c>
      <c r="I8197" s="1" t="s">
        <v>390461</v>
      </c>
      <c r="J8197" s="1" t="s">
        <v>390462</v>
      </c>
      <c r="K8197" s="1" t="s">
        <v>294386</v>
      </c>
      <c r="L8197" s="1" t="s">
        <v>323636</v>
      </c>
      <c r="M8197" s="1" t="s">
        <v>390463</v>
      </c>
      <c r="N8197" s="1" t="s">
        <v>390464</v>
      </c>
      <c r="O8197" s="1" t="s">
        <v>137167</v>
      </c>
      <c r="P8197" s="1" t="s">
        <v>66781</v>
      </c>
      <c r="Q8197" s="1" t="s">
        <v>390465</v>
      </c>
      <c r="R8197" s="1" t="s">
        <v>61953</v>
      </c>
      <c r="S8197" s="1" t="s">
        <v>390466</v>
      </c>
      <c r="T8197" s="1" t="s">
        <v>343839</v>
      </c>
      <c r="U8197" s="1" t="s">
        <v>381680</v>
      </c>
      <c r="V8197" s="1" t="s">
        <v>390467</v>
      </c>
      <c r="W8197" s="1" t="s">
        <v>390468</v>
      </c>
      <c r="X8197" s="1" t="s">
        <v>140744</v>
      </c>
      <c r="Y8197" s="1" t="s">
        <v>390469</v>
      </c>
      <c r="Z8197" s="1" t="s">
        <v>377945</v>
      </c>
      <c r="AA8197" s="1" t="s">
        <v>169187</v>
      </c>
      <c r="AB8197" s="1" t="s">
        <v>217297</v>
      </c>
      <c r="AC8197" s="1" t="s">
        <v>390470</v>
      </c>
      <c r="AD8197" s="1" t="s">
        <v>390471</v>
      </c>
      <c r="AE8197" s="1" t="s">
        <v>390472</v>
      </c>
      <c r="AF8197" s="1" t="s">
        <v>27003</v>
      </c>
      <c r="AG8197" s="1" t="s">
        <v>390473</v>
      </c>
      <c r="AH8197" s="1" t="s">
        <v>390474</v>
      </c>
      <c r="AI8197" s="1" t="s">
        <v>390475</v>
      </c>
      <c r="AJ8197" s="1" t="s">
        <v>390476</v>
      </c>
      <c r="AK8197" s="1" t="s">
        <v>390477</v>
      </c>
      <c r="AL8197" s="1" t="s">
        <v>390478</v>
      </c>
      <c r="AM8197" s="1" t="s">
        <v>390479</v>
      </c>
      <c r="AN8197" s="1" t="s">
        <v>390480</v>
      </c>
      <c r="AO8197" s="1" t="s">
        <v>390481</v>
      </c>
      <c r="AP8197" s="1" t="s">
        <v>192409</v>
      </c>
      <c r="AQ8197" s="1" t="s">
        <v>259917</v>
      </c>
      <c r="AR8197" s="1" t="s">
        <v>390482</v>
      </c>
      <c r="AS8197" s="1" t="s">
        <v>269518</v>
      </c>
      <c r="AT8197" s="1" t="s">
        <v>85969</v>
      </c>
      <c r="AU8197" s="1" t="s">
        <v>390483</v>
      </c>
      <c r="AV8197" s="1" t="s">
        <v>308529</v>
      </c>
      <c r="AW8197" s="1" t="s">
        <v>138968</v>
      </c>
      <c r="AX8197" s="1" t="s">
        <v>61998</v>
      </c>
      <c r="AY8197" s="1" t="s">
        <v>390484</v>
      </c>
      <c r="AZ8197" s="1" t="s">
        <v>388303</v>
      </c>
      <c r="BA8197" s="1" t="s">
        <v>50476</v>
      </c>
      <c r="BB8197" s="1" t="s">
        <v>390485</v>
      </c>
      <c r="BC8197" s="1" t="s">
        <v>390486</v>
      </c>
      <c r="BD8197" s="1" t="s">
        <v>390487</v>
      </c>
      <c r="BE8197" s="1" t="s">
        <v>390488</v>
      </c>
      <c r="BF8197" s="1" t="s">
        <v>390489</v>
      </c>
      <c r="BG8197" s="1" t="s">
        <v>390490</v>
      </c>
      <c r="BH8197" s="1" t="s">
        <v>390491</v>
      </c>
      <c r="BI8197" s="1" t="s">
        <v>390492</v>
      </c>
      <c r="BJ8197" s="1" t="s">
        <v>390493</v>
      </c>
      <c r="BK8197" s="1" t="s">
        <v>390494</v>
      </c>
      <c r="BL8197" s="1" t="s">
        <v>390495</v>
      </c>
      <c r="BM8197" s="1" t="s">
        <v>390496</v>
      </c>
    </row>
    <row r="8198" spans="1:65" x14ac:dyDescent="0.3">
      <c r="A8198" s="1" t="s">
        <v>390497</v>
      </c>
      <c r="B8198" s="1" t="s">
        <v>390498</v>
      </c>
      <c r="C8198" s="1" t="s">
        <v>367930</v>
      </c>
      <c r="D8198" s="1" t="s">
        <v>390499</v>
      </c>
      <c r="E8198" s="1" t="s">
        <v>390500</v>
      </c>
      <c r="F8198" s="1" t="s">
        <v>390501</v>
      </c>
      <c r="G8198" s="1" t="s">
        <v>390502</v>
      </c>
      <c r="H8198" s="1" t="s">
        <v>390503</v>
      </c>
      <c r="I8198" s="1" t="s">
        <v>382820</v>
      </c>
      <c r="J8198" s="1" t="s">
        <v>174740</v>
      </c>
      <c r="K8198" s="1" t="s">
        <v>263305</v>
      </c>
      <c r="L8198" s="1" t="s">
        <v>181090</v>
      </c>
      <c r="M8198" s="1" t="s">
        <v>390463</v>
      </c>
      <c r="N8198" s="1" t="s">
        <v>390504</v>
      </c>
      <c r="O8198" s="1" t="s">
        <v>25000</v>
      </c>
      <c r="P8198" s="1" t="s">
        <v>53510</v>
      </c>
      <c r="Q8198" s="1" t="s">
        <v>390465</v>
      </c>
      <c r="R8198" s="1" t="s">
        <v>179152</v>
      </c>
      <c r="S8198" s="1" t="s">
        <v>390505</v>
      </c>
      <c r="T8198" s="1" t="s">
        <v>250812</v>
      </c>
      <c r="U8198" s="1" t="s">
        <v>381680</v>
      </c>
      <c r="V8198" s="1" t="s">
        <v>390506</v>
      </c>
      <c r="W8198" s="1" t="s">
        <v>390507</v>
      </c>
      <c r="X8198" s="1" t="s">
        <v>390508</v>
      </c>
      <c r="Y8198" s="1" t="s">
        <v>390509</v>
      </c>
      <c r="Z8198" s="1" t="s">
        <v>371265</v>
      </c>
      <c r="AA8198" s="1" t="s">
        <v>390510</v>
      </c>
      <c r="AB8198" s="1" t="s">
        <v>302875</v>
      </c>
      <c r="AC8198" s="1" t="s">
        <v>390511</v>
      </c>
      <c r="AD8198" s="1" t="s">
        <v>370401</v>
      </c>
      <c r="AE8198" s="1" t="s">
        <v>390512</v>
      </c>
      <c r="AF8198" s="1" t="s">
        <v>27003</v>
      </c>
      <c r="AG8198" s="1" t="s">
        <v>390513</v>
      </c>
      <c r="AH8198" s="1" t="s">
        <v>389204</v>
      </c>
      <c r="AI8198" s="1" t="s">
        <v>390514</v>
      </c>
      <c r="AJ8198" s="1" t="s">
        <v>390476</v>
      </c>
      <c r="AK8198" s="1" t="s">
        <v>390515</v>
      </c>
      <c r="AL8198" s="1" t="s">
        <v>390516</v>
      </c>
      <c r="AM8198" s="1" t="s">
        <v>390517</v>
      </c>
      <c r="AN8198" s="1" t="s">
        <v>390480</v>
      </c>
      <c r="AO8198" s="1" t="s">
        <v>390518</v>
      </c>
      <c r="AP8198" s="1" t="s">
        <v>390519</v>
      </c>
      <c r="AQ8198" s="1" t="s">
        <v>390520</v>
      </c>
      <c r="AR8198" s="1" t="s">
        <v>390482</v>
      </c>
      <c r="AS8198" s="1" t="s">
        <v>167497</v>
      </c>
      <c r="AT8198" s="1" t="s">
        <v>29071</v>
      </c>
      <c r="AU8198" s="1" t="s">
        <v>110031</v>
      </c>
      <c r="AV8198" s="1" t="s">
        <v>390521</v>
      </c>
      <c r="AW8198" s="1" t="s">
        <v>64009</v>
      </c>
      <c r="AX8198" s="1" t="s">
        <v>82519</v>
      </c>
      <c r="AY8198" s="1" t="s">
        <v>390522</v>
      </c>
      <c r="AZ8198" s="1" t="s">
        <v>379374</v>
      </c>
      <c r="BA8198" s="1" t="s">
        <v>27544</v>
      </c>
      <c r="BB8198" s="1" t="s">
        <v>390523</v>
      </c>
      <c r="BC8198" s="1" t="s">
        <v>390524</v>
      </c>
      <c r="BD8198" s="1" t="s">
        <v>390525</v>
      </c>
      <c r="BE8198" s="1" t="s">
        <v>390526</v>
      </c>
      <c r="BF8198" s="1" t="s">
        <v>390527</v>
      </c>
      <c r="BG8198" s="1" t="s">
        <v>390528</v>
      </c>
      <c r="BH8198" s="1" t="s">
        <v>390529</v>
      </c>
      <c r="BI8198" s="1" t="s">
        <v>390530</v>
      </c>
      <c r="BJ8198" s="1" t="s">
        <v>390531</v>
      </c>
      <c r="BK8198" s="1" t="s">
        <v>390532</v>
      </c>
      <c r="BL8198" s="1" t="s">
        <v>258639</v>
      </c>
      <c r="BM8198" s="1" t="s">
        <v>390533</v>
      </c>
    </row>
    <row r="8199" spans="1:65" x14ac:dyDescent="0.3">
      <c r="A8199" s="1" t="s">
        <v>390534</v>
      </c>
      <c r="B8199" s="1" t="s">
        <v>390535</v>
      </c>
      <c r="C8199" s="1" t="s">
        <v>390536</v>
      </c>
      <c r="D8199" s="1" t="s">
        <v>390537</v>
      </c>
      <c r="E8199" s="1" t="s">
        <v>390538</v>
      </c>
      <c r="F8199" s="1" t="s">
        <v>109888</v>
      </c>
      <c r="G8199" s="1" t="s">
        <v>390539</v>
      </c>
      <c r="H8199" s="1" t="s">
        <v>285284</v>
      </c>
      <c r="I8199" s="1" t="s">
        <v>390540</v>
      </c>
      <c r="J8199" s="1" t="s">
        <v>390541</v>
      </c>
      <c r="K8199" s="1" t="s">
        <v>40643</v>
      </c>
      <c r="L8199" s="1" t="s">
        <v>84540</v>
      </c>
      <c r="M8199" s="1" t="s">
        <v>390542</v>
      </c>
      <c r="N8199" s="1" t="s">
        <v>390543</v>
      </c>
      <c r="O8199" s="1" t="s">
        <v>81322</v>
      </c>
      <c r="P8199" s="1" t="s">
        <v>94450</v>
      </c>
      <c r="Q8199" s="1" t="s">
        <v>390544</v>
      </c>
      <c r="R8199" s="1" t="s">
        <v>182502</v>
      </c>
      <c r="S8199" s="1" t="s">
        <v>310647</v>
      </c>
      <c r="T8199" s="1" t="s">
        <v>53818</v>
      </c>
      <c r="U8199" s="1" t="s">
        <v>233770</v>
      </c>
      <c r="V8199" s="1" t="s">
        <v>390545</v>
      </c>
      <c r="W8199" s="1" t="s">
        <v>390546</v>
      </c>
      <c r="X8199" s="1" t="s">
        <v>390547</v>
      </c>
      <c r="Y8199" s="1" t="s">
        <v>390548</v>
      </c>
      <c r="Z8199" s="1" t="s">
        <v>369376</v>
      </c>
      <c r="AA8199" s="1" t="s">
        <v>390549</v>
      </c>
      <c r="AB8199" s="1" t="s">
        <v>144778</v>
      </c>
      <c r="AC8199" s="1" t="s">
        <v>390550</v>
      </c>
      <c r="AD8199" s="1" t="s">
        <v>156861</v>
      </c>
      <c r="AE8199" s="1" t="s">
        <v>390551</v>
      </c>
      <c r="AF8199" s="1" t="s">
        <v>390552</v>
      </c>
      <c r="AG8199" s="1" t="s">
        <v>390553</v>
      </c>
      <c r="AH8199" s="1" t="s">
        <v>390554</v>
      </c>
      <c r="AI8199" s="1" t="s">
        <v>390555</v>
      </c>
      <c r="AJ8199" s="1" t="s">
        <v>390556</v>
      </c>
      <c r="AK8199" s="1" t="s">
        <v>390557</v>
      </c>
      <c r="AL8199" s="1" t="s">
        <v>390558</v>
      </c>
      <c r="AM8199" s="1" t="s">
        <v>390559</v>
      </c>
      <c r="AN8199" s="1" t="s">
        <v>390560</v>
      </c>
      <c r="AO8199" s="1" t="s">
        <v>390561</v>
      </c>
      <c r="AP8199" s="1" t="s">
        <v>390562</v>
      </c>
      <c r="AQ8199" s="1" t="s">
        <v>390563</v>
      </c>
      <c r="AR8199" s="1" t="s">
        <v>390564</v>
      </c>
      <c r="AS8199" s="1" t="s">
        <v>315635</v>
      </c>
      <c r="AT8199" s="1" t="s">
        <v>22949</v>
      </c>
      <c r="AU8199" s="1" t="s">
        <v>187082</v>
      </c>
      <c r="AV8199" s="1" t="s">
        <v>210720</v>
      </c>
      <c r="AW8199" s="1" t="s">
        <v>25450</v>
      </c>
      <c r="AX8199" s="1" t="s">
        <v>48010</v>
      </c>
      <c r="AY8199" s="1" t="s">
        <v>390565</v>
      </c>
      <c r="AZ8199" s="1" t="s">
        <v>390566</v>
      </c>
      <c r="BA8199" s="1" t="s">
        <v>239886</v>
      </c>
      <c r="BB8199" s="1" t="s">
        <v>390567</v>
      </c>
      <c r="BC8199" s="1" t="s">
        <v>370356</v>
      </c>
      <c r="BD8199" s="1" t="s">
        <v>390568</v>
      </c>
      <c r="BE8199" s="1" t="s">
        <v>390569</v>
      </c>
      <c r="BF8199" s="1" t="s">
        <v>390570</v>
      </c>
      <c r="BG8199" s="1" t="s">
        <v>390571</v>
      </c>
      <c r="BH8199" s="1" t="s">
        <v>390572</v>
      </c>
      <c r="BI8199" s="1" t="s">
        <v>390573</v>
      </c>
      <c r="BJ8199" s="1" t="s">
        <v>390574</v>
      </c>
      <c r="BK8199" s="1" t="s">
        <v>390575</v>
      </c>
      <c r="BL8199" s="1" t="s">
        <v>390576</v>
      </c>
      <c r="BM8199" s="1" t="s">
        <v>390577</v>
      </c>
    </row>
    <row r="8200" spans="1:65" x14ac:dyDescent="0.3">
      <c r="A8200" s="1" t="s">
        <v>390578</v>
      </c>
      <c r="B8200" s="1" t="s">
        <v>390579</v>
      </c>
      <c r="C8200" s="1" t="s">
        <v>91887</v>
      </c>
      <c r="D8200" s="1" t="s">
        <v>390580</v>
      </c>
      <c r="E8200" s="1" t="s">
        <v>390581</v>
      </c>
      <c r="F8200" s="1" t="s">
        <v>390582</v>
      </c>
      <c r="G8200" s="1" t="s">
        <v>200041</v>
      </c>
      <c r="H8200" s="1" t="s">
        <v>390583</v>
      </c>
      <c r="I8200" s="1" t="s">
        <v>31047</v>
      </c>
      <c r="J8200" s="1" t="s">
        <v>110715</v>
      </c>
      <c r="K8200" s="1" t="s">
        <v>288294</v>
      </c>
      <c r="L8200" s="1" t="s">
        <v>390584</v>
      </c>
      <c r="M8200" s="1" t="s">
        <v>390585</v>
      </c>
      <c r="N8200" s="1" t="s">
        <v>390586</v>
      </c>
      <c r="O8200" s="1" t="s">
        <v>209358</v>
      </c>
      <c r="P8200" s="1" t="s">
        <v>295699</v>
      </c>
      <c r="Q8200" s="1" t="s">
        <v>390587</v>
      </c>
      <c r="R8200" s="1" t="s">
        <v>390588</v>
      </c>
      <c r="S8200" s="1" t="s">
        <v>300313</v>
      </c>
      <c r="T8200" s="1" t="s">
        <v>390589</v>
      </c>
      <c r="U8200" s="1" t="s">
        <v>390590</v>
      </c>
      <c r="V8200" s="1" t="s">
        <v>390591</v>
      </c>
      <c r="W8200" s="1" t="s">
        <v>390592</v>
      </c>
      <c r="X8200" s="1" t="s">
        <v>390593</v>
      </c>
      <c r="Y8200" s="1" t="s">
        <v>390594</v>
      </c>
      <c r="Z8200" s="1" t="s">
        <v>156857</v>
      </c>
      <c r="AA8200" s="1" t="s">
        <v>390595</v>
      </c>
      <c r="AB8200" s="1" t="s">
        <v>221945</v>
      </c>
      <c r="AC8200" s="1" t="s">
        <v>370653</v>
      </c>
      <c r="AD8200" s="1" t="s">
        <v>378448</v>
      </c>
      <c r="AE8200" s="1" t="s">
        <v>390596</v>
      </c>
      <c r="AF8200" s="1" t="s">
        <v>97030</v>
      </c>
      <c r="AG8200" s="1" t="s">
        <v>390597</v>
      </c>
      <c r="AH8200" s="1" t="s">
        <v>390598</v>
      </c>
      <c r="AI8200" s="1" t="s">
        <v>390599</v>
      </c>
      <c r="AJ8200" s="1" t="s">
        <v>56331</v>
      </c>
      <c r="AK8200" s="1" t="s">
        <v>390600</v>
      </c>
      <c r="AL8200" s="1" t="s">
        <v>390601</v>
      </c>
      <c r="AM8200" s="1" t="s">
        <v>390602</v>
      </c>
      <c r="AN8200" s="1" t="s">
        <v>390603</v>
      </c>
      <c r="AO8200" s="1" t="s">
        <v>390604</v>
      </c>
      <c r="AP8200" s="1" t="s">
        <v>390605</v>
      </c>
      <c r="AQ8200" s="1" t="s">
        <v>390606</v>
      </c>
      <c r="AR8200" s="1" t="s">
        <v>390607</v>
      </c>
      <c r="AS8200" s="1" t="s">
        <v>385281</v>
      </c>
      <c r="AT8200" s="1" t="s">
        <v>39058</v>
      </c>
      <c r="AU8200" s="1" t="s">
        <v>380550</v>
      </c>
      <c r="AV8200" s="1" t="s">
        <v>164307</v>
      </c>
      <c r="AW8200" s="1" t="s">
        <v>76970</v>
      </c>
      <c r="AX8200" s="1" t="s">
        <v>69890</v>
      </c>
      <c r="AY8200" s="1" t="s">
        <v>390608</v>
      </c>
      <c r="AZ8200" s="1" t="s">
        <v>390609</v>
      </c>
      <c r="BA8200" s="1" t="s">
        <v>390610</v>
      </c>
      <c r="BB8200" s="1" t="s">
        <v>390611</v>
      </c>
      <c r="BC8200" s="1" t="s">
        <v>384798</v>
      </c>
      <c r="BD8200" s="1" t="s">
        <v>390612</v>
      </c>
      <c r="BE8200" s="1" t="s">
        <v>390613</v>
      </c>
      <c r="BF8200" s="1" t="s">
        <v>390614</v>
      </c>
      <c r="BG8200" s="1" t="s">
        <v>168972</v>
      </c>
      <c r="BH8200" s="1" t="s">
        <v>390615</v>
      </c>
      <c r="BI8200" s="1" t="s">
        <v>390616</v>
      </c>
      <c r="BJ8200" s="1" t="s">
        <v>390617</v>
      </c>
      <c r="BK8200" s="1" t="s">
        <v>390618</v>
      </c>
      <c r="BL8200" s="1" t="s">
        <v>390619</v>
      </c>
      <c r="BM8200" s="1" t="s">
        <v>390620</v>
      </c>
    </row>
    <row r="8201" spans="1:65" x14ac:dyDescent="0.3">
      <c r="A8201" s="1" t="s">
        <v>390621</v>
      </c>
      <c r="B8201" s="1" t="s">
        <v>390622</v>
      </c>
      <c r="C8201" s="1" t="s">
        <v>390623</v>
      </c>
      <c r="D8201" s="1" t="s">
        <v>216781</v>
      </c>
      <c r="E8201" s="1" t="s">
        <v>378248</v>
      </c>
      <c r="F8201" s="1" t="s">
        <v>317095</v>
      </c>
      <c r="G8201" s="1" t="s">
        <v>390624</v>
      </c>
      <c r="H8201" s="1" t="s">
        <v>390625</v>
      </c>
      <c r="I8201" s="1" t="s">
        <v>154735</v>
      </c>
      <c r="J8201" s="1" t="s">
        <v>52375</v>
      </c>
      <c r="K8201" s="1" t="s">
        <v>390626</v>
      </c>
      <c r="L8201" s="1" t="s">
        <v>390627</v>
      </c>
      <c r="M8201" s="1" t="s">
        <v>390585</v>
      </c>
      <c r="N8201" s="1" t="s">
        <v>390628</v>
      </c>
      <c r="O8201" s="1" t="s">
        <v>151533</v>
      </c>
      <c r="P8201" s="1" t="s">
        <v>63747</v>
      </c>
      <c r="Q8201" s="1" t="s">
        <v>390587</v>
      </c>
      <c r="R8201" s="1" t="s">
        <v>146868</v>
      </c>
      <c r="S8201" s="1" t="s">
        <v>370307</v>
      </c>
      <c r="T8201" s="1" t="s">
        <v>390629</v>
      </c>
      <c r="U8201" s="1" t="s">
        <v>390590</v>
      </c>
      <c r="V8201" s="1" t="s">
        <v>390630</v>
      </c>
      <c r="W8201" s="1" t="s">
        <v>390631</v>
      </c>
      <c r="X8201" s="1" t="s">
        <v>390632</v>
      </c>
      <c r="Y8201" s="1" t="s">
        <v>390633</v>
      </c>
      <c r="Z8201" s="1" t="s">
        <v>390634</v>
      </c>
      <c r="AA8201" s="1" t="s">
        <v>390635</v>
      </c>
      <c r="AB8201" s="1" t="s">
        <v>82056</v>
      </c>
      <c r="AC8201" s="1" t="s">
        <v>390636</v>
      </c>
      <c r="AD8201" s="1" t="s">
        <v>369547</v>
      </c>
      <c r="AE8201" s="1" t="s">
        <v>390637</v>
      </c>
      <c r="AF8201" s="1" t="s">
        <v>97030</v>
      </c>
      <c r="AG8201" s="1" t="s">
        <v>390638</v>
      </c>
      <c r="AH8201" s="1" t="s">
        <v>390639</v>
      </c>
      <c r="AI8201" s="1" t="s">
        <v>390640</v>
      </c>
      <c r="AJ8201" s="1" t="s">
        <v>56331</v>
      </c>
      <c r="AK8201" s="1" t="s">
        <v>390641</v>
      </c>
      <c r="AL8201" s="1" t="s">
        <v>390642</v>
      </c>
      <c r="AM8201" s="1" t="s">
        <v>390643</v>
      </c>
      <c r="AN8201" s="1" t="s">
        <v>390603</v>
      </c>
      <c r="AO8201" s="1" t="s">
        <v>390644</v>
      </c>
      <c r="AP8201" s="1" t="s">
        <v>390645</v>
      </c>
      <c r="AQ8201" s="1" t="s">
        <v>390646</v>
      </c>
      <c r="AR8201" s="1" t="s">
        <v>390607</v>
      </c>
      <c r="AS8201" s="1" t="s">
        <v>390647</v>
      </c>
      <c r="AT8201" s="1" t="s">
        <v>35443</v>
      </c>
      <c r="AU8201" s="1" t="s">
        <v>157149</v>
      </c>
      <c r="AV8201" s="1" t="s">
        <v>234659</v>
      </c>
      <c r="AW8201" s="1" t="s">
        <v>25905</v>
      </c>
      <c r="AX8201" s="1" t="s">
        <v>106334</v>
      </c>
      <c r="AY8201" s="1" t="s">
        <v>375353</v>
      </c>
      <c r="AZ8201" s="1" t="s">
        <v>390648</v>
      </c>
      <c r="BA8201" s="1" t="s">
        <v>328859</v>
      </c>
      <c r="BB8201" s="1" t="s">
        <v>390649</v>
      </c>
      <c r="BC8201" s="1" t="s">
        <v>149708</v>
      </c>
      <c r="BD8201" s="1" t="s">
        <v>390650</v>
      </c>
      <c r="BE8201" s="1" t="s">
        <v>390651</v>
      </c>
      <c r="BF8201" s="1" t="s">
        <v>390652</v>
      </c>
      <c r="BG8201" s="1" t="s">
        <v>390653</v>
      </c>
      <c r="BH8201" s="1" t="s">
        <v>390654</v>
      </c>
      <c r="BI8201" s="1" t="s">
        <v>390655</v>
      </c>
      <c r="BJ8201" s="1" t="s">
        <v>390656</v>
      </c>
      <c r="BK8201" s="1" t="s">
        <v>390657</v>
      </c>
      <c r="BL8201" s="1" t="s">
        <v>200998</v>
      </c>
      <c r="BM8201" s="1" t="s">
        <v>390658</v>
      </c>
    </row>
    <row r="8202" spans="1:65" x14ac:dyDescent="0.3">
      <c r="A8202" s="1" t="s">
        <v>390659</v>
      </c>
      <c r="B8202" s="1" t="s">
        <v>390660</v>
      </c>
      <c r="C8202" s="1" t="s">
        <v>390661</v>
      </c>
      <c r="D8202" s="1" t="s">
        <v>390662</v>
      </c>
      <c r="E8202" s="1" t="s">
        <v>390663</v>
      </c>
      <c r="F8202" s="1" t="s">
        <v>243503</v>
      </c>
      <c r="G8202" s="1" t="s">
        <v>390664</v>
      </c>
      <c r="H8202" s="1" t="s">
        <v>180105</v>
      </c>
      <c r="I8202" s="1" t="s">
        <v>242874</v>
      </c>
      <c r="J8202" s="1" t="s">
        <v>254666</v>
      </c>
      <c r="K8202" s="1" t="s">
        <v>310620</v>
      </c>
      <c r="L8202" s="1" t="s">
        <v>99873</v>
      </c>
      <c r="M8202" s="1" t="s">
        <v>390665</v>
      </c>
      <c r="N8202" s="1" t="s">
        <v>390666</v>
      </c>
      <c r="O8202" s="1" t="s">
        <v>80629</v>
      </c>
      <c r="P8202" s="1" t="s">
        <v>57579</v>
      </c>
      <c r="Q8202" s="1" t="s">
        <v>390667</v>
      </c>
      <c r="R8202" s="1" t="s">
        <v>93180</v>
      </c>
      <c r="S8202" s="1" t="s">
        <v>257099</v>
      </c>
      <c r="T8202" s="1" t="s">
        <v>190272</v>
      </c>
      <c r="U8202" s="1" t="s">
        <v>221837</v>
      </c>
      <c r="V8202" s="1" t="s">
        <v>390668</v>
      </c>
      <c r="W8202" s="1" t="s">
        <v>390669</v>
      </c>
      <c r="X8202" s="1" t="s">
        <v>390670</v>
      </c>
      <c r="Y8202" s="1" t="s">
        <v>390671</v>
      </c>
      <c r="Z8202" s="1" t="s">
        <v>160843</v>
      </c>
      <c r="AA8202" s="1" t="s">
        <v>390672</v>
      </c>
      <c r="AB8202" s="1" t="s">
        <v>258917</v>
      </c>
      <c r="AC8202" s="1" t="s">
        <v>390673</v>
      </c>
      <c r="AD8202" s="1" t="s">
        <v>390674</v>
      </c>
      <c r="AE8202" s="1" t="s">
        <v>390675</v>
      </c>
      <c r="AF8202" s="1" t="s">
        <v>170926</v>
      </c>
      <c r="AG8202" s="1" t="s">
        <v>390676</v>
      </c>
      <c r="AH8202" s="1" t="s">
        <v>390677</v>
      </c>
      <c r="AI8202" s="1" t="s">
        <v>390678</v>
      </c>
      <c r="AJ8202" s="1" t="s">
        <v>390679</v>
      </c>
      <c r="AK8202" s="1" t="s">
        <v>390680</v>
      </c>
      <c r="AL8202" s="1" t="s">
        <v>390681</v>
      </c>
      <c r="AM8202" s="1" t="s">
        <v>390682</v>
      </c>
      <c r="AN8202" s="1" t="s">
        <v>390683</v>
      </c>
      <c r="AO8202" s="1" t="s">
        <v>390684</v>
      </c>
      <c r="AP8202" s="1" t="s">
        <v>390685</v>
      </c>
      <c r="AQ8202" s="1" t="s">
        <v>390686</v>
      </c>
      <c r="AR8202" s="1" t="s">
        <v>333574</v>
      </c>
      <c r="AS8202" s="1" t="s">
        <v>390687</v>
      </c>
      <c r="AT8202" s="1" t="s">
        <v>277443</v>
      </c>
      <c r="AU8202" s="1" t="s">
        <v>141449</v>
      </c>
      <c r="AV8202" s="1" t="s">
        <v>192231</v>
      </c>
      <c r="AW8202" s="1" t="s">
        <v>22889</v>
      </c>
      <c r="AX8202" s="1" t="s">
        <v>22737</v>
      </c>
      <c r="AY8202" s="1" t="s">
        <v>278444</v>
      </c>
      <c r="AZ8202" s="1" t="s">
        <v>376394</v>
      </c>
      <c r="BA8202" s="1" t="s">
        <v>390688</v>
      </c>
      <c r="BB8202" s="1" t="s">
        <v>390689</v>
      </c>
      <c r="BC8202" s="1" t="s">
        <v>116892</v>
      </c>
      <c r="BD8202" s="1" t="s">
        <v>390690</v>
      </c>
      <c r="BE8202" s="1" t="s">
        <v>159021</v>
      </c>
      <c r="BF8202" s="1" t="s">
        <v>390691</v>
      </c>
      <c r="BG8202" s="1" t="s">
        <v>390692</v>
      </c>
      <c r="BH8202" s="1" t="s">
        <v>390693</v>
      </c>
      <c r="BI8202" s="1" t="s">
        <v>390694</v>
      </c>
      <c r="BJ8202" s="1" t="s">
        <v>390695</v>
      </c>
      <c r="BK8202" s="1" t="s">
        <v>390696</v>
      </c>
      <c r="BL8202" s="1" t="s">
        <v>193523</v>
      </c>
      <c r="BM8202" s="1" t="s">
        <v>390697</v>
      </c>
    </row>
    <row r="8203" spans="1:65" x14ac:dyDescent="0.3">
      <c r="A8203" s="1" t="s">
        <v>390698</v>
      </c>
      <c r="B8203" s="1" t="s">
        <v>390699</v>
      </c>
      <c r="C8203" s="1" t="s">
        <v>390700</v>
      </c>
      <c r="D8203" s="1" t="s">
        <v>390701</v>
      </c>
      <c r="E8203" s="1" t="s">
        <v>381308</v>
      </c>
      <c r="F8203" s="1" t="s">
        <v>262226</v>
      </c>
      <c r="G8203" s="1" t="s">
        <v>257078</v>
      </c>
      <c r="H8203" s="1" t="s">
        <v>300464</v>
      </c>
      <c r="I8203" s="1" t="s">
        <v>383610</v>
      </c>
      <c r="J8203" s="1" t="s">
        <v>156986</v>
      </c>
      <c r="K8203" s="1" t="s">
        <v>275864</v>
      </c>
      <c r="L8203" s="1" t="s">
        <v>86468</v>
      </c>
      <c r="M8203" s="1" t="s">
        <v>390665</v>
      </c>
      <c r="N8203" s="1" t="s">
        <v>384095</v>
      </c>
      <c r="O8203" s="1" t="s">
        <v>25631</v>
      </c>
      <c r="P8203" s="1" t="s">
        <v>178703</v>
      </c>
      <c r="Q8203" s="1" t="s">
        <v>390667</v>
      </c>
      <c r="R8203" s="1" t="s">
        <v>90609</v>
      </c>
      <c r="S8203" s="1" t="s">
        <v>382563</v>
      </c>
      <c r="T8203" s="1" t="s">
        <v>240018</v>
      </c>
      <c r="U8203" s="1" t="s">
        <v>221837</v>
      </c>
      <c r="V8203" s="1" t="s">
        <v>390702</v>
      </c>
      <c r="W8203" s="1" t="s">
        <v>390703</v>
      </c>
      <c r="X8203" s="1" t="s">
        <v>390704</v>
      </c>
      <c r="Y8203" s="1" t="s">
        <v>390705</v>
      </c>
      <c r="Z8203" s="1" t="s">
        <v>174184</v>
      </c>
      <c r="AA8203" s="1" t="s">
        <v>390706</v>
      </c>
      <c r="AB8203" s="1" t="s">
        <v>390707</v>
      </c>
      <c r="AC8203" s="1" t="s">
        <v>390708</v>
      </c>
      <c r="AD8203" s="1" t="s">
        <v>390709</v>
      </c>
      <c r="AE8203" s="1" t="s">
        <v>390710</v>
      </c>
      <c r="AF8203" s="1" t="s">
        <v>170926</v>
      </c>
      <c r="AG8203" s="1" t="s">
        <v>190408</v>
      </c>
      <c r="AH8203" s="1" t="s">
        <v>390711</v>
      </c>
      <c r="AI8203" s="1" t="s">
        <v>390712</v>
      </c>
      <c r="AJ8203" s="1" t="s">
        <v>390679</v>
      </c>
      <c r="AK8203" s="1" t="s">
        <v>390713</v>
      </c>
      <c r="AL8203" s="1" t="s">
        <v>390714</v>
      </c>
      <c r="AM8203" s="1" t="s">
        <v>390715</v>
      </c>
      <c r="AN8203" s="1" t="s">
        <v>390683</v>
      </c>
      <c r="AO8203" s="1" t="s">
        <v>390716</v>
      </c>
      <c r="AP8203" s="1" t="s">
        <v>390717</v>
      </c>
      <c r="AQ8203" s="1" t="s">
        <v>390718</v>
      </c>
      <c r="AR8203" s="1" t="s">
        <v>333574</v>
      </c>
      <c r="AS8203" s="1" t="s">
        <v>72022</v>
      </c>
      <c r="AT8203" s="1" t="s">
        <v>88492</v>
      </c>
      <c r="AU8203" s="1" t="s">
        <v>390719</v>
      </c>
      <c r="AV8203" s="1" t="s">
        <v>332788</v>
      </c>
      <c r="AW8203" s="1" t="s">
        <v>109454</v>
      </c>
      <c r="AX8203" s="1" t="s">
        <v>89281</v>
      </c>
      <c r="AY8203" s="1" t="s">
        <v>275749</v>
      </c>
      <c r="AZ8203" s="1" t="s">
        <v>390720</v>
      </c>
      <c r="BA8203" s="1" t="s">
        <v>282802</v>
      </c>
      <c r="BB8203" s="1" t="s">
        <v>390721</v>
      </c>
      <c r="BC8203" s="1" t="s">
        <v>151637</v>
      </c>
      <c r="BD8203" s="1" t="s">
        <v>390722</v>
      </c>
      <c r="BE8203" s="1" t="s">
        <v>390723</v>
      </c>
      <c r="BF8203" s="1" t="s">
        <v>390724</v>
      </c>
      <c r="BG8203" s="1" t="s">
        <v>390725</v>
      </c>
      <c r="BH8203" s="1" t="s">
        <v>390726</v>
      </c>
      <c r="BI8203" s="1" t="s">
        <v>390727</v>
      </c>
      <c r="BJ8203" s="1" t="s">
        <v>390728</v>
      </c>
      <c r="BK8203" s="1" t="s">
        <v>390729</v>
      </c>
      <c r="BL8203" s="1" t="s">
        <v>390730</v>
      </c>
      <c r="BM8203" s="1" t="s">
        <v>390731</v>
      </c>
    </row>
    <row r="8204" spans="1:65" x14ac:dyDescent="0.3">
      <c r="A8204" s="1" t="s">
        <v>390732</v>
      </c>
      <c r="B8204" s="1" t="s">
        <v>390733</v>
      </c>
      <c r="C8204" s="1" t="s">
        <v>390734</v>
      </c>
      <c r="D8204" s="1" t="s">
        <v>390735</v>
      </c>
      <c r="E8204" s="1" t="s">
        <v>349101</v>
      </c>
      <c r="F8204" s="1" t="s">
        <v>262226</v>
      </c>
      <c r="G8204" s="1" t="s">
        <v>390736</v>
      </c>
      <c r="H8204" s="1" t="s">
        <v>159752</v>
      </c>
      <c r="I8204" s="1" t="s">
        <v>390737</v>
      </c>
      <c r="J8204" s="1" t="s">
        <v>390738</v>
      </c>
      <c r="K8204" s="1" t="s">
        <v>33695</v>
      </c>
      <c r="L8204" s="1" t="s">
        <v>67746</v>
      </c>
      <c r="M8204" s="1" t="s">
        <v>390739</v>
      </c>
      <c r="N8204" s="1" t="s">
        <v>365503</v>
      </c>
      <c r="O8204" s="1" t="s">
        <v>67536</v>
      </c>
      <c r="P8204" s="1" t="s">
        <v>83984</v>
      </c>
      <c r="Q8204" s="1" t="s">
        <v>390740</v>
      </c>
      <c r="R8204" s="1" t="s">
        <v>166392</v>
      </c>
      <c r="S8204" s="1" t="s">
        <v>23201</v>
      </c>
      <c r="T8204" s="1" t="s">
        <v>390741</v>
      </c>
      <c r="U8204" s="1" t="s">
        <v>203869</v>
      </c>
      <c r="V8204" s="1" t="s">
        <v>390742</v>
      </c>
      <c r="W8204" s="1" t="s">
        <v>390743</v>
      </c>
      <c r="X8204" s="1" t="s">
        <v>390744</v>
      </c>
      <c r="Y8204" s="1" t="s">
        <v>390745</v>
      </c>
      <c r="Z8204" s="1" t="s">
        <v>390746</v>
      </c>
      <c r="AA8204" s="1" t="s">
        <v>390747</v>
      </c>
      <c r="AB8204" s="1" t="s">
        <v>310141</v>
      </c>
      <c r="AC8204" s="1" t="s">
        <v>390748</v>
      </c>
      <c r="AD8204" s="1" t="s">
        <v>390749</v>
      </c>
      <c r="AE8204" s="1" t="s">
        <v>390750</v>
      </c>
      <c r="AF8204" s="1" t="s">
        <v>390751</v>
      </c>
      <c r="AG8204" s="1" t="s">
        <v>171331</v>
      </c>
      <c r="AH8204" s="1" t="s">
        <v>390752</v>
      </c>
      <c r="AI8204" s="1" t="s">
        <v>390753</v>
      </c>
      <c r="AJ8204" s="1" t="s">
        <v>390754</v>
      </c>
      <c r="AK8204" s="1" t="s">
        <v>390755</v>
      </c>
      <c r="AL8204" s="1" t="s">
        <v>390756</v>
      </c>
      <c r="AM8204" s="1" t="s">
        <v>390757</v>
      </c>
      <c r="AN8204" s="1" t="s">
        <v>390758</v>
      </c>
      <c r="AO8204" s="1" t="s">
        <v>390759</v>
      </c>
      <c r="AP8204" s="1" t="s">
        <v>258068</v>
      </c>
      <c r="AQ8204" s="1" t="s">
        <v>390760</v>
      </c>
      <c r="AR8204" s="1" t="s">
        <v>390761</v>
      </c>
      <c r="AS8204" s="1" t="s">
        <v>259564</v>
      </c>
      <c r="AT8204" s="1" t="s">
        <v>88013</v>
      </c>
      <c r="AU8204" s="1" t="s">
        <v>84245</v>
      </c>
      <c r="AV8204" s="1" t="s">
        <v>221844</v>
      </c>
      <c r="AW8204" s="1" t="s">
        <v>63519</v>
      </c>
      <c r="AX8204" s="1" t="s">
        <v>151999</v>
      </c>
      <c r="AY8204" s="1" t="s">
        <v>390762</v>
      </c>
      <c r="AZ8204" s="1" t="s">
        <v>380631</v>
      </c>
      <c r="BA8204" s="1" t="s">
        <v>390763</v>
      </c>
      <c r="BB8204" s="1" t="s">
        <v>390764</v>
      </c>
      <c r="BC8204" s="1" t="s">
        <v>390765</v>
      </c>
      <c r="BD8204" s="1" t="s">
        <v>390766</v>
      </c>
      <c r="BE8204" s="1" t="s">
        <v>390767</v>
      </c>
      <c r="BF8204" s="1" t="s">
        <v>390768</v>
      </c>
      <c r="BG8204" s="1" t="s">
        <v>390769</v>
      </c>
      <c r="BH8204" s="1" t="s">
        <v>390770</v>
      </c>
      <c r="BI8204" s="1" t="s">
        <v>390771</v>
      </c>
      <c r="BJ8204" s="1" t="s">
        <v>390772</v>
      </c>
      <c r="BK8204" s="1" t="s">
        <v>390773</v>
      </c>
      <c r="BL8204" s="1" t="s">
        <v>200570</v>
      </c>
      <c r="BM8204" s="1" t="s">
        <v>390774</v>
      </c>
    </row>
    <row r="8205" spans="1:65" x14ac:dyDescent="0.3">
      <c r="A8205" s="1" t="s">
        <v>390775</v>
      </c>
      <c r="B8205" s="1" t="s">
        <v>390776</v>
      </c>
      <c r="C8205" s="1" t="s">
        <v>390777</v>
      </c>
      <c r="D8205" s="1" t="s">
        <v>390778</v>
      </c>
      <c r="E8205" s="1" t="s">
        <v>390779</v>
      </c>
      <c r="F8205" s="1" t="s">
        <v>252252</v>
      </c>
      <c r="G8205" s="1" t="s">
        <v>368514</v>
      </c>
      <c r="H8205" s="1" t="s">
        <v>243849</v>
      </c>
      <c r="I8205" s="1" t="s">
        <v>55347</v>
      </c>
      <c r="J8205" s="1" t="s">
        <v>163328</v>
      </c>
      <c r="K8205" s="1" t="s">
        <v>332945</v>
      </c>
      <c r="L8205" s="1" t="s">
        <v>106691</v>
      </c>
      <c r="M8205" s="1" t="s">
        <v>390739</v>
      </c>
      <c r="N8205" s="1" t="s">
        <v>116024</v>
      </c>
      <c r="O8205" s="1" t="s">
        <v>59176</v>
      </c>
      <c r="P8205" s="1" t="s">
        <v>254701</v>
      </c>
      <c r="Q8205" s="1" t="s">
        <v>390740</v>
      </c>
      <c r="R8205" s="1" t="s">
        <v>71020</v>
      </c>
      <c r="S8205" s="1" t="s">
        <v>390780</v>
      </c>
      <c r="T8205" s="1" t="s">
        <v>250812</v>
      </c>
      <c r="U8205" s="1" t="s">
        <v>203869</v>
      </c>
      <c r="V8205" s="1" t="s">
        <v>390781</v>
      </c>
      <c r="W8205" s="1" t="s">
        <v>390782</v>
      </c>
      <c r="X8205" s="1" t="s">
        <v>390783</v>
      </c>
      <c r="Y8205" s="1" t="s">
        <v>390784</v>
      </c>
      <c r="Z8205" s="1" t="s">
        <v>153889</v>
      </c>
      <c r="AA8205" s="1" t="s">
        <v>390785</v>
      </c>
      <c r="AB8205" s="1" t="s">
        <v>344946</v>
      </c>
      <c r="AC8205" s="1" t="s">
        <v>390786</v>
      </c>
      <c r="AD8205" s="1" t="s">
        <v>390787</v>
      </c>
      <c r="AE8205" s="1" t="s">
        <v>364203</v>
      </c>
      <c r="AF8205" s="1" t="s">
        <v>390751</v>
      </c>
      <c r="AG8205" s="1" t="s">
        <v>390788</v>
      </c>
      <c r="AH8205" s="1" t="s">
        <v>390789</v>
      </c>
      <c r="AI8205" s="1" t="s">
        <v>390790</v>
      </c>
      <c r="AJ8205" s="1" t="s">
        <v>390754</v>
      </c>
      <c r="AK8205" s="1" t="s">
        <v>390791</v>
      </c>
      <c r="AL8205" s="1" t="s">
        <v>390792</v>
      </c>
      <c r="AM8205" s="1" t="s">
        <v>390793</v>
      </c>
      <c r="AN8205" s="1" t="s">
        <v>390758</v>
      </c>
      <c r="AO8205" s="1" t="s">
        <v>390794</v>
      </c>
      <c r="AP8205" s="1" t="s">
        <v>390795</v>
      </c>
      <c r="AQ8205" s="1" t="s">
        <v>390796</v>
      </c>
      <c r="AR8205" s="1" t="s">
        <v>390761</v>
      </c>
      <c r="AS8205" s="1" t="s">
        <v>88400</v>
      </c>
      <c r="AT8205" s="1" t="s">
        <v>320967</v>
      </c>
      <c r="AU8205" s="1" t="s">
        <v>320330</v>
      </c>
      <c r="AV8205" s="1" t="s">
        <v>305308</v>
      </c>
      <c r="AW8205" s="1" t="s">
        <v>49440</v>
      </c>
      <c r="AX8205" s="1" t="s">
        <v>32409</v>
      </c>
      <c r="AY8205" s="1" t="s">
        <v>199722</v>
      </c>
      <c r="AZ8205" s="1" t="s">
        <v>377670</v>
      </c>
      <c r="BA8205" s="1" t="s">
        <v>390797</v>
      </c>
      <c r="BB8205" s="1" t="s">
        <v>390798</v>
      </c>
      <c r="BC8205" s="1" t="s">
        <v>180481</v>
      </c>
      <c r="BD8205" s="1" t="s">
        <v>390799</v>
      </c>
      <c r="BE8205" s="1" t="s">
        <v>390800</v>
      </c>
      <c r="BF8205" s="1" t="s">
        <v>149050</v>
      </c>
      <c r="BG8205" s="1" t="s">
        <v>390801</v>
      </c>
      <c r="BH8205" s="1" t="s">
        <v>390802</v>
      </c>
      <c r="BI8205" s="1" t="s">
        <v>390803</v>
      </c>
      <c r="BJ8205" s="1" t="s">
        <v>390804</v>
      </c>
      <c r="BK8205" s="1" t="s">
        <v>390805</v>
      </c>
      <c r="BL8205" s="1" t="s">
        <v>390806</v>
      </c>
      <c r="BM8205" s="1" t="s">
        <v>390807</v>
      </c>
    </row>
    <row r="8206" spans="1:65" x14ac:dyDescent="0.3">
      <c r="A8206" s="1" t="s">
        <v>390808</v>
      </c>
      <c r="B8206" s="1" t="s">
        <v>390809</v>
      </c>
      <c r="C8206" s="1" t="s">
        <v>390810</v>
      </c>
      <c r="D8206" s="1" t="s">
        <v>390811</v>
      </c>
      <c r="E8206" s="1" t="s">
        <v>390812</v>
      </c>
      <c r="F8206" s="1" t="s">
        <v>390813</v>
      </c>
      <c r="G8206" s="1" t="s">
        <v>42900</v>
      </c>
      <c r="H8206" s="1" t="s">
        <v>390814</v>
      </c>
      <c r="I8206" s="1" t="s">
        <v>236781</v>
      </c>
      <c r="J8206" s="1" t="s">
        <v>176324</v>
      </c>
      <c r="K8206" s="1" t="s">
        <v>339572</v>
      </c>
      <c r="L8206" s="1" t="s">
        <v>26409</v>
      </c>
      <c r="M8206" s="1" t="s">
        <v>51201</v>
      </c>
      <c r="N8206" s="1" t="s">
        <v>390815</v>
      </c>
      <c r="O8206" s="1" t="s">
        <v>50745</v>
      </c>
      <c r="P8206" s="1" t="s">
        <v>390816</v>
      </c>
      <c r="Q8206" s="1" t="s">
        <v>390817</v>
      </c>
      <c r="R8206" s="1" t="s">
        <v>147981</v>
      </c>
      <c r="S8206" s="1" t="s">
        <v>339616</v>
      </c>
      <c r="T8206" s="1" t="s">
        <v>183036</v>
      </c>
      <c r="U8206" s="1" t="s">
        <v>390818</v>
      </c>
      <c r="V8206" s="1" t="s">
        <v>390819</v>
      </c>
      <c r="W8206" s="1" t="s">
        <v>390820</v>
      </c>
      <c r="X8206" s="1" t="s">
        <v>390821</v>
      </c>
      <c r="Y8206" s="1" t="s">
        <v>390822</v>
      </c>
      <c r="Z8206" s="1" t="s">
        <v>390823</v>
      </c>
      <c r="AA8206" s="1" t="s">
        <v>390824</v>
      </c>
      <c r="AB8206" s="1" t="s">
        <v>94284</v>
      </c>
      <c r="AC8206" s="1" t="s">
        <v>390825</v>
      </c>
      <c r="AD8206" s="1" t="s">
        <v>387595</v>
      </c>
      <c r="AE8206" s="1" t="s">
        <v>390826</v>
      </c>
      <c r="AF8206" s="1" t="s">
        <v>204418</v>
      </c>
      <c r="AG8206" s="1" t="s">
        <v>45645</v>
      </c>
      <c r="AH8206" s="1" t="s">
        <v>390827</v>
      </c>
      <c r="AI8206" s="1" t="s">
        <v>390828</v>
      </c>
      <c r="AJ8206" s="1" t="s">
        <v>390829</v>
      </c>
      <c r="AK8206" s="1" t="s">
        <v>390830</v>
      </c>
      <c r="AL8206" s="1" t="s">
        <v>390831</v>
      </c>
      <c r="AM8206" s="1" t="s">
        <v>390832</v>
      </c>
      <c r="AN8206" s="1" t="s">
        <v>390833</v>
      </c>
      <c r="AO8206" s="1" t="s">
        <v>390834</v>
      </c>
      <c r="AP8206" s="1" t="s">
        <v>390835</v>
      </c>
      <c r="AQ8206" s="1" t="s">
        <v>131784</v>
      </c>
      <c r="AR8206" s="1" t="s">
        <v>70644</v>
      </c>
      <c r="AS8206" s="1" t="s">
        <v>376718</v>
      </c>
      <c r="AT8206" s="1" t="s">
        <v>297409</v>
      </c>
      <c r="AU8206" s="1" t="s">
        <v>390836</v>
      </c>
      <c r="AV8206" s="1" t="s">
        <v>194219</v>
      </c>
      <c r="AW8206" s="1" t="s">
        <v>142053</v>
      </c>
      <c r="AX8206" s="1" t="s">
        <v>77380</v>
      </c>
      <c r="AY8206" s="1" t="s">
        <v>390837</v>
      </c>
      <c r="AZ8206" s="1" t="s">
        <v>275468</v>
      </c>
      <c r="BA8206" s="1" t="s">
        <v>167643</v>
      </c>
      <c r="BB8206" s="1" t="s">
        <v>390838</v>
      </c>
      <c r="BC8206" s="1" t="s">
        <v>390839</v>
      </c>
      <c r="BD8206" s="1" t="s">
        <v>390840</v>
      </c>
      <c r="BE8206" s="1" t="s">
        <v>390841</v>
      </c>
      <c r="BF8206" s="1" t="s">
        <v>390842</v>
      </c>
      <c r="BG8206" s="1" t="s">
        <v>390843</v>
      </c>
      <c r="BH8206" s="1" t="s">
        <v>390844</v>
      </c>
      <c r="BI8206" s="1" t="s">
        <v>390845</v>
      </c>
      <c r="BJ8206" s="1" t="s">
        <v>390846</v>
      </c>
      <c r="BK8206" s="1" t="s">
        <v>390847</v>
      </c>
      <c r="BL8206" s="1" t="s">
        <v>390848</v>
      </c>
      <c r="BM8206" s="1" t="s">
        <v>390849</v>
      </c>
    </row>
    <row r="8207" spans="1:65" x14ac:dyDescent="0.3">
      <c r="A8207" s="1" t="s">
        <v>390850</v>
      </c>
      <c r="B8207" s="1" t="s">
        <v>390851</v>
      </c>
      <c r="C8207" s="1" t="s">
        <v>390852</v>
      </c>
      <c r="D8207" s="1" t="s">
        <v>390853</v>
      </c>
      <c r="E8207" s="1" t="s">
        <v>260216</v>
      </c>
      <c r="F8207" s="1" t="s">
        <v>390854</v>
      </c>
      <c r="G8207" s="1" t="s">
        <v>378768</v>
      </c>
      <c r="H8207" s="1" t="s">
        <v>148390</v>
      </c>
      <c r="I8207" s="1" t="s">
        <v>390855</v>
      </c>
      <c r="J8207" s="1" t="s">
        <v>95196</v>
      </c>
      <c r="K8207" s="1" t="s">
        <v>276082</v>
      </c>
      <c r="L8207" s="1" t="s">
        <v>239553</v>
      </c>
      <c r="M8207" s="1" t="s">
        <v>51201</v>
      </c>
      <c r="N8207" s="1" t="s">
        <v>390856</v>
      </c>
      <c r="O8207" s="1" t="s">
        <v>22492</v>
      </c>
      <c r="P8207" s="1" t="s">
        <v>116502</v>
      </c>
      <c r="Q8207" s="1" t="s">
        <v>390817</v>
      </c>
      <c r="R8207" s="1" t="s">
        <v>390857</v>
      </c>
      <c r="S8207" s="1" t="s">
        <v>390858</v>
      </c>
      <c r="T8207" s="1" t="s">
        <v>224377</v>
      </c>
      <c r="U8207" s="1" t="s">
        <v>390818</v>
      </c>
      <c r="V8207" s="1" t="s">
        <v>390859</v>
      </c>
      <c r="W8207" s="1" t="s">
        <v>390860</v>
      </c>
      <c r="X8207" s="1" t="s">
        <v>390861</v>
      </c>
      <c r="Y8207" s="1" t="s">
        <v>390862</v>
      </c>
      <c r="Z8207" s="1" t="s">
        <v>390863</v>
      </c>
      <c r="AA8207" s="1" t="s">
        <v>390864</v>
      </c>
      <c r="AB8207" s="1" t="s">
        <v>198521</v>
      </c>
      <c r="AC8207" s="1" t="s">
        <v>390865</v>
      </c>
      <c r="AD8207" s="1" t="s">
        <v>390866</v>
      </c>
      <c r="AE8207" s="1" t="s">
        <v>390867</v>
      </c>
      <c r="AF8207" s="1" t="s">
        <v>204418</v>
      </c>
      <c r="AG8207" s="1" t="s">
        <v>390868</v>
      </c>
      <c r="AH8207" s="1" t="s">
        <v>390869</v>
      </c>
      <c r="AI8207" s="1" t="s">
        <v>390870</v>
      </c>
      <c r="AJ8207" s="1" t="s">
        <v>390829</v>
      </c>
      <c r="AK8207" s="1" t="s">
        <v>390871</v>
      </c>
      <c r="AL8207" s="1" t="s">
        <v>390872</v>
      </c>
      <c r="AM8207" s="1" t="s">
        <v>390873</v>
      </c>
      <c r="AN8207" s="1" t="s">
        <v>390833</v>
      </c>
      <c r="AO8207" s="1" t="s">
        <v>390874</v>
      </c>
      <c r="AP8207" s="1" t="s">
        <v>390875</v>
      </c>
      <c r="AQ8207" s="1" t="s">
        <v>390876</v>
      </c>
      <c r="AR8207" s="1" t="s">
        <v>70644</v>
      </c>
      <c r="AS8207" s="1" t="s">
        <v>390877</v>
      </c>
      <c r="AT8207" s="1" t="s">
        <v>329729</v>
      </c>
      <c r="AU8207" s="1" t="s">
        <v>390878</v>
      </c>
      <c r="AV8207" s="1" t="s">
        <v>193518</v>
      </c>
      <c r="AW8207" s="1" t="s">
        <v>143406</v>
      </c>
      <c r="AX8207" s="1" t="s">
        <v>215109</v>
      </c>
      <c r="AY8207" s="1" t="s">
        <v>390879</v>
      </c>
      <c r="AZ8207" s="1" t="s">
        <v>286544</v>
      </c>
      <c r="BA8207" s="1" t="s">
        <v>390880</v>
      </c>
      <c r="BB8207" s="1" t="s">
        <v>390881</v>
      </c>
      <c r="BC8207" s="1" t="s">
        <v>390882</v>
      </c>
      <c r="BD8207" s="1" t="s">
        <v>379538</v>
      </c>
      <c r="BE8207" s="1" t="s">
        <v>390883</v>
      </c>
      <c r="BF8207" s="1" t="s">
        <v>390884</v>
      </c>
      <c r="BG8207" s="1" t="s">
        <v>390885</v>
      </c>
      <c r="BH8207" s="1" t="s">
        <v>390886</v>
      </c>
      <c r="BI8207" s="1" t="s">
        <v>390887</v>
      </c>
      <c r="BJ8207" s="1" t="s">
        <v>390888</v>
      </c>
      <c r="BK8207" s="1" t="s">
        <v>390889</v>
      </c>
      <c r="BL8207" s="1" t="s">
        <v>390890</v>
      </c>
      <c r="BM8207" s="1" t="s">
        <v>390891</v>
      </c>
    </row>
    <row r="8208" spans="1:65" x14ac:dyDescent="0.3">
      <c r="A8208" s="1" t="s">
        <v>390892</v>
      </c>
      <c r="B8208" s="1" t="s">
        <v>390893</v>
      </c>
      <c r="C8208" s="1" t="s">
        <v>390894</v>
      </c>
      <c r="D8208" s="1" t="s">
        <v>390895</v>
      </c>
      <c r="E8208" s="1" t="s">
        <v>390896</v>
      </c>
      <c r="F8208" s="1" t="s">
        <v>390897</v>
      </c>
      <c r="G8208" s="1" t="s">
        <v>347491</v>
      </c>
      <c r="H8208" s="1" t="s">
        <v>141319</v>
      </c>
      <c r="I8208" s="1" t="s">
        <v>258839</v>
      </c>
      <c r="J8208" s="1" t="s">
        <v>366146</v>
      </c>
      <c r="K8208" s="1" t="s">
        <v>363378</v>
      </c>
      <c r="L8208" s="1" t="s">
        <v>365400</v>
      </c>
      <c r="M8208" s="1" t="s">
        <v>382378</v>
      </c>
      <c r="N8208" s="1" t="s">
        <v>63952</v>
      </c>
      <c r="O8208" s="1" t="s">
        <v>101981</v>
      </c>
      <c r="P8208" s="1" t="s">
        <v>248506</v>
      </c>
      <c r="Q8208" s="1" t="s">
        <v>390898</v>
      </c>
      <c r="R8208" s="1" t="s">
        <v>185672</v>
      </c>
      <c r="S8208" s="1" t="s">
        <v>390899</v>
      </c>
      <c r="T8208" s="1" t="s">
        <v>56003</v>
      </c>
      <c r="U8208" s="1" t="s">
        <v>390900</v>
      </c>
      <c r="V8208" s="1" t="s">
        <v>390901</v>
      </c>
      <c r="W8208" s="1" t="s">
        <v>390902</v>
      </c>
      <c r="X8208" s="1" t="s">
        <v>390903</v>
      </c>
      <c r="Y8208" s="1" t="s">
        <v>390904</v>
      </c>
      <c r="Z8208" s="1" t="s">
        <v>180221</v>
      </c>
      <c r="AA8208" s="1" t="s">
        <v>180875</v>
      </c>
      <c r="AB8208" s="1" t="s">
        <v>390905</v>
      </c>
      <c r="AC8208" s="1" t="s">
        <v>390906</v>
      </c>
      <c r="AD8208" s="1" t="s">
        <v>390907</v>
      </c>
      <c r="AE8208" s="1" t="s">
        <v>75794</v>
      </c>
      <c r="AF8208" s="1" t="s">
        <v>390908</v>
      </c>
      <c r="AG8208" s="1" t="s">
        <v>38143</v>
      </c>
      <c r="AH8208" s="1" t="s">
        <v>390909</v>
      </c>
      <c r="AI8208" s="1" t="s">
        <v>390910</v>
      </c>
      <c r="AJ8208" s="1" t="s">
        <v>309740</v>
      </c>
      <c r="AK8208" s="1" t="s">
        <v>390911</v>
      </c>
      <c r="AL8208" s="1" t="s">
        <v>390912</v>
      </c>
      <c r="AM8208" s="1" t="s">
        <v>188150</v>
      </c>
      <c r="AN8208" s="1" t="s">
        <v>182869</v>
      </c>
      <c r="AO8208" s="1" t="s">
        <v>390913</v>
      </c>
      <c r="AP8208" s="1" t="s">
        <v>257659</v>
      </c>
      <c r="AQ8208" s="1" t="s">
        <v>390914</v>
      </c>
      <c r="AR8208" s="1" t="s">
        <v>390915</v>
      </c>
      <c r="AS8208" s="1" t="s">
        <v>328944</v>
      </c>
      <c r="AT8208" s="1" t="s">
        <v>377894</v>
      </c>
      <c r="AU8208" s="1" t="s">
        <v>50531</v>
      </c>
      <c r="AV8208" s="1" t="s">
        <v>188475</v>
      </c>
      <c r="AW8208" s="1" t="s">
        <v>52329</v>
      </c>
      <c r="AX8208" s="1" t="s">
        <v>67591</v>
      </c>
      <c r="AY8208" s="1" t="s">
        <v>390380</v>
      </c>
      <c r="AZ8208" s="1" t="s">
        <v>390916</v>
      </c>
      <c r="BA8208" s="1" t="s">
        <v>43445</v>
      </c>
      <c r="BB8208" s="1" t="s">
        <v>390917</v>
      </c>
      <c r="BC8208" s="1" t="s">
        <v>390918</v>
      </c>
      <c r="BD8208" s="1" t="s">
        <v>390919</v>
      </c>
      <c r="BE8208" s="1" t="s">
        <v>390920</v>
      </c>
      <c r="BF8208" s="1" t="s">
        <v>390921</v>
      </c>
      <c r="BG8208" s="1" t="s">
        <v>390922</v>
      </c>
      <c r="BH8208" s="1" t="s">
        <v>390923</v>
      </c>
      <c r="BI8208" s="1" t="s">
        <v>390924</v>
      </c>
      <c r="BJ8208" s="1" t="s">
        <v>390925</v>
      </c>
      <c r="BK8208" s="1" t="s">
        <v>390926</v>
      </c>
      <c r="BL8208" s="1" t="s">
        <v>390927</v>
      </c>
      <c r="BM8208" s="1" t="s">
        <v>390928</v>
      </c>
    </row>
    <row r="8209" spans="1:65" x14ac:dyDescent="0.3">
      <c r="A8209" s="1" t="s">
        <v>390929</v>
      </c>
      <c r="B8209" s="1" t="s">
        <v>390930</v>
      </c>
      <c r="C8209" s="1" t="s">
        <v>390931</v>
      </c>
      <c r="D8209" s="1" t="s">
        <v>390932</v>
      </c>
      <c r="E8209" s="1" t="s">
        <v>390933</v>
      </c>
      <c r="F8209" s="1" t="s">
        <v>390934</v>
      </c>
      <c r="G8209" s="1" t="s">
        <v>147260</v>
      </c>
      <c r="H8209" s="1" t="s">
        <v>215427</v>
      </c>
      <c r="I8209" s="1" t="s">
        <v>390935</v>
      </c>
      <c r="J8209" s="1" t="s">
        <v>390936</v>
      </c>
      <c r="K8209" s="1" t="s">
        <v>296092</v>
      </c>
      <c r="L8209" s="1" t="s">
        <v>89724</v>
      </c>
      <c r="M8209" s="1" t="s">
        <v>382378</v>
      </c>
      <c r="N8209" s="1" t="s">
        <v>390937</v>
      </c>
      <c r="O8209" s="1" t="s">
        <v>173527</v>
      </c>
      <c r="P8209" s="1" t="s">
        <v>141947</v>
      </c>
      <c r="Q8209" s="1" t="s">
        <v>390898</v>
      </c>
      <c r="R8209" s="1" t="s">
        <v>390938</v>
      </c>
      <c r="S8209" s="1" t="s">
        <v>390939</v>
      </c>
      <c r="T8209" s="1" t="s">
        <v>38291</v>
      </c>
      <c r="U8209" s="1" t="s">
        <v>390900</v>
      </c>
      <c r="V8209" s="1" t="s">
        <v>390940</v>
      </c>
      <c r="W8209" s="1" t="s">
        <v>390941</v>
      </c>
      <c r="X8209" s="1" t="s">
        <v>390942</v>
      </c>
      <c r="Y8209" s="1" t="s">
        <v>390943</v>
      </c>
      <c r="Z8209" s="1" t="s">
        <v>171395</v>
      </c>
      <c r="AA8209" s="1" t="s">
        <v>390944</v>
      </c>
      <c r="AB8209" s="1" t="s">
        <v>390945</v>
      </c>
      <c r="AC8209" s="1" t="s">
        <v>390946</v>
      </c>
      <c r="AD8209" s="1" t="s">
        <v>390947</v>
      </c>
      <c r="AE8209" s="1" t="s">
        <v>390948</v>
      </c>
      <c r="AF8209" s="1" t="s">
        <v>390908</v>
      </c>
      <c r="AG8209" s="1" t="s">
        <v>140605</v>
      </c>
      <c r="AH8209" s="1" t="s">
        <v>390949</v>
      </c>
      <c r="AI8209" s="1" t="s">
        <v>390950</v>
      </c>
      <c r="AJ8209" s="1" t="s">
        <v>309740</v>
      </c>
      <c r="AK8209" s="1" t="s">
        <v>390951</v>
      </c>
      <c r="AL8209" s="1" t="s">
        <v>390952</v>
      </c>
      <c r="AM8209" s="1" t="s">
        <v>390953</v>
      </c>
      <c r="AN8209" s="1" t="s">
        <v>182869</v>
      </c>
      <c r="AO8209" s="1" t="s">
        <v>390954</v>
      </c>
      <c r="AP8209" s="1" t="s">
        <v>390955</v>
      </c>
      <c r="AQ8209" s="1" t="s">
        <v>390956</v>
      </c>
      <c r="AR8209" s="1" t="s">
        <v>390915</v>
      </c>
      <c r="AS8209" s="1" t="s">
        <v>390957</v>
      </c>
      <c r="AT8209" s="1" t="s">
        <v>37308</v>
      </c>
      <c r="AU8209" s="1" t="s">
        <v>390958</v>
      </c>
      <c r="AV8209" s="1" t="s">
        <v>191243</v>
      </c>
      <c r="AW8209" s="1" t="s">
        <v>33900</v>
      </c>
      <c r="AX8209" s="1" t="s">
        <v>84965</v>
      </c>
      <c r="AY8209" s="1" t="s">
        <v>390959</v>
      </c>
      <c r="AZ8209" s="1" t="s">
        <v>367420</v>
      </c>
      <c r="BA8209" s="1" t="s">
        <v>390960</v>
      </c>
      <c r="BB8209" s="1" t="s">
        <v>390961</v>
      </c>
      <c r="BC8209" s="1" t="s">
        <v>390962</v>
      </c>
      <c r="BD8209" s="1" t="s">
        <v>390963</v>
      </c>
      <c r="BE8209" s="1" t="s">
        <v>230695</v>
      </c>
      <c r="BF8209" s="1" t="s">
        <v>390964</v>
      </c>
      <c r="BG8209" s="1" t="s">
        <v>390965</v>
      </c>
      <c r="BH8209" s="1" t="s">
        <v>390966</v>
      </c>
      <c r="BI8209" s="1" t="s">
        <v>390967</v>
      </c>
      <c r="BJ8209" s="1" t="s">
        <v>390968</v>
      </c>
      <c r="BK8209" s="1" t="s">
        <v>390969</v>
      </c>
      <c r="BL8209" s="1" t="s">
        <v>390970</v>
      </c>
      <c r="BM8209" s="1" t="s">
        <v>390971</v>
      </c>
    </row>
    <row r="8210" spans="1:65" x14ac:dyDescent="0.3">
      <c r="A8210" s="1" t="s">
        <v>390972</v>
      </c>
      <c r="B8210" s="1" t="s">
        <v>390973</v>
      </c>
      <c r="C8210" s="1" t="s">
        <v>390974</v>
      </c>
      <c r="D8210" s="1" t="s">
        <v>390975</v>
      </c>
      <c r="E8210" s="1" t="s">
        <v>374329</v>
      </c>
      <c r="F8210" s="1" t="s">
        <v>71823</v>
      </c>
      <c r="G8210" s="1" t="s">
        <v>363591</v>
      </c>
      <c r="H8210" s="1" t="s">
        <v>390976</v>
      </c>
      <c r="I8210" s="1" t="s">
        <v>243664</v>
      </c>
      <c r="J8210" s="1" t="s">
        <v>390977</v>
      </c>
      <c r="K8210" s="1" t="s">
        <v>259265</v>
      </c>
      <c r="L8210" s="1" t="s">
        <v>364458</v>
      </c>
      <c r="M8210" s="1" t="s">
        <v>134062</v>
      </c>
      <c r="N8210" s="1" t="s">
        <v>372059</v>
      </c>
      <c r="O8210" s="1" t="s">
        <v>83201</v>
      </c>
      <c r="P8210" s="1" t="s">
        <v>390978</v>
      </c>
      <c r="Q8210" s="1" t="s">
        <v>390979</v>
      </c>
      <c r="R8210" s="1" t="s">
        <v>372484</v>
      </c>
      <c r="S8210" s="1" t="s">
        <v>375841</v>
      </c>
      <c r="T8210" s="1" t="s">
        <v>174744</v>
      </c>
      <c r="U8210" s="1" t="s">
        <v>58914</v>
      </c>
      <c r="V8210" s="1" t="s">
        <v>390980</v>
      </c>
      <c r="W8210" s="1" t="s">
        <v>390981</v>
      </c>
      <c r="X8210" s="1" t="s">
        <v>390982</v>
      </c>
      <c r="Y8210" s="1" t="s">
        <v>390983</v>
      </c>
      <c r="Z8210" s="1" t="s">
        <v>390984</v>
      </c>
      <c r="AA8210" s="1" t="s">
        <v>390985</v>
      </c>
      <c r="AB8210" s="1" t="s">
        <v>104365</v>
      </c>
      <c r="AC8210" s="1" t="s">
        <v>390986</v>
      </c>
      <c r="AD8210" s="1" t="s">
        <v>148949</v>
      </c>
      <c r="AE8210" s="1" t="s">
        <v>390987</v>
      </c>
      <c r="AF8210" s="1" t="s">
        <v>390988</v>
      </c>
      <c r="AG8210" s="1" t="s">
        <v>390989</v>
      </c>
      <c r="AH8210" s="1" t="s">
        <v>390990</v>
      </c>
      <c r="AI8210" s="1" t="s">
        <v>390991</v>
      </c>
      <c r="AJ8210" s="1" t="s">
        <v>333296</v>
      </c>
      <c r="AK8210" s="1" t="s">
        <v>390992</v>
      </c>
      <c r="AL8210" s="1" t="s">
        <v>390993</v>
      </c>
      <c r="AM8210" s="1" t="s">
        <v>390994</v>
      </c>
      <c r="AN8210" s="1" t="s">
        <v>390995</v>
      </c>
      <c r="AO8210" s="1" t="s">
        <v>390996</v>
      </c>
      <c r="AP8210" s="1" t="s">
        <v>188058</v>
      </c>
      <c r="AQ8210" s="1" t="s">
        <v>390997</v>
      </c>
      <c r="AR8210" s="1" t="s">
        <v>26552</v>
      </c>
      <c r="AS8210" s="1" t="s">
        <v>24446</v>
      </c>
      <c r="AT8210" s="1" t="s">
        <v>390998</v>
      </c>
      <c r="AU8210" s="1" t="s">
        <v>390999</v>
      </c>
      <c r="AV8210" s="1" t="s">
        <v>210803</v>
      </c>
      <c r="AW8210" s="1" t="s">
        <v>42316</v>
      </c>
      <c r="AX8210" s="1" t="s">
        <v>232954</v>
      </c>
      <c r="AY8210" s="1" t="s">
        <v>212451</v>
      </c>
      <c r="AZ8210" s="1" t="s">
        <v>257208</v>
      </c>
      <c r="BA8210" s="1" t="s">
        <v>391000</v>
      </c>
      <c r="BB8210" s="1" t="s">
        <v>391001</v>
      </c>
      <c r="BC8210" s="1" t="s">
        <v>164238</v>
      </c>
      <c r="BD8210" s="1" t="s">
        <v>391002</v>
      </c>
      <c r="BE8210" s="1" t="s">
        <v>391003</v>
      </c>
      <c r="BF8210" s="1" t="s">
        <v>391004</v>
      </c>
      <c r="BG8210" s="1" t="s">
        <v>391005</v>
      </c>
      <c r="BH8210" s="1" t="s">
        <v>391006</v>
      </c>
      <c r="BI8210" s="1" t="s">
        <v>391007</v>
      </c>
      <c r="BJ8210" s="1" t="s">
        <v>391008</v>
      </c>
      <c r="BK8210" s="1" t="s">
        <v>391009</v>
      </c>
      <c r="BL8210" s="1" t="s">
        <v>180738</v>
      </c>
      <c r="BM8210" s="1" t="s">
        <v>391010</v>
      </c>
    </row>
    <row r="8211" spans="1:65" x14ac:dyDescent="0.3">
      <c r="A8211" s="1" t="s">
        <v>391011</v>
      </c>
      <c r="B8211" s="1" t="s">
        <v>391012</v>
      </c>
      <c r="C8211" s="1" t="s">
        <v>391013</v>
      </c>
      <c r="D8211" s="1" t="s">
        <v>391014</v>
      </c>
      <c r="E8211" s="1" t="s">
        <v>378637</v>
      </c>
      <c r="F8211" s="1" t="s">
        <v>391015</v>
      </c>
      <c r="G8211" s="1" t="s">
        <v>391016</v>
      </c>
      <c r="H8211" s="1" t="s">
        <v>391017</v>
      </c>
      <c r="I8211" s="1" t="s">
        <v>391018</v>
      </c>
      <c r="J8211" s="1" t="s">
        <v>391019</v>
      </c>
      <c r="K8211" s="1" t="s">
        <v>308943</v>
      </c>
      <c r="L8211" s="1" t="s">
        <v>371209</v>
      </c>
      <c r="M8211" s="1" t="s">
        <v>134062</v>
      </c>
      <c r="N8211" s="1" t="s">
        <v>374946</v>
      </c>
      <c r="O8211" s="1" t="s">
        <v>44129</v>
      </c>
      <c r="P8211" s="1" t="s">
        <v>70228</v>
      </c>
      <c r="Q8211" s="1" t="s">
        <v>390979</v>
      </c>
      <c r="R8211" s="1" t="s">
        <v>148372</v>
      </c>
      <c r="S8211" s="1" t="s">
        <v>391020</v>
      </c>
      <c r="T8211" s="1" t="s">
        <v>391021</v>
      </c>
      <c r="U8211" s="1" t="s">
        <v>58914</v>
      </c>
      <c r="V8211" s="1" t="s">
        <v>391022</v>
      </c>
      <c r="W8211" s="1" t="s">
        <v>391023</v>
      </c>
      <c r="X8211" s="1" t="s">
        <v>391024</v>
      </c>
      <c r="Y8211" s="1" t="s">
        <v>391025</v>
      </c>
      <c r="Z8211" s="1" t="s">
        <v>391026</v>
      </c>
      <c r="AA8211" s="1" t="s">
        <v>391027</v>
      </c>
      <c r="AB8211" s="1" t="s">
        <v>189034</v>
      </c>
      <c r="AC8211" s="1" t="s">
        <v>391028</v>
      </c>
      <c r="AD8211" s="1" t="s">
        <v>389872</v>
      </c>
      <c r="AE8211" s="1" t="s">
        <v>391029</v>
      </c>
      <c r="AF8211" s="1" t="s">
        <v>390988</v>
      </c>
      <c r="AG8211" s="1" t="s">
        <v>391030</v>
      </c>
      <c r="AH8211" s="1" t="s">
        <v>391031</v>
      </c>
      <c r="AI8211" s="1" t="s">
        <v>391032</v>
      </c>
      <c r="AJ8211" s="1" t="s">
        <v>333296</v>
      </c>
      <c r="AK8211" s="1" t="s">
        <v>391033</v>
      </c>
      <c r="AL8211" s="1" t="s">
        <v>391034</v>
      </c>
      <c r="AM8211" s="1" t="s">
        <v>391035</v>
      </c>
      <c r="AN8211" s="1" t="s">
        <v>390995</v>
      </c>
      <c r="AO8211" s="1" t="s">
        <v>391036</v>
      </c>
      <c r="AP8211" s="1" t="s">
        <v>132604</v>
      </c>
      <c r="AQ8211" s="1" t="s">
        <v>391037</v>
      </c>
      <c r="AR8211" s="1" t="s">
        <v>26552</v>
      </c>
      <c r="AS8211" s="1" t="s">
        <v>391038</v>
      </c>
      <c r="AT8211" s="1" t="s">
        <v>58677</v>
      </c>
      <c r="AU8211" s="1" t="s">
        <v>391039</v>
      </c>
      <c r="AV8211" s="1" t="s">
        <v>171186</v>
      </c>
      <c r="AW8211" s="1" t="s">
        <v>59051</v>
      </c>
      <c r="AX8211" s="1" t="s">
        <v>68779</v>
      </c>
      <c r="AY8211" s="1" t="s">
        <v>391040</v>
      </c>
      <c r="AZ8211" s="1" t="s">
        <v>367554</v>
      </c>
      <c r="BA8211" s="1" t="s">
        <v>391041</v>
      </c>
      <c r="BB8211" s="1" t="s">
        <v>391042</v>
      </c>
      <c r="BC8211" s="1" t="s">
        <v>164428</v>
      </c>
      <c r="BD8211" s="1" t="s">
        <v>391043</v>
      </c>
      <c r="BE8211" s="1" t="s">
        <v>391044</v>
      </c>
      <c r="BF8211" s="1" t="s">
        <v>391031</v>
      </c>
      <c r="BG8211" s="1" t="s">
        <v>391045</v>
      </c>
      <c r="BH8211" s="1" t="s">
        <v>391046</v>
      </c>
      <c r="BI8211" s="1" t="s">
        <v>391047</v>
      </c>
      <c r="BJ8211" s="1" t="s">
        <v>391048</v>
      </c>
      <c r="BK8211" s="1" t="s">
        <v>391049</v>
      </c>
      <c r="BL8211" s="1" t="s">
        <v>391050</v>
      </c>
      <c r="BM8211" s="1" t="s">
        <v>391051</v>
      </c>
    </row>
    <row r="8212" spans="1:65" x14ac:dyDescent="0.3">
      <c r="A8212" s="1" t="s">
        <v>391052</v>
      </c>
      <c r="B8212" s="1" t="s">
        <v>391053</v>
      </c>
      <c r="C8212" s="1" t="s">
        <v>391054</v>
      </c>
      <c r="D8212" s="1" t="s">
        <v>391055</v>
      </c>
      <c r="E8212" s="1" t="s">
        <v>317230</v>
      </c>
      <c r="F8212" s="1" t="s">
        <v>279627</v>
      </c>
      <c r="G8212" s="1" t="s">
        <v>37166</v>
      </c>
      <c r="H8212" s="1" t="s">
        <v>391056</v>
      </c>
      <c r="I8212" s="1" t="s">
        <v>391057</v>
      </c>
      <c r="J8212" s="1" t="s">
        <v>391058</v>
      </c>
      <c r="K8212" s="1" t="s">
        <v>391059</v>
      </c>
      <c r="L8212" s="1" t="s">
        <v>107545</v>
      </c>
      <c r="M8212" s="1" t="s">
        <v>131086</v>
      </c>
      <c r="N8212" s="1" t="s">
        <v>391060</v>
      </c>
      <c r="O8212" s="1" t="s">
        <v>69232</v>
      </c>
      <c r="P8212" s="1" t="s">
        <v>180345</v>
      </c>
      <c r="Q8212" s="1" t="s">
        <v>391061</v>
      </c>
      <c r="R8212" s="1" t="s">
        <v>391062</v>
      </c>
      <c r="S8212" s="1" t="s">
        <v>351758</v>
      </c>
      <c r="T8212" s="1" t="s">
        <v>391063</v>
      </c>
      <c r="U8212" s="1" t="s">
        <v>104999</v>
      </c>
      <c r="V8212" s="1" t="s">
        <v>391064</v>
      </c>
      <c r="W8212" s="1" t="s">
        <v>391065</v>
      </c>
      <c r="X8212" s="1" t="s">
        <v>391066</v>
      </c>
      <c r="Y8212" s="1" t="s">
        <v>391067</v>
      </c>
      <c r="Z8212" s="1" t="s">
        <v>388880</v>
      </c>
      <c r="AA8212" s="1" t="s">
        <v>391068</v>
      </c>
      <c r="AB8212" s="1" t="s">
        <v>218198</v>
      </c>
      <c r="AC8212" s="1" t="s">
        <v>391069</v>
      </c>
      <c r="AD8212" s="1" t="s">
        <v>391070</v>
      </c>
      <c r="AE8212" s="1" t="s">
        <v>391071</v>
      </c>
      <c r="AF8212" s="1" t="s">
        <v>391072</v>
      </c>
      <c r="AG8212" s="1" t="s">
        <v>391073</v>
      </c>
      <c r="AH8212" s="1" t="s">
        <v>391074</v>
      </c>
      <c r="AI8212" s="1" t="s">
        <v>391075</v>
      </c>
      <c r="AJ8212" s="1" t="s">
        <v>391076</v>
      </c>
      <c r="AK8212" s="1" t="s">
        <v>391077</v>
      </c>
      <c r="AL8212" s="1" t="s">
        <v>391078</v>
      </c>
      <c r="AM8212" s="1" t="s">
        <v>391079</v>
      </c>
      <c r="AN8212" s="1" t="s">
        <v>165572</v>
      </c>
      <c r="AO8212" s="1" t="s">
        <v>391080</v>
      </c>
      <c r="AP8212" s="1" t="s">
        <v>391081</v>
      </c>
      <c r="AQ8212" s="1" t="s">
        <v>119022</v>
      </c>
      <c r="AR8212" s="1" t="s">
        <v>391082</v>
      </c>
      <c r="AS8212" s="1" t="s">
        <v>391083</v>
      </c>
      <c r="AT8212" s="1" t="s">
        <v>329344</v>
      </c>
      <c r="AU8212" s="1" t="s">
        <v>391084</v>
      </c>
      <c r="AV8212" s="1" t="s">
        <v>76045</v>
      </c>
      <c r="AW8212" s="1" t="s">
        <v>50203</v>
      </c>
      <c r="AX8212" s="1" t="s">
        <v>102305</v>
      </c>
      <c r="AY8212" s="1" t="s">
        <v>391085</v>
      </c>
      <c r="AZ8212" s="1" t="s">
        <v>374227</v>
      </c>
      <c r="BA8212" s="1" t="s">
        <v>391086</v>
      </c>
      <c r="BB8212" s="1" t="s">
        <v>391087</v>
      </c>
      <c r="BC8212" s="1" t="s">
        <v>164150</v>
      </c>
      <c r="BD8212" s="1" t="s">
        <v>391088</v>
      </c>
      <c r="BE8212" s="1" t="s">
        <v>391089</v>
      </c>
      <c r="BF8212" s="1" t="s">
        <v>391090</v>
      </c>
      <c r="BG8212" s="1" t="s">
        <v>391091</v>
      </c>
      <c r="BH8212" s="1" t="s">
        <v>391092</v>
      </c>
      <c r="BI8212" s="1" t="s">
        <v>391093</v>
      </c>
      <c r="BJ8212" s="1" t="s">
        <v>391094</v>
      </c>
      <c r="BK8212" s="1" t="s">
        <v>391095</v>
      </c>
      <c r="BL8212" s="1" t="s">
        <v>391096</v>
      </c>
      <c r="BM8212" s="1" t="s">
        <v>391097</v>
      </c>
    </row>
    <row r="8213" spans="1:65" x14ac:dyDescent="0.3">
      <c r="A8213" s="1" t="s">
        <v>391098</v>
      </c>
      <c r="B8213" s="1" t="s">
        <v>391099</v>
      </c>
      <c r="C8213" s="1" t="s">
        <v>391100</v>
      </c>
      <c r="D8213" s="1" t="s">
        <v>391101</v>
      </c>
      <c r="E8213" s="1" t="s">
        <v>385843</v>
      </c>
      <c r="F8213" s="1" t="s">
        <v>262099</v>
      </c>
      <c r="G8213" s="1" t="s">
        <v>303350</v>
      </c>
      <c r="H8213" s="1" t="s">
        <v>391102</v>
      </c>
      <c r="I8213" s="1" t="s">
        <v>385461</v>
      </c>
      <c r="J8213" s="1" t="s">
        <v>212032</v>
      </c>
      <c r="K8213" s="1" t="s">
        <v>85156</v>
      </c>
      <c r="L8213" s="1" t="s">
        <v>183968</v>
      </c>
      <c r="M8213" s="1" t="s">
        <v>131086</v>
      </c>
      <c r="N8213" s="1" t="s">
        <v>391103</v>
      </c>
      <c r="O8213" s="1" t="s">
        <v>57118</v>
      </c>
      <c r="P8213" s="1" t="s">
        <v>391104</v>
      </c>
      <c r="Q8213" s="1" t="s">
        <v>391061</v>
      </c>
      <c r="R8213" s="1" t="s">
        <v>66356</v>
      </c>
      <c r="S8213" s="1" t="s">
        <v>377532</v>
      </c>
      <c r="T8213" s="1" t="s">
        <v>391105</v>
      </c>
      <c r="U8213" s="1" t="s">
        <v>104999</v>
      </c>
      <c r="V8213" s="1" t="s">
        <v>391106</v>
      </c>
      <c r="W8213" s="1" t="s">
        <v>391107</v>
      </c>
      <c r="X8213" s="1" t="s">
        <v>391108</v>
      </c>
      <c r="Y8213" s="1" t="s">
        <v>391109</v>
      </c>
      <c r="Z8213" s="1" t="s">
        <v>391110</v>
      </c>
      <c r="AA8213" s="1" t="s">
        <v>391111</v>
      </c>
      <c r="AB8213" s="1" t="s">
        <v>391112</v>
      </c>
      <c r="AC8213" s="1" t="s">
        <v>391113</v>
      </c>
      <c r="AD8213" s="1" t="s">
        <v>388113</v>
      </c>
      <c r="AE8213" s="1" t="s">
        <v>391114</v>
      </c>
      <c r="AF8213" s="1" t="s">
        <v>391072</v>
      </c>
      <c r="AG8213" s="1" t="s">
        <v>99889</v>
      </c>
      <c r="AH8213" s="1" t="s">
        <v>391115</v>
      </c>
      <c r="AI8213" s="1" t="s">
        <v>391116</v>
      </c>
      <c r="AJ8213" s="1" t="s">
        <v>391076</v>
      </c>
      <c r="AK8213" s="1" t="s">
        <v>391117</v>
      </c>
      <c r="AL8213" s="1" t="s">
        <v>391118</v>
      </c>
      <c r="AM8213" s="1" t="s">
        <v>391119</v>
      </c>
      <c r="AN8213" s="1" t="s">
        <v>165572</v>
      </c>
      <c r="AO8213" s="1" t="s">
        <v>391120</v>
      </c>
      <c r="AP8213" s="1" t="s">
        <v>346573</v>
      </c>
      <c r="AQ8213" s="1" t="s">
        <v>391121</v>
      </c>
      <c r="AR8213" s="1" t="s">
        <v>391082</v>
      </c>
      <c r="AS8213" s="1" t="s">
        <v>237980</v>
      </c>
      <c r="AT8213" s="1" t="s">
        <v>283154</v>
      </c>
      <c r="AU8213" s="1" t="s">
        <v>32996</v>
      </c>
      <c r="AV8213" s="1" t="s">
        <v>391122</v>
      </c>
      <c r="AW8213" s="1" t="s">
        <v>66428</v>
      </c>
      <c r="AX8213" s="1" t="s">
        <v>30910</v>
      </c>
      <c r="AY8213" s="1" t="s">
        <v>391123</v>
      </c>
      <c r="AZ8213" s="1" t="s">
        <v>23474</v>
      </c>
      <c r="BA8213" s="1" t="s">
        <v>391124</v>
      </c>
      <c r="BB8213" s="1" t="s">
        <v>391125</v>
      </c>
      <c r="BC8213" s="1" t="s">
        <v>391126</v>
      </c>
      <c r="BD8213" s="1" t="s">
        <v>391127</v>
      </c>
      <c r="BE8213" s="1" t="s">
        <v>391128</v>
      </c>
      <c r="BF8213" s="1" t="s">
        <v>391129</v>
      </c>
      <c r="BG8213" s="1" t="s">
        <v>391130</v>
      </c>
      <c r="BH8213" s="1" t="s">
        <v>391131</v>
      </c>
      <c r="BI8213" s="1" t="s">
        <v>391132</v>
      </c>
      <c r="BJ8213" s="1" t="s">
        <v>391133</v>
      </c>
      <c r="BK8213" s="1" t="s">
        <v>391134</v>
      </c>
      <c r="BL8213" s="1" t="s">
        <v>391135</v>
      </c>
      <c r="BM8213" s="1" t="s">
        <v>391136</v>
      </c>
    </row>
    <row r="8214" spans="1:65" x14ac:dyDescent="0.3">
      <c r="A8214" s="1" t="s">
        <v>391137</v>
      </c>
      <c r="B8214" s="1" t="s">
        <v>391138</v>
      </c>
      <c r="C8214" s="1" t="s">
        <v>391139</v>
      </c>
      <c r="D8214" s="1" t="s">
        <v>391140</v>
      </c>
      <c r="E8214" s="1" t="s">
        <v>391141</v>
      </c>
      <c r="F8214" s="1" t="s">
        <v>391142</v>
      </c>
      <c r="G8214" s="1" t="s">
        <v>391143</v>
      </c>
      <c r="H8214" s="1" t="s">
        <v>391144</v>
      </c>
      <c r="I8214" s="1" t="s">
        <v>391145</v>
      </c>
      <c r="J8214" s="1" t="s">
        <v>147182</v>
      </c>
      <c r="K8214" s="1" t="s">
        <v>83198</v>
      </c>
      <c r="L8214" s="1" t="s">
        <v>391146</v>
      </c>
      <c r="M8214" s="1" t="s">
        <v>174788</v>
      </c>
      <c r="N8214" s="1" t="s">
        <v>391147</v>
      </c>
      <c r="O8214" s="1" t="s">
        <v>34694</v>
      </c>
      <c r="P8214" s="1" t="s">
        <v>391148</v>
      </c>
      <c r="Q8214" s="1" t="s">
        <v>391149</v>
      </c>
      <c r="R8214" s="1" t="s">
        <v>391150</v>
      </c>
      <c r="S8214" s="1" t="s">
        <v>350496</v>
      </c>
      <c r="T8214" s="1" t="s">
        <v>391151</v>
      </c>
      <c r="U8214" s="1" t="s">
        <v>391152</v>
      </c>
      <c r="V8214" s="1" t="s">
        <v>391153</v>
      </c>
      <c r="W8214" s="1" t="s">
        <v>391154</v>
      </c>
      <c r="X8214" s="1" t="s">
        <v>391155</v>
      </c>
      <c r="Y8214" s="1" t="s">
        <v>391156</v>
      </c>
      <c r="Z8214" s="1" t="s">
        <v>391157</v>
      </c>
      <c r="AA8214" s="1" t="s">
        <v>391158</v>
      </c>
      <c r="AB8214" s="1" t="s">
        <v>391159</v>
      </c>
      <c r="AC8214" s="1" t="s">
        <v>391160</v>
      </c>
      <c r="AD8214" s="1" t="s">
        <v>391161</v>
      </c>
      <c r="AE8214" s="1" t="s">
        <v>391162</v>
      </c>
      <c r="AF8214" s="1" t="s">
        <v>298796</v>
      </c>
      <c r="AG8214" s="1" t="s">
        <v>50012</v>
      </c>
      <c r="AH8214" s="1" t="s">
        <v>391163</v>
      </c>
      <c r="AI8214" s="1" t="s">
        <v>391164</v>
      </c>
      <c r="AJ8214" s="1" t="s">
        <v>391165</v>
      </c>
      <c r="AK8214" s="1" t="s">
        <v>391166</v>
      </c>
      <c r="AL8214" s="1" t="s">
        <v>391167</v>
      </c>
      <c r="AM8214" s="1" t="s">
        <v>391168</v>
      </c>
      <c r="AN8214" s="1" t="s">
        <v>36195</v>
      </c>
      <c r="AO8214" s="1" t="s">
        <v>391169</v>
      </c>
      <c r="AP8214" s="1" t="s">
        <v>391170</v>
      </c>
      <c r="AQ8214" s="1" t="s">
        <v>391171</v>
      </c>
      <c r="AR8214" s="1" t="s">
        <v>196992</v>
      </c>
      <c r="AS8214" s="1" t="s">
        <v>132580</v>
      </c>
      <c r="AT8214" s="1" t="s">
        <v>85156</v>
      </c>
      <c r="AU8214" s="1" t="s">
        <v>88860</v>
      </c>
      <c r="AV8214" s="1" t="s">
        <v>240493</v>
      </c>
      <c r="AW8214" s="1" t="s">
        <v>30535</v>
      </c>
      <c r="AX8214" s="1" t="s">
        <v>94450</v>
      </c>
      <c r="AY8214" s="1" t="s">
        <v>391172</v>
      </c>
      <c r="AZ8214" s="1" t="s">
        <v>284635</v>
      </c>
      <c r="BA8214" s="1" t="s">
        <v>321842</v>
      </c>
      <c r="BB8214" s="1" t="s">
        <v>391173</v>
      </c>
      <c r="BC8214" s="1" t="s">
        <v>391174</v>
      </c>
      <c r="BD8214" s="1" t="s">
        <v>391175</v>
      </c>
      <c r="BE8214" s="1" t="s">
        <v>391176</v>
      </c>
      <c r="BF8214" s="1" t="s">
        <v>391177</v>
      </c>
      <c r="BG8214" s="1" t="s">
        <v>391178</v>
      </c>
      <c r="BH8214" s="1" t="s">
        <v>391179</v>
      </c>
      <c r="BI8214" s="1" t="s">
        <v>391180</v>
      </c>
      <c r="BJ8214" s="1" t="s">
        <v>391181</v>
      </c>
      <c r="BK8214" s="1" t="s">
        <v>391182</v>
      </c>
      <c r="BL8214" s="1" t="s">
        <v>391183</v>
      </c>
      <c r="BM8214" s="1" t="s">
        <v>391184</v>
      </c>
    </row>
    <row r="8215" spans="1:65" x14ac:dyDescent="0.3">
      <c r="A8215" s="1" t="s">
        <v>391185</v>
      </c>
      <c r="B8215" s="1" t="s">
        <v>391186</v>
      </c>
      <c r="C8215" s="1" t="s">
        <v>391187</v>
      </c>
      <c r="D8215" s="1" t="s">
        <v>391188</v>
      </c>
      <c r="E8215" s="1" t="s">
        <v>391189</v>
      </c>
      <c r="F8215" s="1" t="s">
        <v>391190</v>
      </c>
      <c r="G8215" s="1" t="s">
        <v>351358</v>
      </c>
      <c r="H8215" s="1" t="s">
        <v>391191</v>
      </c>
      <c r="I8215" s="1" t="s">
        <v>32392</v>
      </c>
      <c r="J8215" s="1" t="s">
        <v>245340</v>
      </c>
      <c r="K8215" s="1" t="s">
        <v>287602</v>
      </c>
      <c r="L8215" s="1" t="s">
        <v>391192</v>
      </c>
      <c r="M8215" s="1" t="s">
        <v>391193</v>
      </c>
      <c r="N8215" s="1" t="s">
        <v>391194</v>
      </c>
      <c r="O8215" s="1" t="s">
        <v>139154</v>
      </c>
      <c r="P8215" s="1" t="s">
        <v>257807</v>
      </c>
      <c r="Q8215" s="1" t="s">
        <v>391195</v>
      </c>
      <c r="R8215" s="1" t="s">
        <v>391196</v>
      </c>
      <c r="S8215" s="1" t="s">
        <v>391197</v>
      </c>
      <c r="T8215" s="1" t="s">
        <v>391198</v>
      </c>
      <c r="U8215" s="1" t="s">
        <v>281212</v>
      </c>
      <c r="V8215" s="1" t="s">
        <v>391199</v>
      </c>
      <c r="W8215" s="1" t="s">
        <v>391200</v>
      </c>
      <c r="X8215" s="1" t="s">
        <v>391201</v>
      </c>
      <c r="Y8215" s="1" t="s">
        <v>391202</v>
      </c>
      <c r="Z8215" s="1" t="s">
        <v>391203</v>
      </c>
      <c r="AA8215" s="1" t="s">
        <v>391204</v>
      </c>
      <c r="AB8215" s="1" t="s">
        <v>367285</v>
      </c>
      <c r="AC8215" s="1" t="s">
        <v>391205</v>
      </c>
      <c r="AD8215" s="1" t="s">
        <v>391206</v>
      </c>
      <c r="AE8215" s="1" t="s">
        <v>391207</v>
      </c>
      <c r="AF8215" s="1" t="s">
        <v>391208</v>
      </c>
      <c r="AG8215" s="1" t="s">
        <v>114253</v>
      </c>
      <c r="AH8215" s="1" t="s">
        <v>391209</v>
      </c>
      <c r="AI8215" s="1" t="s">
        <v>391210</v>
      </c>
      <c r="AJ8215" s="1" t="s">
        <v>149997</v>
      </c>
      <c r="AK8215" s="1" t="s">
        <v>391211</v>
      </c>
      <c r="AL8215" s="1" t="s">
        <v>391212</v>
      </c>
      <c r="AM8215" s="1" t="s">
        <v>391213</v>
      </c>
      <c r="AN8215" s="1" t="s">
        <v>391214</v>
      </c>
      <c r="AO8215" s="1" t="s">
        <v>391215</v>
      </c>
      <c r="AP8215" s="1" t="s">
        <v>391216</v>
      </c>
      <c r="AQ8215" s="1" t="s">
        <v>177060</v>
      </c>
      <c r="AR8215" s="1" t="s">
        <v>391217</v>
      </c>
      <c r="AS8215" s="1" t="s">
        <v>391218</v>
      </c>
      <c r="AT8215" s="1" t="s">
        <v>275838</v>
      </c>
      <c r="AU8215" s="1" t="s">
        <v>256001</v>
      </c>
      <c r="AV8215" s="1" t="s">
        <v>377166</v>
      </c>
      <c r="AW8215" s="1" t="s">
        <v>189957</v>
      </c>
      <c r="AX8215" s="1" t="s">
        <v>32590</v>
      </c>
      <c r="AY8215" s="1" t="s">
        <v>391219</v>
      </c>
      <c r="AZ8215" s="1" t="s">
        <v>391220</v>
      </c>
      <c r="BA8215" s="1" t="s">
        <v>391221</v>
      </c>
      <c r="BB8215" s="1" t="s">
        <v>391222</v>
      </c>
      <c r="BC8215" s="1" t="s">
        <v>163757</v>
      </c>
      <c r="BD8215" s="1" t="s">
        <v>391223</v>
      </c>
      <c r="BE8215" s="1" t="s">
        <v>391224</v>
      </c>
      <c r="BF8215" s="1" t="s">
        <v>391225</v>
      </c>
      <c r="BG8215" s="1" t="s">
        <v>391226</v>
      </c>
      <c r="BH8215" s="1" t="s">
        <v>391227</v>
      </c>
      <c r="BI8215" s="1" t="s">
        <v>391228</v>
      </c>
      <c r="BJ8215" s="1" t="s">
        <v>391229</v>
      </c>
      <c r="BK8215" s="1" t="s">
        <v>391230</v>
      </c>
      <c r="BL8215" s="1" t="s">
        <v>185405</v>
      </c>
      <c r="BM8215" s="1" t="s">
        <v>391231</v>
      </c>
    </row>
    <row r="8216" spans="1:65" x14ac:dyDescent="0.3">
      <c r="A8216" s="1" t="s">
        <v>391232</v>
      </c>
      <c r="B8216" s="1" t="s">
        <v>391233</v>
      </c>
      <c r="C8216" s="1" t="s">
        <v>391234</v>
      </c>
      <c r="D8216" s="1" t="s">
        <v>391235</v>
      </c>
      <c r="E8216" s="1" t="s">
        <v>391236</v>
      </c>
      <c r="F8216" s="1" t="s">
        <v>250630</v>
      </c>
      <c r="G8216" s="1" t="s">
        <v>380786</v>
      </c>
      <c r="H8216" s="1" t="s">
        <v>391237</v>
      </c>
      <c r="I8216" s="1" t="s">
        <v>195983</v>
      </c>
      <c r="J8216" s="1" t="s">
        <v>28523</v>
      </c>
      <c r="K8216" s="1" t="s">
        <v>37141</v>
      </c>
      <c r="L8216" s="1" t="s">
        <v>89279</v>
      </c>
      <c r="M8216" s="1" t="s">
        <v>391193</v>
      </c>
      <c r="N8216" s="1" t="s">
        <v>391238</v>
      </c>
      <c r="O8216" s="1" t="s">
        <v>35180</v>
      </c>
      <c r="P8216" s="1" t="s">
        <v>79719</v>
      </c>
      <c r="Q8216" s="1" t="s">
        <v>391195</v>
      </c>
      <c r="R8216" s="1" t="s">
        <v>76919</v>
      </c>
      <c r="S8216" s="1" t="s">
        <v>391239</v>
      </c>
      <c r="T8216" s="1" t="s">
        <v>159339</v>
      </c>
      <c r="U8216" s="1" t="s">
        <v>281212</v>
      </c>
      <c r="V8216" s="1" t="s">
        <v>391240</v>
      </c>
      <c r="W8216" s="1" t="s">
        <v>391241</v>
      </c>
      <c r="X8216" s="1" t="s">
        <v>391242</v>
      </c>
      <c r="Y8216" s="1" t="s">
        <v>391243</v>
      </c>
      <c r="Z8216" s="1" t="s">
        <v>376665</v>
      </c>
      <c r="AA8216" s="1" t="s">
        <v>38779</v>
      </c>
      <c r="AB8216" s="1" t="s">
        <v>391244</v>
      </c>
      <c r="AC8216" s="1" t="s">
        <v>391245</v>
      </c>
      <c r="AD8216" s="1" t="s">
        <v>372990</v>
      </c>
      <c r="AE8216" s="1" t="s">
        <v>391246</v>
      </c>
      <c r="AF8216" s="1" t="s">
        <v>391208</v>
      </c>
      <c r="AG8216" s="1" t="s">
        <v>391247</v>
      </c>
      <c r="AH8216" s="1" t="s">
        <v>391248</v>
      </c>
      <c r="AI8216" s="1" t="s">
        <v>391249</v>
      </c>
      <c r="AJ8216" s="1" t="s">
        <v>149997</v>
      </c>
      <c r="AK8216" s="1" t="s">
        <v>391250</v>
      </c>
      <c r="AL8216" s="1" t="s">
        <v>391251</v>
      </c>
      <c r="AM8216" s="1" t="s">
        <v>391252</v>
      </c>
      <c r="AN8216" s="1" t="s">
        <v>391214</v>
      </c>
      <c r="AO8216" s="1" t="s">
        <v>391253</v>
      </c>
      <c r="AP8216" s="1" t="s">
        <v>352061</v>
      </c>
      <c r="AQ8216" s="1" t="s">
        <v>391254</v>
      </c>
      <c r="AR8216" s="1" t="s">
        <v>391217</v>
      </c>
      <c r="AS8216" s="1" t="s">
        <v>339675</v>
      </c>
      <c r="AT8216" s="1" t="s">
        <v>285733</v>
      </c>
      <c r="AU8216" s="1" t="s">
        <v>288758</v>
      </c>
      <c r="AV8216" s="1" t="s">
        <v>317882</v>
      </c>
      <c r="AW8216" s="1" t="s">
        <v>134714</v>
      </c>
      <c r="AX8216" s="1" t="s">
        <v>57741</v>
      </c>
      <c r="AY8216" s="1" t="s">
        <v>391255</v>
      </c>
      <c r="AZ8216" s="1" t="s">
        <v>391256</v>
      </c>
      <c r="BA8216" s="1" t="s">
        <v>391257</v>
      </c>
      <c r="BB8216" s="1" t="s">
        <v>391258</v>
      </c>
      <c r="BC8216" s="1" t="s">
        <v>391259</v>
      </c>
      <c r="BD8216" s="1" t="s">
        <v>391260</v>
      </c>
      <c r="BE8216" s="1" t="s">
        <v>391261</v>
      </c>
      <c r="BF8216" s="1" t="s">
        <v>391262</v>
      </c>
      <c r="BG8216" s="1" t="s">
        <v>391263</v>
      </c>
      <c r="BH8216" s="1" t="s">
        <v>391264</v>
      </c>
      <c r="BI8216" s="1" t="s">
        <v>391265</v>
      </c>
      <c r="BJ8216" s="1" t="s">
        <v>391266</v>
      </c>
      <c r="BK8216" s="1" t="s">
        <v>391267</v>
      </c>
      <c r="BL8216" s="1" t="s">
        <v>180978</v>
      </c>
      <c r="BM8216" s="1" t="s">
        <v>391268</v>
      </c>
    </row>
    <row r="8217" spans="1:65" x14ac:dyDescent="0.3">
      <c r="A8217" s="1" t="s">
        <v>391269</v>
      </c>
      <c r="B8217" s="1" t="s">
        <v>391270</v>
      </c>
      <c r="C8217" s="1" t="s">
        <v>391271</v>
      </c>
      <c r="D8217" s="1" t="s">
        <v>391272</v>
      </c>
      <c r="E8217" s="1" t="s">
        <v>391273</v>
      </c>
      <c r="F8217" s="1" t="s">
        <v>391274</v>
      </c>
      <c r="G8217" s="1" t="s">
        <v>209600</v>
      </c>
      <c r="H8217" s="1" t="s">
        <v>387902</v>
      </c>
      <c r="I8217" s="1" t="s">
        <v>391275</v>
      </c>
      <c r="J8217" s="1" t="s">
        <v>391276</v>
      </c>
      <c r="K8217" s="1" t="s">
        <v>391277</v>
      </c>
      <c r="L8217" s="1" t="s">
        <v>188537</v>
      </c>
      <c r="M8217" s="1" t="s">
        <v>391278</v>
      </c>
      <c r="N8217" s="1" t="s">
        <v>391279</v>
      </c>
      <c r="O8217" s="1" t="s">
        <v>65915</v>
      </c>
      <c r="P8217" s="1" t="s">
        <v>291105</v>
      </c>
      <c r="Q8217" s="1" t="s">
        <v>391280</v>
      </c>
      <c r="R8217" s="1" t="s">
        <v>391281</v>
      </c>
      <c r="S8217" s="1" t="s">
        <v>386783</v>
      </c>
      <c r="T8217" s="1" t="s">
        <v>391282</v>
      </c>
      <c r="U8217" s="1" t="s">
        <v>357308</v>
      </c>
      <c r="V8217" s="1" t="s">
        <v>391283</v>
      </c>
      <c r="W8217" s="1" t="s">
        <v>391284</v>
      </c>
      <c r="X8217" s="1" t="s">
        <v>391285</v>
      </c>
      <c r="Y8217" s="1" t="s">
        <v>391286</v>
      </c>
      <c r="Z8217" s="1" t="s">
        <v>391287</v>
      </c>
      <c r="AA8217" s="1" t="s">
        <v>391288</v>
      </c>
      <c r="AB8217" s="1" t="s">
        <v>391289</v>
      </c>
      <c r="AC8217" s="1" t="s">
        <v>391290</v>
      </c>
      <c r="AD8217" s="1" t="s">
        <v>158894</v>
      </c>
      <c r="AE8217" s="1" t="s">
        <v>391291</v>
      </c>
      <c r="AF8217" s="1" t="s">
        <v>391292</v>
      </c>
      <c r="AG8217" s="1" t="s">
        <v>348223</v>
      </c>
      <c r="AH8217" s="1" t="s">
        <v>391293</v>
      </c>
      <c r="AI8217" s="1" t="s">
        <v>391294</v>
      </c>
      <c r="AJ8217" s="1" t="s">
        <v>391295</v>
      </c>
      <c r="AK8217" s="1" t="s">
        <v>391296</v>
      </c>
      <c r="AL8217" s="1" t="s">
        <v>391297</v>
      </c>
      <c r="AM8217" s="1" t="s">
        <v>391298</v>
      </c>
      <c r="AN8217" s="1" t="s">
        <v>238231</v>
      </c>
      <c r="AO8217" s="1" t="s">
        <v>391299</v>
      </c>
      <c r="AP8217" s="1" t="s">
        <v>391300</v>
      </c>
      <c r="AQ8217" s="1" t="s">
        <v>391301</v>
      </c>
      <c r="AR8217" s="1" t="s">
        <v>391302</v>
      </c>
      <c r="AS8217" s="1" t="s">
        <v>173198</v>
      </c>
      <c r="AT8217" s="1" t="s">
        <v>391303</v>
      </c>
      <c r="AU8217" s="1" t="s">
        <v>391304</v>
      </c>
      <c r="AV8217" s="1" t="s">
        <v>242315</v>
      </c>
      <c r="AW8217" s="1" t="s">
        <v>118113</v>
      </c>
      <c r="AX8217" s="1" t="s">
        <v>268185</v>
      </c>
      <c r="AY8217" s="1" t="s">
        <v>201517</v>
      </c>
      <c r="AZ8217" s="1" t="s">
        <v>381516</v>
      </c>
      <c r="BA8217" s="1" t="s">
        <v>33761</v>
      </c>
      <c r="BB8217" s="1" t="s">
        <v>391305</v>
      </c>
      <c r="BC8217" s="1" t="s">
        <v>391306</v>
      </c>
      <c r="BD8217" s="1" t="s">
        <v>34259</v>
      </c>
      <c r="BE8217" s="1" t="s">
        <v>391307</v>
      </c>
      <c r="BF8217" s="1" t="s">
        <v>391308</v>
      </c>
      <c r="BG8217" s="1" t="s">
        <v>391309</v>
      </c>
      <c r="BH8217" s="1" t="s">
        <v>391310</v>
      </c>
      <c r="BI8217" s="1" t="s">
        <v>391311</v>
      </c>
      <c r="BJ8217" s="1" t="s">
        <v>391312</v>
      </c>
      <c r="BK8217" s="1" t="s">
        <v>391313</v>
      </c>
      <c r="BL8217" s="1" t="s">
        <v>391314</v>
      </c>
      <c r="BM8217" s="1" t="s">
        <v>391315</v>
      </c>
    </row>
    <row r="8218" spans="1:65" x14ac:dyDescent="0.3">
      <c r="A8218" s="1" t="s">
        <v>391316</v>
      </c>
      <c r="B8218" s="1" t="s">
        <v>391317</v>
      </c>
      <c r="C8218" s="1" t="s">
        <v>391318</v>
      </c>
      <c r="D8218" s="1" t="s">
        <v>377335</v>
      </c>
      <c r="E8218" s="1" t="s">
        <v>350773</v>
      </c>
      <c r="F8218" s="1" t="s">
        <v>231952</v>
      </c>
      <c r="G8218" s="1" t="s">
        <v>47699</v>
      </c>
      <c r="H8218" s="1" t="s">
        <v>70074</v>
      </c>
      <c r="I8218" s="1" t="s">
        <v>66373</v>
      </c>
      <c r="J8218" s="1" t="s">
        <v>69186</v>
      </c>
      <c r="K8218" s="1" t="s">
        <v>295528</v>
      </c>
      <c r="L8218" s="1" t="s">
        <v>106154</v>
      </c>
      <c r="M8218" s="1" t="s">
        <v>391278</v>
      </c>
      <c r="N8218" s="1" t="s">
        <v>391319</v>
      </c>
      <c r="O8218" s="1" t="s">
        <v>35824</v>
      </c>
      <c r="P8218" s="1" t="s">
        <v>204365</v>
      </c>
      <c r="Q8218" s="1" t="s">
        <v>391280</v>
      </c>
      <c r="R8218" s="1" t="s">
        <v>50535</v>
      </c>
      <c r="S8218" s="1" t="s">
        <v>256271</v>
      </c>
      <c r="T8218" s="1" t="s">
        <v>191839</v>
      </c>
      <c r="U8218" s="1" t="s">
        <v>357308</v>
      </c>
      <c r="V8218" s="1" t="s">
        <v>391320</v>
      </c>
      <c r="W8218" s="1" t="s">
        <v>391321</v>
      </c>
      <c r="X8218" s="1" t="s">
        <v>391322</v>
      </c>
      <c r="Y8218" s="1" t="s">
        <v>391323</v>
      </c>
      <c r="Z8218" s="1" t="s">
        <v>391324</v>
      </c>
      <c r="AA8218" s="1" t="s">
        <v>391325</v>
      </c>
      <c r="AB8218" s="1" t="s">
        <v>391326</v>
      </c>
      <c r="AC8218" s="1" t="s">
        <v>391327</v>
      </c>
      <c r="AD8218" s="1" t="s">
        <v>155465</v>
      </c>
      <c r="AE8218" s="1" t="s">
        <v>391328</v>
      </c>
      <c r="AF8218" s="1" t="s">
        <v>391292</v>
      </c>
      <c r="AG8218" s="1" t="s">
        <v>391329</v>
      </c>
      <c r="AH8218" s="1" t="s">
        <v>391330</v>
      </c>
      <c r="AI8218" s="1" t="s">
        <v>391331</v>
      </c>
      <c r="AJ8218" s="1" t="s">
        <v>391295</v>
      </c>
      <c r="AK8218" s="1" t="s">
        <v>391332</v>
      </c>
      <c r="AL8218" s="1" t="s">
        <v>391333</v>
      </c>
      <c r="AM8218" s="1" t="s">
        <v>391334</v>
      </c>
      <c r="AN8218" s="1" t="s">
        <v>238231</v>
      </c>
      <c r="AO8218" s="1" t="s">
        <v>391335</v>
      </c>
      <c r="AP8218" s="1" t="s">
        <v>192797</v>
      </c>
      <c r="AQ8218" s="1" t="s">
        <v>391336</v>
      </c>
      <c r="AR8218" s="1" t="s">
        <v>391302</v>
      </c>
      <c r="AS8218" s="1" t="s">
        <v>138367</v>
      </c>
      <c r="AT8218" s="1" t="s">
        <v>287855</v>
      </c>
      <c r="AU8218" s="1" t="s">
        <v>188116</v>
      </c>
      <c r="AV8218" s="1" t="s">
        <v>110877</v>
      </c>
      <c r="AW8218" s="1" t="s">
        <v>63064</v>
      </c>
      <c r="AX8218" s="1" t="s">
        <v>168444</v>
      </c>
      <c r="AY8218" s="1" t="s">
        <v>391337</v>
      </c>
      <c r="AZ8218" s="1" t="s">
        <v>386034</v>
      </c>
      <c r="BA8218" s="1" t="s">
        <v>26568</v>
      </c>
      <c r="BB8218" s="1" t="s">
        <v>391338</v>
      </c>
      <c r="BC8218" s="1" t="s">
        <v>391339</v>
      </c>
      <c r="BD8218" s="1" t="s">
        <v>391340</v>
      </c>
      <c r="BE8218" s="1" t="s">
        <v>391341</v>
      </c>
      <c r="BF8218" s="1" t="s">
        <v>391342</v>
      </c>
      <c r="BG8218" s="1" t="s">
        <v>391343</v>
      </c>
      <c r="BH8218" s="1" t="s">
        <v>391344</v>
      </c>
      <c r="BI8218" s="1" t="s">
        <v>391345</v>
      </c>
      <c r="BJ8218" s="1" t="s">
        <v>391346</v>
      </c>
      <c r="BK8218" s="1" t="s">
        <v>391347</v>
      </c>
      <c r="BL8218" s="1" t="s">
        <v>391348</v>
      </c>
      <c r="BM8218" s="1" t="s">
        <v>391349</v>
      </c>
    </row>
    <row r="8219" spans="1:65" x14ac:dyDescent="0.3">
      <c r="A8219" s="1" t="s">
        <v>391350</v>
      </c>
      <c r="B8219" s="1" t="s">
        <v>391351</v>
      </c>
      <c r="C8219" s="1" t="s">
        <v>89914</v>
      </c>
      <c r="D8219" s="1" t="s">
        <v>391352</v>
      </c>
      <c r="E8219" s="1" t="s">
        <v>391353</v>
      </c>
      <c r="F8219" s="1" t="s">
        <v>391354</v>
      </c>
      <c r="G8219" s="1" t="s">
        <v>391355</v>
      </c>
      <c r="H8219" s="1" t="s">
        <v>333451</v>
      </c>
      <c r="I8219" s="1" t="s">
        <v>391356</v>
      </c>
      <c r="J8219" s="1" t="s">
        <v>167715</v>
      </c>
      <c r="K8219" s="1" t="s">
        <v>304832</v>
      </c>
      <c r="L8219" s="1" t="s">
        <v>33898</v>
      </c>
      <c r="M8219" s="1" t="s">
        <v>391357</v>
      </c>
      <c r="N8219" s="1" t="s">
        <v>391358</v>
      </c>
      <c r="O8219" s="1" t="s">
        <v>71259</v>
      </c>
      <c r="P8219" s="1" t="s">
        <v>291105</v>
      </c>
      <c r="Q8219" s="1" t="s">
        <v>391359</v>
      </c>
      <c r="R8219" s="1" t="s">
        <v>391360</v>
      </c>
      <c r="S8219" s="1" t="s">
        <v>290893</v>
      </c>
      <c r="T8219" s="1" t="s">
        <v>335237</v>
      </c>
      <c r="U8219" s="1" t="s">
        <v>224038</v>
      </c>
      <c r="V8219" s="1" t="s">
        <v>391361</v>
      </c>
      <c r="W8219" s="1" t="s">
        <v>391362</v>
      </c>
      <c r="X8219" s="1" t="s">
        <v>391363</v>
      </c>
      <c r="Y8219" s="1" t="s">
        <v>391364</v>
      </c>
      <c r="Z8219" s="1" t="s">
        <v>391365</v>
      </c>
      <c r="AA8219" s="1" t="s">
        <v>391366</v>
      </c>
      <c r="AB8219" s="1" t="s">
        <v>391367</v>
      </c>
      <c r="AC8219" s="1" t="s">
        <v>391368</v>
      </c>
      <c r="AD8219" s="1" t="s">
        <v>381355</v>
      </c>
      <c r="AE8219" s="1" t="s">
        <v>391369</v>
      </c>
      <c r="AF8219" s="1" t="s">
        <v>391370</v>
      </c>
      <c r="AG8219" s="1" t="s">
        <v>232033</v>
      </c>
      <c r="AH8219" s="1" t="s">
        <v>391371</v>
      </c>
      <c r="AI8219" s="1" t="s">
        <v>391372</v>
      </c>
      <c r="AJ8219" s="1" t="s">
        <v>391373</v>
      </c>
      <c r="AK8219" s="1" t="s">
        <v>391374</v>
      </c>
      <c r="AL8219" s="1" t="s">
        <v>391375</v>
      </c>
      <c r="AM8219" s="1" t="s">
        <v>391376</v>
      </c>
      <c r="AN8219" s="1" t="s">
        <v>391377</v>
      </c>
      <c r="AO8219" s="1" t="s">
        <v>391378</v>
      </c>
      <c r="AP8219" s="1" t="s">
        <v>194647</v>
      </c>
      <c r="AQ8219" s="1" t="s">
        <v>391379</v>
      </c>
      <c r="AR8219" s="1" t="s">
        <v>391380</v>
      </c>
      <c r="AS8219" s="1" t="s">
        <v>391381</v>
      </c>
      <c r="AT8219" s="1" t="s">
        <v>332787</v>
      </c>
      <c r="AU8219" s="1" t="s">
        <v>183712</v>
      </c>
      <c r="AV8219" s="1" t="s">
        <v>154711</v>
      </c>
      <c r="AW8219" s="1" t="s">
        <v>35065</v>
      </c>
      <c r="AX8219" s="1" t="s">
        <v>81913</v>
      </c>
      <c r="AY8219" s="1" t="s">
        <v>391382</v>
      </c>
      <c r="AZ8219" s="1" t="s">
        <v>287256</v>
      </c>
      <c r="BA8219" s="1" t="s">
        <v>386227</v>
      </c>
      <c r="BB8219" s="1" t="s">
        <v>391383</v>
      </c>
      <c r="BC8219" s="1" t="s">
        <v>152476</v>
      </c>
      <c r="BD8219" s="1" t="s">
        <v>391384</v>
      </c>
      <c r="BE8219" s="1" t="s">
        <v>391385</v>
      </c>
      <c r="BF8219" s="1" t="s">
        <v>391386</v>
      </c>
      <c r="BG8219" s="1" t="s">
        <v>391387</v>
      </c>
      <c r="BH8219" s="1" t="s">
        <v>391388</v>
      </c>
      <c r="BI8219" s="1" t="s">
        <v>391389</v>
      </c>
      <c r="BJ8219" s="1" t="s">
        <v>391390</v>
      </c>
      <c r="BK8219" s="1" t="s">
        <v>391391</v>
      </c>
      <c r="BL8219" s="1" t="s">
        <v>349759</v>
      </c>
      <c r="BM8219" s="1" t="s">
        <v>391392</v>
      </c>
    </row>
    <row r="8220" spans="1:65" x14ac:dyDescent="0.3">
      <c r="A8220" s="1" t="s">
        <v>391393</v>
      </c>
      <c r="B8220" s="1" t="s">
        <v>391394</v>
      </c>
      <c r="C8220" s="1" t="s">
        <v>304357</v>
      </c>
      <c r="D8220" s="1" t="s">
        <v>391395</v>
      </c>
      <c r="E8220" s="1" t="s">
        <v>391396</v>
      </c>
      <c r="F8220" s="1" t="s">
        <v>391397</v>
      </c>
      <c r="G8220" s="1" t="s">
        <v>391398</v>
      </c>
      <c r="H8220" s="1" t="s">
        <v>391399</v>
      </c>
      <c r="I8220" s="1" t="s">
        <v>146560</v>
      </c>
      <c r="J8220" s="1" t="s">
        <v>80196</v>
      </c>
      <c r="K8220" s="1" t="s">
        <v>257464</v>
      </c>
      <c r="L8220" s="1" t="s">
        <v>391400</v>
      </c>
      <c r="M8220" s="1" t="s">
        <v>391357</v>
      </c>
      <c r="N8220" s="1" t="s">
        <v>391401</v>
      </c>
      <c r="O8220" s="1" t="s">
        <v>270518</v>
      </c>
      <c r="P8220" s="1" t="s">
        <v>106731</v>
      </c>
      <c r="Q8220" s="1" t="s">
        <v>391359</v>
      </c>
      <c r="R8220" s="1" t="s">
        <v>226285</v>
      </c>
      <c r="S8220" s="1" t="s">
        <v>391402</v>
      </c>
      <c r="T8220" s="1" t="s">
        <v>198953</v>
      </c>
      <c r="U8220" s="1" t="s">
        <v>224038</v>
      </c>
      <c r="V8220" s="1" t="s">
        <v>391403</v>
      </c>
      <c r="W8220" s="1" t="s">
        <v>391404</v>
      </c>
      <c r="X8220" s="1" t="s">
        <v>391405</v>
      </c>
      <c r="Y8220" s="1" t="s">
        <v>391406</v>
      </c>
      <c r="Z8220" s="1" t="s">
        <v>156655</v>
      </c>
      <c r="AA8220" s="1" t="s">
        <v>391407</v>
      </c>
      <c r="AB8220" s="1" t="s">
        <v>391408</v>
      </c>
      <c r="AC8220" s="1" t="s">
        <v>391409</v>
      </c>
      <c r="AD8220" s="1" t="s">
        <v>153057</v>
      </c>
      <c r="AE8220" s="1" t="s">
        <v>391410</v>
      </c>
      <c r="AF8220" s="1" t="s">
        <v>391370</v>
      </c>
      <c r="AG8220" s="1" t="s">
        <v>131187</v>
      </c>
      <c r="AH8220" s="1" t="s">
        <v>391411</v>
      </c>
      <c r="AI8220" s="1" t="s">
        <v>391412</v>
      </c>
      <c r="AJ8220" s="1" t="s">
        <v>391373</v>
      </c>
      <c r="AK8220" s="1" t="s">
        <v>391413</v>
      </c>
      <c r="AL8220" s="1" t="s">
        <v>391414</v>
      </c>
      <c r="AM8220" s="1" t="s">
        <v>391415</v>
      </c>
      <c r="AN8220" s="1" t="s">
        <v>391377</v>
      </c>
      <c r="AO8220" s="1" t="s">
        <v>391416</v>
      </c>
      <c r="AP8220" s="1" t="s">
        <v>349458</v>
      </c>
      <c r="AQ8220" s="1" t="s">
        <v>391417</v>
      </c>
      <c r="AR8220" s="1" t="s">
        <v>391380</v>
      </c>
      <c r="AS8220" s="1" t="s">
        <v>336073</v>
      </c>
      <c r="AT8220" s="1" t="s">
        <v>35504</v>
      </c>
      <c r="AU8220" s="1" t="s">
        <v>71475</v>
      </c>
      <c r="AV8220" s="1" t="s">
        <v>174718</v>
      </c>
      <c r="AW8220" s="1" t="s">
        <v>41240</v>
      </c>
      <c r="AX8220" s="1" t="s">
        <v>85949</v>
      </c>
      <c r="AY8220" s="1" t="s">
        <v>391418</v>
      </c>
      <c r="AZ8220" s="1" t="s">
        <v>391419</v>
      </c>
      <c r="BA8220" s="1" t="s">
        <v>24912</v>
      </c>
      <c r="BB8220" s="1" t="s">
        <v>391420</v>
      </c>
      <c r="BC8220" s="1" t="s">
        <v>391421</v>
      </c>
      <c r="BD8220" s="1" t="s">
        <v>391422</v>
      </c>
      <c r="BE8220" s="1" t="s">
        <v>391423</v>
      </c>
      <c r="BF8220" s="1" t="s">
        <v>391424</v>
      </c>
      <c r="BG8220" s="1" t="s">
        <v>391425</v>
      </c>
      <c r="BH8220" s="1" t="s">
        <v>391426</v>
      </c>
      <c r="BI8220" s="1" t="s">
        <v>391427</v>
      </c>
      <c r="BJ8220" s="1" t="s">
        <v>391428</v>
      </c>
      <c r="BK8220" s="1" t="s">
        <v>391429</v>
      </c>
      <c r="BL8220" s="1" t="s">
        <v>252621</v>
      </c>
      <c r="BM8220" s="1" t="s">
        <v>391430</v>
      </c>
    </row>
    <row r="8221" spans="1:65" x14ac:dyDescent="0.3">
      <c r="A8221" s="1" t="s">
        <v>391431</v>
      </c>
      <c r="B8221" s="1" t="s">
        <v>391432</v>
      </c>
      <c r="C8221" s="1" t="s">
        <v>391433</v>
      </c>
      <c r="D8221" s="1" t="s">
        <v>323843</v>
      </c>
      <c r="E8221" s="1" t="s">
        <v>391434</v>
      </c>
      <c r="F8221" s="1" t="s">
        <v>391435</v>
      </c>
      <c r="G8221" s="1" t="s">
        <v>391436</v>
      </c>
      <c r="H8221" s="1" t="s">
        <v>382903</v>
      </c>
      <c r="I8221" s="1" t="s">
        <v>251367</v>
      </c>
      <c r="J8221" s="1" t="s">
        <v>391437</v>
      </c>
      <c r="K8221" s="1" t="s">
        <v>391438</v>
      </c>
      <c r="L8221" s="1" t="s">
        <v>24934</v>
      </c>
      <c r="M8221" s="1" t="s">
        <v>391439</v>
      </c>
      <c r="N8221" s="1" t="s">
        <v>287015</v>
      </c>
      <c r="O8221" s="1" t="s">
        <v>72972</v>
      </c>
      <c r="P8221" s="1" t="s">
        <v>154071</v>
      </c>
      <c r="Q8221" s="1" t="s">
        <v>391440</v>
      </c>
      <c r="R8221" s="1" t="s">
        <v>59740</v>
      </c>
      <c r="S8221" s="1" t="s">
        <v>384606</v>
      </c>
      <c r="T8221" s="1" t="s">
        <v>122947</v>
      </c>
      <c r="U8221" s="1" t="s">
        <v>391441</v>
      </c>
      <c r="V8221" s="1" t="s">
        <v>391442</v>
      </c>
      <c r="W8221" s="1" t="s">
        <v>391443</v>
      </c>
      <c r="X8221" s="1" t="s">
        <v>391444</v>
      </c>
      <c r="Y8221" s="1" t="s">
        <v>391445</v>
      </c>
      <c r="Z8221" s="1" t="s">
        <v>391446</v>
      </c>
      <c r="AA8221" s="1" t="s">
        <v>391447</v>
      </c>
      <c r="AB8221" s="1" t="s">
        <v>63742</v>
      </c>
      <c r="AC8221" s="1" t="s">
        <v>391448</v>
      </c>
      <c r="AD8221" s="1" t="s">
        <v>391449</v>
      </c>
      <c r="AE8221" s="1" t="s">
        <v>391450</v>
      </c>
      <c r="AF8221" s="1" t="s">
        <v>391451</v>
      </c>
      <c r="AG8221" s="1" t="s">
        <v>391452</v>
      </c>
      <c r="AH8221" s="1" t="s">
        <v>391453</v>
      </c>
      <c r="AI8221" s="1" t="s">
        <v>391454</v>
      </c>
      <c r="AJ8221" s="1" t="s">
        <v>306394</v>
      </c>
      <c r="AK8221" s="1" t="s">
        <v>391455</v>
      </c>
      <c r="AL8221" s="1" t="s">
        <v>391456</v>
      </c>
      <c r="AM8221" s="1" t="s">
        <v>391457</v>
      </c>
      <c r="AN8221" s="1" t="s">
        <v>104342</v>
      </c>
      <c r="AO8221" s="1" t="s">
        <v>391458</v>
      </c>
      <c r="AP8221" s="1" t="s">
        <v>183773</v>
      </c>
      <c r="AQ8221" s="1" t="s">
        <v>391459</v>
      </c>
      <c r="AR8221" s="1" t="s">
        <v>334227</v>
      </c>
      <c r="AS8221" s="1" t="s">
        <v>391460</v>
      </c>
      <c r="AT8221" s="1" t="s">
        <v>391461</v>
      </c>
      <c r="AU8221" s="1" t="s">
        <v>135078</v>
      </c>
      <c r="AV8221" s="1" t="s">
        <v>181113</v>
      </c>
      <c r="AW8221" s="1" t="s">
        <v>74939</v>
      </c>
      <c r="AX8221" s="1" t="s">
        <v>165493</v>
      </c>
      <c r="AY8221" s="1" t="s">
        <v>391462</v>
      </c>
      <c r="AZ8221" s="1" t="s">
        <v>355648</v>
      </c>
      <c r="BA8221" s="1" t="s">
        <v>300335</v>
      </c>
      <c r="BB8221" s="1" t="s">
        <v>391463</v>
      </c>
      <c r="BC8221" s="1" t="s">
        <v>391464</v>
      </c>
      <c r="BD8221" s="1" t="s">
        <v>391465</v>
      </c>
      <c r="BE8221" s="1" t="s">
        <v>391466</v>
      </c>
      <c r="BF8221" s="1" t="s">
        <v>391467</v>
      </c>
      <c r="BG8221" s="1" t="s">
        <v>391468</v>
      </c>
      <c r="BH8221" s="1" t="s">
        <v>391469</v>
      </c>
      <c r="BI8221" s="1" t="s">
        <v>391470</v>
      </c>
      <c r="BJ8221" s="1" t="s">
        <v>391471</v>
      </c>
      <c r="BK8221" s="1" t="s">
        <v>391472</v>
      </c>
      <c r="BL8221" s="1" t="s">
        <v>251916</v>
      </c>
      <c r="BM8221" s="1" t="s">
        <v>391473</v>
      </c>
    </row>
    <row r="8222" spans="1:65" x14ac:dyDescent="0.3">
      <c r="A8222" s="1" t="s">
        <v>391474</v>
      </c>
      <c r="B8222" s="1" t="s">
        <v>391475</v>
      </c>
      <c r="C8222" s="1" t="s">
        <v>391476</v>
      </c>
      <c r="D8222" s="1" t="s">
        <v>183549</v>
      </c>
      <c r="E8222" s="1" t="s">
        <v>352402</v>
      </c>
      <c r="F8222" s="1" t="s">
        <v>391477</v>
      </c>
      <c r="G8222" s="1" t="s">
        <v>373787</v>
      </c>
      <c r="H8222" s="1" t="s">
        <v>25202</v>
      </c>
      <c r="I8222" s="1" t="s">
        <v>348668</v>
      </c>
      <c r="J8222" s="1" t="s">
        <v>391478</v>
      </c>
      <c r="K8222" s="1" t="s">
        <v>275542</v>
      </c>
      <c r="L8222" s="1" t="s">
        <v>110031</v>
      </c>
      <c r="M8222" s="1" t="s">
        <v>391439</v>
      </c>
      <c r="N8222" s="1" t="s">
        <v>391479</v>
      </c>
      <c r="O8222" s="1" t="s">
        <v>64083</v>
      </c>
      <c r="P8222" s="1" t="s">
        <v>222099</v>
      </c>
      <c r="Q8222" s="1" t="s">
        <v>391440</v>
      </c>
      <c r="R8222" s="1" t="s">
        <v>133138</v>
      </c>
      <c r="S8222" s="1" t="s">
        <v>22584</v>
      </c>
      <c r="T8222" s="1" t="s">
        <v>391480</v>
      </c>
      <c r="U8222" s="1" t="s">
        <v>391441</v>
      </c>
      <c r="V8222" s="1" t="s">
        <v>391481</v>
      </c>
      <c r="W8222" s="1" t="s">
        <v>391482</v>
      </c>
      <c r="X8222" s="1" t="s">
        <v>391483</v>
      </c>
      <c r="Y8222" s="1" t="s">
        <v>391406</v>
      </c>
      <c r="Z8222" s="1" t="s">
        <v>389906</v>
      </c>
      <c r="AA8222" s="1" t="s">
        <v>391484</v>
      </c>
      <c r="AB8222" s="1" t="s">
        <v>391485</v>
      </c>
      <c r="AC8222" s="1" t="s">
        <v>391409</v>
      </c>
      <c r="AD8222" s="1" t="s">
        <v>391486</v>
      </c>
      <c r="AE8222" s="1" t="s">
        <v>391487</v>
      </c>
      <c r="AF8222" s="1" t="s">
        <v>391451</v>
      </c>
      <c r="AG8222" s="1" t="s">
        <v>391488</v>
      </c>
      <c r="AH8222" s="1" t="s">
        <v>391489</v>
      </c>
      <c r="AI8222" s="1" t="s">
        <v>391490</v>
      </c>
      <c r="AJ8222" s="1" t="s">
        <v>306394</v>
      </c>
      <c r="AK8222" s="1" t="s">
        <v>391491</v>
      </c>
      <c r="AL8222" s="1" t="s">
        <v>391492</v>
      </c>
      <c r="AM8222" s="1" t="s">
        <v>391493</v>
      </c>
      <c r="AN8222" s="1" t="s">
        <v>104342</v>
      </c>
      <c r="AO8222" s="1" t="s">
        <v>391494</v>
      </c>
      <c r="AP8222" s="1" t="s">
        <v>349171</v>
      </c>
      <c r="AQ8222" s="1" t="s">
        <v>391495</v>
      </c>
      <c r="AR8222" s="1" t="s">
        <v>334227</v>
      </c>
      <c r="AS8222" s="1" t="s">
        <v>316205</v>
      </c>
      <c r="AT8222" s="1" t="s">
        <v>366307</v>
      </c>
      <c r="AU8222" s="1" t="s">
        <v>54163</v>
      </c>
      <c r="AV8222" s="1" t="s">
        <v>97222</v>
      </c>
      <c r="AW8222" s="1" t="s">
        <v>77973</v>
      </c>
      <c r="AX8222" s="1" t="s">
        <v>391496</v>
      </c>
      <c r="AY8222" s="1" t="s">
        <v>391497</v>
      </c>
      <c r="AZ8222" s="1" t="s">
        <v>370959</v>
      </c>
      <c r="BA8222" s="1" t="s">
        <v>248327</v>
      </c>
      <c r="BB8222" s="1" t="s">
        <v>391498</v>
      </c>
      <c r="BC8222" s="1" t="s">
        <v>153004</v>
      </c>
      <c r="BD8222" s="1" t="s">
        <v>364968</v>
      </c>
      <c r="BE8222" s="1" t="s">
        <v>391499</v>
      </c>
      <c r="BF8222" s="1" t="s">
        <v>391500</v>
      </c>
      <c r="BG8222" s="1" t="s">
        <v>391501</v>
      </c>
      <c r="BH8222" s="1" t="s">
        <v>391502</v>
      </c>
      <c r="BI8222" s="1" t="s">
        <v>391503</v>
      </c>
      <c r="BJ8222" s="1" t="s">
        <v>391504</v>
      </c>
      <c r="BK8222" s="1" t="s">
        <v>391505</v>
      </c>
      <c r="BL8222" s="1" t="s">
        <v>391506</v>
      </c>
      <c r="BM8222" s="1" t="s">
        <v>391507</v>
      </c>
    </row>
    <row r="8223" spans="1:65" x14ac:dyDescent="0.3">
      <c r="A8223" s="1" t="s">
        <v>391508</v>
      </c>
      <c r="B8223" s="1" t="s">
        <v>391509</v>
      </c>
      <c r="C8223" s="1" t="s">
        <v>391510</v>
      </c>
      <c r="D8223" s="1" t="s">
        <v>391511</v>
      </c>
      <c r="E8223" s="1" t="s">
        <v>344808</v>
      </c>
      <c r="F8223" s="1" t="s">
        <v>374907</v>
      </c>
      <c r="G8223" s="1" t="s">
        <v>242511</v>
      </c>
      <c r="H8223" s="1" t="s">
        <v>269256</v>
      </c>
      <c r="I8223" s="1" t="s">
        <v>193890</v>
      </c>
      <c r="J8223" s="1" t="s">
        <v>99545</v>
      </c>
      <c r="K8223" s="1" t="s">
        <v>299446</v>
      </c>
      <c r="L8223" s="1" t="s">
        <v>34721</v>
      </c>
      <c r="M8223" s="1" t="s">
        <v>391512</v>
      </c>
      <c r="N8223" s="1" t="s">
        <v>391513</v>
      </c>
      <c r="O8223" s="1" t="s">
        <v>90203</v>
      </c>
      <c r="P8223" s="1" t="s">
        <v>77485</v>
      </c>
      <c r="Q8223" s="1" t="s">
        <v>391514</v>
      </c>
      <c r="R8223" s="1" t="s">
        <v>366518</v>
      </c>
      <c r="S8223" s="1" t="s">
        <v>300498</v>
      </c>
      <c r="T8223" s="1" t="s">
        <v>316509</v>
      </c>
      <c r="U8223" s="1" t="s">
        <v>86740</v>
      </c>
      <c r="V8223" s="1" t="s">
        <v>391515</v>
      </c>
      <c r="W8223" s="1" t="s">
        <v>391516</v>
      </c>
      <c r="X8223" s="1" t="s">
        <v>391517</v>
      </c>
      <c r="Y8223" s="1" t="s">
        <v>391518</v>
      </c>
      <c r="Z8223" s="1" t="s">
        <v>391519</v>
      </c>
      <c r="AA8223" s="1" t="s">
        <v>391520</v>
      </c>
      <c r="AB8223" s="1" t="s">
        <v>155264</v>
      </c>
      <c r="AC8223" s="1" t="s">
        <v>391521</v>
      </c>
      <c r="AD8223" s="1" t="s">
        <v>391522</v>
      </c>
      <c r="AE8223" s="1" t="s">
        <v>391523</v>
      </c>
      <c r="AF8223" s="1" t="s">
        <v>391524</v>
      </c>
      <c r="AG8223" s="1" t="s">
        <v>66519</v>
      </c>
      <c r="AH8223" s="1" t="s">
        <v>391525</v>
      </c>
      <c r="AI8223" s="1" t="s">
        <v>391526</v>
      </c>
      <c r="AJ8223" s="1" t="s">
        <v>391527</v>
      </c>
      <c r="AK8223" s="1" t="s">
        <v>391528</v>
      </c>
      <c r="AL8223" s="1" t="s">
        <v>391529</v>
      </c>
      <c r="AM8223" s="1" t="s">
        <v>391530</v>
      </c>
      <c r="AN8223" s="1" t="s">
        <v>170992</v>
      </c>
      <c r="AO8223" s="1" t="s">
        <v>391531</v>
      </c>
      <c r="AP8223" s="1" t="s">
        <v>344016</v>
      </c>
      <c r="AQ8223" s="1" t="s">
        <v>391532</v>
      </c>
      <c r="AR8223" s="1" t="s">
        <v>140138</v>
      </c>
      <c r="AS8223" s="1" t="s">
        <v>391533</v>
      </c>
      <c r="AT8223" s="1" t="s">
        <v>120083</v>
      </c>
      <c r="AU8223" s="1" t="s">
        <v>333271</v>
      </c>
      <c r="AV8223" s="1" t="s">
        <v>385996</v>
      </c>
      <c r="AW8223" s="1" t="s">
        <v>29256</v>
      </c>
      <c r="AX8223" s="1" t="s">
        <v>152393</v>
      </c>
      <c r="AY8223" s="1" t="s">
        <v>391534</v>
      </c>
      <c r="AZ8223" s="1" t="s">
        <v>371171</v>
      </c>
      <c r="BA8223" s="1" t="s">
        <v>97334</v>
      </c>
      <c r="BB8223" s="1" t="s">
        <v>391535</v>
      </c>
      <c r="BC8223" s="1" t="s">
        <v>391536</v>
      </c>
      <c r="BD8223" s="1" t="s">
        <v>391537</v>
      </c>
      <c r="BE8223" s="1" t="s">
        <v>391538</v>
      </c>
      <c r="BF8223" s="1" t="s">
        <v>391539</v>
      </c>
      <c r="BG8223" s="1" t="s">
        <v>391540</v>
      </c>
      <c r="BH8223" s="1" t="s">
        <v>391541</v>
      </c>
      <c r="BI8223" s="1" t="s">
        <v>391542</v>
      </c>
      <c r="BJ8223" s="1" t="s">
        <v>176757</v>
      </c>
      <c r="BK8223" s="1" t="s">
        <v>391543</v>
      </c>
      <c r="BL8223" s="1" t="s">
        <v>180878</v>
      </c>
      <c r="BM8223" s="1" t="s">
        <v>391544</v>
      </c>
    </row>
    <row r="8224" spans="1:65" x14ac:dyDescent="0.3">
      <c r="A8224" s="1" t="s">
        <v>391545</v>
      </c>
      <c r="B8224" s="1" t="s">
        <v>391546</v>
      </c>
      <c r="C8224" s="1" t="s">
        <v>391547</v>
      </c>
      <c r="D8224" s="1" t="s">
        <v>240482</v>
      </c>
      <c r="E8224" s="1" t="s">
        <v>312131</v>
      </c>
      <c r="F8224" s="1" t="s">
        <v>391548</v>
      </c>
      <c r="G8224" s="1" t="s">
        <v>385220</v>
      </c>
      <c r="H8224" s="1" t="s">
        <v>170072</v>
      </c>
      <c r="I8224" s="1" t="s">
        <v>248371</v>
      </c>
      <c r="J8224" s="1" t="s">
        <v>165739</v>
      </c>
      <c r="K8224" s="1" t="s">
        <v>89233</v>
      </c>
      <c r="L8224" s="1" t="s">
        <v>113561</v>
      </c>
      <c r="M8224" s="1" t="s">
        <v>391512</v>
      </c>
      <c r="N8224" s="1" t="s">
        <v>381958</v>
      </c>
      <c r="O8224" s="1" t="s">
        <v>72231</v>
      </c>
      <c r="P8224" s="1" t="s">
        <v>55254</v>
      </c>
      <c r="Q8224" s="1" t="s">
        <v>391514</v>
      </c>
      <c r="R8224" s="1" t="s">
        <v>31066</v>
      </c>
      <c r="S8224" s="1" t="s">
        <v>380864</v>
      </c>
      <c r="T8224" s="1" t="s">
        <v>340364</v>
      </c>
      <c r="U8224" s="1" t="s">
        <v>86740</v>
      </c>
      <c r="V8224" s="1" t="s">
        <v>391549</v>
      </c>
      <c r="W8224" s="1" t="s">
        <v>391550</v>
      </c>
      <c r="X8224" s="1" t="s">
        <v>391551</v>
      </c>
      <c r="Y8224" s="1" t="s">
        <v>391552</v>
      </c>
      <c r="Z8224" s="1" t="s">
        <v>384514</v>
      </c>
      <c r="AA8224" s="1" t="s">
        <v>391553</v>
      </c>
      <c r="AB8224" s="1" t="s">
        <v>332758</v>
      </c>
      <c r="AC8224" s="1" t="s">
        <v>391554</v>
      </c>
      <c r="AD8224" s="1" t="s">
        <v>391555</v>
      </c>
      <c r="AE8224" s="1" t="s">
        <v>391556</v>
      </c>
      <c r="AF8224" s="1" t="s">
        <v>391524</v>
      </c>
      <c r="AG8224" s="1" t="s">
        <v>158463</v>
      </c>
      <c r="AH8224" s="1" t="s">
        <v>391557</v>
      </c>
      <c r="AI8224" s="1" t="s">
        <v>391558</v>
      </c>
      <c r="AJ8224" s="1" t="s">
        <v>391527</v>
      </c>
      <c r="AK8224" s="1" t="s">
        <v>391559</v>
      </c>
      <c r="AL8224" s="1" t="s">
        <v>391560</v>
      </c>
      <c r="AM8224" s="1" t="s">
        <v>391561</v>
      </c>
      <c r="AN8224" s="1" t="s">
        <v>170992</v>
      </c>
      <c r="AO8224" s="1" t="s">
        <v>391562</v>
      </c>
      <c r="AP8224" s="1" t="s">
        <v>183162</v>
      </c>
      <c r="AQ8224" s="1" t="s">
        <v>123803</v>
      </c>
      <c r="AR8224" s="1" t="s">
        <v>140138</v>
      </c>
      <c r="AS8224" s="1" t="s">
        <v>391563</v>
      </c>
      <c r="AT8224" s="1" t="s">
        <v>296968</v>
      </c>
      <c r="AU8224" s="1" t="s">
        <v>248251</v>
      </c>
      <c r="AV8224" s="1" t="s">
        <v>196484</v>
      </c>
      <c r="AW8224" s="1" t="s">
        <v>43687</v>
      </c>
      <c r="AX8224" s="1" t="s">
        <v>82042</v>
      </c>
      <c r="AY8224" s="1" t="s">
        <v>391564</v>
      </c>
      <c r="AZ8224" s="1" t="s">
        <v>372963</v>
      </c>
      <c r="BA8224" s="1" t="s">
        <v>391565</v>
      </c>
      <c r="BB8224" s="1" t="s">
        <v>391566</v>
      </c>
      <c r="BC8224" s="1" t="s">
        <v>148993</v>
      </c>
      <c r="BD8224" s="1" t="s">
        <v>391567</v>
      </c>
      <c r="BE8224" s="1" t="s">
        <v>391568</v>
      </c>
      <c r="BF8224" s="1" t="s">
        <v>391569</v>
      </c>
      <c r="BG8224" s="1" t="s">
        <v>391570</v>
      </c>
      <c r="BH8224" s="1" t="s">
        <v>391571</v>
      </c>
      <c r="BI8224" s="1" t="s">
        <v>391572</v>
      </c>
      <c r="BJ8224" s="1" t="s">
        <v>391573</v>
      </c>
      <c r="BK8224" s="1" t="s">
        <v>391574</v>
      </c>
      <c r="BL8224" s="1" t="s">
        <v>391575</v>
      </c>
      <c r="BM8224" s="1" t="s">
        <v>391576</v>
      </c>
    </row>
    <row r="8225" spans="1:65" x14ac:dyDescent="0.3">
      <c r="A8225" s="1" t="s">
        <v>391577</v>
      </c>
      <c r="B8225" s="1" t="s">
        <v>391578</v>
      </c>
      <c r="C8225" s="1" t="s">
        <v>391579</v>
      </c>
      <c r="D8225" s="1" t="s">
        <v>391580</v>
      </c>
      <c r="E8225" s="1" t="s">
        <v>165374</v>
      </c>
      <c r="F8225" s="1" t="s">
        <v>391581</v>
      </c>
      <c r="G8225" s="1" t="s">
        <v>391582</v>
      </c>
      <c r="H8225" s="1" t="s">
        <v>391583</v>
      </c>
      <c r="I8225" s="1" t="s">
        <v>380091</v>
      </c>
      <c r="J8225" s="1" t="s">
        <v>304807</v>
      </c>
      <c r="K8225" s="1" t="s">
        <v>329640</v>
      </c>
      <c r="L8225" s="1" t="s">
        <v>71071</v>
      </c>
      <c r="M8225" s="1" t="s">
        <v>145244</v>
      </c>
      <c r="N8225" s="1" t="s">
        <v>391584</v>
      </c>
      <c r="O8225" s="1" t="s">
        <v>118606</v>
      </c>
      <c r="P8225" s="1" t="s">
        <v>61111</v>
      </c>
      <c r="Q8225" s="1" t="s">
        <v>391585</v>
      </c>
      <c r="R8225" s="1" t="s">
        <v>133534</v>
      </c>
      <c r="S8225" s="1" t="s">
        <v>377592</v>
      </c>
      <c r="T8225" s="1" t="s">
        <v>246657</v>
      </c>
      <c r="U8225" s="1" t="s">
        <v>214837</v>
      </c>
      <c r="V8225" s="1" t="s">
        <v>391586</v>
      </c>
      <c r="W8225" s="1" t="s">
        <v>391587</v>
      </c>
      <c r="X8225" s="1" t="s">
        <v>391588</v>
      </c>
      <c r="Y8225" s="1" t="s">
        <v>391589</v>
      </c>
      <c r="Z8225" s="1" t="s">
        <v>391590</v>
      </c>
      <c r="AA8225" s="1" t="s">
        <v>173923</v>
      </c>
      <c r="AB8225" s="1" t="s">
        <v>145402</v>
      </c>
      <c r="AC8225" s="1" t="s">
        <v>391591</v>
      </c>
      <c r="AD8225" s="1" t="s">
        <v>391592</v>
      </c>
      <c r="AE8225" s="1" t="s">
        <v>391593</v>
      </c>
      <c r="AF8225" s="1" t="s">
        <v>364732</v>
      </c>
      <c r="AG8225" s="1" t="s">
        <v>85717</v>
      </c>
      <c r="AH8225" s="1" t="s">
        <v>391594</v>
      </c>
      <c r="AI8225" s="1" t="s">
        <v>391595</v>
      </c>
      <c r="AJ8225" s="1" t="s">
        <v>391596</v>
      </c>
      <c r="AK8225" s="1" t="s">
        <v>391597</v>
      </c>
      <c r="AL8225" s="1" t="s">
        <v>391598</v>
      </c>
      <c r="AM8225" s="1" t="s">
        <v>391599</v>
      </c>
      <c r="AN8225" s="1" t="s">
        <v>391600</v>
      </c>
      <c r="AO8225" s="1" t="s">
        <v>391601</v>
      </c>
      <c r="AP8225" s="1" t="s">
        <v>391602</v>
      </c>
      <c r="AQ8225" s="1" t="s">
        <v>391603</v>
      </c>
      <c r="AR8225" s="1" t="s">
        <v>391604</v>
      </c>
      <c r="AS8225" s="1" t="s">
        <v>352627</v>
      </c>
      <c r="AT8225" s="1" t="s">
        <v>81712</v>
      </c>
      <c r="AU8225" s="1" t="s">
        <v>33668</v>
      </c>
      <c r="AV8225" s="1" t="s">
        <v>287276</v>
      </c>
      <c r="AW8225" s="1" t="s">
        <v>48314</v>
      </c>
      <c r="AX8225" s="1" t="s">
        <v>252198</v>
      </c>
      <c r="AY8225" s="1" t="s">
        <v>391605</v>
      </c>
      <c r="AZ8225" s="1" t="s">
        <v>387297</v>
      </c>
      <c r="BA8225" s="1" t="s">
        <v>391000</v>
      </c>
      <c r="BB8225" s="1" t="s">
        <v>391606</v>
      </c>
      <c r="BC8225" s="1" t="s">
        <v>391607</v>
      </c>
      <c r="BD8225" s="1" t="s">
        <v>176170</v>
      </c>
      <c r="BE8225" s="1" t="s">
        <v>391608</v>
      </c>
      <c r="BF8225" s="1" t="s">
        <v>391609</v>
      </c>
      <c r="BG8225" s="1" t="s">
        <v>391610</v>
      </c>
      <c r="BH8225" s="1" t="s">
        <v>391611</v>
      </c>
      <c r="BI8225" s="1" t="s">
        <v>391612</v>
      </c>
      <c r="BJ8225" s="1" t="s">
        <v>391613</v>
      </c>
      <c r="BK8225" s="1" t="s">
        <v>391614</v>
      </c>
      <c r="BL8225" s="1" t="s">
        <v>180786</v>
      </c>
      <c r="BM8225" s="1" t="s">
        <v>391615</v>
      </c>
    </row>
    <row r="8226" spans="1:65" x14ac:dyDescent="0.3">
      <c r="A8226" s="1" t="s">
        <v>391616</v>
      </c>
      <c r="B8226" s="1" t="s">
        <v>391617</v>
      </c>
      <c r="C8226" s="1" t="s">
        <v>391618</v>
      </c>
      <c r="D8226" s="1" t="s">
        <v>391619</v>
      </c>
      <c r="E8226" s="1" t="s">
        <v>391620</v>
      </c>
      <c r="F8226" s="1" t="s">
        <v>391621</v>
      </c>
      <c r="G8226" s="1" t="s">
        <v>295267</v>
      </c>
      <c r="H8226" s="1" t="s">
        <v>391622</v>
      </c>
      <c r="I8226" s="1" t="s">
        <v>27369</v>
      </c>
      <c r="J8226" s="1" t="s">
        <v>391623</v>
      </c>
      <c r="K8226" s="1" t="s">
        <v>286564</v>
      </c>
      <c r="L8226" s="1" t="s">
        <v>391624</v>
      </c>
      <c r="M8226" s="1" t="s">
        <v>145244</v>
      </c>
      <c r="N8226" s="1" t="s">
        <v>391625</v>
      </c>
      <c r="O8226" s="1" t="s">
        <v>94045</v>
      </c>
      <c r="P8226" s="1" t="s">
        <v>302394</v>
      </c>
      <c r="Q8226" s="1" t="s">
        <v>391585</v>
      </c>
      <c r="R8226" s="1" t="s">
        <v>391626</v>
      </c>
      <c r="S8226" s="1" t="s">
        <v>387865</v>
      </c>
      <c r="T8226" s="1" t="s">
        <v>391627</v>
      </c>
      <c r="U8226" s="1" t="s">
        <v>214837</v>
      </c>
      <c r="V8226" s="1" t="s">
        <v>391628</v>
      </c>
      <c r="W8226" s="1" t="s">
        <v>391629</v>
      </c>
      <c r="X8226" s="1" t="s">
        <v>391630</v>
      </c>
      <c r="Y8226" s="1" t="s">
        <v>391631</v>
      </c>
      <c r="Z8226" s="1" t="s">
        <v>391632</v>
      </c>
      <c r="AA8226" s="1" t="s">
        <v>391633</v>
      </c>
      <c r="AB8226" s="1" t="s">
        <v>279531</v>
      </c>
      <c r="AC8226" s="1" t="s">
        <v>391634</v>
      </c>
      <c r="AD8226" s="1" t="s">
        <v>385621</v>
      </c>
      <c r="AE8226" s="1" t="s">
        <v>391635</v>
      </c>
      <c r="AF8226" s="1" t="s">
        <v>364732</v>
      </c>
      <c r="AG8226" s="1" t="s">
        <v>391636</v>
      </c>
      <c r="AH8226" s="1" t="s">
        <v>391637</v>
      </c>
      <c r="AI8226" s="1" t="s">
        <v>391638</v>
      </c>
      <c r="AJ8226" s="1" t="s">
        <v>391596</v>
      </c>
      <c r="AK8226" s="1" t="s">
        <v>391639</v>
      </c>
      <c r="AL8226" s="1" t="s">
        <v>391640</v>
      </c>
      <c r="AM8226" s="1" t="s">
        <v>390832</v>
      </c>
      <c r="AN8226" s="1" t="s">
        <v>391600</v>
      </c>
      <c r="AO8226" s="1" t="s">
        <v>391641</v>
      </c>
      <c r="AP8226" s="1" t="s">
        <v>391642</v>
      </c>
      <c r="AQ8226" s="1" t="s">
        <v>187060</v>
      </c>
      <c r="AR8226" s="1" t="s">
        <v>391604</v>
      </c>
      <c r="AS8226" s="1" t="s">
        <v>342071</v>
      </c>
      <c r="AT8226" s="1" t="s">
        <v>311575</v>
      </c>
      <c r="AU8226" s="1" t="s">
        <v>205357</v>
      </c>
      <c r="AV8226" s="1" t="s">
        <v>307112</v>
      </c>
      <c r="AW8226" s="1" t="s">
        <v>43360</v>
      </c>
      <c r="AX8226" s="1" t="s">
        <v>251592</v>
      </c>
      <c r="AY8226" s="1" t="s">
        <v>391643</v>
      </c>
      <c r="AZ8226" s="1" t="s">
        <v>391644</v>
      </c>
      <c r="BA8226" s="1" t="s">
        <v>391645</v>
      </c>
      <c r="BB8226" s="1" t="s">
        <v>391646</v>
      </c>
      <c r="BC8226" s="1" t="s">
        <v>391647</v>
      </c>
      <c r="BD8226" s="1" t="s">
        <v>391648</v>
      </c>
      <c r="BE8226" s="1" t="s">
        <v>391649</v>
      </c>
      <c r="BF8226" s="1" t="s">
        <v>391650</v>
      </c>
      <c r="BG8226" s="1" t="s">
        <v>391651</v>
      </c>
      <c r="BH8226" s="1" t="s">
        <v>391652</v>
      </c>
      <c r="BI8226" s="1" t="s">
        <v>391653</v>
      </c>
      <c r="BJ8226" s="1" t="s">
        <v>391654</v>
      </c>
      <c r="BK8226" s="1" t="s">
        <v>391655</v>
      </c>
      <c r="BL8226" s="1" t="s">
        <v>391656</v>
      </c>
      <c r="BM8226" s="1" t="s">
        <v>391657</v>
      </c>
    </row>
    <row r="8227" spans="1:65" x14ac:dyDescent="0.3">
      <c r="A8227" s="1" t="s">
        <v>391658</v>
      </c>
      <c r="B8227" s="1" t="s">
        <v>391659</v>
      </c>
      <c r="C8227" s="1" t="s">
        <v>391660</v>
      </c>
      <c r="D8227" s="1" t="s">
        <v>391661</v>
      </c>
      <c r="E8227" s="1" t="s">
        <v>391662</v>
      </c>
      <c r="F8227" s="1" t="s">
        <v>391663</v>
      </c>
      <c r="G8227" s="1" t="s">
        <v>159410</v>
      </c>
      <c r="H8227" s="1" t="s">
        <v>246091</v>
      </c>
      <c r="I8227" s="1" t="s">
        <v>40879</v>
      </c>
      <c r="J8227" s="1" t="s">
        <v>157875</v>
      </c>
      <c r="K8227" s="1" t="s">
        <v>28768</v>
      </c>
      <c r="L8227" s="1" t="s">
        <v>391664</v>
      </c>
      <c r="M8227" s="1" t="s">
        <v>54141</v>
      </c>
      <c r="N8227" s="1" t="s">
        <v>391665</v>
      </c>
      <c r="O8227" s="1" t="s">
        <v>61849</v>
      </c>
      <c r="P8227" s="1" t="s">
        <v>391666</v>
      </c>
      <c r="Q8227" s="1" t="s">
        <v>391667</v>
      </c>
      <c r="R8227" s="1" t="s">
        <v>391668</v>
      </c>
      <c r="S8227" s="1" t="s">
        <v>391669</v>
      </c>
      <c r="T8227" s="1" t="s">
        <v>320770</v>
      </c>
      <c r="U8227" s="1" t="s">
        <v>118088</v>
      </c>
      <c r="V8227" s="1" t="s">
        <v>391670</v>
      </c>
      <c r="W8227" s="1" t="s">
        <v>391671</v>
      </c>
      <c r="X8227" s="1" t="s">
        <v>391672</v>
      </c>
      <c r="Y8227" s="1" t="s">
        <v>391673</v>
      </c>
      <c r="Z8227" s="1" t="s">
        <v>382960</v>
      </c>
      <c r="AA8227" s="1" t="s">
        <v>391674</v>
      </c>
      <c r="AB8227" s="1" t="s">
        <v>391675</v>
      </c>
      <c r="AC8227" s="1" t="s">
        <v>391676</v>
      </c>
      <c r="AD8227" s="1" t="s">
        <v>391677</v>
      </c>
      <c r="AE8227" s="1" t="s">
        <v>391678</v>
      </c>
      <c r="AF8227" s="1" t="s">
        <v>361994</v>
      </c>
      <c r="AG8227" s="1" t="s">
        <v>391679</v>
      </c>
      <c r="AH8227" s="1" t="s">
        <v>391680</v>
      </c>
      <c r="AI8227" s="1" t="s">
        <v>391681</v>
      </c>
      <c r="AJ8227" s="1" t="s">
        <v>246287</v>
      </c>
      <c r="AK8227" s="1" t="s">
        <v>391682</v>
      </c>
      <c r="AL8227" s="1" t="s">
        <v>391683</v>
      </c>
      <c r="AM8227" s="1" t="s">
        <v>391684</v>
      </c>
      <c r="AN8227" s="1" t="s">
        <v>391685</v>
      </c>
      <c r="AO8227" s="1" t="s">
        <v>391686</v>
      </c>
      <c r="AP8227" s="1" t="s">
        <v>182932</v>
      </c>
      <c r="AQ8227" s="1" t="s">
        <v>391687</v>
      </c>
      <c r="AR8227" s="1" t="s">
        <v>391688</v>
      </c>
      <c r="AS8227" s="1" t="s">
        <v>202271</v>
      </c>
      <c r="AT8227" s="1" t="s">
        <v>34249</v>
      </c>
      <c r="AU8227" s="1" t="s">
        <v>65565</v>
      </c>
      <c r="AV8227" s="1" t="s">
        <v>167098</v>
      </c>
      <c r="AW8227" s="1" t="s">
        <v>36268</v>
      </c>
      <c r="AX8227" s="1" t="s">
        <v>98188</v>
      </c>
      <c r="AY8227" s="1" t="s">
        <v>391689</v>
      </c>
      <c r="AZ8227" s="1" t="s">
        <v>384341</v>
      </c>
      <c r="BA8227" s="1" t="s">
        <v>391690</v>
      </c>
      <c r="BB8227" s="1" t="s">
        <v>391691</v>
      </c>
      <c r="BC8227" s="1" t="s">
        <v>391692</v>
      </c>
      <c r="BD8227" s="1" t="s">
        <v>391693</v>
      </c>
      <c r="BE8227" s="1" t="s">
        <v>391694</v>
      </c>
      <c r="BF8227" s="1" t="s">
        <v>159054</v>
      </c>
      <c r="BG8227" s="1" t="s">
        <v>391695</v>
      </c>
      <c r="BH8227" s="1" t="s">
        <v>391696</v>
      </c>
      <c r="BI8227" s="1" t="s">
        <v>391697</v>
      </c>
      <c r="BJ8227" s="1" t="s">
        <v>391698</v>
      </c>
      <c r="BK8227" s="1" t="s">
        <v>391699</v>
      </c>
      <c r="BL8227" s="1" t="s">
        <v>391700</v>
      </c>
      <c r="BM8227" s="1" t="s">
        <v>391701</v>
      </c>
    </row>
    <row r="8228" spans="1:65" x14ac:dyDescent="0.3">
      <c r="A8228" s="1" t="s">
        <v>391702</v>
      </c>
      <c r="B8228" s="1" t="s">
        <v>391703</v>
      </c>
      <c r="C8228" s="1" t="s">
        <v>391704</v>
      </c>
      <c r="D8228" s="1" t="s">
        <v>391705</v>
      </c>
      <c r="E8228" s="1" t="s">
        <v>391706</v>
      </c>
      <c r="F8228" s="1" t="s">
        <v>260568</v>
      </c>
      <c r="G8228" s="1" t="s">
        <v>29034</v>
      </c>
      <c r="H8228" s="1" t="s">
        <v>391707</v>
      </c>
      <c r="I8228" s="1" t="s">
        <v>332956</v>
      </c>
      <c r="J8228" s="1" t="s">
        <v>93556</v>
      </c>
      <c r="K8228" s="1" t="s">
        <v>286922</v>
      </c>
      <c r="L8228" s="1" t="s">
        <v>81862</v>
      </c>
      <c r="M8228" s="1" t="s">
        <v>54141</v>
      </c>
      <c r="N8228" s="1" t="s">
        <v>391708</v>
      </c>
      <c r="O8228" s="1" t="s">
        <v>72255</v>
      </c>
      <c r="P8228" s="1" t="s">
        <v>85540</v>
      </c>
      <c r="Q8228" s="1" t="s">
        <v>391667</v>
      </c>
      <c r="R8228" s="1" t="s">
        <v>186677</v>
      </c>
      <c r="S8228" s="1" t="s">
        <v>275468</v>
      </c>
      <c r="T8228" s="1" t="s">
        <v>391709</v>
      </c>
      <c r="U8228" s="1" t="s">
        <v>118088</v>
      </c>
      <c r="V8228" s="1" t="s">
        <v>391710</v>
      </c>
      <c r="W8228" s="1" t="s">
        <v>391711</v>
      </c>
      <c r="X8228" s="1" t="s">
        <v>391712</v>
      </c>
      <c r="Y8228" s="1" t="s">
        <v>391713</v>
      </c>
      <c r="Z8228" s="1" t="s">
        <v>384795</v>
      </c>
      <c r="AA8228" s="1" t="s">
        <v>391714</v>
      </c>
      <c r="AB8228" s="1" t="s">
        <v>214767</v>
      </c>
      <c r="AC8228" s="1" t="s">
        <v>391715</v>
      </c>
      <c r="AD8228" s="1" t="s">
        <v>384798</v>
      </c>
      <c r="AE8228" s="1" t="s">
        <v>391716</v>
      </c>
      <c r="AF8228" s="1" t="s">
        <v>361994</v>
      </c>
      <c r="AG8228" s="1" t="s">
        <v>98721</v>
      </c>
      <c r="AH8228" s="1" t="s">
        <v>391717</v>
      </c>
      <c r="AI8228" s="1" t="s">
        <v>391718</v>
      </c>
      <c r="AJ8228" s="1" t="s">
        <v>246287</v>
      </c>
      <c r="AK8228" s="1" t="s">
        <v>391719</v>
      </c>
      <c r="AL8228" s="1" t="s">
        <v>391720</v>
      </c>
      <c r="AM8228" s="1" t="s">
        <v>391721</v>
      </c>
      <c r="AN8228" s="1" t="s">
        <v>391685</v>
      </c>
      <c r="AO8228" s="1" t="s">
        <v>391722</v>
      </c>
      <c r="AP8228" s="1" t="s">
        <v>391723</v>
      </c>
      <c r="AQ8228" s="1" t="s">
        <v>391724</v>
      </c>
      <c r="AR8228" s="1" t="s">
        <v>391688</v>
      </c>
      <c r="AS8228" s="1" t="s">
        <v>391725</v>
      </c>
      <c r="AT8228" s="1" t="s">
        <v>277666</v>
      </c>
      <c r="AU8228" s="1" t="s">
        <v>140358</v>
      </c>
      <c r="AV8228" s="1" t="s">
        <v>46736</v>
      </c>
      <c r="AW8228" s="1" t="s">
        <v>60383</v>
      </c>
      <c r="AX8228" s="1" t="s">
        <v>133083</v>
      </c>
      <c r="AY8228" s="1" t="s">
        <v>391726</v>
      </c>
      <c r="AZ8228" s="1" t="s">
        <v>379757</v>
      </c>
      <c r="BA8228" s="1" t="s">
        <v>89642</v>
      </c>
      <c r="BB8228" s="1" t="s">
        <v>391727</v>
      </c>
      <c r="BC8228" s="1" t="s">
        <v>391728</v>
      </c>
      <c r="BD8228" s="1" t="s">
        <v>391729</v>
      </c>
      <c r="BE8228" s="1" t="s">
        <v>166506</v>
      </c>
      <c r="BF8228" s="1" t="s">
        <v>391730</v>
      </c>
      <c r="BG8228" s="1" t="s">
        <v>391731</v>
      </c>
      <c r="BH8228" s="1" t="s">
        <v>391732</v>
      </c>
      <c r="BI8228" s="1" t="s">
        <v>391733</v>
      </c>
      <c r="BJ8228" s="1" t="s">
        <v>391734</v>
      </c>
      <c r="BK8228" s="1" t="s">
        <v>391735</v>
      </c>
      <c r="BL8228" s="1" t="s">
        <v>391736</v>
      </c>
      <c r="BM8228" s="1" t="s">
        <v>123508</v>
      </c>
    </row>
    <row r="8229" spans="1:65" x14ac:dyDescent="0.3">
      <c r="A8229" s="1" t="s">
        <v>391737</v>
      </c>
      <c r="B8229" s="1" t="s">
        <v>391738</v>
      </c>
      <c r="C8229" s="1" t="s">
        <v>391739</v>
      </c>
      <c r="D8229" s="1" t="s">
        <v>375022</v>
      </c>
      <c r="E8229" s="1" t="s">
        <v>347969</v>
      </c>
      <c r="F8229" s="1" t="s">
        <v>89108</v>
      </c>
      <c r="G8229" s="1" t="s">
        <v>292703</v>
      </c>
      <c r="H8229" s="1" t="s">
        <v>46709</v>
      </c>
      <c r="I8229" s="1" t="s">
        <v>391740</v>
      </c>
      <c r="J8229" s="1" t="s">
        <v>77755</v>
      </c>
      <c r="K8229" s="1" t="s">
        <v>85517</v>
      </c>
      <c r="L8229" s="1" t="s">
        <v>319711</v>
      </c>
      <c r="M8229" s="1" t="s">
        <v>391741</v>
      </c>
      <c r="N8229" s="1" t="s">
        <v>379410</v>
      </c>
      <c r="O8229" s="1" t="s">
        <v>24295</v>
      </c>
      <c r="P8229" s="1" t="s">
        <v>97740</v>
      </c>
      <c r="Q8229" s="1" t="s">
        <v>358556</v>
      </c>
      <c r="R8229" s="1" t="s">
        <v>106521</v>
      </c>
      <c r="S8229" s="1" t="s">
        <v>377113</v>
      </c>
      <c r="T8229" s="1" t="s">
        <v>214068</v>
      </c>
      <c r="U8229" s="1" t="s">
        <v>165333</v>
      </c>
      <c r="V8229" s="1" t="s">
        <v>391742</v>
      </c>
      <c r="W8229" s="1" t="s">
        <v>391743</v>
      </c>
      <c r="X8229" s="1" t="s">
        <v>391744</v>
      </c>
      <c r="Y8229" s="1" t="s">
        <v>391745</v>
      </c>
      <c r="Z8229" s="1" t="s">
        <v>391746</v>
      </c>
      <c r="AA8229" s="1" t="s">
        <v>56115</v>
      </c>
      <c r="AB8229" s="1" t="s">
        <v>391747</v>
      </c>
      <c r="AC8229" s="1" t="s">
        <v>391748</v>
      </c>
      <c r="AD8229" s="1" t="s">
        <v>391749</v>
      </c>
      <c r="AE8229" s="1" t="s">
        <v>391750</v>
      </c>
      <c r="AF8229" s="1" t="s">
        <v>237316</v>
      </c>
      <c r="AG8229" s="1" t="s">
        <v>100119</v>
      </c>
      <c r="AH8229" s="1" t="s">
        <v>391751</v>
      </c>
      <c r="AI8229" s="1" t="s">
        <v>391752</v>
      </c>
      <c r="AJ8229" s="1" t="s">
        <v>391753</v>
      </c>
      <c r="AK8229" s="1" t="s">
        <v>391754</v>
      </c>
      <c r="AL8229" s="1" t="s">
        <v>391755</v>
      </c>
      <c r="AM8229" s="1" t="s">
        <v>391756</v>
      </c>
      <c r="AN8229" s="1" t="s">
        <v>82303</v>
      </c>
      <c r="AO8229" s="1" t="s">
        <v>391757</v>
      </c>
      <c r="AP8229" s="1" t="s">
        <v>391758</v>
      </c>
      <c r="AQ8229" s="1" t="s">
        <v>391759</v>
      </c>
      <c r="AR8229" s="1" t="s">
        <v>391760</v>
      </c>
      <c r="AS8229" s="1" t="s">
        <v>357864</v>
      </c>
      <c r="AT8229" s="1" t="s">
        <v>277421</v>
      </c>
      <c r="AU8229" s="1" t="s">
        <v>106931</v>
      </c>
      <c r="AV8229" s="1" t="s">
        <v>53615</v>
      </c>
      <c r="AW8229" s="1" t="s">
        <v>72808</v>
      </c>
      <c r="AX8229" s="1" t="s">
        <v>220994</v>
      </c>
      <c r="AY8229" s="1" t="s">
        <v>391761</v>
      </c>
      <c r="AZ8229" s="1" t="s">
        <v>276059</v>
      </c>
      <c r="BA8229" s="1" t="s">
        <v>391762</v>
      </c>
      <c r="BB8229" s="1" t="s">
        <v>391763</v>
      </c>
      <c r="BC8229" s="1" t="s">
        <v>391764</v>
      </c>
      <c r="BD8229" s="1" t="s">
        <v>391765</v>
      </c>
      <c r="BE8229" s="1" t="s">
        <v>250063</v>
      </c>
      <c r="BF8229" s="1" t="s">
        <v>391766</v>
      </c>
      <c r="BG8229" s="1" t="s">
        <v>391767</v>
      </c>
      <c r="BH8229" s="1" t="s">
        <v>391768</v>
      </c>
      <c r="BI8229" s="1" t="s">
        <v>391769</v>
      </c>
      <c r="BJ8229" s="1" t="s">
        <v>391770</v>
      </c>
      <c r="BK8229" s="1" t="s">
        <v>391771</v>
      </c>
      <c r="BL8229" s="1" t="s">
        <v>391772</v>
      </c>
      <c r="BM8229" s="1" t="s">
        <v>391773</v>
      </c>
    </row>
    <row r="8230" spans="1:65" x14ac:dyDescent="0.3">
      <c r="A8230" s="1" t="s">
        <v>391774</v>
      </c>
      <c r="B8230" s="1" t="s">
        <v>391775</v>
      </c>
      <c r="C8230" s="1" t="s">
        <v>391776</v>
      </c>
      <c r="D8230" s="1" t="s">
        <v>391777</v>
      </c>
      <c r="E8230" s="1" t="s">
        <v>391778</v>
      </c>
      <c r="F8230" s="1" t="s">
        <v>54764</v>
      </c>
      <c r="G8230" s="1" t="s">
        <v>23738</v>
      </c>
      <c r="H8230" s="1" t="s">
        <v>391779</v>
      </c>
      <c r="I8230" s="1" t="s">
        <v>391780</v>
      </c>
      <c r="J8230" s="1" t="s">
        <v>391781</v>
      </c>
      <c r="K8230" s="1" t="s">
        <v>391782</v>
      </c>
      <c r="L8230" s="1" t="s">
        <v>30479</v>
      </c>
      <c r="M8230" s="1" t="s">
        <v>140843</v>
      </c>
      <c r="N8230" s="1" t="s">
        <v>391783</v>
      </c>
      <c r="O8230" s="1" t="s">
        <v>30709</v>
      </c>
      <c r="P8230" s="1" t="s">
        <v>195853</v>
      </c>
      <c r="Q8230" s="1" t="s">
        <v>391784</v>
      </c>
      <c r="R8230" s="1" t="s">
        <v>240808</v>
      </c>
      <c r="S8230" s="1" t="s">
        <v>391785</v>
      </c>
      <c r="T8230" s="1" t="s">
        <v>362455</v>
      </c>
      <c r="U8230" s="1" t="s">
        <v>391786</v>
      </c>
      <c r="V8230" s="1" t="s">
        <v>391787</v>
      </c>
      <c r="W8230" s="1" t="s">
        <v>391788</v>
      </c>
      <c r="X8230" s="1" t="s">
        <v>391789</v>
      </c>
      <c r="Y8230" s="1" t="s">
        <v>391790</v>
      </c>
      <c r="Z8230" s="1" t="s">
        <v>391791</v>
      </c>
      <c r="AA8230" s="1" t="s">
        <v>391792</v>
      </c>
      <c r="AB8230" s="1" t="s">
        <v>391793</v>
      </c>
      <c r="AC8230" s="1" t="s">
        <v>391794</v>
      </c>
      <c r="AD8230" s="1" t="s">
        <v>391795</v>
      </c>
      <c r="AE8230" s="1" t="s">
        <v>391796</v>
      </c>
      <c r="AF8230" s="1" t="s">
        <v>391797</v>
      </c>
      <c r="AG8230" s="1" t="s">
        <v>391798</v>
      </c>
      <c r="AH8230" s="1" t="s">
        <v>391799</v>
      </c>
      <c r="AI8230" s="1" t="s">
        <v>391800</v>
      </c>
      <c r="AJ8230" s="1" t="s">
        <v>184796</v>
      </c>
      <c r="AK8230" s="1" t="s">
        <v>391801</v>
      </c>
      <c r="AL8230" s="1" t="s">
        <v>391802</v>
      </c>
      <c r="AM8230" s="1" t="s">
        <v>391803</v>
      </c>
      <c r="AN8230" s="1" t="s">
        <v>391804</v>
      </c>
      <c r="AO8230" s="1" t="s">
        <v>391805</v>
      </c>
      <c r="AP8230" s="1" t="s">
        <v>346042</v>
      </c>
      <c r="AQ8230" s="1" t="s">
        <v>391806</v>
      </c>
      <c r="AR8230" s="1" t="s">
        <v>391807</v>
      </c>
      <c r="AS8230" s="1" t="s">
        <v>391808</v>
      </c>
      <c r="AT8230" s="1" t="s">
        <v>391809</v>
      </c>
      <c r="AU8230" s="1" t="s">
        <v>391810</v>
      </c>
      <c r="AV8230" s="1" t="s">
        <v>204424</v>
      </c>
      <c r="AW8230" s="1" t="s">
        <v>34667</v>
      </c>
      <c r="AX8230" s="1" t="s">
        <v>22428</v>
      </c>
      <c r="AY8230" s="1" t="s">
        <v>391811</v>
      </c>
      <c r="AZ8230" s="1" t="s">
        <v>391812</v>
      </c>
      <c r="BA8230" s="1" t="s">
        <v>391813</v>
      </c>
      <c r="BB8230" s="1" t="s">
        <v>391814</v>
      </c>
      <c r="BC8230" s="1" t="s">
        <v>391815</v>
      </c>
      <c r="BD8230" s="1" t="s">
        <v>391816</v>
      </c>
      <c r="BE8230" s="1" t="s">
        <v>391817</v>
      </c>
      <c r="BF8230" s="1" t="s">
        <v>391818</v>
      </c>
      <c r="BG8230" s="1" t="s">
        <v>391819</v>
      </c>
      <c r="BH8230" s="1" t="s">
        <v>391820</v>
      </c>
      <c r="BI8230" s="1" t="s">
        <v>391821</v>
      </c>
      <c r="BJ8230" s="1" t="s">
        <v>391822</v>
      </c>
      <c r="BK8230" s="1" t="s">
        <v>391823</v>
      </c>
      <c r="BL8230" s="1" t="s">
        <v>257669</v>
      </c>
      <c r="BM8230" s="1" t="s">
        <v>391824</v>
      </c>
    </row>
    <row r="8231" spans="1:65" x14ac:dyDescent="0.3">
      <c r="A8231" s="1" t="s">
        <v>391825</v>
      </c>
      <c r="B8231" s="1" t="s">
        <v>391826</v>
      </c>
      <c r="C8231" s="1" t="s">
        <v>240696</v>
      </c>
      <c r="D8231" s="1" t="s">
        <v>391827</v>
      </c>
      <c r="E8231" s="1" t="s">
        <v>382417</v>
      </c>
      <c r="F8231" s="1" t="s">
        <v>391828</v>
      </c>
      <c r="G8231" s="1" t="s">
        <v>98097</v>
      </c>
      <c r="H8231" s="1" t="s">
        <v>391829</v>
      </c>
      <c r="I8231" s="1" t="s">
        <v>57867</v>
      </c>
      <c r="J8231" s="1" t="s">
        <v>49521</v>
      </c>
      <c r="K8231" s="1" t="s">
        <v>391830</v>
      </c>
      <c r="L8231" s="1" t="s">
        <v>237662</v>
      </c>
      <c r="M8231" s="1" t="s">
        <v>140843</v>
      </c>
      <c r="N8231" s="1" t="s">
        <v>139482</v>
      </c>
      <c r="O8231" s="1" t="s">
        <v>122210</v>
      </c>
      <c r="P8231" s="1" t="s">
        <v>278223</v>
      </c>
      <c r="Q8231" s="1" t="s">
        <v>391784</v>
      </c>
      <c r="R8231" s="1" t="s">
        <v>391831</v>
      </c>
      <c r="S8231" s="1" t="s">
        <v>369525</v>
      </c>
      <c r="T8231" s="1" t="s">
        <v>326571</v>
      </c>
      <c r="U8231" s="1" t="s">
        <v>391786</v>
      </c>
      <c r="V8231" s="1" t="s">
        <v>391832</v>
      </c>
      <c r="W8231" s="1" t="s">
        <v>391833</v>
      </c>
      <c r="X8231" s="1" t="s">
        <v>391834</v>
      </c>
      <c r="Y8231" s="1" t="s">
        <v>391835</v>
      </c>
      <c r="Z8231" s="1" t="s">
        <v>389447</v>
      </c>
      <c r="AA8231" s="1" t="s">
        <v>142819</v>
      </c>
      <c r="AB8231" s="1" t="s">
        <v>391836</v>
      </c>
      <c r="AC8231" s="1" t="s">
        <v>391837</v>
      </c>
      <c r="AD8231" s="1" t="s">
        <v>391838</v>
      </c>
      <c r="AE8231" s="1" t="s">
        <v>391839</v>
      </c>
      <c r="AF8231" s="1" t="s">
        <v>391797</v>
      </c>
      <c r="AG8231" s="1" t="s">
        <v>104843</v>
      </c>
      <c r="AH8231" s="1" t="s">
        <v>391840</v>
      </c>
      <c r="AI8231" s="1" t="s">
        <v>391841</v>
      </c>
      <c r="AJ8231" s="1" t="s">
        <v>184796</v>
      </c>
      <c r="AK8231" s="1" t="s">
        <v>391842</v>
      </c>
      <c r="AL8231" s="1" t="s">
        <v>391843</v>
      </c>
      <c r="AM8231" s="1" t="s">
        <v>391844</v>
      </c>
      <c r="AN8231" s="1" t="s">
        <v>391804</v>
      </c>
      <c r="AO8231" s="1" t="s">
        <v>391845</v>
      </c>
      <c r="AP8231" s="1" t="s">
        <v>245424</v>
      </c>
      <c r="AQ8231" s="1" t="s">
        <v>391846</v>
      </c>
      <c r="AR8231" s="1" t="s">
        <v>391807</v>
      </c>
      <c r="AS8231" s="1" t="s">
        <v>391847</v>
      </c>
      <c r="AT8231" s="1" t="s">
        <v>391848</v>
      </c>
      <c r="AU8231" s="1" t="s">
        <v>248361</v>
      </c>
      <c r="AV8231" s="1" t="s">
        <v>176714</v>
      </c>
      <c r="AW8231" s="1" t="s">
        <v>70179</v>
      </c>
      <c r="AX8231" s="1" t="s">
        <v>107569</v>
      </c>
      <c r="AY8231" s="1" t="s">
        <v>352667</v>
      </c>
      <c r="AZ8231" s="1" t="s">
        <v>391849</v>
      </c>
      <c r="BA8231" s="1" t="s">
        <v>391850</v>
      </c>
      <c r="BB8231" s="1" t="s">
        <v>391851</v>
      </c>
      <c r="BC8231" s="1" t="s">
        <v>390823</v>
      </c>
      <c r="BD8231" s="1" t="s">
        <v>391852</v>
      </c>
      <c r="BE8231" s="1" t="s">
        <v>391853</v>
      </c>
      <c r="BF8231" s="1" t="s">
        <v>391854</v>
      </c>
      <c r="BG8231" s="1" t="s">
        <v>391855</v>
      </c>
      <c r="BH8231" s="1" t="s">
        <v>391856</v>
      </c>
      <c r="BI8231" s="1" t="s">
        <v>391857</v>
      </c>
      <c r="BJ8231" s="1" t="s">
        <v>391858</v>
      </c>
      <c r="BK8231" s="1" t="s">
        <v>391859</v>
      </c>
      <c r="BL8231" s="1" t="s">
        <v>353873</v>
      </c>
      <c r="BM8231" s="1" t="s">
        <v>391860</v>
      </c>
    </row>
    <row r="8232" spans="1:65" x14ac:dyDescent="0.3">
      <c r="A8232" s="1" t="s">
        <v>391861</v>
      </c>
      <c r="B8232" s="1" t="s">
        <v>391862</v>
      </c>
      <c r="C8232" s="1" t="s">
        <v>391863</v>
      </c>
      <c r="D8232" s="1" t="s">
        <v>391864</v>
      </c>
      <c r="E8232" s="1" t="s">
        <v>382732</v>
      </c>
      <c r="F8232" s="1" t="s">
        <v>311907</v>
      </c>
      <c r="G8232" s="1" t="s">
        <v>391865</v>
      </c>
      <c r="H8232" s="1" t="s">
        <v>391866</v>
      </c>
      <c r="I8232" s="1" t="s">
        <v>86869</v>
      </c>
      <c r="J8232" s="1" t="s">
        <v>259627</v>
      </c>
      <c r="K8232" s="1" t="s">
        <v>297144</v>
      </c>
      <c r="L8232" s="1" t="s">
        <v>135732</v>
      </c>
      <c r="M8232" s="1" t="s">
        <v>391867</v>
      </c>
      <c r="N8232" s="1" t="s">
        <v>279483</v>
      </c>
      <c r="O8232" s="1" t="s">
        <v>40565</v>
      </c>
      <c r="P8232" s="1" t="s">
        <v>196078</v>
      </c>
      <c r="Q8232" s="1" t="s">
        <v>231749</v>
      </c>
      <c r="R8232" s="1" t="s">
        <v>107716</v>
      </c>
      <c r="S8232" s="1" t="s">
        <v>382735</v>
      </c>
      <c r="T8232" s="1" t="s">
        <v>391868</v>
      </c>
      <c r="U8232" s="1" t="s">
        <v>391869</v>
      </c>
      <c r="V8232" s="1" t="s">
        <v>391870</v>
      </c>
      <c r="W8232" s="1" t="s">
        <v>391871</v>
      </c>
      <c r="X8232" s="1" t="s">
        <v>391872</v>
      </c>
      <c r="Y8232" s="1" t="s">
        <v>391873</v>
      </c>
      <c r="Z8232" s="1" t="s">
        <v>391874</v>
      </c>
      <c r="AA8232" s="1" t="s">
        <v>391875</v>
      </c>
      <c r="AB8232" s="1" t="s">
        <v>391876</v>
      </c>
      <c r="AC8232" s="1" t="s">
        <v>391877</v>
      </c>
      <c r="AD8232" s="1" t="s">
        <v>391878</v>
      </c>
      <c r="AE8232" s="1" t="s">
        <v>391879</v>
      </c>
      <c r="AF8232" s="1" t="s">
        <v>391880</v>
      </c>
      <c r="AG8232" s="1" t="s">
        <v>60586</v>
      </c>
      <c r="AH8232" s="1" t="s">
        <v>391881</v>
      </c>
      <c r="AI8232" s="1" t="s">
        <v>391882</v>
      </c>
      <c r="AJ8232" s="1" t="s">
        <v>391883</v>
      </c>
      <c r="AK8232" s="1" t="s">
        <v>391884</v>
      </c>
      <c r="AL8232" s="1" t="s">
        <v>391885</v>
      </c>
      <c r="AM8232" s="1" t="s">
        <v>391886</v>
      </c>
      <c r="AN8232" s="1" t="s">
        <v>391887</v>
      </c>
      <c r="AO8232" s="1" t="s">
        <v>391888</v>
      </c>
      <c r="AP8232" s="1" t="s">
        <v>391889</v>
      </c>
      <c r="AQ8232" s="1" t="s">
        <v>391890</v>
      </c>
      <c r="AR8232" s="1" t="s">
        <v>391891</v>
      </c>
      <c r="AS8232" s="1" t="s">
        <v>391892</v>
      </c>
      <c r="AT8232" s="1" t="s">
        <v>38975</v>
      </c>
      <c r="AU8232" s="1" t="s">
        <v>391893</v>
      </c>
      <c r="AV8232" s="1" t="s">
        <v>71423</v>
      </c>
      <c r="AW8232" s="1" t="s">
        <v>68511</v>
      </c>
      <c r="AX8232" s="1" t="s">
        <v>38693</v>
      </c>
      <c r="AY8232" s="1" t="s">
        <v>287400</v>
      </c>
      <c r="AZ8232" s="1" t="s">
        <v>391894</v>
      </c>
      <c r="BA8232" s="1" t="s">
        <v>391895</v>
      </c>
      <c r="BB8232" s="1" t="s">
        <v>391896</v>
      </c>
      <c r="BC8232" s="1" t="s">
        <v>391897</v>
      </c>
      <c r="BD8232" s="1" t="s">
        <v>391898</v>
      </c>
      <c r="BE8232" s="1" t="s">
        <v>391899</v>
      </c>
      <c r="BF8232" s="1" t="s">
        <v>391900</v>
      </c>
      <c r="BG8232" s="1" t="s">
        <v>391901</v>
      </c>
      <c r="BH8232" s="1" t="s">
        <v>391902</v>
      </c>
      <c r="BI8232" s="1" t="s">
        <v>391903</v>
      </c>
      <c r="BJ8232" s="1" t="s">
        <v>391904</v>
      </c>
      <c r="BK8232" s="1" t="s">
        <v>391905</v>
      </c>
      <c r="BL8232" s="1" t="s">
        <v>343624</v>
      </c>
      <c r="BM8232" s="1" t="s">
        <v>391906</v>
      </c>
    </row>
    <row r="8233" spans="1:65" x14ac:dyDescent="0.3">
      <c r="A8233" s="1" t="s">
        <v>391907</v>
      </c>
      <c r="B8233" s="1" t="s">
        <v>391908</v>
      </c>
      <c r="C8233" s="1" t="s">
        <v>391909</v>
      </c>
      <c r="D8233" s="1" t="s">
        <v>391910</v>
      </c>
      <c r="E8233" s="1" t="s">
        <v>391911</v>
      </c>
      <c r="F8233" s="1" t="s">
        <v>391912</v>
      </c>
      <c r="G8233" s="1" t="s">
        <v>391913</v>
      </c>
      <c r="H8233" s="1" t="s">
        <v>391914</v>
      </c>
      <c r="I8233" s="1" t="s">
        <v>156505</v>
      </c>
      <c r="J8233" s="1" t="s">
        <v>332077</v>
      </c>
      <c r="K8233" s="1" t="s">
        <v>287331</v>
      </c>
      <c r="L8233" s="1" t="s">
        <v>391915</v>
      </c>
      <c r="M8233" s="1" t="s">
        <v>391867</v>
      </c>
      <c r="N8233" s="1" t="s">
        <v>101810</v>
      </c>
      <c r="O8233" s="1" t="s">
        <v>28527</v>
      </c>
      <c r="P8233" s="1" t="s">
        <v>222296</v>
      </c>
      <c r="Q8233" s="1" t="s">
        <v>231749</v>
      </c>
      <c r="R8233" s="1" t="s">
        <v>74230</v>
      </c>
      <c r="S8233" s="1" t="s">
        <v>24911</v>
      </c>
      <c r="T8233" s="1" t="s">
        <v>391916</v>
      </c>
      <c r="U8233" s="1" t="s">
        <v>391869</v>
      </c>
      <c r="V8233" s="1" t="s">
        <v>391917</v>
      </c>
      <c r="W8233" s="1" t="s">
        <v>391918</v>
      </c>
      <c r="X8233" s="1" t="s">
        <v>391919</v>
      </c>
      <c r="Y8233" s="1" t="s">
        <v>391445</v>
      </c>
      <c r="Z8233" s="1" t="s">
        <v>391920</v>
      </c>
      <c r="AA8233" s="1" t="s">
        <v>391921</v>
      </c>
      <c r="AB8233" s="1" t="s">
        <v>391922</v>
      </c>
      <c r="AC8233" s="1" t="s">
        <v>391923</v>
      </c>
      <c r="AD8233" s="1" t="s">
        <v>159766</v>
      </c>
      <c r="AE8233" s="1" t="s">
        <v>391924</v>
      </c>
      <c r="AF8233" s="1" t="s">
        <v>391880</v>
      </c>
      <c r="AG8233" s="1" t="s">
        <v>391925</v>
      </c>
      <c r="AH8233" s="1" t="s">
        <v>156567</v>
      </c>
      <c r="AI8233" s="1" t="s">
        <v>391926</v>
      </c>
      <c r="AJ8233" s="1" t="s">
        <v>391883</v>
      </c>
      <c r="AK8233" s="1" t="s">
        <v>391927</v>
      </c>
      <c r="AL8233" s="1" t="s">
        <v>391928</v>
      </c>
      <c r="AM8233" s="1" t="s">
        <v>391929</v>
      </c>
      <c r="AN8233" s="1" t="s">
        <v>391887</v>
      </c>
      <c r="AO8233" s="1" t="s">
        <v>391930</v>
      </c>
      <c r="AP8233" s="1" t="s">
        <v>344875</v>
      </c>
      <c r="AQ8233" s="1" t="s">
        <v>391931</v>
      </c>
      <c r="AR8233" s="1" t="s">
        <v>391891</v>
      </c>
      <c r="AS8233" s="1" t="s">
        <v>360952</v>
      </c>
      <c r="AT8233" s="1" t="s">
        <v>263785</v>
      </c>
      <c r="AU8233" s="1" t="s">
        <v>391932</v>
      </c>
      <c r="AV8233" s="1" t="s">
        <v>250417</v>
      </c>
      <c r="AW8233" s="1" t="s">
        <v>115050</v>
      </c>
      <c r="AX8233" s="1" t="s">
        <v>107803</v>
      </c>
      <c r="AY8233" s="1" t="s">
        <v>348908</v>
      </c>
      <c r="AZ8233" s="1" t="s">
        <v>391933</v>
      </c>
      <c r="BA8233" s="1" t="s">
        <v>391934</v>
      </c>
      <c r="BB8233" s="1" t="s">
        <v>391935</v>
      </c>
      <c r="BC8233" s="1" t="s">
        <v>154944</v>
      </c>
      <c r="BD8233" s="1" t="s">
        <v>391936</v>
      </c>
      <c r="BE8233" s="1" t="s">
        <v>391937</v>
      </c>
      <c r="BF8233" s="1" t="s">
        <v>159597</v>
      </c>
      <c r="BG8233" s="1" t="s">
        <v>391938</v>
      </c>
      <c r="BH8233" s="1" t="s">
        <v>391939</v>
      </c>
      <c r="BI8233" s="1" t="s">
        <v>391940</v>
      </c>
      <c r="BJ8233" s="1" t="s">
        <v>391941</v>
      </c>
      <c r="BK8233" s="1" t="s">
        <v>391942</v>
      </c>
      <c r="BL8233" s="1" t="s">
        <v>391943</v>
      </c>
      <c r="BM8233" s="1" t="s">
        <v>391944</v>
      </c>
    </row>
    <row r="8234" spans="1:65" x14ac:dyDescent="0.3">
      <c r="A8234" s="1" t="s">
        <v>391945</v>
      </c>
      <c r="B8234" s="1" t="s">
        <v>391946</v>
      </c>
      <c r="C8234" s="1" t="s">
        <v>391947</v>
      </c>
      <c r="D8234" s="1" t="s">
        <v>391948</v>
      </c>
      <c r="E8234" s="1" t="s">
        <v>391949</v>
      </c>
      <c r="F8234" s="1" t="s">
        <v>138014</v>
      </c>
      <c r="G8234" s="1" t="s">
        <v>29745</v>
      </c>
      <c r="H8234" s="1" t="s">
        <v>94283</v>
      </c>
      <c r="I8234" s="1" t="s">
        <v>27293</v>
      </c>
      <c r="J8234" s="1" t="s">
        <v>391950</v>
      </c>
      <c r="K8234" s="1" t="s">
        <v>304191</v>
      </c>
      <c r="L8234" s="1" t="s">
        <v>271610</v>
      </c>
      <c r="M8234" s="1" t="s">
        <v>110200</v>
      </c>
      <c r="N8234" s="1" t="s">
        <v>391951</v>
      </c>
      <c r="O8234" s="1" t="s">
        <v>137857</v>
      </c>
      <c r="P8234" s="1" t="s">
        <v>391952</v>
      </c>
      <c r="Q8234" s="1" t="s">
        <v>189943</v>
      </c>
      <c r="R8234" s="1" t="s">
        <v>48011</v>
      </c>
      <c r="S8234" s="1" t="s">
        <v>383012</v>
      </c>
      <c r="T8234" s="1" t="s">
        <v>391953</v>
      </c>
      <c r="U8234" s="1" t="s">
        <v>391954</v>
      </c>
      <c r="V8234" s="1" t="s">
        <v>391955</v>
      </c>
      <c r="W8234" s="1" t="s">
        <v>391956</v>
      </c>
      <c r="X8234" s="1" t="s">
        <v>391957</v>
      </c>
      <c r="Y8234" s="1" t="s">
        <v>391958</v>
      </c>
      <c r="Z8234" s="1" t="s">
        <v>380832</v>
      </c>
      <c r="AA8234" s="1" t="s">
        <v>391959</v>
      </c>
      <c r="AB8234" s="1" t="s">
        <v>305891</v>
      </c>
      <c r="AC8234" s="1" t="s">
        <v>391960</v>
      </c>
      <c r="AD8234" s="1" t="s">
        <v>391961</v>
      </c>
      <c r="AE8234" s="1" t="s">
        <v>391962</v>
      </c>
      <c r="AF8234" s="1" t="s">
        <v>391963</v>
      </c>
      <c r="AG8234" s="1" t="s">
        <v>391964</v>
      </c>
      <c r="AH8234" s="1" t="s">
        <v>391965</v>
      </c>
      <c r="AI8234" s="1" t="s">
        <v>391966</v>
      </c>
      <c r="AJ8234" s="1" t="s">
        <v>391967</v>
      </c>
      <c r="AK8234" s="1" t="s">
        <v>391968</v>
      </c>
      <c r="AL8234" s="1" t="s">
        <v>391969</v>
      </c>
      <c r="AM8234" s="1" t="s">
        <v>391970</v>
      </c>
      <c r="AN8234" s="1" t="s">
        <v>391971</v>
      </c>
      <c r="AO8234" s="1" t="s">
        <v>391972</v>
      </c>
      <c r="AP8234" s="1" t="s">
        <v>349078</v>
      </c>
      <c r="AQ8234" s="1" t="s">
        <v>391973</v>
      </c>
      <c r="AR8234" s="1" t="s">
        <v>391974</v>
      </c>
      <c r="AS8234" s="1" t="s">
        <v>35011</v>
      </c>
      <c r="AT8234" s="1" t="s">
        <v>301708</v>
      </c>
      <c r="AU8234" s="1" t="s">
        <v>163385</v>
      </c>
      <c r="AV8234" s="1" t="s">
        <v>209923</v>
      </c>
      <c r="AW8234" s="1" t="s">
        <v>163773</v>
      </c>
      <c r="AX8234" s="1" t="s">
        <v>63498</v>
      </c>
      <c r="AY8234" s="1" t="s">
        <v>349799</v>
      </c>
      <c r="AZ8234" s="1" t="s">
        <v>391975</v>
      </c>
      <c r="BA8234" s="1" t="s">
        <v>391976</v>
      </c>
      <c r="BB8234" s="1" t="s">
        <v>391977</v>
      </c>
      <c r="BC8234" s="1" t="s">
        <v>160294</v>
      </c>
      <c r="BD8234" s="1" t="s">
        <v>391978</v>
      </c>
      <c r="BE8234" s="1" t="s">
        <v>391979</v>
      </c>
      <c r="BF8234" s="1" t="s">
        <v>391980</v>
      </c>
      <c r="BG8234" s="1" t="s">
        <v>391981</v>
      </c>
      <c r="BH8234" s="1" t="s">
        <v>391982</v>
      </c>
      <c r="BI8234" s="1" t="s">
        <v>391983</v>
      </c>
      <c r="BJ8234" s="1" t="s">
        <v>391984</v>
      </c>
      <c r="BK8234" s="1" t="s">
        <v>391985</v>
      </c>
      <c r="BL8234" s="1" t="s">
        <v>391986</v>
      </c>
      <c r="BM8234" s="1" t="s">
        <v>391987</v>
      </c>
    </row>
    <row r="8235" spans="1:65" x14ac:dyDescent="0.3">
      <c r="A8235" s="1" t="s">
        <v>391988</v>
      </c>
      <c r="B8235" s="1" t="s">
        <v>391989</v>
      </c>
      <c r="C8235" s="1" t="s">
        <v>233850</v>
      </c>
      <c r="D8235" s="1" t="s">
        <v>391990</v>
      </c>
      <c r="E8235" s="1" t="s">
        <v>391991</v>
      </c>
      <c r="F8235" s="1" t="s">
        <v>391992</v>
      </c>
      <c r="G8235" s="1" t="s">
        <v>391993</v>
      </c>
      <c r="H8235" s="1" t="s">
        <v>28253</v>
      </c>
      <c r="I8235" s="1" t="s">
        <v>381353</v>
      </c>
      <c r="J8235" s="1" t="s">
        <v>202085</v>
      </c>
      <c r="K8235" s="1" t="s">
        <v>317485</v>
      </c>
      <c r="L8235" s="1" t="s">
        <v>391994</v>
      </c>
      <c r="M8235" s="1" t="s">
        <v>110200</v>
      </c>
      <c r="N8235" s="1" t="s">
        <v>391995</v>
      </c>
      <c r="O8235" s="1" t="s">
        <v>189957</v>
      </c>
      <c r="P8235" s="1" t="s">
        <v>391996</v>
      </c>
      <c r="Q8235" s="1" t="s">
        <v>189943</v>
      </c>
      <c r="R8235" s="1" t="s">
        <v>391997</v>
      </c>
      <c r="S8235" s="1" t="s">
        <v>391998</v>
      </c>
      <c r="T8235" s="1" t="s">
        <v>286027</v>
      </c>
      <c r="U8235" s="1" t="s">
        <v>391954</v>
      </c>
      <c r="V8235" s="1" t="s">
        <v>391999</v>
      </c>
      <c r="W8235" s="1" t="s">
        <v>392000</v>
      </c>
      <c r="X8235" s="1" t="s">
        <v>392001</v>
      </c>
      <c r="Y8235" s="1" t="s">
        <v>392002</v>
      </c>
      <c r="Z8235" s="1" t="s">
        <v>392003</v>
      </c>
      <c r="AA8235" s="1" t="s">
        <v>392004</v>
      </c>
      <c r="AB8235" s="1" t="s">
        <v>392005</v>
      </c>
      <c r="AC8235" s="1" t="s">
        <v>392006</v>
      </c>
      <c r="AD8235" s="1" t="s">
        <v>392007</v>
      </c>
      <c r="AE8235" s="1" t="s">
        <v>392008</v>
      </c>
      <c r="AF8235" s="1" t="s">
        <v>391963</v>
      </c>
      <c r="AG8235" s="1" t="s">
        <v>392009</v>
      </c>
      <c r="AH8235" s="1" t="s">
        <v>392010</v>
      </c>
      <c r="AI8235" s="1" t="s">
        <v>392011</v>
      </c>
      <c r="AJ8235" s="1" t="s">
        <v>391967</v>
      </c>
      <c r="AK8235" s="1" t="s">
        <v>392012</v>
      </c>
      <c r="AL8235" s="1" t="s">
        <v>392013</v>
      </c>
      <c r="AM8235" s="1" t="s">
        <v>392014</v>
      </c>
      <c r="AN8235" s="1" t="s">
        <v>391971</v>
      </c>
      <c r="AO8235" s="1" t="s">
        <v>392015</v>
      </c>
      <c r="AP8235" s="1" t="s">
        <v>181540</v>
      </c>
      <c r="AQ8235" s="1" t="s">
        <v>392016</v>
      </c>
      <c r="AR8235" s="1" t="s">
        <v>391974</v>
      </c>
      <c r="AS8235" s="1" t="s">
        <v>134788</v>
      </c>
      <c r="AT8235" s="1" t="s">
        <v>288615</v>
      </c>
      <c r="AU8235" s="1" t="s">
        <v>167123</v>
      </c>
      <c r="AV8235" s="1" t="s">
        <v>183200</v>
      </c>
      <c r="AW8235" s="1" t="s">
        <v>58708</v>
      </c>
      <c r="AX8235" s="1" t="s">
        <v>58012</v>
      </c>
      <c r="AY8235" s="1" t="s">
        <v>392017</v>
      </c>
      <c r="AZ8235" s="1" t="s">
        <v>371994</v>
      </c>
      <c r="BA8235" s="1" t="s">
        <v>392018</v>
      </c>
      <c r="BB8235" s="1" t="s">
        <v>392019</v>
      </c>
      <c r="BC8235" s="1" t="s">
        <v>392020</v>
      </c>
      <c r="BD8235" s="1" t="s">
        <v>392021</v>
      </c>
      <c r="BE8235" s="1" t="s">
        <v>392022</v>
      </c>
      <c r="BF8235" s="1" t="s">
        <v>392023</v>
      </c>
      <c r="BG8235" s="1" t="s">
        <v>392024</v>
      </c>
      <c r="BH8235" s="1" t="s">
        <v>392025</v>
      </c>
      <c r="BI8235" s="1" t="s">
        <v>392026</v>
      </c>
      <c r="BJ8235" s="1" t="s">
        <v>392027</v>
      </c>
      <c r="BK8235" s="1" t="s">
        <v>392028</v>
      </c>
      <c r="BL8235" s="1" t="s">
        <v>344800</v>
      </c>
      <c r="BM8235" s="1" t="s">
        <v>392029</v>
      </c>
    </row>
    <row r="8236" spans="1:65" x14ac:dyDescent="0.3">
      <c r="A8236" s="1" t="s">
        <v>392030</v>
      </c>
      <c r="B8236" s="1" t="s">
        <v>392031</v>
      </c>
      <c r="C8236" s="1" t="s">
        <v>26336</v>
      </c>
      <c r="D8236" s="1" t="s">
        <v>392032</v>
      </c>
      <c r="E8236" s="1" t="s">
        <v>392033</v>
      </c>
      <c r="F8236" s="1" t="s">
        <v>382497</v>
      </c>
      <c r="G8236" s="1" t="s">
        <v>298252</v>
      </c>
      <c r="H8236" s="1" t="s">
        <v>392034</v>
      </c>
      <c r="I8236" s="1" t="s">
        <v>44246</v>
      </c>
      <c r="J8236" s="1" t="s">
        <v>357884</v>
      </c>
      <c r="K8236" s="1" t="s">
        <v>27927</v>
      </c>
      <c r="L8236" s="1" t="s">
        <v>392035</v>
      </c>
      <c r="M8236" s="1" t="s">
        <v>89525</v>
      </c>
      <c r="N8236" s="1" t="s">
        <v>392036</v>
      </c>
      <c r="O8236" s="1" t="s">
        <v>38208</v>
      </c>
      <c r="P8236" s="1" t="s">
        <v>171895</v>
      </c>
      <c r="Q8236" s="1" t="s">
        <v>112148</v>
      </c>
      <c r="R8236" s="1" t="s">
        <v>344727</v>
      </c>
      <c r="S8236" s="1" t="s">
        <v>392037</v>
      </c>
      <c r="T8236" s="1" t="s">
        <v>392038</v>
      </c>
      <c r="U8236" s="1" t="s">
        <v>392039</v>
      </c>
      <c r="V8236" s="1" t="s">
        <v>392040</v>
      </c>
      <c r="W8236" s="1" t="s">
        <v>392041</v>
      </c>
      <c r="X8236" s="1" t="s">
        <v>392042</v>
      </c>
      <c r="Y8236" s="1" t="s">
        <v>392043</v>
      </c>
      <c r="Z8236" s="1" t="s">
        <v>392044</v>
      </c>
      <c r="AA8236" s="1" t="s">
        <v>392045</v>
      </c>
      <c r="AB8236" s="1" t="s">
        <v>141830</v>
      </c>
      <c r="AC8236" s="1" t="s">
        <v>392046</v>
      </c>
      <c r="AD8236" s="1" t="s">
        <v>157953</v>
      </c>
      <c r="AE8236" s="1" t="s">
        <v>392047</v>
      </c>
      <c r="AF8236" s="1" t="s">
        <v>392048</v>
      </c>
      <c r="AG8236" s="1" t="s">
        <v>392049</v>
      </c>
      <c r="AH8236" s="1" t="s">
        <v>392050</v>
      </c>
      <c r="AI8236" s="1" t="s">
        <v>392051</v>
      </c>
      <c r="AJ8236" s="1" t="s">
        <v>392052</v>
      </c>
      <c r="AK8236" s="1" t="s">
        <v>392053</v>
      </c>
      <c r="AL8236" s="1" t="s">
        <v>392054</v>
      </c>
      <c r="AM8236" s="1" t="s">
        <v>392055</v>
      </c>
      <c r="AN8236" s="1" t="s">
        <v>366068</v>
      </c>
      <c r="AO8236" s="1" t="s">
        <v>392056</v>
      </c>
      <c r="AP8236" s="1" t="s">
        <v>344106</v>
      </c>
      <c r="AQ8236" s="1" t="s">
        <v>392057</v>
      </c>
      <c r="AR8236" s="1" t="s">
        <v>157469</v>
      </c>
      <c r="AS8236" s="1" t="s">
        <v>329982</v>
      </c>
      <c r="AT8236" s="1" t="s">
        <v>116967</v>
      </c>
      <c r="AU8236" s="1" t="s">
        <v>132892</v>
      </c>
      <c r="AV8236" s="1" t="s">
        <v>292680</v>
      </c>
      <c r="AW8236" s="1" t="s">
        <v>47845</v>
      </c>
      <c r="AX8236" s="1" t="s">
        <v>91428</v>
      </c>
      <c r="AY8236" s="1" t="s">
        <v>392058</v>
      </c>
      <c r="AZ8236" s="1" t="s">
        <v>380095</v>
      </c>
      <c r="BA8236" s="1" t="s">
        <v>380454</v>
      </c>
      <c r="BB8236" s="1" t="s">
        <v>392059</v>
      </c>
      <c r="BC8236" s="1" t="s">
        <v>149444</v>
      </c>
      <c r="BD8236" s="1" t="s">
        <v>392060</v>
      </c>
      <c r="BE8236" s="1" t="s">
        <v>392061</v>
      </c>
      <c r="BF8236" s="1" t="s">
        <v>392062</v>
      </c>
      <c r="BG8236" s="1" t="s">
        <v>392063</v>
      </c>
      <c r="BH8236" s="1" t="s">
        <v>392064</v>
      </c>
      <c r="BI8236" s="1" t="s">
        <v>392065</v>
      </c>
      <c r="BJ8236" s="1" t="s">
        <v>392066</v>
      </c>
      <c r="BK8236" s="1" t="s">
        <v>392067</v>
      </c>
      <c r="BL8236" s="1" t="s">
        <v>392068</v>
      </c>
      <c r="BM8236" s="1" t="s">
        <v>392069</v>
      </c>
    </row>
    <row r="8237" spans="1:65" x14ac:dyDescent="0.3">
      <c r="A8237" s="1" t="s">
        <v>392070</v>
      </c>
      <c r="B8237" s="1" t="s">
        <v>392071</v>
      </c>
      <c r="C8237" s="1" t="s">
        <v>392072</v>
      </c>
      <c r="D8237" s="1" t="s">
        <v>230707</v>
      </c>
      <c r="E8237" s="1" t="s">
        <v>350026</v>
      </c>
      <c r="F8237" s="1" t="s">
        <v>259346</v>
      </c>
      <c r="G8237" s="1" t="s">
        <v>275010</v>
      </c>
      <c r="H8237" s="1" t="s">
        <v>392073</v>
      </c>
      <c r="I8237" s="1" t="s">
        <v>228932</v>
      </c>
      <c r="J8237" s="1" t="s">
        <v>64159</v>
      </c>
      <c r="K8237" s="1" t="s">
        <v>294569</v>
      </c>
      <c r="L8237" s="1" t="s">
        <v>392074</v>
      </c>
      <c r="M8237" s="1" t="s">
        <v>89525</v>
      </c>
      <c r="N8237" s="1" t="s">
        <v>392075</v>
      </c>
      <c r="O8237" s="1" t="s">
        <v>184536</v>
      </c>
      <c r="P8237" s="1" t="s">
        <v>163046</v>
      </c>
      <c r="Q8237" s="1" t="s">
        <v>112148</v>
      </c>
      <c r="R8237" s="1" t="s">
        <v>156335</v>
      </c>
      <c r="S8237" s="1" t="s">
        <v>375335</v>
      </c>
      <c r="T8237" s="1" t="s">
        <v>260180</v>
      </c>
      <c r="U8237" s="1" t="s">
        <v>392039</v>
      </c>
      <c r="V8237" s="1" t="s">
        <v>392076</v>
      </c>
      <c r="W8237" s="1" t="s">
        <v>392077</v>
      </c>
      <c r="X8237" s="1" t="s">
        <v>392078</v>
      </c>
      <c r="Y8237" s="1" t="s">
        <v>392079</v>
      </c>
      <c r="Z8237" s="1" t="s">
        <v>149196</v>
      </c>
      <c r="AA8237" s="1" t="s">
        <v>392080</v>
      </c>
      <c r="AB8237" s="1" t="s">
        <v>49199</v>
      </c>
      <c r="AC8237" s="1" t="s">
        <v>392081</v>
      </c>
      <c r="AD8237" s="1" t="s">
        <v>392082</v>
      </c>
      <c r="AE8237" s="1" t="s">
        <v>392083</v>
      </c>
      <c r="AF8237" s="1" t="s">
        <v>392048</v>
      </c>
      <c r="AG8237" s="1" t="s">
        <v>392084</v>
      </c>
      <c r="AH8237" s="1" t="s">
        <v>392085</v>
      </c>
      <c r="AI8237" s="1" t="s">
        <v>392086</v>
      </c>
      <c r="AJ8237" s="1" t="s">
        <v>392052</v>
      </c>
      <c r="AK8237" s="1" t="s">
        <v>392087</v>
      </c>
      <c r="AL8237" s="1" t="s">
        <v>392088</v>
      </c>
      <c r="AM8237" s="1" t="s">
        <v>392089</v>
      </c>
      <c r="AN8237" s="1" t="s">
        <v>366068</v>
      </c>
      <c r="AO8237" s="1" t="s">
        <v>392090</v>
      </c>
      <c r="AP8237" s="1" t="s">
        <v>257669</v>
      </c>
      <c r="AQ8237" s="1" t="s">
        <v>392091</v>
      </c>
      <c r="AR8237" s="1" t="s">
        <v>157469</v>
      </c>
      <c r="AS8237" s="1" t="s">
        <v>291103</v>
      </c>
      <c r="AT8237" s="1" t="s">
        <v>297479</v>
      </c>
      <c r="AU8237" s="1" t="s">
        <v>53997</v>
      </c>
      <c r="AV8237" s="1" t="s">
        <v>102256</v>
      </c>
      <c r="AW8237" s="1" t="s">
        <v>55601</v>
      </c>
      <c r="AX8237" s="1" t="s">
        <v>392092</v>
      </c>
      <c r="AY8237" s="1" t="s">
        <v>392093</v>
      </c>
      <c r="AZ8237" s="1" t="s">
        <v>392094</v>
      </c>
      <c r="BA8237" s="1" t="s">
        <v>392095</v>
      </c>
      <c r="BB8237" s="1" t="s">
        <v>392096</v>
      </c>
      <c r="BC8237" s="1" t="s">
        <v>392097</v>
      </c>
      <c r="BD8237" s="1" t="s">
        <v>392098</v>
      </c>
      <c r="BE8237" s="1" t="s">
        <v>392099</v>
      </c>
      <c r="BF8237" s="1" t="s">
        <v>392100</v>
      </c>
      <c r="BG8237" s="1" t="s">
        <v>392101</v>
      </c>
      <c r="BH8237" s="1" t="s">
        <v>392102</v>
      </c>
      <c r="BI8237" s="1" t="s">
        <v>392103</v>
      </c>
      <c r="BJ8237" s="1" t="s">
        <v>392104</v>
      </c>
      <c r="BK8237" s="1" t="s">
        <v>392105</v>
      </c>
      <c r="BL8237" s="1" t="s">
        <v>392106</v>
      </c>
      <c r="BM8237" s="1" t="s">
        <v>392107</v>
      </c>
    </row>
    <row r="8238" spans="1:65" x14ac:dyDescent="0.3">
      <c r="A8238" s="1" t="s">
        <v>392108</v>
      </c>
      <c r="B8238" s="1" t="s">
        <v>392109</v>
      </c>
      <c r="C8238" s="1" t="s">
        <v>392110</v>
      </c>
      <c r="D8238" s="1" t="s">
        <v>392111</v>
      </c>
      <c r="E8238" s="1" t="s">
        <v>392112</v>
      </c>
      <c r="F8238" s="1" t="s">
        <v>392113</v>
      </c>
      <c r="G8238" s="1" t="s">
        <v>392114</v>
      </c>
      <c r="H8238" s="1" t="s">
        <v>63292</v>
      </c>
      <c r="I8238" s="1" t="s">
        <v>392115</v>
      </c>
      <c r="J8238" s="1" t="s">
        <v>392116</v>
      </c>
      <c r="K8238" s="1" t="s">
        <v>338688</v>
      </c>
      <c r="L8238" s="1" t="s">
        <v>167737</v>
      </c>
      <c r="M8238" s="1" t="s">
        <v>337829</v>
      </c>
      <c r="N8238" s="1" t="s">
        <v>141193</v>
      </c>
      <c r="O8238" s="1" t="s">
        <v>22923</v>
      </c>
      <c r="P8238" s="1" t="s">
        <v>189296</v>
      </c>
      <c r="Q8238" s="1" t="s">
        <v>392117</v>
      </c>
      <c r="R8238" s="1" t="s">
        <v>206190</v>
      </c>
      <c r="S8238" s="1" t="s">
        <v>392118</v>
      </c>
      <c r="T8238" s="1" t="s">
        <v>392119</v>
      </c>
      <c r="U8238" s="1" t="s">
        <v>271787</v>
      </c>
      <c r="V8238" s="1" t="s">
        <v>392120</v>
      </c>
      <c r="W8238" s="1" t="s">
        <v>392121</v>
      </c>
      <c r="X8238" s="1" t="s">
        <v>392122</v>
      </c>
      <c r="Y8238" s="1" t="s">
        <v>392123</v>
      </c>
      <c r="Z8238" s="1" t="s">
        <v>392124</v>
      </c>
      <c r="AA8238" s="1" t="s">
        <v>392125</v>
      </c>
      <c r="AB8238" s="1" t="s">
        <v>392126</v>
      </c>
      <c r="AC8238" s="1" t="s">
        <v>392127</v>
      </c>
      <c r="AD8238" s="1" t="s">
        <v>392128</v>
      </c>
      <c r="AE8238" s="1" t="s">
        <v>392129</v>
      </c>
      <c r="AF8238" s="1" t="s">
        <v>392130</v>
      </c>
      <c r="AG8238" s="1" t="s">
        <v>392131</v>
      </c>
      <c r="AH8238" s="1" t="s">
        <v>392132</v>
      </c>
      <c r="AI8238" s="1" t="s">
        <v>392133</v>
      </c>
      <c r="AJ8238" s="1" t="s">
        <v>392134</v>
      </c>
      <c r="AK8238" s="1" t="s">
        <v>392135</v>
      </c>
      <c r="AL8238" s="1" t="s">
        <v>392136</v>
      </c>
      <c r="AM8238" s="1" t="s">
        <v>392137</v>
      </c>
      <c r="AN8238" s="1" t="s">
        <v>392138</v>
      </c>
      <c r="AO8238" s="1" t="s">
        <v>392139</v>
      </c>
      <c r="AP8238" s="1" t="s">
        <v>253615</v>
      </c>
      <c r="AQ8238" s="1" t="s">
        <v>392140</v>
      </c>
      <c r="AR8238" s="1" t="s">
        <v>392141</v>
      </c>
      <c r="AS8238" s="1" t="s">
        <v>367461</v>
      </c>
      <c r="AT8238" s="1" t="s">
        <v>303090</v>
      </c>
      <c r="AU8238" s="1" t="s">
        <v>322557</v>
      </c>
      <c r="AV8238" s="1" t="s">
        <v>244398</v>
      </c>
      <c r="AW8238" s="1" t="s">
        <v>239229</v>
      </c>
      <c r="AX8238" s="1" t="s">
        <v>106257</v>
      </c>
      <c r="AY8238" s="1" t="s">
        <v>392142</v>
      </c>
      <c r="AZ8238" s="1" t="s">
        <v>372404</v>
      </c>
      <c r="BA8238" s="1" t="s">
        <v>323123</v>
      </c>
      <c r="BB8238" s="1" t="s">
        <v>392143</v>
      </c>
      <c r="BC8238" s="1" t="s">
        <v>155511</v>
      </c>
      <c r="BD8238" s="1" t="s">
        <v>392144</v>
      </c>
      <c r="BE8238" s="1" t="s">
        <v>346838</v>
      </c>
      <c r="BF8238" s="1" t="s">
        <v>392145</v>
      </c>
      <c r="BG8238" s="1" t="s">
        <v>173851</v>
      </c>
      <c r="BH8238" s="1" t="s">
        <v>392146</v>
      </c>
      <c r="BI8238" s="1" t="s">
        <v>392147</v>
      </c>
      <c r="BJ8238" s="1" t="s">
        <v>392148</v>
      </c>
      <c r="BK8238" s="1" t="s">
        <v>392149</v>
      </c>
      <c r="BL8238" s="1" t="s">
        <v>392150</v>
      </c>
      <c r="BM8238" s="1" t="s">
        <v>392151</v>
      </c>
    </row>
    <row r="8239" spans="1:65" x14ac:dyDescent="0.3">
      <c r="A8239" s="1" t="s">
        <v>392152</v>
      </c>
      <c r="B8239" s="1" t="s">
        <v>392153</v>
      </c>
      <c r="C8239" s="1" t="s">
        <v>106940</v>
      </c>
      <c r="D8239" s="1" t="s">
        <v>392154</v>
      </c>
      <c r="E8239" s="1" t="s">
        <v>392155</v>
      </c>
      <c r="F8239" s="1" t="s">
        <v>392156</v>
      </c>
      <c r="G8239" s="1" t="s">
        <v>392157</v>
      </c>
      <c r="H8239" s="1" t="s">
        <v>115898</v>
      </c>
      <c r="I8239" s="1" t="s">
        <v>227948</v>
      </c>
      <c r="J8239" s="1" t="s">
        <v>206188</v>
      </c>
      <c r="K8239" s="1" t="s">
        <v>261889</v>
      </c>
      <c r="L8239" s="1" t="s">
        <v>392158</v>
      </c>
      <c r="M8239" s="1" t="s">
        <v>337829</v>
      </c>
      <c r="N8239" s="1" t="s">
        <v>392159</v>
      </c>
      <c r="O8239" s="1" t="s">
        <v>46467</v>
      </c>
      <c r="P8239" s="1" t="s">
        <v>74616</v>
      </c>
      <c r="Q8239" s="1" t="s">
        <v>392117</v>
      </c>
      <c r="R8239" s="1" t="s">
        <v>392160</v>
      </c>
      <c r="S8239" s="1" t="s">
        <v>373731</v>
      </c>
      <c r="T8239" s="1" t="s">
        <v>392161</v>
      </c>
      <c r="U8239" s="1" t="s">
        <v>271787</v>
      </c>
      <c r="V8239" s="1" t="s">
        <v>392162</v>
      </c>
      <c r="W8239" s="1" t="s">
        <v>392163</v>
      </c>
      <c r="X8239" s="1" t="s">
        <v>392164</v>
      </c>
      <c r="Y8239" s="1" t="s">
        <v>392123</v>
      </c>
      <c r="Z8239" s="1" t="s">
        <v>392165</v>
      </c>
      <c r="AA8239" s="1" t="s">
        <v>392166</v>
      </c>
      <c r="AB8239" s="1" t="s">
        <v>224015</v>
      </c>
      <c r="AC8239" s="1" t="s">
        <v>392127</v>
      </c>
      <c r="AD8239" s="1" t="s">
        <v>157230</v>
      </c>
      <c r="AE8239" s="1" t="s">
        <v>392167</v>
      </c>
      <c r="AF8239" s="1" t="s">
        <v>392130</v>
      </c>
      <c r="AG8239" s="1" t="s">
        <v>392168</v>
      </c>
      <c r="AH8239" s="1" t="s">
        <v>392169</v>
      </c>
      <c r="AI8239" s="1" t="s">
        <v>179464</v>
      </c>
      <c r="AJ8239" s="1" t="s">
        <v>392134</v>
      </c>
      <c r="AK8239" s="1" t="s">
        <v>392170</v>
      </c>
      <c r="AL8239" s="1" t="s">
        <v>392171</v>
      </c>
      <c r="AM8239" s="1" t="s">
        <v>392172</v>
      </c>
      <c r="AN8239" s="1" t="s">
        <v>392138</v>
      </c>
      <c r="AO8239" s="1" t="s">
        <v>392173</v>
      </c>
      <c r="AP8239" s="1" t="s">
        <v>179013</v>
      </c>
      <c r="AQ8239" s="1" t="s">
        <v>392174</v>
      </c>
      <c r="AR8239" s="1" t="s">
        <v>392141</v>
      </c>
      <c r="AS8239" s="1" t="s">
        <v>327680</v>
      </c>
      <c r="AT8239" s="1" t="s">
        <v>365057</v>
      </c>
      <c r="AU8239" s="1" t="s">
        <v>51045</v>
      </c>
      <c r="AV8239" s="1" t="s">
        <v>160119</v>
      </c>
      <c r="AW8239" s="1" t="s">
        <v>54304</v>
      </c>
      <c r="AX8239" s="1" t="s">
        <v>204886</v>
      </c>
      <c r="AY8239" s="1" t="s">
        <v>392175</v>
      </c>
      <c r="AZ8239" s="1" t="s">
        <v>386304</v>
      </c>
      <c r="BA8239" s="1" t="s">
        <v>392176</v>
      </c>
      <c r="BB8239" s="1" t="s">
        <v>392177</v>
      </c>
      <c r="BC8239" s="1" t="s">
        <v>392178</v>
      </c>
      <c r="BD8239" s="1" t="s">
        <v>392179</v>
      </c>
      <c r="BE8239" s="1" t="s">
        <v>300974</v>
      </c>
      <c r="BF8239" s="1" t="s">
        <v>392180</v>
      </c>
      <c r="BG8239" s="1" t="s">
        <v>392181</v>
      </c>
      <c r="BH8239" s="1" t="s">
        <v>392182</v>
      </c>
      <c r="BI8239" s="1" t="s">
        <v>392183</v>
      </c>
      <c r="BJ8239" s="1" t="s">
        <v>392184</v>
      </c>
      <c r="BK8239" s="1" t="s">
        <v>392185</v>
      </c>
      <c r="BL8239" s="1" t="s">
        <v>392186</v>
      </c>
      <c r="BM8239" s="1" t="s">
        <v>131502</v>
      </c>
    </row>
    <row r="8240" spans="1:65" x14ac:dyDescent="0.3">
      <c r="A8240" s="1" t="s">
        <v>392187</v>
      </c>
      <c r="B8240" s="1" t="s">
        <v>392188</v>
      </c>
      <c r="C8240" s="1" t="s">
        <v>392189</v>
      </c>
      <c r="D8240" s="1" t="s">
        <v>392190</v>
      </c>
      <c r="E8240" s="1" t="s">
        <v>392191</v>
      </c>
      <c r="F8240" s="1" t="s">
        <v>340639</v>
      </c>
      <c r="G8240" s="1" t="s">
        <v>392192</v>
      </c>
      <c r="H8240" s="1" t="s">
        <v>392193</v>
      </c>
      <c r="I8240" s="1" t="s">
        <v>392194</v>
      </c>
      <c r="J8240" s="1" t="s">
        <v>392195</v>
      </c>
      <c r="K8240" s="1" t="s">
        <v>307110</v>
      </c>
      <c r="L8240" s="1" t="s">
        <v>392196</v>
      </c>
      <c r="M8240" s="1" t="s">
        <v>383077</v>
      </c>
      <c r="N8240" s="1" t="s">
        <v>116074</v>
      </c>
      <c r="O8240" s="1" t="s">
        <v>40565</v>
      </c>
      <c r="P8240" s="1" t="s">
        <v>42052</v>
      </c>
      <c r="Q8240" s="1" t="s">
        <v>392197</v>
      </c>
      <c r="R8240" s="1" t="s">
        <v>213219</v>
      </c>
      <c r="S8240" s="1" t="s">
        <v>358034</v>
      </c>
      <c r="T8240" s="1" t="s">
        <v>392198</v>
      </c>
      <c r="U8240" s="1" t="s">
        <v>242483</v>
      </c>
      <c r="V8240" s="1" t="s">
        <v>392199</v>
      </c>
      <c r="W8240" s="1" t="s">
        <v>392200</v>
      </c>
      <c r="X8240" s="1" t="s">
        <v>392201</v>
      </c>
      <c r="Y8240" s="1" t="s">
        <v>392202</v>
      </c>
      <c r="Z8240" s="1" t="s">
        <v>149141</v>
      </c>
      <c r="AA8240" s="1" t="s">
        <v>392203</v>
      </c>
      <c r="AB8240" s="1" t="s">
        <v>323098</v>
      </c>
      <c r="AC8240" s="1" t="s">
        <v>392204</v>
      </c>
      <c r="AD8240" s="1" t="s">
        <v>392205</v>
      </c>
      <c r="AE8240" s="1" t="s">
        <v>392206</v>
      </c>
      <c r="AF8240" s="1" t="s">
        <v>224608</v>
      </c>
      <c r="AG8240" s="1" t="s">
        <v>392207</v>
      </c>
      <c r="AH8240" s="1" t="s">
        <v>392208</v>
      </c>
      <c r="AI8240" s="1" t="s">
        <v>392209</v>
      </c>
      <c r="AJ8240" s="1" t="s">
        <v>392210</v>
      </c>
      <c r="AK8240" s="1" t="s">
        <v>391296</v>
      </c>
      <c r="AL8240" s="1" t="s">
        <v>392211</v>
      </c>
      <c r="AM8240" s="1" t="s">
        <v>392212</v>
      </c>
      <c r="AN8240" s="1" t="s">
        <v>108740</v>
      </c>
      <c r="AO8240" s="1" t="s">
        <v>392213</v>
      </c>
      <c r="AP8240" s="1" t="s">
        <v>345202</v>
      </c>
      <c r="AQ8240" s="1" t="s">
        <v>392214</v>
      </c>
      <c r="AR8240" s="1" t="s">
        <v>366008</v>
      </c>
      <c r="AS8240" s="1" t="s">
        <v>392215</v>
      </c>
      <c r="AT8240" s="1" t="s">
        <v>392216</v>
      </c>
      <c r="AU8240" s="1" t="s">
        <v>108700</v>
      </c>
      <c r="AV8240" s="1" t="s">
        <v>70655</v>
      </c>
      <c r="AW8240" s="1" t="s">
        <v>77379</v>
      </c>
      <c r="AX8240" s="1" t="s">
        <v>147854</v>
      </c>
      <c r="AY8240" s="1" t="s">
        <v>375110</v>
      </c>
      <c r="AZ8240" s="1" t="s">
        <v>257167</v>
      </c>
      <c r="BA8240" s="1" t="s">
        <v>53407</v>
      </c>
      <c r="BB8240" s="1" t="s">
        <v>392217</v>
      </c>
      <c r="BC8240" s="1" t="s">
        <v>392218</v>
      </c>
      <c r="BD8240" s="1" t="s">
        <v>392219</v>
      </c>
      <c r="BE8240" s="1" t="s">
        <v>129465</v>
      </c>
      <c r="BF8240" s="1" t="s">
        <v>158616</v>
      </c>
      <c r="BG8240" s="1" t="s">
        <v>392220</v>
      </c>
      <c r="BH8240" s="1" t="s">
        <v>392221</v>
      </c>
      <c r="BI8240" s="1" t="s">
        <v>392222</v>
      </c>
      <c r="BJ8240" s="1" t="s">
        <v>392223</v>
      </c>
      <c r="BK8240" s="1" t="s">
        <v>392224</v>
      </c>
      <c r="BL8240" s="1" t="s">
        <v>186512</v>
      </c>
      <c r="BM8240" s="1" t="s">
        <v>392225</v>
      </c>
    </row>
    <row r="8241" spans="1:65" x14ac:dyDescent="0.3">
      <c r="A8241" s="1" t="s">
        <v>392226</v>
      </c>
      <c r="B8241" s="1" t="s">
        <v>392227</v>
      </c>
      <c r="C8241" s="1" t="s">
        <v>392228</v>
      </c>
      <c r="D8241" s="1" t="s">
        <v>392229</v>
      </c>
      <c r="E8241" s="1" t="s">
        <v>338743</v>
      </c>
      <c r="F8241" s="1" t="s">
        <v>85054</v>
      </c>
      <c r="G8241" s="1" t="s">
        <v>392230</v>
      </c>
      <c r="H8241" s="1" t="s">
        <v>271352</v>
      </c>
      <c r="I8241" s="1" t="s">
        <v>220303</v>
      </c>
      <c r="J8241" s="1" t="s">
        <v>211151</v>
      </c>
      <c r="K8241" s="1" t="s">
        <v>392231</v>
      </c>
      <c r="L8241" s="1" t="s">
        <v>30445</v>
      </c>
      <c r="M8241" s="1" t="s">
        <v>383077</v>
      </c>
      <c r="N8241" s="1" t="s">
        <v>259716</v>
      </c>
      <c r="O8241" s="1" t="s">
        <v>105436</v>
      </c>
      <c r="P8241" s="1" t="s">
        <v>216002</v>
      </c>
      <c r="Q8241" s="1" t="s">
        <v>392197</v>
      </c>
      <c r="R8241" s="1" t="s">
        <v>85856</v>
      </c>
      <c r="S8241" s="1" t="s">
        <v>392232</v>
      </c>
      <c r="T8241" s="1" t="s">
        <v>92580</v>
      </c>
      <c r="U8241" s="1" t="s">
        <v>242483</v>
      </c>
      <c r="V8241" s="1" t="s">
        <v>392233</v>
      </c>
      <c r="W8241" s="1" t="s">
        <v>392234</v>
      </c>
      <c r="X8241" s="1" t="s">
        <v>392235</v>
      </c>
      <c r="Y8241" s="1" t="s">
        <v>392236</v>
      </c>
      <c r="Z8241" s="1" t="s">
        <v>149141</v>
      </c>
      <c r="AA8241" s="1" t="s">
        <v>392237</v>
      </c>
      <c r="AB8241" s="1" t="s">
        <v>347460</v>
      </c>
      <c r="AC8241" s="1" t="s">
        <v>392238</v>
      </c>
      <c r="AD8241" s="1" t="s">
        <v>392205</v>
      </c>
      <c r="AE8241" s="1" t="s">
        <v>392239</v>
      </c>
      <c r="AF8241" s="1" t="s">
        <v>224608</v>
      </c>
      <c r="AG8241" s="1" t="s">
        <v>392240</v>
      </c>
      <c r="AH8241" s="1" t="s">
        <v>392241</v>
      </c>
      <c r="AI8241" s="1" t="s">
        <v>392242</v>
      </c>
      <c r="AJ8241" s="1" t="s">
        <v>392210</v>
      </c>
      <c r="AK8241" s="1" t="s">
        <v>392243</v>
      </c>
      <c r="AL8241" s="1" t="s">
        <v>392244</v>
      </c>
      <c r="AM8241" s="1" t="s">
        <v>392245</v>
      </c>
      <c r="AN8241" s="1" t="s">
        <v>108740</v>
      </c>
      <c r="AO8241" s="1" t="s">
        <v>392246</v>
      </c>
      <c r="AP8241" s="1" t="s">
        <v>391170</v>
      </c>
      <c r="AQ8241" s="1" t="s">
        <v>392247</v>
      </c>
      <c r="AR8241" s="1" t="s">
        <v>366008</v>
      </c>
      <c r="AS8241" s="1" t="s">
        <v>392248</v>
      </c>
      <c r="AT8241" s="1" t="s">
        <v>300423</v>
      </c>
      <c r="AU8241" s="1" t="s">
        <v>339219</v>
      </c>
      <c r="AV8241" s="1" t="s">
        <v>86710</v>
      </c>
      <c r="AW8241" s="1" t="s">
        <v>76535</v>
      </c>
      <c r="AX8241" s="1" t="s">
        <v>52701</v>
      </c>
      <c r="AY8241" s="1" t="s">
        <v>392249</v>
      </c>
      <c r="AZ8241" s="1" t="s">
        <v>22706</v>
      </c>
      <c r="BA8241" s="1" t="s">
        <v>360698</v>
      </c>
      <c r="BB8241" s="1" t="s">
        <v>392250</v>
      </c>
      <c r="BC8241" s="1" t="s">
        <v>392251</v>
      </c>
      <c r="BD8241" s="1" t="s">
        <v>392252</v>
      </c>
      <c r="BE8241" s="1" t="s">
        <v>250434</v>
      </c>
      <c r="BF8241" s="1" t="s">
        <v>392253</v>
      </c>
      <c r="BG8241" s="1" t="s">
        <v>392254</v>
      </c>
      <c r="BH8241" s="1" t="s">
        <v>392255</v>
      </c>
      <c r="BI8241" s="1" t="s">
        <v>392256</v>
      </c>
      <c r="BJ8241" s="1" t="s">
        <v>392257</v>
      </c>
      <c r="BK8241" s="1" t="s">
        <v>392258</v>
      </c>
      <c r="BL8241" s="1" t="s">
        <v>350044</v>
      </c>
      <c r="BM8241" s="1" t="s">
        <v>392259</v>
      </c>
    </row>
    <row r="8242" spans="1:65" x14ac:dyDescent="0.3">
      <c r="A8242" s="1" t="s">
        <v>392260</v>
      </c>
      <c r="B8242" s="1" t="s">
        <v>392261</v>
      </c>
      <c r="C8242" s="1" t="s">
        <v>392262</v>
      </c>
      <c r="D8242" s="1" t="s">
        <v>392263</v>
      </c>
      <c r="E8242" s="1" t="s">
        <v>392264</v>
      </c>
      <c r="F8242" s="1" t="s">
        <v>219667</v>
      </c>
      <c r="G8242" s="1" t="s">
        <v>122999</v>
      </c>
      <c r="H8242" s="1" t="s">
        <v>180105</v>
      </c>
      <c r="I8242" s="1" t="s">
        <v>212424</v>
      </c>
      <c r="J8242" s="1" t="s">
        <v>115353</v>
      </c>
      <c r="K8242" s="1" t="s">
        <v>128875</v>
      </c>
      <c r="L8242" s="1" t="s">
        <v>322207</v>
      </c>
      <c r="M8242" s="1" t="s">
        <v>211940</v>
      </c>
      <c r="N8242" s="1" t="s">
        <v>241457</v>
      </c>
      <c r="O8242" s="1" t="s">
        <v>29285</v>
      </c>
      <c r="P8242" s="1" t="s">
        <v>64876</v>
      </c>
      <c r="Q8242" s="1" t="s">
        <v>392265</v>
      </c>
      <c r="R8242" s="1" t="s">
        <v>42430</v>
      </c>
      <c r="S8242" s="1" t="s">
        <v>386942</v>
      </c>
      <c r="T8242" s="1" t="s">
        <v>392266</v>
      </c>
      <c r="U8242" s="1" t="s">
        <v>166846</v>
      </c>
      <c r="V8242" s="1" t="s">
        <v>392267</v>
      </c>
      <c r="W8242" s="1" t="s">
        <v>392268</v>
      </c>
      <c r="X8242" s="1" t="s">
        <v>392269</v>
      </c>
      <c r="Y8242" s="1" t="s">
        <v>392270</v>
      </c>
      <c r="Z8242" s="1" t="s">
        <v>392271</v>
      </c>
      <c r="AA8242" s="1" t="s">
        <v>392272</v>
      </c>
      <c r="AB8242" s="1" t="s">
        <v>175066</v>
      </c>
      <c r="AC8242" s="1" t="s">
        <v>392273</v>
      </c>
      <c r="AD8242" s="1" t="s">
        <v>158566</v>
      </c>
      <c r="AE8242" s="1" t="s">
        <v>158745</v>
      </c>
      <c r="AF8242" s="1" t="s">
        <v>392274</v>
      </c>
      <c r="AG8242" s="1" t="s">
        <v>363193</v>
      </c>
      <c r="AH8242" s="1" t="s">
        <v>391074</v>
      </c>
      <c r="AI8242" s="1" t="s">
        <v>392275</v>
      </c>
      <c r="AJ8242" s="1" t="s">
        <v>52741</v>
      </c>
      <c r="AK8242" s="1" t="s">
        <v>392276</v>
      </c>
      <c r="AL8242" s="1" t="s">
        <v>392277</v>
      </c>
      <c r="AM8242" s="1" t="s">
        <v>392278</v>
      </c>
      <c r="AN8242" s="1" t="s">
        <v>392279</v>
      </c>
      <c r="AO8242" s="1" t="s">
        <v>392280</v>
      </c>
      <c r="AP8242" s="1" t="s">
        <v>391300</v>
      </c>
      <c r="AQ8242" s="1" t="s">
        <v>392281</v>
      </c>
      <c r="AR8242" s="1" t="s">
        <v>392282</v>
      </c>
      <c r="AS8242" s="1" t="s">
        <v>94587</v>
      </c>
      <c r="AT8242" s="1" t="s">
        <v>392283</v>
      </c>
      <c r="AU8242" s="1" t="s">
        <v>57146</v>
      </c>
      <c r="AV8242" s="1" t="s">
        <v>209252</v>
      </c>
      <c r="AW8242" s="1" t="s">
        <v>31672</v>
      </c>
      <c r="AX8242" s="1" t="s">
        <v>392284</v>
      </c>
      <c r="AY8242" s="1" t="s">
        <v>392285</v>
      </c>
      <c r="AZ8242" s="1" t="s">
        <v>372140</v>
      </c>
      <c r="BA8242" s="1" t="s">
        <v>53676</v>
      </c>
      <c r="BB8242" s="1" t="s">
        <v>392286</v>
      </c>
      <c r="BC8242" s="1" t="s">
        <v>392287</v>
      </c>
      <c r="BD8242" s="1" t="s">
        <v>392288</v>
      </c>
      <c r="BE8242" s="1" t="s">
        <v>392289</v>
      </c>
      <c r="BF8242" s="1" t="s">
        <v>392290</v>
      </c>
      <c r="BG8242" s="1" t="s">
        <v>392291</v>
      </c>
      <c r="BH8242" s="1" t="s">
        <v>392292</v>
      </c>
      <c r="BI8242" s="1" t="s">
        <v>392293</v>
      </c>
      <c r="BJ8242" s="1" t="s">
        <v>392294</v>
      </c>
      <c r="BK8242" s="1" t="s">
        <v>392295</v>
      </c>
      <c r="BL8242" s="1" t="s">
        <v>254204</v>
      </c>
      <c r="BM8242" s="1" t="s">
        <v>392296</v>
      </c>
    </row>
    <row r="8243" spans="1:65" x14ac:dyDescent="0.3">
      <c r="A8243" s="1" t="s">
        <v>392297</v>
      </c>
      <c r="B8243" s="1" t="s">
        <v>392298</v>
      </c>
      <c r="C8243" s="1" t="s">
        <v>392299</v>
      </c>
      <c r="D8243" s="1" t="s">
        <v>392300</v>
      </c>
      <c r="E8243" s="1" t="s">
        <v>59549</v>
      </c>
      <c r="F8243" s="1" t="s">
        <v>316960</v>
      </c>
      <c r="G8243" s="1" t="s">
        <v>256896</v>
      </c>
      <c r="H8243" s="1" t="s">
        <v>392301</v>
      </c>
      <c r="I8243" s="1" t="s">
        <v>319010</v>
      </c>
      <c r="J8243" s="1" t="s">
        <v>335300</v>
      </c>
      <c r="K8243" s="1" t="s">
        <v>28953</v>
      </c>
      <c r="L8243" s="1" t="s">
        <v>47925</v>
      </c>
      <c r="M8243" s="1" t="s">
        <v>211940</v>
      </c>
      <c r="N8243" s="1" t="s">
        <v>392302</v>
      </c>
      <c r="O8243" s="1" t="s">
        <v>28500</v>
      </c>
      <c r="P8243" s="1" t="s">
        <v>52083</v>
      </c>
      <c r="Q8243" s="1" t="s">
        <v>392265</v>
      </c>
      <c r="R8243" s="1" t="s">
        <v>392303</v>
      </c>
      <c r="S8243" s="1" t="s">
        <v>392304</v>
      </c>
      <c r="T8243" s="1" t="s">
        <v>73533</v>
      </c>
      <c r="U8243" s="1" t="s">
        <v>166846</v>
      </c>
      <c r="V8243" s="1" t="s">
        <v>392305</v>
      </c>
      <c r="W8243" s="1" t="s">
        <v>392306</v>
      </c>
      <c r="X8243" s="1" t="s">
        <v>392307</v>
      </c>
      <c r="Y8243" s="1" t="s">
        <v>392308</v>
      </c>
      <c r="Z8243" s="1" t="s">
        <v>383694</v>
      </c>
      <c r="AA8243" s="1" t="s">
        <v>392309</v>
      </c>
      <c r="AB8243" s="1" t="s">
        <v>144373</v>
      </c>
      <c r="AC8243" s="1" t="s">
        <v>392310</v>
      </c>
      <c r="AD8243" s="1" t="s">
        <v>387635</v>
      </c>
      <c r="AE8243" s="1" t="s">
        <v>392311</v>
      </c>
      <c r="AF8243" s="1" t="s">
        <v>392274</v>
      </c>
      <c r="AG8243" s="1" t="s">
        <v>25924</v>
      </c>
      <c r="AH8243" s="1" t="s">
        <v>392312</v>
      </c>
      <c r="AI8243" s="1" t="s">
        <v>392313</v>
      </c>
      <c r="AJ8243" s="1" t="s">
        <v>52741</v>
      </c>
      <c r="AK8243" s="1" t="s">
        <v>392314</v>
      </c>
      <c r="AL8243" s="1" t="s">
        <v>392315</v>
      </c>
      <c r="AM8243" s="1" t="s">
        <v>392316</v>
      </c>
      <c r="AN8243" s="1" t="s">
        <v>392279</v>
      </c>
      <c r="AO8243" s="1" t="s">
        <v>392317</v>
      </c>
      <c r="AP8243" s="1" t="s">
        <v>349974</v>
      </c>
      <c r="AQ8243" s="1" t="s">
        <v>392318</v>
      </c>
      <c r="AR8243" s="1" t="s">
        <v>392282</v>
      </c>
      <c r="AS8243" s="1" t="s">
        <v>90477</v>
      </c>
      <c r="AT8243" s="1" t="s">
        <v>37282</v>
      </c>
      <c r="AU8243" s="1" t="s">
        <v>33809</v>
      </c>
      <c r="AV8243" s="1" t="s">
        <v>178347</v>
      </c>
      <c r="AW8243" s="1" t="s">
        <v>25537</v>
      </c>
      <c r="AX8243" s="1" t="s">
        <v>58681</v>
      </c>
      <c r="AY8243" s="1" t="s">
        <v>392319</v>
      </c>
      <c r="AZ8243" s="1" t="s">
        <v>392320</v>
      </c>
      <c r="BA8243" s="1" t="s">
        <v>392321</v>
      </c>
      <c r="BB8243" s="1" t="s">
        <v>392322</v>
      </c>
      <c r="BC8243" s="1" t="s">
        <v>183062</v>
      </c>
      <c r="BD8243" s="1" t="s">
        <v>392323</v>
      </c>
      <c r="BE8243" s="1" t="s">
        <v>151664</v>
      </c>
      <c r="BF8243" s="1" t="s">
        <v>392324</v>
      </c>
      <c r="BG8243" s="1" t="s">
        <v>392325</v>
      </c>
      <c r="BH8243" s="1" t="s">
        <v>392326</v>
      </c>
      <c r="BI8243" s="1" t="s">
        <v>392327</v>
      </c>
      <c r="BJ8243" s="1" t="s">
        <v>392328</v>
      </c>
      <c r="BK8243" s="1" t="s">
        <v>392329</v>
      </c>
      <c r="BL8243" s="1" t="s">
        <v>392330</v>
      </c>
      <c r="BM8243" s="1" t="s">
        <v>392331</v>
      </c>
    </row>
    <row r="8244" spans="1:65" x14ac:dyDescent="0.3">
      <c r="A8244" s="1" t="s">
        <v>392332</v>
      </c>
      <c r="B8244" s="1" t="s">
        <v>392333</v>
      </c>
      <c r="C8244" s="1" t="s">
        <v>392334</v>
      </c>
      <c r="D8244" s="1" t="s">
        <v>392335</v>
      </c>
      <c r="E8244" s="1" t="s">
        <v>392336</v>
      </c>
      <c r="F8244" s="1" t="s">
        <v>233964</v>
      </c>
      <c r="G8244" s="1" t="s">
        <v>52619</v>
      </c>
      <c r="H8244" s="1" t="s">
        <v>392337</v>
      </c>
      <c r="I8244" s="1" t="s">
        <v>391780</v>
      </c>
      <c r="J8244" s="1" t="s">
        <v>348010</v>
      </c>
      <c r="K8244" s="1" t="s">
        <v>314843</v>
      </c>
      <c r="L8244" s="1" t="s">
        <v>85919</v>
      </c>
      <c r="M8244" s="1" t="s">
        <v>207472</v>
      </c>
      <c r="N8244" s="1" t="s">
        <v>392338</v>
      </c>
      <c r="O8244" s="1" t="s">
        <v>65939</v>
      </c>
      <c r="P8244" s="1" t="s">
        <v>152949</v>
      </c>
      <c r="Q8244" s="1" t="s">
        <v>318662</v>
      </c>
      <c r="R8244" s="1" t="s">
        <v>82172</v>
      </c>
      <c r="S8244" s="1" t="s">
        <v>373683</v>
      </c>
      <c r="T8244" s="1" t="s">
        <v>292088</v>
      </c>
      <c r="U8244" s="1" t="s">
        <v>392339</v>
      </c>
      <c r="V8244" s="1" t="s">
        <v>392340</v>
      </c>
      <c r="W8244" s="1" t="s">
        <v>392341</v>
      </c>
      <c r="X8244" s="1" t="s">
        <v>392342</v>
      </c>
      <c r="Y8244" s="1" t="s">
        <v>392343</v>
      </c>
      <c r="Z8244" s="1" t="s">
        <v>151349</v>
      </c>
      <c r="AA8244" s="1" t="s">
        <v>392344</v>
      </c>
      <c r="AB8244" s="1" t="s">
        <v>347768</v>
      </c>
      <c r="AC8244" s="1" t="s">
        <v>392345</v>
      </c>
      <c r="AD8244" s="1" t="s">
        <v>383697</v>
      </c>
      <c r="AE8244" s="1" t="s">
        <v>392346</v>
      </c>
      <c r="AF8244" s="1" t="s">
        <v>392347</v>
      </c>
      <c r="AG8244" s="1" t="s">
        <v>370584</v>
      </c>
      <c r="AH8244" s="1" t="s">
        <v>392348</v>
      </c>
      <c r="AI8244" s="1" t="s">
        <v>392349</v>
      </c>
      <c r="AJ8244" s="1" t="s">
        <v>250908</v>
      </c>
      <c r="AK8244" s="1" t="s">
        <v>392350</v>
      </c>
      <c r="AL8244" s="1" t="s">
        <v>392351</v>
      </c>
      <c r="AM8244" s="1" t="s">
        <v>392352</v>
      </c>
      <c r="AN8244" s="1" t="s">
        <v>326005</v>
      </c>
      <c r="AO8244" s="1" t="s">
        <v>392353</v>
      </c>
      <c r="AP8244" s="1" t="s">
        <v>392354</v>
      </c>
      <c r="AQ8244" s="1" t="s">
        <v>392355</v>
      </c>
      <c r="AR8244" s="1" t="s">
        <v>222575</v>
      </c>
      <c r="AS8244" s="1" t="s">
        <v>32791</v>
      </c>
      <c r="AT8244" s="1" t="s">
        <v>263305</v>
      </c>
      <c r="AU8244" s="1" t="s">
        <v>385360</v>
      </c>
      <c r="AV8244" s="1" t="s">
        <v>44928</v>
      </c>
      <c r="AW8244" s="1" t="s">
        <v>169198</v>
      </c>
      <c r="AX8244" s="1" t="s">
        <v>178396</v>
      </c>
      <c r="AY8244" s="1" t="s">
        <v>382204</v>
      </c>
      <c r="AZ8244" s="1" t="s">
        <v>372060</v>
      </c>
      <c r="BA8244" s="1" t="s">
        <v>210241</v>
      </c>
      <c r="BB8244" s="1" t="s">
        <v>392356</v>
      </c>
      <c r="BC8244" s="1" t="s">
        <v>386859</v>
      </c>
      <c r="BD8244" s="1" t="s">
        <v>392357</v>
      </c>
      <c r="BE8244" s="1" t="s">
        <v>392358</v>
      </c>
      <c r="BF8244" s="1" t="s">
        <v>392359</v>
      </c>
      <c r="BG8244" s="1" t="s">
        <v>392360</v>
      </c>
      <c r="BH8244" s="1" t="s">
        <v>392361</v>
      </c>
      <c r="BI8244" s="1" t="s">
        <v>392362</v>
      </c>
      <c r="BJ8244" s="1" t="s">
        <v>392363</v>
      </c>
      <c r="BK8244" s="1" t="s">
        <v>392364</v>
      </c>
      <c r="BL8244" s="1" t="s">
        <v>392365</v>
      </c>
      <c r="BM8244" s="1" t="s">
        <v>392366</v>
      </c>
    </row>
    <row r="8245" spans="1:65" x14ac:dyDescent="0.3">
      <c r="A8245" s="1" t="s">
        <v>392367</v>
      </c>
      <c r="B8245" s="1" t="s">
        <v>392368</v>
      </c>
      <c r="C8245" s="1" t="s">
        <v>276829</v>
      </c>
      <c r="D8245" s="1" t="s">
        <v>392369</v>
      </c>
      <c r="E8245" s="1" t="s">
        <v>308881</v>
      </c>
      <c r="F8245" s="1" t="s">
        <v>392370</v>
      </c>
      <c r="G8245" s="1" t="s">
        <v>392371</v>
      </c>
      <c r="H8245" s="1" t="s">
        <v>107486</v>
      </c>
      <c r="I8245" s="1" t="s">
        <v>157991</v>
      </c>
      <c r="J8245" s="1" t="s">
        <v>259064</v>
      </c>
      <c r="K8245" s="1" t="s">
        <v>392372</v>
      </c>
      <c r="L8245" s="1" t="s">
        <v>37860</v>
      </c>
      <c r="M8245" s="1" t="s">
        <v>392373</v>
      </c>
      <c r="N8245" s="1" t="s">
        <v>392374</v>
      </c>
      <c r="O8245" s="1" t="s">
        <v>44521</v>
      </c>
      <c r="P8245" s="1" t="s">
        <v>136249</v>
      </c>
      <c r="Q8245" s="1" t="s">
        <v>86994</v>
      </c>
      <c r="R8245" s="1" t="s">
        <v>392375</v>
      </c>
      <c r="S8245" s="1" t="s">
        <v>27360</v>
      </c>
      <c r="T8245" s="1" t="s">
        <v>374912</v>
      </c>
      <c r="U8245" s="1" t="s">
        <v>392376</v>
      </c>
      <c r="V8245" s="1" t="s">
        <v>392377</v>
      </c>
      <c r="W8245" s="1" t="s">
        <v>392378</v>
      </c>
      <c r="X8245" s="1" t="s">
        <v>392379</v>
      </c>
      <c r="Y8245" s="1" t="s">
        <v>392380</v>
      </c>
      <c r="Z8245" s="1" t="s">
        <v>392381</v>
      </c>
      <c r="AA8245" s="1" t="s">
        <v>392382</v>
      </c>
      <c r="AB8245" s="1" t="s">
        <v>340033</v>
      </c>
      <c r="AC8245" s="1" t="s">
        <v>392383</v>
      </c>
      <c r="AD8245" s="1" t="s">
        <v>386823</v>
      </c>
      <c r="AE8245" s="1" t="s">
        <v>392384</v>
      </c>
      <c r="AF8245" s="1" t="s">
        <v>392385</v>
      </c>
      <c r="AG8245" s="1" t="s">
        <v>392386</v>
      </c>
      <c r="AH8245" s="1" t="s">
        <v>392387</v>
      </c>
      <c r="AI8245" s="1" t="s">
        <v>392388</v>
      </c>
      <c r="AJ8245" s="1" t="s">
        <v>392389</v>
      </c>
      <c r="AK8245" s="1" t="s">
        <v>392390</v>
      </c>
      <c r="AL8245" s="1" t="s">
        <v>392391</v>
      </c>
      <c r="AM8245" s="1" t="s">
        <v>392392</v>
      </c>
      <c r="AN8245" s="1" t="s">
        <v>392393</v>
      </c>
      <c r="AO8245" s="1" t="s">
        <v>392394</v>
      </c>
      <c r="AP8245" s="1" t="s">
        <v>176310</v>
      </c>
      <c r="AQ8245" s="1" t="s">
        <v>392395</v>
      </c>
      <c r="AR8245" s="1" t="s">
        <v>68774</v>
      </c>
      <c r="AS8245" s="1" t="s">
        <v>325129</v>
      </c>
      <c r="AT8245" s="1" t="s">
        <v>293207</v>
      </c>
      <c r="AU8245" s="1" t="s">
        <v>50908</v>
      </c>
      <c r="AV8245" s="1" t="s">
        <v>93535</v>
      </c>
      <c r="AW8245" s="1" t="s">
        <v>247234</v>
      </c>
      <c r="AX8245" s="1" t="s">
        <v>70626</v>
      </c>
      <c r="AY8245" s="1" t="s">
        <v>392396</v>
      </c>
      <c r="AZ8245" s="1" t="s">
        <v>284317</v>
      </c>
      <c r="BA8245" s="1" t="s">
        <v>49828</v>
      </c>
      <c r="BB8245" s="1" t="s">
        <v>392397</v>
      </c>
      <c r="BC8245" s="1" t="s">
        <v>151637</v>
      </c>
      <c r="BD8245" s="1" t="s">
        <v>392398</v>
      </c>
      <c r="BE8245" s="1" t="s">
        <v>392399</v>
      </c>
      <c r="BF8245" s="1" t="s">
        <v>392400</v>
      </c>
      <c r="BG8245" s="1" t="s">
        <v>392401</v>
      </c>
      <c r="BH8245" s="1" t="s">
        <v>392402</v>
      </c>
      <c r="BI8245" s="1" t="s">
        <v>392403</v>
      </c>
      <c r="BJ8245" s="1" t="s">
        <v>392404</v>
      </c>
      <c r="BK8245" s="1" t="s">
        <v>392405</v>
      </c>
      <c r="BL8245" s="1" t="s">
        <v>392406</v>
      </c>
      <c r="BM8245" s="1" t="s">
        <v>392407</v>
      </c>
    </row>
    <row r="8246" spans="1:65" x14ac:dyDescent="0.3">
      <c r="A8246" s="1" t="s">
        <v>392408</v>
      </c>
      <c r="B8246" s="1" t="s">
        <v>392409</v>
      </c>
      <c r="C8246" s="1" t="s">
        <v>392410</v>
      </c>
      <c r="D8246" s="1" t="s">
        <v>392411</v>
      </c>
      <c r="E8246" s="1" t="s">
        <v>392412</v>
      </c>
      <c r="F8246" s="1" t="s">
        <v>235310</v>
      </c>
      <c r="G8246" s="1" t="s">
        <v>257078</v>
      </c>
      <c r="H8246" s="1" t="s">
        <v>65345</v>
      </c>
      <c r="I8246" s="1" t="s">
        <v>211886</v>
      </c>
      <c r="J8246" s="1" t="s">
        <v>378366</v>
      </c>
      <c r="K8246" s="1" t="s">
        <v>299124</v>
      </c>
      <c r="L8246" s="1" t="s">
        <v>84270</v>
      </c>
      <c r="M8246" s="1" t="s">
        <v>392373</v>
      </c>
      <c r="N8246" s="1" t="s">
        <v>378836</v>
      </c>
      <c r="O8246" s="1" t="s">
        <v>50019</v>
      </c>
      <c r="P8246" s="1" t="s">
        <v>172697</v>
      </c>
      <c r="Q8246" s="1" t="s">
        <v>86994</v>
      </c>
      <c r="R8246" s="1" t="s">
        <v>83336</v>
      </c>
      <c r="S8246" s="1" t="s">
        <v>392413</v>
      </c>
      <c r="T8246" s="1" t="s">
        <v>377357</v>
      </c>
      <c r="U8246" s="1" t="s">
        <v>392376</v>
      </c>
      <c r="V8246" s="1" t="s">
        <v>392414</v>
      </c>
      <c r="W8246" s="1" t="s">
        <v>392415</v>
      </c>
      <c r="X8246" s="1" t="s">
        <v>392416</v>
      </c>
      <c r="Y8246" s="1" t="s">
        <v>392417</v>
      </c>
      <c r="Z8246" s="1" t="s">
        <v>369506</v>
      </c>
      <c r="AA8246" s="1" t="s">
        <v>392418</v>
      </c>
      <c r="AB8246" s="1" t="s">
        <v>44788</v>
      </c>
      <c r="AC8246" s="1" t="s">
        <v>392419</v>
      </c>
      <c r="AD8246" s="1" t="s">
        <v>392420</v>
      </c>
      <c r="AE8246" s="1" t="s">
        <v>392421</v>
      </c>
      <c r="AF8246" s="1" t="s">
        <v>392385</v>
      </c>
      <c r="AG8246" s="1" t="s">
        <v>196026</v>
      </c>
      <c r="AH8246" s="1" t="s">
        <v>392422</v>
      </c>
      <c r="AI8246" s="1" t="s">
        <v>392423</v>
      </c>
      <c r="AJ8246" s="1" t="s">
        <v>392389</v>
      </c>
      <c r="AK8246" s="1" t="s">
        <v>392424</v>
      </c>
      <c r="AL8246" s="1" t="s">
        <v>391228</v>
      </c>
      <c r="AM8246" s="1" t="s">
        <v>392425</v>
      </c>
      <c r="AN8246" s="1" t="s">
        <v>392393</v>
      </c>
      <c r="AO8246" s="1" t="s">
        <v>392426</v>
      </c>
      <c r="AP8246" s="1" t="s">
        <v>350396</v>
      </c>
      <c r="AQ8246" s="1" t="s">
        <v>392427</v>
      </c>
      <c r="AR8246" s="1" t="s">
        <v>68774</v>
      </c>
      <c r="AS8246" s="1" t="s">
        <v>340832</v>
      </c>
      <c r="AT8246" s="1" t="s">
        <v>318892</v>
      </c>
      <c r="AU8246" s="1" t="s">
        <v>81862</v>
      </c>
      <c r="AV8246" s="1" t="s">
        <v>104917</v>
      </c>
      <c r="AW8246" s="1" t="s">
        <v>62377</v>
      </c>
      <c r="AX8246" s="1" t="s">
        <v>392428</v>
      </c>
      <c r="AY8246" s="1" t="s">
        <v>392429</v>
      </c>
      <c r="AZ8246" s="1" t="s">
        <v>378858</v>
      </c>
      <c r="BA8246" s="1" t="s">
        <v>392430</v>
      </c>
      <c r="BB8246" s="1" t="s">
        <v>392431</v>
      </c>
      <c r="BC8246" s="1" t="s">
        <v>392432</v>
      </c>
      <c r="BD8246" s="1" t="s">
        <v>71026</v>
      </c>
      <c r="BE8246" s="1" t="s">
        <v>116661</v>
      </c>
      <c r="BF8246" s="1" t="s">
        <v>392433</v>
      </c>
      <c r="BG8246" s="1" t="s">
        <v>392434</v>
      </c>
      <c r="BH8246" s="1" t="s">
        <v>392435</v>
      </c>
      <c r="BI8246" s="1" t="s">
        <v>392436</v>
      </c>
      <c r="BJ8246" s="1" t="s">
        <v>392437</v>
      </c>
      <c r="BK8246" s="1" t="s">
        <v>392438</v>
      </c>
      <c r="BL8246" s="1" t="s">
        <v>392439</v>
      </c>
      <c r="BM8246" s="1" t="s">
        <v>392440</v>
      </c>
    </row>
    <row r="8247" spans="1:65" x14ac:dyDescent="0.3">
      <c r="A8247" s="1" t="s">
        <v>392441</v>
      </c>
      <c r="B8247" s="1" t="s">
        <v>392442</v>
      </c>
      <c r="C8247" s="1" t="s">
        <v>76791</v>
      </c>
      <c r="D8247" s="1" t="s">
        <v>87613</v>
      </c>
      <c r="E8247" s="1" t="s">
        <v>309466</v>
      </c>
      <c r="F8247" s="1" t="s">
        <v>288801</v>
      </c>
      <c r="G8247" s="1" t="s">
        <v>80622</v>
      </c>
      <c r="H8247" s="1" t="s">
        <v>88830</v>
      </c>
      <c r="I8247" s="1" t="s">
        <v>392443</v>
      </c>
      <c r="J8247" s="1" t="s">
        <v>117246</v>
      </c>
      <c r="K8247" s="1" t="s">
        <v>30067</v>
      </c>
      <c r="L8247" s="1" t="s">
        <v>324895</v>
      </c>
      <c r="M8247" s="1" t="s">
        <v>305009</v>
      </c>
      <c r="N8247" s="1" t="s">
        <v>392444</v>
      </c>
      <c r="O8247" s="1" t="s">
        <v>68950</v>
      </c>
      <c r="P8247" s="1" t="s">
        <v>386516</v>
      </c>
      <c r="Q8247" s="1" t="s">
        <v>392445</v>
      </c>
      <c r="R8247" s="1" t="s">
        <v>392446</v>
      </c>
      <c r="S8247" s="1" t="s">
        <v>252661</v>
      </c>
      <c r="T8247" s="1" t="s">
        <v>392447</v>
      </c>
      <c r="U8247" s="1" t="s">
        <v>392448</v>
      </c>
      <c r="V8247" s="1" t="s">
        <v>392449</v>
      </c>
      <c r="W8247" s="1" t="s">
        <v>392450</v>
      </c>
      <c r="X8247" s="1" t="s">
        <v>392451</v>
      </c>
      <c r="Y8247" s="1" t="s">
        <v>392452</v>
      </c>
      <c r="Z8247" s="1" t="s">
        <v>379030</v>
      </c>
      <c r="AA8247" s="1" t="s">
        <v>392453</v>
      </c>
      <c r="AB8247" s="1" t="s">
        <v>392454</v>
      </c>
      <c r="AC8247" s="1" t="s">
        <v>392455</v>
      </c>
      <c r="AD8247" s="1" t="s">
        <v>392456</v>
      </c>
      <c r="AE8247" s="1" t="s">
        <v>392457</v>
      </c>
      <c r="AF8247" s="1" t="s">
        <v>392458</v>
      </c>
      <c r="AG8247" s="1" t="s">
        <v>392459</v>
      </c>
      <c r="AH8247" s="1" t="s">
        <v>392460</v>
      </c>
      <c r="AI8247" s="1" t="s">
        <v>392461</v>
      </c>
      <c r="AJ8247" s="1" t="s">
        <v>132640</v>
      </c>
      <c r="AK8247" s="1" t="s">
        <v>392462</v>
      </c>
      <c r="AL8247" s="1" t="s">
        <v>392463</v>
      </c>
      <c r="AM8247" s="1" t="s">
        <v>392464</v>
      </c>
      <c r="AN8247" s="1" t="s">
        <v>392465</v>
      </c>
      <c r="AO8247" s="1" t="s">
        <v>392466</v>
      </c>
      <c r="AP8247" s="1" t="s">
        <v>392467</v>
      </c>
      <c r="AQ8247" s="1" t="s">
        <v>392468</v>
      </c>
      <c r="AR8247" s="1" t="s">
        <v>223194</v>
      </c>
      <c r="AS8247" s="1" t="s">
        <v>392469</v>
      </c>
      <c r="AT8247" s="1" t="s">
        <v>287331</v>
      </c>
      <c r="AU8247" s="1" t="s">
        <v>56717</v>
      </c>
      <c r="AV8247" s="1" t="s">
        <v>195744</v>
      </c>
      <c r="AW8247" s="1" t="s">
        <v>59123</v>
      </c>
      <c r="AX8247" s="1" t="s">
        <v>38742</v>
      </c>
      <c r="AY8247" s="1" t="s">
        <v>392470</v>
      </c>
      <c r="AZ8247" s="1" t="s">
        <v>83035</v>
      </c>
      <c r="BA8247" s="1" t="s">
        <v>392471</v>
      </c>
      <c r="BB8247" s="1" t="s">
        <v>392472</v>
      </c>
      <c r="BC8247" s="1" t="s">
        <v>392473</v>
      </c>
      <c r="BD8247" s="1" t="s">
        <v>392474</v>
      </c>
      <c r="BE8247" s="1" t="s">
        <v>392475</v>
      </c>
      <c r="BF8247" s="1" t="s">
        <v>392422</v>
      </c>
      <c r="BG8247" s="1" t="s">
        <v>392476</v>
      </c>
      <c r="BH8247" s="1" t="s">
        <v>392477</v>
      </c>
      <c r="BI8247" s="1" t="s">
        <v>392478</v>
      </c>
      <c r="BJ8247" s="1" t="s">
        <v>392479</v>
      </c>
      <c r="BK8247" s="1" t="s">
        <v>392480</v>
      </c>
      <c r="BL8247" s="1" t="s">
        <v>392481</v>
      </c>
      <c r="BM8247" s="1" t="s">
        <v>392482</v>
      </c>
    </row>
    <row r="8248" spans="1:65" x14ac:dyDescent="0.3">
      <c r="A8248" s="1" t="s">
        <v>392483</v>
      </c>
      <c r="B8248" s="1" t="s">
        <v>392484</v>
      </c>
      <c r="C8248" s="1" t="s">
        <v>392485</v>
      </c>
      <c r="D8248" s="1" t="s">
        <v>392486</v>
      </c>
      <c r="E8248" s="1" t="s">
        <v>392487</v>
      </c>
      <c r="F8248" s="1" t="s">
        <v>392488</v>
      </c>
      <c r="G8248" s="1" t="s">
        <v>317374</v>
      </c>
      <c r="H8248" s="1" t="s">
        <v>392489</v>
      </c>
      <c r="I8248" s="1" t="s">
        <v>392490</v>
      </c>
      <c r="J8248" s="1" t="s">
        <v>392491</v>
      </c>
      <c r="K8248" s="1" t="s">
        <v>314843</v>
      </c>
      <c r="L8248" s="1" t="s">
        <v>217731</v>
      </c>
      <c r="M8248" s="1" t="s">
        <v>305009</v>
      </c>
      <c r="N8248" s="1" t="s">
        <v>392492</v>
      </c>
      <c r="O8248" s="1" t="s">
        <v>70753</v>
      </c>
      <c r="P8248" s="1" t="s">
        <v>28893</v>
      </c>
      <c r="Q8248" s="1" t="s">
        <v>392445</v>
      </c>
      <c r="R8248" s="1" t="s">
        <v>196418</v>
      </c>
      <c r="S8248" s="1" t="s">
        <v>378134</v>
      </c>
      <c r="T8248" s="1" t="s">
        <v>53873</v>
      </c>
      <c r="U8248" s="1" t="s">
        <v>392448</v>
      </c>
      <c r="V8248" s="1" t="s">
        <v>392493</v>
      </c>
      <c r="W8248" s="1" t="s">
        <v>392494</v>
      </c>
      <c r="X8248" s="1" t="s">
        <v>392495</v>
      </c>
      <c r="Y8248" s="1" t="s">
        <v>392496</v>
      </c>
      <c r="Z8248" s="1" t="s">
        <v>392497</v>
      </c>
      <c r="AA8248" s="1" t="s">
        <v>392498</v>
      </c>
      <c r="AB8248" s="1" t="s">
        <v>392499</v>
      </c>
      <c r="AC8248" s="1" t="s">
        <v>392500</v>
      </c>
      <c r="AD8248" s="1" t="s">
        <v>391157</v>
      </c>
      <c r="AE8248" s="1" t="s">
        <v>392501</v>
      </c>
      <c r="AF8248" s="1" t="s">
        <v>392458</v>
      </c>
      <c r="AG8248" s="1" t="s">
        <v>201361</v>
      </c>
      <c r="AH8248" s="1" t="s">
        <v>392502</v>
      </c>
      <c r="AI8248" s="1" t="s">
        <v>392503</v>
      </c>
      <c r="AJ8248" s="1" t="s">
        <v>132640</v>
      </c>
      <c r="AK8248" s="1" t="s">
        <v>392504</v>
      </c>
      <c r="AL8248" s="1" t="s">
        <v>392505</v>
      </c>
      <c r="AM8248" s="1" t="s">
        <v>392506</v>
      </c>
      <c r="AN8248" s="1" t="s">
        <v>392465</v>
      </c>
      <c r="AO8248" s="1" t="s">
        <v>392507</v>
      </c>
      <c r="AP8248" s="1" t="s">
        <v>350311</v>
      </c>
      <c r="AQ8248" s="1" t="s">
        <v>392508</v>
      </c>
      <c r="AR8248" s="1" t="s">
        <v>223194</v>
      </c>
      <c r="AS8248" s="1" t="s">
        <v>131862</v>
      </c>
      <c r="AT8248" s="1" t="s">
        <v>291207</v>
      </c>
      <c r="AU8248" s="1" t="s">
        <v>232509</v>
      </c>
      <c r="AV8248" s="1" t="s">
        <v>136910</v>
      </c>
      <c r="AW8248" s="1" t="s">
        <v>72306</v>
      </c>
      <c r="AX8248" s="1" t="s">
        <v>220994</v>
      </c>
      <c r="AY8248" s="1" t="s">
        <v>392509</v>
      </c>
      <c r="AZ8248" s="1" t="s">
        <v>392510</v>
      </c>
      <c r="BA8248" s="1" t="s">
        <v>89642</v>
      </c>
      <c r="BB8248" s="1" t="s">
        <v>392511</v>
      </c>
      <c r="BC8248" s="1" t="s">
        <v>392512</v>
      </c>
      <c r="BD8248" s="1" t="s">
        <v>392513</v>
      </c>
      <c r="BE8248" s="1" t="s">
        <v>24714</v>
      </c>
      <c r="BF8248" s="1" t="s">
        <v>392514</v>
      </c>
      <c r="BG8248" s="1" t="s">
        <v>392515</v>
      </c>
      <c r="BH8248" s="1" t="s">
        <v>392516</v>
      </c>
      <c r="BI8248" s="1" t="s">
        <v>392517</v>
      </c>
      <c r="BJ8248" s="1" t="s">
        <v>392518</v>
      </c>
      <c r="BK8248" s="1" t="s">
        <v>392519</v>
      </c>
      <c r="BL8248" s="1" t="s">
        <v>176490</v>
      </c>
      <c r="BM8248" s="1" t="s">
        <v>392520</v>
      </c>
    </row>
    <row r="8249" spans="1:65" x14ac:dyDescent="0.3">
      <c r="A8249" s="1" t="s">
        <v>392521</v>
      </c>
      <c r="B8249" s="1" t="s">
        <v>392522</v>
      </c>
      <c r="C8249" s="1" t="s">
        <v>392523</v>
      </c>
      <c r="D8249" s="1" t="s">
        <v>392524</v>
      </c>
      <c r="E8249" s="1" t="s">
        <v>392525</v>
      </c>
      <c r="F8249" s="1" t="s">
        <v>392526</v>
      </c>
      <c r="G8249" s="1" t="s">
        <v>392527</v>
      </c>
      <c r="H8249" s="1" t="s">
        <v>81270</v>
      </c>
      <c r="I8249" s="1" t="s">
        <v>70222</v>
      </c>
      <c r="J8249" s="1" t="s">
        <v>94063</v>
      </c>
      <c r="K8249" s="1" t="s">
        <v>322058</v>
      </c>
      <c r="L8249" s="1" t="s">
        <v>379197</v>
      </c>
      <c r="M8249" s="1" t="s">
        <v>308588</v>
      </c>
      <c r="N8249" s="1" t="s">
        <v>392528</v>
      </c>
      <c r="O8249" s="1" t="s">
        <v>74939</v>
      </c>
      <c r="P8249" s="1" t="s">
        <v>45190</v>
      </c>
      <c r="Q8249" s="1" t="s">
        <v>392529</v>
      </c>
      <c r="R8249" s="1" t="s">
        <v>392530</v>
      </c>
      <c r="S8249" s="1" t="s">
        <v>392531</v>
      </c>
      <c r="T8249" s="1" t="s">
        <v>79490</v>
      </c>
      <c r="U8249" s="1" t="s">
        <v>91218</v>
      </c>
      <c r="V8249" s="1" t="s">
        <v>392532</v>
      </c>
      <c r="W8249" s="1" t="s">
        <v>392533</v>
      </c>
      <c r="X8249" s="1" t="s">
        <v>392534</v>
      </c>
      <c r="Y8249" s="1" t="s">
        <v>392535</v>
      </c>
      <c r="Z8249" s="1" t="s">
        <v>380832</v>
      </c>
      <c r="AA8249" s="1" t="s">
        <v>392536</v>
      </c>
      <c r="AB8249" s="1" t="s">
        <v>392537</v>
      </c>
      <c r="AC8249" s="1" t="s">
        <v>392538</v>
      </c>
      <c r="AD8249" s="1" t="s">
        <v>391961</v>
      </c>
      <c r="AE8249" s="1" t="s">
        <v>46993</v>
      </c>
      <c r="AF8249" s="1" t="s">
        <v>280008</v>
      </c>
      <c r="AG8249" s="1" t="s">
        <v>392539</v>
      </c>
      <c r="AH8249" s="1" t="s">
        <v>392540</v>
      </c>
      <c r="AI8249" s="1" t="s">
        <v>392541</v>
      </c>
      <c r="AJ8249" s="1" t="s">
        <v>254006</v>
      </c>
      <c r="AK8249" s="1" t="s">
        <v>392542</v>
      </c>
      <c r="AL8249" s="1" t="s">
        <v>392543</v>
      </c>
      <c r="AM8249" s="1" t="s">
        <v>392544</v>
      </c>
      <c r="AN8249" s="1" t="s">
        <v>392545</v>
      </c>
      <c r="AO8249" s="1" t="s">
        <v>392546</v>
      </c>
      <c r="AP8249" s="1" t="s">
        <v>346385</v>
      </c>
      <c r="AQ8249" s="1" t="s">
        <v>392547</v>
      </c>
      <c r="AR8249" s="1" t="s">
        <v>392548</v>
      </c>
      <c r="AS8249" s="1" t="s">
        <v>392549</v>
      </c>
      <c r="AT8249" s="1" t="s">
        <v>28889</v>
      </c>
      <c r="AU8249" s="1" t="s">
        <v>392550</v>
      </c>
      <c r="AV8249" s="1" t="s">
        <v>147772</v>
      </c>
      <c r="AW8249" s="1" t="s">
        <v>79957</v>
      </c>
      <c r="AX8249" s="1" t="s">
        <v>33350</v>
      </c>
      <c r="AY8249" s="1" t="s">
        <v>62205</v>
      </c>
      <c r="AZ8249" s="1" t="s">
        <v>392551</v>
      </c>
      <c r="BA8249" s="1" t="s">
        <v>391565</v>
      </c>
      <c r="BB8249" s="1" t="s">
        <v>392552</v>
      </c>
      <c r="BC8249" s="1" t="s">
        <v>392553</v>
      </c>
      <c r="BD8249" s="1" t="s">
        <v>392554</v>
      </c>
      <c r="BE8249" s="1" t="s">
        <v>392555</v>
      </c>
      <c r="BF8249" s="1" t="s">
        <v>392556</v>
      </c>
      <c r="BG8249" s="1" t="s">
        <v>392557</v>
      </c>
      <c r="BH8249" s="1" t="s">
        <v>392558</v>
      </c>
      <c r="BI8249" s="1" t="s">
        <v>392559</v>
      </c>
      <c r="BJ8249" s="1" t="s">
        <v>392560</v>
      </c>
      <c r="BK8249" s="1" t="s">
        <v>392561</v>
      </c>
      <c r="BL8249" s="1" t="s">
        <v>392562</v>
      </c>
      <c r="BM8249" s="1" t="s">
        <v>392563</v>
      </c>
    </row>
    <row r="8250" spans="1:65" x14ac:dyDescent="0.3">
      <c r="A8250" s="1" t="s">
        <v>392564</v>
      </c>
      <c r="B8250" s="1" t="s">
        <v>392565</v>
      </c>
      <c r="C8250" s="1" t="s">
        <v>392566</v>
      </c>
      <c r="D8250" s="1" t="s">
        <v>392567</v>
      </c>
      <c r="E8250" s="1" t="s">
        <v>144619</v>
      </c>
      <c r="F8250" s="1" t="s">
        <v>392568</v>
      </c>
      <c r="G8250" s="1" t="s">
        <v>392569</v>
      </c>
      <c r="H8250" s="1" t="s">
        <v>392570</v>
      </c>
      <c r="I8250" s="1" t="s">
        <v>392571</v>
      </c>
      <c r="J8250" s="1" t="s">
        <v>89705</v>
      </c>
      <c r="K8250" s="1" t="s">
        <v>334132</v>
      </c>
      <c r="L8250" s="1" t="s">
        <v>392572</v>
      </c>
      <c r="M8250" s="1" t="s">
        <v>308588</v>
      </c>
      <c r="N8250" s="1" t="s">
        <v>392573</v>
      </c>
      <c r="O8250" s="1" t="s">
        <v>72760</v>
      </c>
      <c r="P8250" s="1" t="s">
        <v>240017</v>
      </c>
      <c r="Q8250" s="1" t="s">
        <v>392529</v>
      </c>
      <c r="R8250" s="1" t="s">
        <v>351473</v>
      </c>
      <c r="S8250" s="1" t="s">
        <v>392574</v>
      </c>
      <c r="T8250" s="1" t="s">
        <v>323491</v>
      </c>
      <c r="U8250" s="1" t="s">
        <v>91218</v>
      </c>
      <c r="V8250" s="1" t="s">
        <v>392575</v>
      </c>
      <c r="W8250" s="1" t="s">
        <v>392576</v>
      </c>
      <c r="X8250" s="1" t="s">
        <v>392577</v>
      </c>
      <c r="Y8250" s="1" t="s">
        <v>392578</v>
      </c>
      <c r="Z8250" s="1" t="s">
        <v>154694</v>
      </c>
      <c r="AA8250" s="1" t="s">
        <v>392579</v>
      </c>
      <c r="AB8250" s="1" t="s">
        <v>392580</v>
      </c>
      <c r="AC8250" s="1" t="s">
        <v>392581</v>
      </c>
      <c r="AD8250" s="1" t="s">
        <v>392582</v>
      </c>
      <c r="AE8250" s="1" t="s">
        <v>392583</v>
      </c>
      <c r="AF8250" s="1" t="s">
        <v>280008</v>
      </c>
      <c r="AG8250" s="1" t="s">
        <v>174295</v>
      </c>
      <c r="AH8250" s="1" t="s">
        <v>392584</v>
      </c>
      <c r="AI8250" s="1" t="s">
        <v>392585</v>
      </c>
      <c r="AJ8250" s="1" t="s">
        <v>254006</v>
      </c>
      <c r="AK8250" s="1" t="s">
        <v>392586</v>
      </c>
      <c r="AL8250" s="1" t="s">
        <v>392587</v>
      </c>
      <c r="AM8250" s="1" t="s">
        <v>392588</v>
      </c>
      <c r="AN8250" s="1" t="s">
        <v>392545</v>
      </c>
      <c r="AO8250" s="1" t="s">
        <v>392589</v>
      </c>
      <c r="AP8250" s="1" t="s">
        <v>251188</v>
      </c>
      <c r="AQ8250" s="1" t="s">
        <v>392590</v>
      </c>
      <c r="AR8250" s="1" t="s">
        <v>392548</v>
      </c>
      <c r="AS8250" s="1" t="s">
        <v>379269</v>
      </c>
      <c r="AT8250" s="1" t="s">
        <v>294547</v>
      </c>
      <c r="AU8250" s="1" t="s">
        <v>140489</v>
      </c>
      <c r="AV8250" s="1" t="s">
        <v>314142</v>
      </c>
      <c r="AW8250" s="1" t="s">
        <v>87049</v>
      </c>
      <c r="AX8250" s="1" t="s">
        <v>65493</v>
      </c>
      <c r="AY8250" s="1" t="s">
        <v>392591</v>
      </c>
      <c r="AZ8250" s="1" t="s">
        <v>367420</v>
      </c>
      <c r="BA8250" s="1" t="s">
        <v>392592</v>
      </c>
      <c r="BB8250" s="1" t="s">
        <v>392593</v>
      </c>
      <c r="BC8250" s="1" t="s">
        <v>392594</v>
      </c>
      <c r="BD8250" s="1" t="s">
        <v>392595</v>
      </c>
      <c r="BE8250" s="1" t="s">
        <v>78706</v>
      </c>
      <c r="BF8250" s="1" t="s">
        <v>392596</v>
      </c>
      <c r="BG8250" s="1" t="s">
        <v>392597</v>
      </c>
      <c r="BH8250" s="1" t="s">
        <v>392598</v>
      </c>
      <c r="BI8250" s="1" t="s">
        <v>392599</v>
      </c>
      <c r="BJ8250" s="1" t="s">
        <v>392600</v>
      </c>
      <c r="BK8250" s="1" t="s">
        <v>392601</v>
      </c>
      <c r="BL8250" s="1" t="s">
        <v>392602</v>
      </c>
      <c r="BM8250" s="1" t="s">
        <v>392603</v>
      </c>
    </row>
    <row r="8251" spans="1:65" x14ac:dyDescent="0.3">
      <c r="A8251" s="1" t="s">
        <v>392604</v>
      </c>
      <c r="B8251" s="1" t="s">
        <v>392605</v>
      </c>
      <c r="C8251" s="1" t="s">
        <v>392606</v>
      </c>
      <c r="D8251" s="1" t="s">
        <v>392607</v>
      </c>
      <c r="E8251" s="1" t="s">
        <v>392608</v>
      </c>
      <c r="F8251" s="1" t="s">
        <v>367072</v>
      </c>
      <c r="G8251" s="1" t="s">
        <v>369831</v>
      </c>
      <c r="H8251" s="1" t="s">
        <v>94061</v>
      </c>
      <c r="I8251" s="1" t="s">
        <v>237077</v>
      </c>
      <c r="J8251" s="1" t="s">
        <v>392609</v>
      </c>
      <c r="K8251" s="1" t="s">
        <v>363729</v>
      </c>
      <c r="L8251" s="1" t="s">
        <v>274464</v>
      </c>
      <c r="M8251" s="1" t="s">
        <v>392610</v>
      </c>
      <c r="N8251" s="1" t="s">
        <v>392611</v>
      </c>
      <c r="O8251" s="1" t="s">
        <v>148514</v>
      </c>
      <c r="P8251" s="1" t="s">
        <v>99477</v>
      </c>
      <c r="Q8251" s="1" t="s">
        <v>392612</v>
      </c>
      <c r="R8251" s="1" t="s">
        <v>82494</v>
      </c>
      <c r="S8251" s="1" t="s">
        <v>281483</v>
      </c>
      <c r="T8251" s="1" t="s">
        <v>167153</v>
      </c>
      <c r="U8251" s="1" t="s">
        <v>47193</v>
      </c>
      <c r="V8251" s="1" t="s">
        <v>392613</v>
      </c>
      <c r="W8251" s="1" t="s">
        <v>392614</v>
      </c>
      <c r="X8251" s="1" t="s">
        <v>392615</v>
      </c>
      <c r="Y8251" s="1" t="s">
        <v>392616</v>
      </c>
      <c r="Z8251" s="1" t="s">
        <v>392617</v>
      </c>
      <c r="AA8251" s="1" t="s">
        <v>392618</v>
      </c>
      <c r="AB8251" s="1" t="s">
        <v>392619</v>
      </c>
      <c r="AC8251" s="1" t="s">
        <v>392620</v>
      </c>
      <c r="AD8251" s="1" t="s">
        <v>151349</v>
      </c>
      <c r="AE8251" s="1" t="s">
        <v>392621</v>
      </c>
      <c r="AF8251" s="1" t="s">
        <v>392622</v>
      </c>
      <c r="AG8251" s="1" t="s">
        <v>374907</v>
      </c>
      <c r="AH8251" s="1" t="s">
        <v>392623</v>
      </c>
      <c r="AI8251" s="1" t="s">
        <v>392624</v>
      </c>
      <c r="AJ8251" s="1" t="s">
        <v>131337</v>
      </c>
      <c r="AK8251" s="1" t="s">
        <v>392625</v>
      </c>
      <c r="AL8251" s="1" t="s">
        <v>392626</v>
      </c>
      <c r="AM8251" s="1" t="s">
        <v>392627</v>
      </c>
      <c r="AN8251" s="1" t="s">
        <v>392628</v>
      </c>
      <c r="AO8251" s="1" t="s">
        <v>392629</v>
      </c>
      <c r="AP8251" s="1" t="s">
        <v>346215</v>
      </c>
      <c r="AQ8251" s="1" t="s">
        <v>392630</v>
      </c>
      <c r="AR8251" s="1" t="s">
        <v>392631</v>
      </c>
      <c r="AS8251" s="1" t="s">
        <v>392632</v>
      </c>
      <c r="AT8251" s="1" t="s">
        <v>326443</v>
      </c>
      <c r="AU8251" s="1" t="s">
        <v>392633</v>
      </c>
      <c r="AV8251" s="1" t="s">
        <v>209963</v>
      </c>
      <c r="AW8251" s="1" t="s">
        <v>72783</v>
      </c>
      <c r="AX8251" s="1" t="s">
        <v>47679</v>
      </c>
      <c r="AY8251" s="1" t="s">
        <v>392634</v>
      </c>
      <c r="AZ8251" s="1" t="s">
        <v>379113</v>
      </c>
      <c r="BA8251" s="1" t="s">
        <v>392635</v>
      </c>
      <c r="BB8251" s="1" t="s">
        <v>392636</v>
      </c>
      <c r="BC8251" s="1" t="s">
        <v>392637</v>
      </c>
      <c r="BD8251" s="1" t="s">
        <v>392638</v>
      </c>
      <c r="BE8251" s="1" t="s">
        <v>312218</v>
      </c>
      <c r="BF8251" s="1" t="s">
        <v>392639</v>
      </c>
      <c r="BG8251" s="1" t="s">
        <v>392640</v>
      </c>
      <c r="BH8251" s="1" t="s">
        <v>392641</v>
      </c>
      <c r="BI8251" s="1" t="s">
        <v>392642</v>
      </c>
      <c r="BJ8251" s="1" t="s">
        <v>117445</v>
      </c>
      <c r="BK8251" s="1" t="s">
        <v>392643</v>
      </c>
      <c r="BL8251" s="1" t="s">
        <v>185178</v>
      </c>
      <c r="BM8251" s="1" t="s">
        <v>392644</v>
      </c>
    </row>
    <row r="8252" spans="1:65" x14ac:dyDescent="0.3">
      <c r="A8252" s="1" t="s">
        <v>392645</v>
      </c>
      <c r="B8252" s="1" t="s">
        <v>392646</v>
      </c>
      <c r="C8252" s="1" t="s">
        <v>392647</v>
      </c>
      <c r="D8252" s="1" t="s">
        <v>392648</v>
      </c>
      <c r="E8252" s="1" t="s">
        <v>130799</v>
      </c>
      <c r="F8252" s="1" t="s">
        <v>258088</v>
      </c>
      <c r="G8252" s="1" t="s">
        <v>128926</v>
      </c>
      <c r="H8252" s="1" t="s">
        <v>318909</v>
      </c>
      <c r="I8252" s="1" t="s">
        <v>235165</v>
      </c>
      <c r="J8252" s="1" t="s">
        <v>164692</v>
      </c>
      <c r="K8252" s="1" t="s">
        <v>374639</v>
      </c>
      <c r="L8252" s="1" t="s">
        <v>272805</v>
      </c>
      <c r="M8252" s="1" t="s">
        <v>392610</v>
      </c>
      <c r="N8252" s="1" t="s">
        <v>392649</v>
      </c>
      <c r="O8252" s="1" t="s">
        <v>59051</v>
      </c>
      <c r="P8252" s="1" t="s">
        <v>392650</v>
      </c>
      <c r="Q8252" s="1" t="s">
        <v>392612</v>
      </c>
      <c r="R8252" s="1" t="s">
        <v>68628</v>
      </c>
      <c r="S8252" s="1" t="s">
        <v>392651</v>
      </c>
      <c r="T8252" s="1" t="s">
        <v>324678</v>
      </c>
      <c r="U8252" s="1" t="s">
        <v>47193</v>
      </c>
      <c r="V8252" s="1" t="s">
        <v>392652</v>
      </c>
      <c r="W8252" s="1" t="s">
        <v>392653</v>
      </c>
      <c r="X8252" s="1" t="s">
        <v>392654</v>
      </c>
      <c r="Y8252" s="1" t="s">
        <v>392655</v>
      </c>
      <c r="Z8252" s="1" t="s">
        <v>384795</v>
      </c>
      <c r="AA8252" s="1" t="s">
        <v>392656</v>
      </c>
      <c r="AB8252" s="1" t="s">
        <v>308125</v>
      </c>
      <c r="AC8252" s="1" t="s">
        <v>392657</v>
      </c>
      <c r="AD8252" s="1" t="s">
        <v>384798</v>
      </c>
      <c r="AE8252" s="1" t="s">
        <v>392658</v>
      </c>
      <c r="AF8252" s="1" t="s">
        <v>392622</v>
      </c>
      <c r="AG8252" s="1" t="s">
        <v>136678</v>
      </c>
      <c r="AH8252" s="1" t="s">
        <v>392659</v>
      </c>
      <c r="AI8252" s="1" t="s">
        <v>392660</v>
      </c>
      <c r="AJ8252" s="1" t="s">
        <v>131337</v>
      </c>
      <c r="AK8252" s="1" t="s">
        <v>392661</v>
      </c>
      <c r="AL8252" s="1" t="s">
        <v>391928</v>
      </c>
      <c r="AM8252" s="1" t="s">
        <v>392662</v>
      </c>
      <c r="AN8252" s="1" t="s">
        <v>392628</v>
      </c>
      <c r="AO8252" s="1" t="s">
        <v>392663</v>
      </c>
      <c r="AP8252" s="1" t="s">
        <v>392664</v>
      </c>
      <c r="AQ8252" s="1" t="s">
        <v>392665</v>
      </c>
      <c r="AR8252" s="1" t="s">
        <v>392631</v>
      </c>
      <c r="AS8252" s="1" t="s">
        <v>172558</v>
      </c>
      <c r="AT8252" s="1" t="s">
        <v>328094</v>
      </c>
      <c r="AU8252" s="1" t="s">
        <v>78802</v>
      </c>
      <c r="AV8252" s="1" t="s">
        <v>167806</v>
      </c>
      <c r="AW8252" s="1" t="s">
        <v>72903</v>
      </c>
      <c r="AX8252" s="1" t="s">
        <v>43494</v>
      </c>
      <c r="AY8252" s="1" t="s">
        <v>392666</v>
      </c>
      <c r="AZ8252" s="1" t="s">
        <v>392667</v>
      </c>
      <c r="BA8252" s="1" t="s">
        <v>392668</v>
      </c>
      <c r="BB8252" s="1" t="s">
        <v>392669</v>
      </c>
      <c r="BC8252" s="1" t="s">
        <v>392670</v>
      </c>
      <c r="BD8252" s="1" t="s">
        <v>392671</v>
      </c>
      <c r="BE8252" s="1" t="s">
        <v>392672</v>
      </c>
      <c r="BF8252" s="1" t="s">
        <v>392673</v>
      </c>
      <c r="BG8252" s="1" t="s">
        <v>392674</v>
      </c>
      <c r="BH8252" s="1" t="s">
        <v>392675</v>
      </c>
      <c r="BI8252" s="1" t="s">
        <v>392676</v>
      </c>
      <c r="BJ8252" s="1" t="s">
        <v>392677</v>
      </c>
      <c r="BK8252" s="1" t="s">
        <v>392678</v>
      </c>
      <c r="BL8252" s="1" t="s">
        <v>175287</v>
      </c>
      <c r="BM8252" s="1" t="s">
        <v>392679</v>
      </c>
    </row>
    <row r="8253" spans="1:65" x14ac:dyDescent="0.3">
      <c r="A8253" s="1" t="s">
        <v>392680</v>
      </c>
      <c r="B8253" s="1" t="s">
        <v>392681</v>
      </c>
      <c r="C8253" s="1" t="s">
        <v>392682</v>
      </c>
      <c r="D8253" s="1" t="s">
        <v>392683</v>
      </c>
      <c r="E8253" s="1" t="s">
        <v>391778</v>
      </c>
      <c r="F8253" s="1" t="s">
        <v>392684</v>
      </c>
      <c r="G8253" s="1" t="s">
        <v>256896</v>
      </c>
      <c r="H8253" s="1" t="s">
        <v>392685</v>
      </c>
      <c r="I8253" s="1" t="s">
        <v>392686</v>
      </c>
      <c r="J8253" s="1" t="s">
        <v>392687</v>
      </c>
      <c r="K8253" s="1" t="s">
        <v>296628</v>
      </c>
      <c r="L8253" s="1" t="s">
        <v>167173</v>
      </c>
      <c r="M8253" s="1" t="s">
        <v>392688</v>
      </c>
      <c r="N8253" s="1" t="s">
        <v>392689</v>
      </c>
      <c r="O8253" s="1" t="s">
        <v>59942</v>
      </c>
      <c r="P8253" s="1" t="s">
        <v>79149</v>
      </c>
      <c r="Q8253" s="1" t="s">
        <v>392690</v>
      </c>
      <c r="R8253" s="1" t="s">
        <v>133431</v>
      </c>
      <c r="S8253" s="1" t="s">
        <v>392691</v>
      </c>
      <c r="T8253" s="1" t="s">
        <v>46662</v>
      </c>
      <c r="U8253" s="1" t="s">
        <v>317323</v>
      </c>
      <c r="V8253" s="1" t="s">
        <v>392692</v>
      </c>
      <c r="W8253" s="1" t="s">
        <v>392693</v>
      </c>
      <c r="X8253" s="1" t="s">
        <v>392694</v>
      </c>
      <c r="Y8253" s="1" t="s">
        <v>392695</v>
      </c>
      <c r="Z8253" s="1" t="s">
        <v>392696</v>
      </c>
      <c r="AA8253" s="1" t="s">
        <v>392697</v>
      </c>
      <c r="AB8253" s="1" t="s">
        <v>345643</v>
      </c>
      <c r="AC8253" s="1" t="s">
        <v>392698</v>
      </c>
      <c r="AD8253" s="1" t="s">
        <v>381925</v>
      </c>
      <c r="AE8253" s="1" t="s">
        <v>392699</v>
      </c>
      <c r="AF8253" s="1" t="s">
        <v>244301</v>
      </c>
      <c r="AG8253" s="1" t="s">
        <v>392700</v>
      </c>
      <c r="AH8253" s="1" t="s">
        <v>392701</v>
      </c>
      <c r="AI8253" s="1" t="s">
        <v>392702</v>
      </c>
      <c r="AJ8253" s="1" t="s">
        <v>392703</v>
      </c>
      <c r="AK8253" s="1" t="s">
        <v>392704</v>
      </c>
      <c r="AL8253" s="1" t="s">
        <v>392705</v>
      </c>
      <c r="AM8253" s="1" t="s">
        <v>392706</v>
      </c>
      <c r="AN8253" s="1" t="s">
        <v>392707</v>
      </c>
      <c r="AO8253" s="1" t="s">
        <v>392708</v>
      </c>
      <c r="AP8253" s="1" t="s">
        <v>347420</v>
      </c>
      <c r="AQ8253" s="1" t="s">
        <v>392709</v>
      </c>
      <c r="AR8253" s="1" t="s">
        <v>392710</v>
      </c>
      <c r="AS8253" s="1" t="s">
        <v>392711</v>
      </c>
      <c r="AT8253" s="1" t="s">
        <v>275307</v>
      </c>
      <c r="AU8253" s="1" t="s">
        <v>152345</v>
      </c>
      <c r="AV8253" s="1" t="s">
        <v>139060</v>
      </c>
      <c r="AW8253" s="1" t="s">
        <v>90279</v>
      </c>
      <c r="AX8253" s="1" t="s">
        <v>348576</v>
      </c>
      <c r="AY8253" s="1" t="s">
        <v>348161</v>
      </c>
      <c r="AZ8253" s="1" t="s">
        <v>368178</v>
      </c>
      <c r="BA8253" s="1" t="s">
        <v>267017</v>
      </c>
      <c r="BB8253" s="1" t="s">
        <v>392712</v>
      </c>
      <c r="BC8253" s="1" t="s">
        <v>392713</v>
      </c>
      <c r="BD8253" s="1" t="s">
        <v>392714</v>
      </c>
      <c r="BE8253" s="1" t="s">
        <v>392715</v>
      </c>
      <c r="BF8253" s="1" t="s">
        <v>271521</v>
      </c>
      <c r="BG8253" s="1" t="s">
        <v>392716</v>
      </c>
      <c r="BH8253" s="1" t="s">
        <v>392717</v>
      </c>
      <c r="BI8253" s="1" t="s">
        <v>392718</v>
      </c>
      <c r="BJ8253" s="1" t="s">
        <v>392719</v>
      </c>
      <c r="BK8253" s="1" t="s">
        <v>392720</v>
      </c>
      <c r="BL8253" s="1" t="s">
        <v>392721</v>
      </c>
      <c r="BM8253" s="1" t="s">
        <v>392722</v>
      </c>
    </row>
    <row r="8254" spans="1:65" x14ac:dyDescent="0.3">
      <c r="A8254" s="1" t="s">
        <v>392723</v>
      </c>
      <c r="B8254" s="1" t="s">
        <v>392724</v>
      </c>
      <c r="C8254" s="1" t="s">
        <v>392725</v>
      </c>
      <c r="D8254" s="1" t="s">
        <v>392726</v>
      </c>
      <c r="E8254" s="1" t="s">
        <v>62368</v>
      </c>
      <c r="F8254" s="1" t="s">
        <v>392727</v>
      </c>
      <c r="G8254" s="1" t="s">
        <v>231259</v>
      </c>
      <c r="H8254" s="1" t="s">
        <v>392728</v>
      </c>
      <c r="I8254" s="1" t="s">
        <v>35548</v>
      </c>
      <c r="J8254" s="1" t="s">
        <v>43356</v>
      </c>
      <c r="K8254" s="1" t="s">
        <v>289399</v>
      </c>
      <c r="L8254" s="1" t="s">
        <v>392729</v>
      </c>
      <c r="M8254" s="1" t="s">
        <v>392688</v>
      </c>
      <c r="N8254" s="1" t="s">
        <v>392730</v>
      </c>
      <c r="O8254" s="1" t="s">
        <v>85256</v>
      </c>
      <c r="P8254" s="1" t="s">
        <v>252063</v>
      </c>
      <c r="Q8254" s="1" t="s">
        <v>392690</v>
      </c>
      <c r="R8254" s="1" t="s">
        <v>392731</v>
      </c>
      <c r="S8254" s="1" t="s">
        <v>392732</v>
      </c>
      <c r="T8254" s="1" t="s">
        <v>392733</v>
      </c>
      <c r="U8254" s="1" t="s">
        <v>317323</v>
      </c>
      <c r="V8254" s="1" t="s">
        <v>392734</v>
      </c>
      <c r="W8254" s="1" t="s">
        <v>392735</v>
      </c>
      <c r="X8254" s="1" t="s">
        <v>392736</v>
      </c>
      <c r="Y8254" s="1" t="s">
        <v>392737</v>
      </c>
      <c r="Z8254" s="1" t="s">
        <v>392738</v>
      </c>
      <c r="AA8254" s="1" t="s">
        <v>392739</v>
      </c>
      <c r="AB8254" s="1" t="s">
        <v>143841</v>
      </c>
      <c r="AC8254" s="1" t="s">
        <v>392740</v>
      </c>
      <c r="AD8254" s="1" t="s">
        <v>392741</v>
      </c>
      <c r="AE8254" s="1" t="s">
        <v>392742</v>
      </c>
      <c r="AF8254" s="1" t="s">
        <v>244301</v>
      </c>
      <c r="AG8254" s="1" t="s">
        <v>392743</v>
      </c>
      <c r="AH8254" s="1" t="s">
        <v>392744</v>
      </c>
      <c r="AI8254" s="1" t="s">
        <v>392745</v>
      </c>
      <c r="AJ8254" s="1" t="s">
        <v>392703</v>
      </c>
      <c r="AK8254" s="1" t="s">
        <v>392746</v>
      </c>
      <c r="AL8254" s="1" t="s">
        <v>390952</v>
      </c>
      <c r="AM8254" s="1" t="s">
        <v>392747</v>
      </c>
      <c r="AN8254" s="1" t="s">
        <v>392707</v>
      </c>
      <c r="AO8254" s="1" t="s">
        <v>392748</v>
      </c>
      <c r="AP8254" s="1" t="s">
        <v>244904</v>
      </c>
      <c r="AQ8254" s="1" t="s">
        <v>392749</v>
      </c>
      <c r="AR8254" s="1" t="s">
        <v>392710</v>
      </c>
      <c r="AS8254" s="1" t="s">
        <v>241800</v>
      </c>
      <c r="AT8254" s="1" t="s">
        <v>297192</v>
      </c>
      <c r="AU8254" s="1" t="s">
        <v>392750</v>
      </c>
      <c r="AV8254" s="1" t="s">
        <v>250417</v>
      </c>
      <c r="AW8254" s="1" t="s">
        <v>24264</v>
      </c>
      <c r="AX8254" s="1" t="s">
        <v>50746</v>
      </c>
      <c r="AY8254" s="1" t="s">
        <v>392751</v>
      </c>
      <c r="AZ8254" s="1" t="s">
        <v>379975</v>
      </c>
      <c r="BA8254" s="1" t="s">
        <v>26892</v>
      </c>
      <c r="BB8254" s="1" t="s">
        <v>392752</v>
      </c>
      <c r="BC8254" s="1" t="s">
        <v>187117</v>
      </c>
      <c r="BD8254" s="1" t="s">
        <v>392753</v>
      </c>
      <c r="BE8254" s="1" t="s">
        <v>392754</v>
      </c>
      <c r="BF8254" s="1" t="s">
        <v>392755</v>
      </c>
      <c r="BG8254" s="1" t="s">
        <v>392756</v>
      </c>
      <c r="BH8254" s="1" t="s">
        <v>392757</v>
      </c>
      <c r="BI8254" s="1" t="s">
        <v>392758</v>
      </c>
      <c r="BJ8254" s="1" t="s">
        <v>392759</v>
      </c>
      <c r="BK8254" s="1" t="s">
        <v>392067</v>
      </c>
      <c r="BL8254" s="1" t="s">
        <v>392760</v>
      </c>
      <c r="BM8254" s="1" t="s">
        <v>392761</v>
      </c>
    </row>
    <row r="8255" spans="1:65" x14ac:dyDescent="0.3">
      <c r="A8255" s="1" t="s">
        <v>392762</v>
      </c>
      <c r="B8255" s="1" t="s">
        <v>392763</v>
      </c>
      <c r="C8255" s="1" t="s">
        <v>392764</v>
      </c>
      <c r="D8255" s="1" t="s">
        <v>392765</v>
      </c>
      <c r="E8255" s="1" t="s">
        <v>392766</v>
      </c>
      <c r="F8255" s="1" t="s">
        <v>392767</v>
      </c>
      <c r="G8255" s="1" t="s">
        <v>392768</v>
      </c>
      <c r="H8255" s="1" t="s">
        <v>226099</v>
      </c>
      <c r="I8255" s="1" t="s">
        <v>144239</v>
      </c>
      <c r="J8255" s="1" t="s">
        <v>379491</v>
      </c>
      <c r="K8255" s="1" t="s">
        <v>34921</v>
      </c>
      <c r="L8255" s="1" t="s">
        <v>392769</v>
      </c>
      <c r="M8255" s="1" t="s">
        <v>392770</v>
      </c>
      <c r="N8255" s="1" t="s">
        <v>392771</v>
      </c>
      <c r="O8255" s="1" t="s">
        <v>114572</v>
      </c>
      <c r="P8255" s="1" t="s">
        <v>107526</v>
      </c>
      <c r="Q8255" s="1" t="s">
        <v>221553</v>
      </c>
      <c r="R8255" s="1" t="s">
        <v>392772</v>
      </c>
      <c r="S8255" s="1" t="s">
        <v>330587</v>
      </c>
      <c r="T8255" s="1" t="s">
        <v>215071</v>
      </c>
      <c r="U8255" s="1" t="s">
        <v>392773</v>
      </c>
      <c r="V8255" s="1" t="s">
        <v>392774</v>
      </c>
      <c r="W8255" s="1" t="s">
        <v>392775</v>
      </c>
      <c r="X8255" s="1" t="s">
        <v>392776</v>
      </c>
      <c r="Y8255" s="1" t="s">
        <v>392777</v>
      </c>
      <c r="Z8255" s="1" t="s">
        <v>392778</v>
      </c>
      <c r="AA8255" s="1" t="s">
        <v>392779</v>
      </c>
      <c r="AB8255" s="1" t="s">
        <v>361751</v>
      </c>
      <c r="AC8255" s="1" t="s">
        <v>392780</v>
      </c>
      <c r="AD8255" s="1" t="s">
        <v>385854</v>
      </c>
      <c r="AE8255" s="1" t="s">
        <v>392781</v>
      </c>
      <c r="AF8255" s="1" t="s">
        <v>152602</v>
      </c>
      <c r="AG8255" s="1" t="s">
        <v>392782</v>
      </c>
      <c r="AH8255" s="1" t="s">
        <v>392783</v>
      </c>
      <c r="AI8255" s="1" t="s">
        <v>392784</v>
      </c>
      <c r="AJ8255" s="1" t="s">
        <v>250104</v>
      </c>
      <c r="AK8255" s="1" t="s">
        <v>392785</v>
      </c>
      <c r="AL8255" s="1" t="s">
        <v>392786</v>
      </c>
      <c r="AM8255" s="1" t="s">
        <v>392787</v>
      </c>
      <c r="AN8255" s="1" t="s">
        <v>392788</v>
      </c>
      <c r="AO8255" s="1" t="s">
        <v>392789</v>
      </c>
      <c r="AP8255" s="1" t="s">
        <v>349119</v>
      </c>
      <c r="AQ8255" s="1" t="s">
        <v>392790</v>
      </c>
      <c r="AR8255" s="1" t="s">
        <v>392791</v>
      </c>
      <c r="AS8255" s="1" t="s">
        <v>96279</v>
      </c>
      <c r="AT8255" s="1" t="s">
        <v>33230</v>
      </c>
      <c r="AU8255" s="1" t="s">
        <v>392792</v>
      </c>
      <c r="AV8255" s="1" t="s">
        <v>154711</v>
      </c>
      <c r="AW8255" s="1" t="s">
        <v>50990</v>
      </c>
      <c r="AX8255" s="1" t="s">
        <v>54880</v>
      </c>
      <c r="AY8255" s="1" t="s">
        <v>26263</v>
      </c>
      <c r="AZ8255" s="1" t="s">
        <v>377670</v>
      </c>
      <c r="BA8255" s="1" t="s">
        <v>324117</v>
      </c>
      <c r="BB8255" s="1" t="s">
        <v>392793</v>
      </c>
      <c r="BC8255" s="1" t="s">
        <v>392794</v>
      </c>
      <c r="BD8255" s="1" t="s">
        <v>392795</v>
      </c>
      <c r="BE8255" s="1" t="s">
        <v>392796</v>
      </c>
      <c r="BF8255" s="1" t="s">
        <v>392744</v>
      </c>
      <c r="BG8255" s="1" t="s">
        <v>392797</v>
      </c>
      <c r="BH8255" s="1" t="s">
        <v>392798</v>
      </c>
      <c r="BI8255" s="1" t="s">
        <v>392799</v>
      </c>
      <c r="BJ8255" s="1" t="s">
        <v>392800</v>
      </c>
      <c r="BK8255" s="1" t="s">
        <v>392801</v>
      </c>
      <c r="BL8255" s="1" t="s">
        <v>392802</v>
      </c>
      <c r="BM8255" s="1" t="s">
        <v>392803</v>
      </c>
    </row>
    <row r="8256" spans="1:65" x14ac:dyDescent="0.3">
      <c r="A8256" s="1" t="s">
        <v>392804</v>
      </c>
      <c r="B8256" s="1" t="s">
        <v>392805</v>
      </c>
      <c r="C8256" s="1" t="s">
        <v>392806</v>
      </c>
      <c r="D8256" s="1" t="s">
        <v>392807</v>
      </c>
      <c r="E8256" s="1" t="s">
        <v>182658</v>
      </c>
      <c r="F8256" s="1" t="s">
        <v>392808</v>
      </c>
      <c r="G8256" s="1" t="s">
        <v>378440</v>
      </c>
      <c r="H8256" s="1" t="s">
        <v>216776</v>
      </c>
      <c r="I8256" s="1" t="s">
        <v>114344</v>
      </c>
      <c r="J8256" s="1" t="s">
        <v>392809</v>
      </c>
      <c r="K8256" s="1" t="s">
        <v>121618</v>
      </c>
      <c r="L8256" s="1" t="s">
        <v>144935</v>
      </c>
      <c r="M8256" s="1" t="s">
        <v>392770</v>
      </c>
      <c r="N8256" s="1" t="s">
        <v>392810</v>
      </c>
      <c r="O8256" s="1" t="s">
        <v>67536</v>
      </c>
      <c r="P8256" s="1" t="s">
        <v>295657</v>
      </c>
      <c r="Q8256" s="1" t="s">
        <v>221553</v>
      </c>
      <c r="R8256" s="1" t="s">
        <v>392811</v>
      </c>
      <c r="S8256" s="1" t="s">
        <v>392812</v>
      </c>
      <c r="T8256" s="1" t="s">
        <v>392813</v>
      </c>
      <c r="U8256" s="1" t="s">
        <v>392773</v>
      </c>
      <c r="V8256" s="1" t="s">
        <v>392814</v>
      </c>
      <c r="W8256" s="1" t="s">
        <v>392815</v>
      </c>
      <c r="X8256" s="1" t="s">
        <v>392816</v>
      </c>
      <c r="Y8256" s="1" t="s">
        <v>392817</v>
      </c>
      <c r="Z8256" s="1" t="s">
        <v>160342</v>
      </c>
      <c r="AA8256" s="1" t="s">
        <v>392818</v>
      </c>
      <c r="AB8256" s="1" t="s">
        <v>66522</v>
      </c>
      <c r="AC8256" s="1" t="s">
        <v>392819</v>
      </c>
      <c r="AD8256" s="1" t="s">
        <v>387399</v>
      </c>
      <c r="AE8256" s="1" t="s">
        <v>392820</v>
      </c>
      <c r="AF8256" s="1" t="s">
        <v>152602</v>
      </c>
      <c r="AG8256" s="1" t="s">
        <v>373948</v>
      </c>
      <c r="AH8256" s="1" t="s">
        <v>392821</v>
      </c>
      <c r="AI8256" s="1" t="s">
        <v>392822</v>
      </c>
      <c r="AJ8256" s="1" t="s">
        <v>250104</v>
      </c>
      <c r="AK8256" s="1" t="s">
        <v>392823</v>
      </c>
      <c r="AL8256" s="1" t="s">
        <v>392824</v>
      </c>
      <c r="AM8256" s="1" t="s">
        <v>392825</v>
      </c>
      <c r="AN8256" s="1" t="s">
        <v>392788</v>
      </c>
      <c r="AO8256" s="1" t="s">
        <v>392826</v>
      </c>
      <c r="AP8256" s="1" t="s">
        <v>185980</v>
      </c>
      <c r="AQ8256" s="1" t="s">
        <v>392827</v>
      </c>
      <c r="AR8256" s="1" t="s">
        <v>392791</v>
      </c>
      <c r="AS8256" s="1" t="s">
        <v>392828</v>
      </c>
      <c r="AT8256" s="1" t="s">
        <v>376026</v>
      </c>
      <c r="AU8256" s="1" t="s">
        <v>316893</v>
      </c>
      <c r="AV8256" s="1" t="s">
        <v>244171</v>
      </c>
      <c r="AW8256" s="1" t="s">
        <v>49467</v>
      </c>
      <c r="AX8256" s="1" t="s">
        <v>36353</v>
      </c>
      <c r="AY8256" s="1" t="s">
        <v>392829</v>
      </c>
      <c r="AZ8256" s="1" t="s">
        <v>392830</v>
      </c>
      <c r="BA8256" s="1" t="s">
        <v>333662</v>
      </c>
      <c r="BB8256" s="1" t="s">
        <v>392831</v>
      </c>
      <c r="BC8256" s="1" t="s">
        <v>392832</v>
      </c>
      <c r="BD8256" s="1" t="s">
        <v>392833</v>
      </c>
      <c r="BE8256" s="1" t="s">
        <v>392834</v>
      </c>
      <c r="BF8256" s="1" t="s">
        <v>392835</v>
      </c>
      <c r="BG8256" s="1" t="s">
        <v>392836</v>
      </c>
      <c r="BH8256" s="1" t="s">
        <v>392837</v>
      </c>
      <c r="BI8256" s="1" t="s">
        <v>392838</v>
      </c>
      <c r="BJ8256" s="1" t="s">
        <v>392839</v>
      </c>
      <c r="BK8256" s="1" t="s">
        <v>392840</v>
      </c>
      <c r="BL8256" s="1" t="s">
        <v>392841</v>
      </c>
      <c r="BM8256" s="1" t="s">
        <v>174663</v>
      </c>
    </row>
    <row r="8257" spans="1:65" x14ac:dyDescent="0.3">
      <c r="A8257" s="1" t="s">
        <v>392842</v>
      </c>
      <c r="B8257" s="1" t="s">
        <v>392843</v>
      </c>
      <c r="C8257" s="1" t="s">
        <v>392844</v>
      </c>
      <c r="D8257" s="1" t="s">
        <v>392845</v>
      </c>
      <c r="E8257" s="1" t="s">
        <v>392846</v>
      </c>
      <c r="F8257" s="1" t="s">
        <v>392847</v>
      </c>
      <c r="G8257" s="1" t="s">
        <v>53531</v>
      </c>
      <c r="H8257" s="1" t="s">
        <v>392848</v>
      </c>
      <c r="I8257" s="1" t="s">
        <v>392849</v>
      </c>
      <c r="J8257" s="1" t="s">
        <v>392850</v>
      </c>
      <c r="K8257" s="1" t="s">
        <v>317185</v>
      </c>
      <c r="L8257" s="1" t="s">
        <v>392851</v>
      </c>
      <c r="M8257" s="1" t="s">
        <v>392852</v>
      </c>
      <c r="N8257" s="1" t="s">
        <v>191658</v>
      </c>
      <c r="O8257" s="1" t="s">
        <v>58574</v>
      </c>
      <c r="P8257" s="1" t="s">
        <v>40705</v>
      </c>
      <c r="Q8257" s="1" t="s">
        <v>392853</v>
      </c>
      <c r="R8257" s="1" t="s">
        <v>359662</v>
      </c>
      <c r="S8257" s="1" t="s">
        <v>366471</v>
      </c>
      <c r="T8257" s="1" t="s">
        <v>392854</v>
      </c>
      <c r="U8257" s="1" t="s">
        <v>338588</v>
      </c>
      <c r="V8257" s="1" t="s">
        <v>392855</v>
      </c>
      <c r="W8257" s="1" t="s">
        <v>392856</v>
      </c>
      <c r="X8257" s="1" t="s">
        <v>392857</v>
      </c>
      <c r="Y8257" s="1" t="s">
        <v>392858</v>
      </c>
      <c r="Z8257" s="1" t="s">
        <v>392859</v>
      </c>
      <c r="AA8257" s="1" t="s">
        <v>392860</v>
      </c>
      <c r="AB8257" s="1" t="s">
        <v>366910</v>
      </c>
      <c r="AC8257" s="1" t="s">
        <v>392861</v>
      </c>
      <c r="AD8257" s="1" t="s">
        <v>387830</v>
      </c>
      <c r="AE8257" s="1" t="s">
        <v>392862</v>
      </c>
      <c r="AF8257" s="1" t="s">
        <v>206462</v>
      </c>
      <c r="AG8257" s="1" t="s">
        <v>90247</v>
      </c>
      <c r="AH8257" s="1" t="s">
        <v>392863</v>
      </c>
      <c r="AI8257" s="1" t="s">
        <v>392864</v>
      </c>
      <c r="AJ8257" s="1" t="s">
        <v>309656</v>
      </c>
      <c r="AK8257" s="1" t="s">
        <v>392865</v>
      </c>
      <c r="AL8257" s="1" t="s">
        <v>392866</v>
      </c>
      <c r="AM8257" s="1" t="s">
        <v>392867</v>
      </c>
      <c r="AN8257" s="1" t="s">
        <v>153162</v>
      </c>
      <c r="AO8257" s="1" t="s">
        <v>392868</v>
      </c>
      <c r="AP8257" s="1" t="s">
        <v>250238</v>
      </c>
      <c r="AQ8257" s="1" t="s">
        <v>392869</v>
      </c>
      <c r="AR8257" s="1" t="s">
        <v>34981</v>
      </c>
      <c r="AS8257" s="1" t="s">
        <v>312436</v>
      </c>
      <c r="AT8257" s="1" t="s">
        <v>302506</v>
      </c>
      <c r="AU8257" s="1" t="s">
        <v>43686</v>
      </c>
      <c r="AV8257" s="1" t="s">
        <v>392870</v>
      </c>
      <c r="AW8257" s="1" t="s">
        <v>34072</v>
      </c>
      <c r="AX8257" s="1" t="s">
        <v>392871</v>
      </c>
      <c r="AY8257" s="1" t="s">
        <v>24298</v>
      </c>
      <c r="AZ8257" s="1" t="s">
        <v>382338</v>
      </c>
      <c r="BA8257" s="1" t="s">
        <v>89188</v>
      </c>
      <c r="BB8257" s="1" t="s">
        <v>392872</v>
      </c>
      <c r="BC8257" s="1" t="s">
        <v>387592</v>
      </c>
      <c r="BD8257" s="1" t="s">
        <v>392873</v>
      </c>
      <c r="BE8257" s="1" t="s">
        <v>392874</v>
      </c>
      <c r="BF8257" s="1" t="s">
        <v>392783</v>
      </c>
      <c r="BG8257" s="1" t="s">
        <v>392875</v>
      </c>
      <c r="BH8257" s="1" t="s">
        <v>392876</v>
      </c>
      <c r="BI8257" s="1" t="s">
        <v>392877</v>
      </c>
      <c r="BJ8257" s="1" t="s">
        <v>392878</v>
      </c>
      <c r="BK8257" s="1" t="s">
        <v>392879</v>
      </c>
      <c r="BL8257" s="1" t="s">
        <v>392880</v>
      </c>
      <c r="BM8257" s="1" t="s">
        <v>392881</v>
      </c>
    </row>
    <row r="8258" spans="1:65" x14ac:dyDescent="0.3">
      <c r="A8258" s="1" t="s">
        <v>392882</v>
      </c>
      <c r="B8258" s="1" t="s">
        <v>392883</v>
      </c>
      <c r="C8258" s="1" t="s">
        <v>392884</v>
      </c>
      <c r="D8258" s="1" t="s">
        <v>359612</v>
      </c>
      <c r="E8258" s="1" t="s">
        <v>392885</v>
      </c>
      <c r="F8258" s="1" t="s">
        <v>392886</v>
      </c>
      <c r="G8258" s="1" t="s">
        <v>222018</v>
      </c>
      <c r="H8258" s="1" t="s">
        <v>155552</v>
      </c>
      <c r="I8258" s="1" t="s">
        <v>150478</v>
      </c>
      <c r="J8258" s="1" t="s">
        <v>363041</v>
      </c>
      <c r="K8258" s="1" t="s">
        <v>282631</v>
      </c>
      <c r="L8258" s="1" t="s">
        <v>47761</v>
      </c>
      <c r="M8258" s="1" t="s">
        <v>392852</v>
      </c>
      <c r="N8258" s="1" t="s">
        <v>392887</v>
      </c>
      <c r="O8258" s="1" t="s">
        <v>47873</v>
      </c>
      <c r="P8258" s="1" t="s">
        <v>197533</v>
      </c>
      <c r="Q8258" s="1" t="s">
        <v>392853</v>
      </c>
      <c r="R8258" s="1" t="s">
        <v>392888</v>
      </c>
      <c r="S8258" s="1" t="s">
        <v>367726</v>
      </c>
      <c r="T8258" s="1" t="s">
        <v>340226</v>
      </c>
      <c r="U8258" s="1" t="s">
        <v>338588</v>
      </c>
      <c r="V8258" s="1" t="s">
        <v>392889</v>
      </c>
      <c r="W8258" s="1" t="s">
        <v>392890</v>
      </c>
      <c r="X8258" s="1" t="s">
        <v>392891</v>
      </c>
      <c r="Y8258" s="1" t="s">
        <v>392892</v>
      </c>
      <c r="Z8258" s="1" t="s">
        <v>389687</v>
      </c>
      <c r="AA8258" s="1" t="s">
        <v>392833</v>
      </c>
      <c r="AB8258" s="1" t="s">
        <v>36481</v>
      </c>
      <c r="AC8258" s="1" t="s">
        <v>392893</v>
      </c>
      <c r="AD8258" s="1" t="s">
        <v>161893</v>
      </c>
      <c r="AE8258" s="1" t="s">
        <v>392894</v>
      </c>
      <c r="AF8258" s="1" t="s">
        <v>206462</v>
      </c>
      <c r="AG8258" s="1" t="s">
        <v>392895</v>
      </c>
      <c r="AH8258" s="1" t="s">
        <v>392896</v>
      </c>
      <c r="AI8258" s="1" t="s">
        <v>392897</v>
      </c>
      <c r="AJ8258" s="1" t="s">
        <v>309656</v>
      </c>
      <c r="AK8258" s="1" t="s">
        <v>392898</v>
      </c>
      <c r="AL8258" s="1" t="s">
        <v>392899</v>
      </c>
      <c r="AM8258" s="1" t="s">
        <v>392900</v>
      </c>
      <c r="AN8258" s="1" t="s">
        <v>153162</v>
      </c>
      <c r="AO8258" s="1" t="s">
        <v>392901</v>
      </c>
      <c r="AP8258" s="1" t="s">
        <v>349158</v>
      </c>
      <c r="AQ8258" s="1" t="s">
        <v>392902</v>
      </c>
      <c r="AR8258" s="1" t="s">
        <v>34981</v>
      </c>
      <c r="AS8258" s="1" t="s">
        <v>216076</v>
      </c>
      <c r="AT8258" s="1" t="s">
        <v>263819</v>
      </c>
      <c r="AU8258" s="1" t="s">
        <v>53946</v>
      </c>
      <c r="AV8258" s="1" t="s">
        <v>208739</v>
      </c>
      <c r="AW8258" s="1" t="s">
        <v>40364</v>
      </c>
      <c r="AX8258" s="1" t="s">
        <v>53644</v>
      </c>
      <c r="AY8258" s="1" t="s">
        <v>392903</v>
      </c>
      <c r="AZ8258" s="1" t="s">
        <v>392904</v>
      </c>
      <c r="BA8258" s="1" t="s">
        <v>392905</v>
      </c>
      <c r="BB8258" s="1" t="s">
        <v>392906</v>
      </c>
      <c r="BC8258" s="1" t="s">
        <v>163806</v>
      </c>
      <c r="BD8258" s="1" t="s">
        <v>392907</v>
      </c>
      <c r="BE8258" s="1" t="s">
        <v>337527</v>
      </c>
      <c r="BF8258" s="1" t="s">
        <v>392908</v>
      </c>
      <c r="BG8258" s="1" t="s">
        <v>392909</v>
      </c>
      <c r="BH8258" s="1" t="s">
        <v>392910</v>
      </c>
      <c r="BI8258" s="1" t="s">
        <v>392911</v>
      </c>
      <c r="BJ8258" s="1" t="s">
        <v>392912</v>
      </c>
      <c r="BK8258" s="1" t="s">
        <v>392913</v>
      </c>
      <c r="BL8258" s="1" t="s">
        <v>392914</v>
      </c>
      <c r="BM8258" s="1" t="s">
        <v>392915</v>
      </c>
    </row>
    <row r="8259" spans="1:65" x14ac:dyDescent="0.3">
      <c r="A8259" s="1" t="s">
        <v>392916</v>
      </c>
      <c r="B8259" s="1" t="s">
        <v>392917</v>
      </c>
      <c r="C8259" s="1" t="s">
        <v>392918</v>
      </c>
      <c r="D8259" s="1" t="s">
        <v>392919</v>
      </c>
      <c r="E8259" s="1" t="s">
        <v>392920</v>
      </c>
      <c r="F8259" s="1" t="s">
        <v>390501</v>
      </c>
      <c r="G8259" s="1" t="s">
        <v>392921</v>
      </c>
      <c r="H8259" s="1" t="s">
        <v>316824</v>
      </c>
      <c r="I8259" s="1" t="s">
        <v>241142</v>
      </c>
      <c r="J8259" s="1" t="s">
        <v>392922</v>
      </c>
      <c r="K8259" s="1" t="s">
        <v>34808</v>
      </c>
      <c r="L8259" s="1" t="s">
        <v>37142</v>
      </c>
      <c r="M8259" s="1" t="s">
        <v>192254</v>
      </c>
      <c r="N8259" s="1" t="s">
        <v>392923</v>
      </c>
      <c r="O8259" s="1" t="s">
        <v>77733</v>
      </c>
      <c r="P8259" s="1" t="s">
        <v>30187</v>
      </c>
      <c r="Q8259" s="1" t="s">
        <v>392924</v>
      </c>
      <c r="R8259" s="1" t="s">
        <v>219512</v>
      </c>
      <c r="S8259" s="1" t="s">
        <v>380749</v>
      </c>
      <c r="T8259" s="1" t="s">
        <v>392925</v>
      </c>
      <c r="U8259" s="1" t="s">
        <v>54024</v>
      </c>
      <c r="V8259" s="1" t="s">
        <v>392926</v>
      </c>
      <c r="W8259" s="1" t="s">
        <v>392927</v>
      </c>
      <c r="X8259" s="1" t="s">
        <v>392928</v>
      </c>
      <c r="Y8259" s="1" t="s">
        <v>392929</v>
      </c>
      <c r="Z8259" s="1" t="s">
        <v>392930</v>
      </c>
      <c r="AA8259" s="1" t="s">
        <v>392931</v>
      </c>
      <c r="AB8259" s="1" t="s">
        <v>392932</v>
      </c>
      <c r="AC8259" s="1" t="s">
        <v>392933</v>
      </c>
      <c r="AD8259" s="1" t="s">
        <v>156655</v>
      </c>
      <c r="AE8259" s="1" t="s">
        <v>392934</v>
      </c>
      <c r="AF8259" s="1" t="s">
        <v>392935</v>
      </c>
      <c r="AG8259" s="1" t="s">
        <v>392936</v>
      </c>
      <c r="AH8259" s="1" t="s">
        <v>392937</v>
      </c>
      <c r="AI8259" s="1" t="s">
        <v>181300</v>
      </c>
      <c r="AJ8259" s="1" t="s">
        <v>337829</v>
      </c>
      <c r="AK8259" s="1" t="s">
        <v>392938</v>
      </c>
      <c r="AL8259" s="1" t="s">
        <v>391857</v>
      </c>
      <c r="AM8259" s="1" t="s">
        <v>392939</v>
      </c>
      <c r="AN8259" s="1" t="s">
        <v>194954</v>
      </c>
      <c r="AO8259" s="1" t="s">
        <v>392940</v>
      </c>
      <c r="AP8259" s="1" t="s">
        <v>392941</v>
      </c>
      <c r="AQ8259" s="1" t="s">
        <v>392942</v>
      </c>
      <c r="AR8259" s="1" t="s">
        <v>342226</v>
      </c>
      <c r="AS8259" s="1" t="s">
        <v>74133</v>
      </c>
      <c r="AT8259" s="1" t="s">
        <v>389863</v>
      </c>
      <c r="AU8259" s="1" t="s">
        <v>47677</v>
      </c>
      <c r="AV8259" s="1" t="s">
        <v>313365</v>
      </c>
      <c r="AW8259" s="1" t="s">
        <v>44847</v>
      </c>
      <c r="AX8259" s="1" t="s">
        <v>111786</v>
      </c>
      <c r="AY8259" s="1" t="s">
        <v>392943</v>
      </c>
      <c r="AZ8259" s="1" t="s">
        <v>22706</v>
      </c>
      <c r="BA8259" s="1" t="s">
        <v>392944</v>
      </c>
      <c r="BB8259" s="1" t="s">
        <v>392945</v>
      </c>
      <c r="BC8259" s="1" t="s">
        <v>164759</v>
      </c>
      <c r="BD8259" s="1" t="s">
        <v>392946</v>
      </c>
      <c r="BE8259" s="1" t="s">
        <v>392947</v>
      </c>
      <c r="BF8259" s="1" t="s">
        <v>392948</v>
      </c>
      <c r="BG8259" s="1" t="s">
        <v>392949</v>
      </c>
      <c r="BH8259" s="1" t="s">
        <v>392950</v>
      </c>
      <c r="BI8259" s="1" t="s">
        <v>392951</v>
      </c>
      <c r="BJ8259" s="1" t="s">
        <v>392952</v>
      </c>
      <c r="BK8259" s="1" t="s">
        <v>392953</v>
      </c>
      <c r="BL8259" s="1" t="s">
        <v>185633</v>
      </c>
      <c r="BM8259" s="1" t="s">
        <v>392954</v>
      </c>
    </row>
    <row r="8260" spans="1:65" x14ac:dyDescent="0.3">
      <c r="A8260" s="1" t="s">
        <v>392955</v>
      </c>
      <c r="B8260" s="1" t="s">
        <v>392956</v>
      </c>
      <c r="C8260" s="1" t="s">
        <v>392957</v>
      </c>
      <c r="D8260" s="1" t="s">
        <v>232553</v>
      </c>
      <c r="E8260" s="1" t="s">
        <v>392958</v>
      </c>
      <c r="F8260" s="1" t="s">
        <v>392959</v>
      </c>
      <c r="G8260" s="1" t="s">
        <v>309955</v>
      </c>
      <c r="H8260" s="1" t="s">
        <v>183369</v>
      </c>
      <c r="I8260" s="1" t="s">
        <v>204609</v>
      </c>
      <c r="J8260" s="1" t="s">
        <v>71347</v>
      </c>
      <c r="K8260" s="1" t="s">
        <v>337786</v>
      </c>
      <c r="L8260" s="1" t="s">
        <v>392960</v>
      </c>
      <c r="M8260" s="1" t="s">
        <v>392961</v>
      </c>
      <c r="N8260" s="1" t="s">
        <v>392962</v>
      </c>
      <c r="O8260" s="1" t="s">
        <v>67747</v>
      </c>
      <c r="P8260" s="1" t="s">
        <v>76185</v>
      </c>
      <c r="Q8260" s="1" t="s">
        <v>355125</v>
      </c>
      <c r="R8260" s="1" t="s">
        <v>86806</v>
      </c>
      <c r="S8260" s="1" t="s">
        <v>276204</v>
      </c>
      <c r="T8260" s="1" t="s">
        <v>392963</v>
      </c>
      <c r="U8260" s="1" t="s">
        <v>142023</v>
      </c>
      <c r="V8260" s="1" t="s">
        <v>392964</v>
      </c>
      <c r="W8260" s="1" t="s">
        <v>392965</v>
      </c>
      <c r="X8260" s="1" t="s">
        <v>392966</v>
      </c>
      <c r="Y8260" s="1" t="s">
        <v>392967</v>
      </c>
      <c r="Z8260" s="1" t="s">
        <v>392968</v>
      </c>
      <c r="AA8260" s="1" t="s">
        <v>392969</v>
      </c>
      <c r="AB8260" s="1" t="s">
        <v>72126</v>
      </c>
      <c r="AC8260" s="1" t="s">
        <v>392970</v>
      </c>
      <c r="AD8260" s="1" t="s">
        <v>392971</v>
      </c>
      <c r="AE8260" s="1" t="s">
        <v>392972</v>
      </c>
      <c r="AF8260" s="1" t="s">
        <v>40472</v>
      </c>
      <c r="AG8260" s="1" t="s">
        <v>274026</v>
      </c>
      <c r="AH8260" s="1" t="s">
        <v>392973</v>
      </c>
      <c r="AI8260" s="1" t="s">
        <v>392974</v>
      </c>
      <c r="AJ8260" s="1" t="s">
        <v>110535</v>
      </c>
      <c r="AK8260" s="1" t="s">
        <v>392975</v>
      </c>
      <c r="AL8260" s="1" t="s">
        <v>391802</v>
      </c>
      <c r="AM8260" s="1" t="s">
        <v>392976</v>
      </c>
      <c r="AN8260" s="1" t="s">
        <v>392977</v>
      </c>
      <c r="AO8260" s="1" t="s">
        <v>392978</v>
      </c>
      <c r="AP8260" s="1" t="s">
        <v>392979</v>
      </c>
      <c r="AQ8260" s="1" t="s">
        <v>392980</v>
      </c>
      <c r="AR8260" s="1" t="s">
        <v>392981</v>
      </c>
      <c r="AS8260" s="1" t="s">
        <v>392982</v>
      </c>
      <c r="AT8260" s="1" t="s">
        <v>335769</v>
      </c>
      <c r="AU8260" s="1" t="s">
        <v>176391</v>
      </c>
      <c r="AV8260" s="1" t="s">
        <v>133111</v>
      </c>
      <c r="AW8260" s="1" t="s">
        <v>76442</v>
      </c>
      <c r="AX8260" s="1" t="s">
        <v>131921</v>
      </c>
      <c r="AY8260" s="1" t="s">
        <v>368086</v>
      </c>
      <c r="AZ8260" s="1" t="s">
        <v>392531</v>
      </c>
      <c r="BA8260" s="1" t="s">
        <v>392983</v>
      </c>
      <c r="BB8260" s="1" t="s">
        <v>392984</v>
      </c>
      <c r="BC8260" s="1" t="s">
        <v>392985</v>
      </c>
      <c r="BD8260" s="1" t="s">
        <v>392986</v>
      </c>
      <c r="BE8260" s="1" t="s">
        <v>389282</v>
      </c>
      <c r="BF8260" s="1" t="s">
        <v>117050</v>
      </c>
      <c r="BG8260" s="1" t="s">
        <v>392987</v>
      </c>
      <c r="BH8260" s="1" t="s">
        <v>392988</v>
      </c>
      <c r="BI8260" s="1" t="s">
        <v>392989</v>
      </c>
      <c r="BJ8260" s="1" t="s">
        <v>392990</v>
      </c>
      <c r="BK8260" s="1" t="s">
        <v>392991</v>
      </c>
      <c r="BL8260" s="1" t="s">
        <v>178635</v>
      </c>
      <c r="BM8260" s="1" t="s">
        <v>392992</v>
      </c>
    </row>
    <row r="8261" spans="1:65" x14ac:dyDescent="0.3">
      <c r="A8261" s="1" t="s">
        <v>392993</v>
      </c>
      <c r="B8261" s="1" t="s">
        <v>392994</v>
      </c>
      <c r="C8261" s="1" t="s">
        <v>392995</v>
      </c>
      <c r="D8261" s="1" t="s">
        <v>392996</v>
      </c>
      <c r="E8261" s="1" t="s">
        <v>351912</v>
      </c>
      <c r="F8261" s="1" t="s">
        <v>135099</v>
      </c>
      <c r="G8261" s="1" t="s">
        <v>37741</v>
      </c>
      <c r="H8261" s="1" t="s">
        <v>392997</v>
      </c>
      <c r="I8261" s="1" t="s">
        <v>392998</v>
      </c>
      <c r="J8261" s="1" t="s">
        <v>234924</v>
      </c>
      <c r="K8261" s="1" t="s">
        <v>120083</v>
      </c>
      <c r="L8261" s="1" t="s">
        <v>198089</v>
      </c>
      <c r="M8261" s="1" t="s">
        <v>392961</v>
      </c>
      <c r="N8261" s="1" t="s">
        <v>392999</v>
      </c>
      <c r="O8261" s="1" t="s">
        <v>49282</v>
      </c>
      <c r="P8261" s="1" t="s">
        <v>32033</v>
      </c>
      <c r="Q8261" s="1" t="s">
        <v>355125</v>
      </c>
      <c r="R8261" s="1" t="s">
        <v>388717</v>
      </c>
      <c r="S8261" s="1" t="s">
        <v>393000</v>
      </c>
      <c r="T8261" s="1" t="s">
        <v>205946</v>
      </c>
      <c r="U8261" s="1" t="s">
        <v>142023</v>
      </c>
      <c r="V8261" s="1" t="s">
        <v>393001</v>
      </c>
      <c r="W8261" s="1" t="s">
        <v>393002</v>
      </c>
      <c r="X8261" s="1" t="s">
        <v>393003</v>
      </c>
      <c r="Y8261" s="1" t="s">
        <v>393004</v>
      </c>
      <c r="Z8261" s="1" t="s">
        <v>392582</v>
      </c>
      <c r="AA8261" s="1" t="s">
        <v>364203</v>
      </c>
      <c r="AB8261" s="1" t="s">
        <v>234605</v>
      </c>
      <c r="AC8261" s="1" t="s">
        <v>392892</v>
      </c>
      <c r="AD8261" s="1" t="s">
        <v>393005</v>
      </c>
      <c r="AE8261" s="1" t="s">
        <v>393006</v>
      </c>
      <c r="AF8261" s="1" t="s">
        <v>40472</v>
      </c>
      <c r="AG8261" s="1" t="s">
        <v>393007</v>
      </c>
      <c r="AH8261" s="1" t="s">
        <v>393008</v>
      </c>
      <c r="AI8261" s="1" t="s">
        <v>393009</v>
      </c>
      <c r="AJ8261" s="1" t="s">
        <v>110535</v>
      </c>
      <c r="AK8261" s="1" t="s">
        <v>393010</v>
      </c>
      <c r="AL8261" s="1" t="s">
        <v>391311</v>
      </c>
      <c r="AM8261" s="1" t="s">
        <v>393011</v>
      </c>
      <c r="AN8261" s="1" t="s">
        <v>392977</v>
      </c>
      <c r="AO8261" s="1" t="s">
        <v>393012</v>
      </c>
      <c r="AP8261" s="1" t="s">
        <v>183773</v>
      </c>
      <c r="AQ8261" s="1" t="s">
        <v>393013</v>
      </c>
      <c r="AR8261" s="1" t="s">
        <v>392981</v>
      </c>
      <c r="AS8261" s="1" t="s">
        <v>23654</v>
      </c>
      <c r="AT8261" s="1" t="s">
        <v>349394</v>
      </c>
      <c r="AU8261" s="1" t="s">
        <v>23441</v>
      </c>
      <c r="AV8261" s="1" t="s">
        <v>393014</v>
      </c>
      <c r="AW8261" s="1" t="s">
        <v>55382</v>
      </c>
      <c r="AX8261" s="1" t="s">
        <v>393015</v>
      </c>
      <c r="AY8261" s="1" t="s">
        <v>352067</v>
      </c>
      <c r="AZ8261" s="1" t="s">
        <v>393016</v>
      </c>
      <c r="BA8261" s="1" t="s">
        <v>393017</v>
      </c>
      <c r="BB8261" s="1" t="s">
        <v>393018</v>
      </c>
      <c r="BC8261" s="1" t="s">
        <v>393019</v>
      </c>
      <c r="BD8261" s="1" t="s">
        <v>393020</v>
      </c>
      <c r="BE8261" s="1" t="s">
        <v>393021</v>
      </c>
      <c r="BF8261" s="1" t="s">
        <v>393022</v>
      </c>
      <c r="BG8261" s="1" t="s">
        <v>393023</v>
      </c>
      <c r="BH8261" s="1" t="s">
        <v>393024</v>
      </c>
      <c r="BI8261" s="1" t="s">
        <v>391940</v>
      </c>
      <c r="BJ8261" s="1" t="s">
        <v>393025</v>
      </c>
      <c r="BK8261" s="1" t="s">
        <v>393026</v>
      </c>
      <c r="BL8261" s="1" t="s">
        <v>349685</v>
      </c>
      <c r="BM8261" s="1" t="s">
        <v>393027</v>
      </c>
    </row>
    <row r="8262" spans="1:65" x14ac:dyDescent="0.3">
      <c r="A8262" s="1" t="s">
        <v>393028</v>
      </c>
      <c r="B8262" s="1" t="s">
        <v>393029</v>
      </c>
      <c r="C8262" s="1" t="s">
        <v>393030</v>
      </c>
      <c r="D8262" s="1" t="s">
        <v>393031</v>
      </c>
      <c r="E8262" s="1" t="s">
        <v>88512</v>
      </c>
      <c r="F8262" s="1" t="s">
        <v>393032</v>
      </c>
      <c r="G8262" s="1" t="s">
        <v>393033</v>
      </c>
      <c r="H8262" s="1" t="s">
        <v>393034</v>
      </c>
      <c r="I8262" s="1" t="s">
        <v>97200</v>
      </c>
      <c r="J8262" s="1" t="s">
        <v>393035</v>
      </c>
      <c r="K8262" s="1" t="s">
        <v>257203</v>
      </c>
      <c r="L8262" s="1" t="s">
        <v>33494</v>
      </c>
      <c r="M8262" s="1" t="s">
        <v>393036</v>
      </c>
      <c r="N8262" s="1" t="s">
        <v>339695</v>
      </c>
      <c r="O8262" s="1" t="s">
        <v>59422</v>
      </c>
      <c r="P8262" s="1" t="s">
        <v>78481</v>
      </c>
      <c r="Q8262" s="1" t="s">
        <v>245937</v>
      </c>
      <c r="R8262" s="1" t="s">
        <v>44991</v>
      </c>
      <c r="S8262" s="1" t="s">
        <v>368685</v>
      </c>
      <c r="T8262" s="1" t="s">
        <v>191753</v>
      </c>
      <c r="U8262" s="1" t="s">
        <v>253843</v>
      </c>
      <c r="V8262" s="1" t="s">
        <v>393037</v>
      </c>
      <c r="W8262" s="1" t="s">
        <v>393038</v>
      </c>
      <c r="X8262" s="1" t="s">
        <v>393039</v>
      </c>
      <c r="Y8262" s="1" t="s">
        <v>393040</v>
      </c>
      <c r="Z8262" s="1" t="s">
        <v>383503</v>
      </c>
      <c r="AA8262" s="1" t="s">
        <v>393041</v>
      </c>
      <c r="AB8262" s="1" t="s">
        <v>54020</v>
      </c>
      <c r="AC8262" s="1" t="s">
        <v>393042</v>
      </c>
      <c r="AD8262" s="1" t="s">
        <v>393043</v>
      </c>
      <c r="AE8262" s="1" t="s">
        <v>393044</v>
      </c>
      <c r="AF8262" s="1" t="s">
        <v>393045</v>
      </c>
      <c r="AG8262" s="1" t="s">
        <v>189202</v>
      </c>
      <c r="AH8262" s="1" t="s">
        <v>157927</v>
      </c>
      <c r="AI8262" s="1" t="s">
        <v>393046</v>
      </c>
      <c r="AJ8262" s="1" t="s">
        <v>391527</v>
      </c>
      <c r="AK8262" s="1" t="s">
        <v>393047</v>
      </c>
      <c r="AL8262" s="1" t="s">
        <v>393048</v>
      </c>
      <c r="AM8262" s="1" t="s">
        <v>393049</v>
      </c>
      <c r="AN8262" s="1" t="s">
        <v>393050</v>
      </c>
      <c r="AO8262" s="1" t="s">
        <v>393051</v>
      </c>
      <c r="AP8262" s="1" t="s">
        <v>393052</v>
      </c>
      <c r="AQ8262" s="1" t="s">
        <v>178490</v>
      </c>
      <c r="AR8262" s="1" t="s">
        <v>393053</v>
      </c>
      <c r="AS8262" s="1" t="s">
        <v>128379</v>
      </c>
      <c r="AT8262" s="1" t="s">
        <v>304855</v>
      </c>
      <c r="AU8262" s="1" t="s">
        <v>359287</v>
      </c>
      <c r="AV8262" s="1" t="s">
        <v>313454</v>
      </c>
      <c r="AW8262" s="1" t="s">
        <v>112315</v>
      </c>
      <c r="AX8262" s="1" t="s">
        <v>175422</v>
      </c>
      <c r="AY8262" s="1" t="s">
        <v>393054</v>
      </c>
      <c r="AZ8262" s="1" t="s">
        <v>342135</v>
      </c>
      <c r="BA8262" s="1" t="s">
        <v>393055</v>
      </c>
      <c r="BB8262" s="1" t="s">
        <v>393056</v>
      </c>
      <c r="BC8262" s="1" t="s">
        <v>186156</v>
      </c>
      <c r="BD8262" s="1" t="s">
        <v>393057</v>
      </c>
      <c r="BE8262" s="1" t="s">
        <v>326670</v>
      </c>
      <c r="BF8262" s="1" t="s">
        <v>393058</v>
      </c>
      <c r="BG8262" s="1" t="s">
        <v>393059</v>
      </c>
      <c r="BH8262" s="1" t="s">
        <v>393060</v>
      </c>
      <c r="BI8262" s="1" t="s">
        <v>393061</v>
      </c>
      <c r="BJ8262" s="1" t="s">
        <v>393062</v>
      </c>
      <c r="BK8262" s="1" t="s">
        <v>393063</v>
      </c>
      <c r="BL8262" s="1" t="s">
        <v>393064</v>
      </c>
      <c r="BM8262" s="1" t="s">
        <v>393065</v>
      </c>
    </row>
    <row r="8263" spans="1:65" x14ac:dyDescent="0.3">
      <c r="A8263" s="1" t="s">
        <v>393066</v>
      </c>
      <c r="B8263" s="1" t="s">
        <v>393067</v>
      </c>
      <c r="C8263" s="1" t="s">
        <v>393068</v>
      </c>
      <c r="D8263" s="1" t="s">
        <v>393069</v>
      </c>
      <c r="E8263" s="1" t="s">
        <v>393070</v>
      </c>
      <c r="F8263" s="1" t="s">
        <v>393071</v>
      </c>
      <c r="G8263" s="1" t="s">
        <v>50871</v>
      </c>
      <c r="H8263" s="1" t="s">
        <v>149286</v>
      </c>
      <c r="I8263" s="1" t="s">
        <v>393072</v>
      </c>
      <c r="J8263" s="1" t="s">
        <v>390176</v>
      </c>
      <c r="K8263" s="1" t="s">
        <v>393073</v>
      </c>
      <c r="L8263" s="1" t="s">
        <v>393074</v>
      </c>
      <c r="M8263" s="1" t="s">
        <v>393036</v>
      </c>
      <c r="N8263" s="1" t="s">
        <v>393075</v>
      </c>
      <c r="O8263" s="1" t="s">
        <v>80479</v>
      </c>
      <c r="P8263" s="1" t="s">
        <v>393076</v>
      </c>
      <c r="Q8263" s="1" t="s">
        <v>245937</v>
      </c>
      <c r="R8263" s="1" t="s">
        <v>393077</v>
      </c>
      <c r="S8263" s="1" t="s">
        <v>385205</v>
      </c>
      <c r="T8263" s="1" t="s">
        <v>393078</v>
      </c>
      <c r="U8263" s="1" t="s">
        <v>253843</v>
      </c>
      <c r="V8263" s="1" t="s">
        <v>393079</v>
      </c>
      <c r="W8263" s="1" t="s">
        <v>393080</v>
      </c>
      <c r="X8263" s="1" t="s">
        <v>393081</v>
      </c>
      <c r="Y8263" s="1" t="s">
        <v>392752</v>
      </c>
      <c r="Z8263" s="1" t="s">
        <v>384838</v>
      </c>
      <c r="AA8263" s="1" t="s">
        <v>393082</v>
      </c>
      <c r="AB8263" s="1" t="s">
        <v>269287</v>
      </c>
      <c r="AC8263" s="1" t="s">
        <v>393083</v>
      </c>
      <c r="AD8263" s="1" t="s">
        <v>393084</v>
      </c>
      <c r="AE8263" s="1" t="s">
        <v>393085</v>
      </c>
      <c r="AF8263" s="1" t="s">
        <v>393045</v>
      </c>
      <c r="AG8263" s="1" t="s">
        <v>393086</v>
      </c>
      <c r="AH8263" s="1" t="s">
        <v>393087</v>
      </c>
      <c r="AI8263" s="1" t="s">
        <v>393088</v>
      </c>
      <c r="AJ8263" s="1" t="s">
        <v>391527</v>
      </c>
      <c r="AK8263" s="1" t="s">
        <v>393089</v>
      </c>
      <c r="AL8263" s="1" t="s">
        <v>393090</v>
      </c>
      <c r="AM8263" s="1" t="s">
        <v>393091</v>
      </c>
      <c r="AN8263" s="1" t="s">
        <v>393050</v>
      </c>
      <c r="AO8263" s="1" t="s">
        <v>393092</v>
      </c>
      <c r="AP8263" s="1" t="s">
        <v>393093</v>
      </c>
      <c r="AQ8263" s="1" t="s">
        <v>393094</v>
      </c>
      <c r="AR8263" s="1" t="s">
        <v>393053</v>
      </c>
      <c r="AS8263" s="1" t="s">
        <v>113056</v>
      </c>
      <c r="AT8263" s="1" t="s">
        <v>289355</v>
      </c>
      <c r="AU8263" s="1" t="s">
        <v>274568</v>
      </c>
      <c r="AV8263" s="1" t="s">
        <v>224655</v>
      </c>
      <c r="AW8263" s="1" t="s">
        <v>112998</v>
      </c>
      <c r="AX8263" s="1" t="s">
        <v>393095</v>
      </c>
      <c r="AY8263" s="1" t="s">
        <v>393096</v>
      </c>
      <c r="AZ8263" s="1" t="s">
        <v>290864</v>
      </c>
      <c r="BA8263" s="1" t="s">
        <v>393097</v>
      </c>
      <c r="BB8263" s="1" t="s">
        <v>393098</v>
      </c>
      <c r="BC8263" s="1" t="s">
        <v>391536</v>
      </c>
      <c r="BD8263" s="1" t="s">
        <v>393099</v>
      </c>
      <c r="BE8263" s="1" t="s">
        <v>393100</v>
      </c>
      <c r="BF8263" s="1" t="s">
        <v>393101</v>
      </c>
      <c r="BG8263" s="1" t="s">
        <v>393102</v>
      </c>
      <c r="BH8263" s="1" t="s">
        <v>393103</v>
      </c>
      <c r="BI8263" s="1" t="s">
        <v>393104</v>
      </c>
      <c r="BJ8263" s="1" t="s">
        <v>393105</v>
      </c>
      <c r="BK8263" s="1" t="s">
        <v>393106</v>
      </c>
      <c r="BL8263" s="1" t="s">
        <v>347906</v>
      </c>
      <c r="BM8263" s="1" t="s">
        <v>393107</v>
      </c>
    </row>
    <row r="8264" spans="1:65" x14ac:dyDescent="0.3">
      <c r="A8264" s="1" t="s">
        <v>393108</v>
      </c>
      <c r="B8264" s="1" t="s">
        <v>393109</v>
      </c>
      <c r="C8264" s="1" t="s">
        <v>393110</v>
      </c>
      <c r="D8264" s="1" t="s">
        <v>393111</v>
      </c>
      <c r="E8264" s="1" t="s">
        <v>393112</v>
      </c>
      <c r="F8264" s="1" t="s">
        <v>393113</v>
      </c>
      <c r="G8264" s="1" t="s">
        <v>279915</v>
      </c>
      <c r="H8264" s="1" t="s">
        <v>393114</v>
      </c>
      <c r="I8264" s="1" t="s">
        <v>267770</v>
      </c>
      <c r="J8264" s="1" t="s">
        <v>101439</v>
      </c>
      <c r="K8264" s="1" t="s">
        <v>29775</v>
      </c>
      <c r="L8264" s="1" t="s">
        <v>387862</v>
      </c>
      <c r="M8264" s="1" t="s">
        <v>393115</v>
      </c>
      <c r="N8264" s="1" t="s">
        <v>289520</v>
      </c>
      <c r="O8264" s="1" t="s">
        <v>38578</v>
      </c>
      <c r="P8264" s="1" t="s">
        <v>90430</v>
      </c>
      <c r="Q8264" s="1" t="s">
        <v>393116</v>
      </c>
      <c r="R8264" s="1" t="s">
        <v>393117</v>
      </c>
      <c r="S8264" s="1" t="s">
        <v>385732</v>
      </c>
      <c r="T8264" s="1" t="s">
        <v>393118</v>
      </c>
      <c r="U8264" s="1" t="s">
        <v>45440</v>
      </c>
      <c r="V8264" s="1" t="s">
        <v>393119</v>
      </c>
      <c r="W8264" s="1" t="s">
        <v>393120</v>
      </c>
      <c r="X8264" s="1" t="s">
        <v>393121</v>
      </c>
      <c r="Y8264" s="1" t="s">
        <v>393122</v>
      </c>
      <c r="Z8264" s="1" t="s">
        <v>368960</v>
      </c>
      <c r="AA8264" s="1" t="s">
        <v>393123</v>
      </c>
      <c r="AB8264" s="1" t="s">
        <v>185919</v>
      </c>
      <c r="AC8264" s="1" t="s">
        <v>393124</v>
      </c>
      <c r="AD8264" s="1" t="s">
        <v>368964</v>
      </c>
      <c r="AE8264" s="1" t="s">
        <v>393125</v>
      </c>
      <c r="AF8264" s="1" t="s">
        <v>393126</v>
      </c>
      <c r="AG8264" s="1" t="s">
        <v>52180</v>
      </c>
      <c r="AH8264" s="1" t="s">
        <v>393127</v>
      </c>
      <c r="AI8264" s="1" t="s">
        <v>393128</v>
      </c>
      <c r="AJ8264" s="1" t="s">
        <v>393129</v>
      </c>
      <c r="AK8264" s="1" t="s">
        <v>393130</v>
      </c>
      <c r="AL8264" s="1" t="s">
        <v>393131</v>
      </c>
      <c r="AM8264" s="1" t="s">
        <v>393132</v>
      </c>
      <c r="AN8264" s="1" t="s">
        <v>78181</v>
      </c>
      <c r="AO8264" s="1" t="s">
        <v>393133</v>
      </c>
      <c r="AP8264" s="1" t="s">
        <v>181921</v>
      </c>
      <c r="AQ8264" s="1" t="s">
        <v>393134</v>
      </c>
      <c r="AR8264" s="1" t="s">
        <v>393135</v>
      </c>
      <c r="AS8264" s="1" t="s">
        <v>393136</v>
      </c>
      <c r="AT8264" s="1" t="s">
        <v>300607</v>
      </c>
      <c r="AU8264" s="1" t="s">
        <v>283307</v>
      </c>
      <c r="AV8264" s="1" t="s">
        <v>393137</v>
      </c>
      <c r="AW8264" s="1" t="s">
        <v>86178</v>
      </c>
      <c r="AX8264" s="1" t="s">
        <v>36239</v>
      </c>
      <c r="AY8264" s="1" t="s">
        <v>393138</v>
      </c>
      <c r="AZ8264" s="1" t="s">
        <v>393139</v>
      </c>
      <c r="BA8264" s="1" t="s">
        <v>393140</v>
      </c>
      <c r="BB8264" s="1" t="s">
        <v>393141</v>
      </c>
      <c r="BC8264" s="1" t="s">
        <v>163717</v>
      </c>
      <c r="BD8264" s="1" t="s">
        <v>393142</v>
      </c>
      <c r="BE8264" s="1" t="s">
        <v>281709</v>
      </c>
      <c r="BF8264" s="1" t="s">
        <v>393143</v>
      </c>
      <c r="BG8264" s="1" t="s">
        <v>393144</v>
      </c>
      <c r="BH8264" s="1" t="s">
        <v>393145</v>
      </c>
      <c r="BI8264" s="1" t="s">
        <v>393146</v>
      </c>
      <c r="BJ8264" s="1" t="s">
        <v>393147</v>
      </c>
      <c r="BK8264" s="1" t="s">
        <v>393148</v>
      </c>
      <c r="BL8264" s="1" t="s">
        <v>175379</v>
      </c>
      <c r="BM8264" s="1" t="s">
        <v>177018</v>
      </c>
    </row>
    <row r="8265" spans="1:65" x14ac:dyDescent="0.3">
      <c r="A8265" s="1" t="s">
        <v>393149</v>
      </c>
      <c r="B8265" s="1" t="s">
        <v>393150</v>
      </c>
      <c r="C8265" s="1" t="s">
        <v>393151</v>
      </c>
      <c r="D8265" s="1" t="s">
        <v>393152</v>
      </c>
      <c r="E8265" s="1" t="s">
        <v>393153</v>
      </c>
      <c r="F8265" s="1" t="s">
        <v>393154</v>
      </c>
      <c r="G8265" s="1" t="s">
        <v>256550</v>
      </c>
      <c r="H8265" s="1" t="s">
        <v>393155</v>
      </c>
      <c r="I8265" s="1" t="s">
        <v>370399</v>
      </c>
      <c r="J8265" s="1" t="s">
        <v>393156</v>
      </c>
      <c r="K8265" s="1" t="s">
        <v>337628</v>
      </c>
      <c r="L8265" s="1" t="s">
        <v>73384</v>
      </c>
      <c r="M8265" s="1" t="s">
        <v>393115</v>
      </c>
      <c r="N8265" s="1" t="s">
        <v>393157</v>
      </c>
      <c r="O8265" s="1" t="s">
        <v>50745</v>
      </c>
      <c r="P8265" s="1" t="s">
        <v>393158</v>
      </c>
      <c r="Q8265" s="1" t="s">
        <v>393116</v>
      </c>
      <c r="R8265" s="1" t="s">
        <v>52784</v>
      </c>
      <c r="S8265" s="1" t="s">
        <v>393159</v>
      </c>
      <c r="T8265" s="1" t="s">
        <v>393160</v>
      </c>
      <c r="U8265" s="1" t="s">
        <v>45440</v>
      </c>
      <c r="V8265" s="1" t="s">
        <v>393161</v>
      </c>
      <c r="W8265" s="1" t="s">
        <v>393162</v>
      </c>
      <c r="X8265" s="1" t="s">
        <v>393163</v>
      </c>
      <c r="Y8265" s="1" t="s">
        <v>393164</v>
      </c>
      <c r="Z8265" s="1" t="s">
        <v>154366</v>
      </c>
      <c r="AA8265" s="1" t="s">
        <v>115236</v>
      </c>
      <c r="AB8265" s="1" t="s">
        <v>64258</v>
      </c>
      <c r="AC8265" s="1" t="s">
        <v>393165</v>
      </c>
      <c r="AD8265" s="1" t="s">
        <v>393166</v>
      </c>
      <c r="AE8265" s="1" t="s">
        <v>393167</v>
      </c>
      <c r="AF8265" s="1" t="s">
        <v>393126</v>
      </c>
      <c r="AG8265" s="1" t="s">
        <v>393168</v>
      </c>
      <c r="AH8265" s="1" t="s">
        <v>393169</v>
      </c>
      <c r="AI8265" s="1" t="s">
        <v>393170</v>
      </c>
      <c r="AJ8265" s="1" t="s">
        <v>393129</v>
      </c>
      <c r="AK8265" s="1" t="s">
        <v>391332</v>
      </c>
      <c r="AL8265" s="1" t="s">
        <v>393171</v>
      </c>
      <c r="AM8265" s="1" t="s">
        <v>393172</v>
      </c>
      <c r="AN8265" s="1" t="s">
        <v>78181</v>
      </c>
      <c r="AO8265" s="1" t="s">
        <v>393173</v>
      </c>
      <c r="AP8265" s="1" t="s">
        <v>193592</v>
      </c>
      <c r="AQ8265" s="1" t="s">
        <v>393174</v>
      </c>
      <c r="AR8265" s="1" t="s">
        <v>393135</v>
      </c>
      <c r="AS8265" s="1" t="s">
        <v>393175</v>
      </c>
      <c r="AT8265" s="1" t="s">
        <v>337651</v>
      </c>
      <c r="AU8265" s="1" t="s">
        <v>49250</v>
      </c>
      <c r="AV8265" s="1" t="s">
        <v>205945</v>
      </c>
      <c r="AW8265" s="1" t="s">
        <v>34017</v>
      </c>
      <c r="AX8265" s="1" t="s">
        <v>47455</v>
      </c>
      <c r="AY8265" s="1" t="s">
        <v>393176</v>
      </c>
      <c r="AZ8265" s="1" t="s">
        <v>393177</v>
      </c>
      <c r="BA8265" s="1" t="s">
        <v>393178</v>
      </c>
      <c r="BB8265" s="1" t="s">
        <v>393179</v>
      </c>
      <c r="BC8265" s="1" t="s">
        <v>393180</v>
      </c>
      <c r="BD8265" s="1" t="s">
        <v>393181</v>
      </c>
      <c r="BE8265" s="1" t="s">
        <v>393182</v>
      </c>
      <c r="BF8265" s="1" t="s">
        <v>393183</v>
      </c>
      <c r="BG8265" s="1" t="s">
        <v>393184</v>
      </c>
      <c r="BH8265" s="1" t="s">
        <v>393185</v>
      </c>
      <c r="BI8265" s="1" t="s">
        <v>393186</v>
      </c>
      <c r="BJ8265" s="1" t="s">
        <v>393187</v>
      </c>
      <c r="BK8265" s="1" t="s">
        <v>393188</v>
      </c>
      <c r="BL8265" s="1" t="s">
        <v>347946</v>
      </c>
      <c r="BM8265" s="1" t="s">
        <v>393189</v>
      </c>
    </row>
    <row r="8266" spans="1:65" x14ac:dyDescent="0.3">
      <c r="A8266" s="1" t="s">
        <v>393190</v>
      </c>
      <c r="B8266" s="1" t="s">
        <v>393191</v>
      </c>
      <c r="C8266" s="1" t="s">
        <v>361748</v>
      </c>
      <c r="D8266" s="1" t="s">
        <v>393192</v>
      </c>
      <c r="E8266" s="1" t="s">
        <v>393193</v>
      </c>
      <c r="F8266" s="1" t="s">
        <v>393194</v>
      </c>
      <c r="G8266" s="1" t="s">
        <v>297213</v>
      </c>
      <c r="H8266" s="1" t="s">
        <v>393195</v>
      </c>
      <c r="I8266" s="1" t="s">
        <v>134395</v>
      </c>
      <c r="J8266" s="1" t="s">
        <v>94775</v>
      </c>
      <c r="K8266" s="1" t="s">
        <v>89092</v>
      </c>
      <c r="L8266" s="1" t="s">
        <v>393196</v>
      </c>
      <c r="M8266" s="1" t="s">
        <v>32864</v>
      </c>
      <c r="N8266" s="1" t="s">
        <v>393197</v>
      </c>
      <c r="O8266" s="1" t="s">
        <v>111721</v>
      </c>
      <c r="P8266" s="1" t="s">
        <v>241836</v>
      </c>
      <c r="Q8266" s="1" t="s">
        <v>393198</v>
      </c>
      <c r="R8266" s="1" t="s">
        <v>91064</v>
      </c>
      <c r="S8266" s="1" t="s">
        <v>393199</v>
      </c>
      <c r="T8266" s="1" t="s">
        <v>393200</v>
      </c>
      <c r="U8266" s="1" t="s">
        <v>62227</v>
      </c>
      <c r="V8266" s="1" t="s">
        <v>393201</v>
      </c>
      <c r="W8266" s="1" t="s">
        <v>393202</v>
      </c>
      <c r="X8266" s="1" t="s">
        <v>393203</v>
      </c>
      <c r="Y8266" s="1" t="s">
        <v>393204</v>
      </c>
      <c r="Z8266" s="1" t="s">
        <v>393205</v>
      </c>
      <c r="AA8266" s="1" t="s">
        <v>393206</v>
      </c>
      <c r="AB8266" s="1" t="s">
        <v>283496</v>
      </c>
      <c r="AC8266" s="1" t="s">
        <v>392380</v>
      </c>
      <c r="AD8266" s="1" t="s">
        <v>393207</v>
      </c>
      <c r="AE8266" s="1" t="s">
        <v>393208</v>
      </c>
      <c r="AF8266" s="1" t="s">
        <v>393209</v>
      </c>
      <c r="AG8266" s="1" t="s">
        <v>393210</v>
      </c>
      <c r="AH8266" s="1" t="s">
        <v>393211</v>
      </c>
      <c r="AI8266" s="1" t="s">
        <v>393212</v>
      </c>
      <c r="AJ8266" s="1" t="s">
        <v>54031</v>
      </c>
      <c r="AK8266" s="1" t="s">
        <v>393213</v>
      </c>
      <c r="AL8266" s="1" t="s">
        <v>393214</v>
      </c>
      <c r="AM8266" s="1" t="s">
        <v>393215</v>
      </c>
      <c r="AN8266" s="1" t="s">
        <v>393216</v>
      </c>
      <c r="AO8266" s="1" t="s">
        <v>393217</v>
      </c>
      <c r="AP8266" s="1" t="s">
        <v>346126</v>
      </c>
      <c r="AQ8266" s="1" t="s">
        <v>393218</v>
      </c>
      <c r="AR8266" s="1" t="s">
        <v>393219</v>
      </c>
      <c r="AS8266" s="1" t="s">
        <v>393220</v>
      </c>
      <c r="AT8266" s="1" t="s">
        <v>66778</v>
      </c>
      <c r="AU8266" s="1" t="s">
        <v>126599</v>
      </c>
      <c r="AV8266" s="1" t="s">
        <v>249065</v>
      </c>
      <c r="AW8266" s="1" t="s">
        <v>39206</v>
      </c>
      <c r="AX8266" s="1" t="s">
        <v>76605</v>
      </c>
      <c r="AY8266" s="1" t="s">
        <v>172355</v>
      </c>
      <c r="AZ8266" s="1" t="s">
        <v>350070</v>
      </c>
      <c r="BA8266" s="1" t="s">
        <v>43714</v>
      </c>
      <c r="BB8266" s="1" t="s">
        <v>393221</v>
      </c>
      <c r="BC8266" s="1" t="s">
        <v>393222</v>
      </c>
      <c r="BD8266" s="1" t="s">
        <v>393223</v>
      </c>
      <c r="BE8266" s="1" t="s">
        <v>393224</v>
      </c>
      <c r="BF8266" s="1" t="s">
        <v>393225</v>
      </c>
      <c r="BG8266" s="1" t="s">
        <v>393226</v>
      </c>
      <c r="BH8266" s="1" t="s">
        <v>393227</v>
      </c>
      <c r="BI8266" s="1" t="s">
        <v>393228</v>
      </c>
      <c r="BJ8266" s="1" t="s">
        <v>393229</v>
      </c>
      <c r="BK8266" s="1" t="s">
        <v>393230</v>
      </c>
      <c r="BL8266" s="1" t="s">
        <v>393231</v>
      </c>
      <c r="BM8266" s="1" t="s">
        <v>183362</v>
      </c>
    </row>
    <row r="8267" spans="1:65" x14ac:dyDescent="0.3">
      <c r="A8267" s="1" t="s">
        <v>393232</v>
      </c>
      <c r="B8267" s="1" t="s">
        <v>393233</v>
      </c>
      <c r="C8267" s="1" t="s">
        <v>45125</v>
      </c>
      <c r="D8267" s="1" t="s">
        <v>393234</v>
      </c>
      <c r="E8267" s="1" t="s">
        <v>393235</v>
      </c>
      <c r="F8267" s="1" t="s">
        <v>392886</v>
      </c>
      <c r="G8267" s="1" t="s">
        <v>384505</v>
      </c>
      <c r="H8267" s="1" t="s">
        <v>393236</v>
      </c>
      <c r="I8267" s="1" t="s">
        <v>385575</v>
      </c>
      <c r="J8267" s="1" t="s">
        <v>23620</v>
      </c>
      <c r="K8267" s="1" t="s">
        <v>295361</v>
      </c>
      <c r="L8267" s="1" t="s">
        <v>41092</v>
      </c>
      <c r="M8267" s="1" t="s">
        <v>32864</v>
      </c>
      <c r="N8267" s="1" t="s">
        <v>346410</v>
      </c>
      <c r="O8267" s="1" t="s">
        <v>96864</v>
      </c>
      <c r="P8267" s="1" t="s">
        <v>171431</v>
      </c>
      <c r="Q8267" s="1" t="s">
        <v>393198</v>
      </c>
      <c r="R8267" s="1" t="s">
        <v>393237</v>
      </c>
      <c r="S8267" s="1" t="s">
        <v>374517</v>
      </c>
      <c r="T8267" s="1" t="s">
        <v>393238</v>
      </c>
      <c r="U8267" s="1" t="s">
        <v>62227</v>
      </c>
      <c r="V8267" s="1" t="s">
        <v>393239</v>
      </c>
      <c r="W8267" s="1" t="s">
        <v>393240</v>
      </c>
      <c r="X8267" s="1" t="s">
        <v>393241</v>
      </c>
      <c r="Y8267" s="1" t="s">
        <v>393242</v>
      </c>
      <c r="Z8267" s="1" t="s">
        <v>155465</v>
      </c>
      <c r="AA8267" s="1" t="s">
        <v>393243</v>
      </c>
      <c r="AB8267" s="1" t="s">
        <v>179074</v>
      </c>
      <c r="AC8267" s="1" t="s">
        <v>393244</v>
      </c>
      <c r="AD8267" s="1" t="s">
        <v>393245</v>
      </c>
      <c r="AE8267" s="1" t="s">
        <v>367402</v>
      </c>
      <c r="AF8267" s="1" t="s">
        <v>393209</v>
      </c>
      <c r="AG8267" s="1" t="s">
        <v>393246</v>
      </c>
      <c r="AH8267" s="1" t="s">
        <v>393247</v>
      </c>
      <c r="AI8267" s="1" t="s">
        <v>393248</v>
      </c>
      <c r="AJ8267" s="1" t="s">
        <v>54031</v>
      </c>
      <c r="AK8267" s="1" t="s">
        <v>393249</v>
      </c>
      <c r="AL8267" s="1" t="s">
        <v>393250</v>
      </c>
      <c r="AM8267" s="1" t="s">
        <v>393251</v>
      </c>
      <c r="AN8267" s="1" t="s">
        <v>393216</v>
      </c>
      <c r="AO8267" s="1" t="s">
        <v>393252</v>
      </c>
      <c r="AP8267" s="1" t="s">
        <v>393253</v>
      </c>
      <c r="AQ8267" s="1" t="s">
        <v>393254</v>
      </c>
      <c r="AR8267" s="1" t="s">
        <v>393219</v>
      </c>
      <c r="AS8267" s="1" t="s">
        <v>337837</v>
      </c>
      <c r="AT8267" s="1" t="s">
        <v>90818</v>
      </c>
      <c r="AU8267" s="1" t="s">
        <v>75437</v>
      </c>
      <c r="AV8267" s="1" t="s">
        <v>160448</v>
      </c>
      <c r="AW8267" s="1" t="s">
        <v>29223</v>
      </c>
      <c r="AX8267" s="1" t="s">
        <v>25784</v>
      </c>
      <c r="AY8267" s="1" t="s">
        <v>393255</v>
      </c>
      <c r="AZ8267" s="1" t="s">
        <v>393256</v>
      </c>
      <c r="BA8267" s="1" t="s">
        <v>284052</v>
      </c>
      <c r="BB8267" s="1" t="s">
        <v>393257</v>
      </c>
      <c r="BC8267" s="1" t="s">
        <v>152479</v>
      </c>
      <c r="BD8267" s="1" t="s">
        <v>393258</v>
      </c>
      <c r="BE8267" s="1" t="s">
        <v>393259</v>
      </c>
      <c r="BF8267" s="1" t="s">
        <v>393260</v>
      </c>
      <c r="BG8267" s="1" t="s">
        <v>393261</v>
      </c>
      <c r="BH8267" s="1" t="s">
        <v>393262</v>
      </c>
      <c r="BI8267" s="1" t="s">
        <v>393263</v>
      </c>
      <c r="BJ8267" s="1" t="s">
        <v>393264</v>
      </c>
      <c r="BK8267" s="1" t="s">
        <v>393265</v>
      </c>
      <c r="BL8267" s="1" t="s">
        <v>179575</v>
      </c>
      <c r="BM8267" s="1" t="s">
        <v>393266</v>
      </c>
    </row>
    <row r="8268" spans="1:65" x14ac:dyDescent="0.3">
      <c r="A8268" s="1" t="s">
        <v>393267</v>
      </c>
      <c r="B8268" s="1" t="s">
        <v>393268</v>
      </c>
      <c r="C8268" s="1" t="s">
        <v>237908</v>
      </c>
      <c r="D8268" s="1" t="s">
        <v>393269</v>
      </c>
      <c r="E8268" s="1" t="s">
        <v>393270</v>
      </c>
      <c r="F8268" s="1" t="s">
        <v>393271</v>
      </c>
      <c r="G8268" s="1" t="s">
        <v>393272</v>
      </c>
      <c r="H8268" s="1" t="s">
        <v>393273</v>
      </c>
      <c r="I8268" s="1" t="s">
        <v>393274</v>
      </c>
      <c r="J8268" s="1" t="s">
        <v>195045</v>
      </c>
      <c r="K8268" s="1" t="s">
        <v>293255</v>
      </c>
      <c r="L8268" s="1" t="s">
        <v>393275</v>
      </c>
      <c r="M8268" s="1" t="s">
        <v>393276</v>
      </c>
      <c r="N8268" s="1" t="s">
        <v>393277</v>
      </c>
      <c r="O8268" s="1" t="s">
        <v>59123</v>
      </c>
      <c r="P8268" s="1" t="s">
        <v>103058</v>
      </c>
      <c r="Q8268" s="1" t="s">
        <v>393278</v>
      </c>
      <c r="R8268" s="1" t="s">
        <v>393279</v>
      </c>
      <c r="S8268" s="1" t="s">
        <v>367706</v>
      </c>
      <c r="T8268" s="1" t="s">
        <v>321601</v>
      </c>
      <c r="U8268" s="1" t="s">
        <v>393280</v>
      </c>
      <c r="V8268" s="1" t="s">
        <v>393281</v>
      </c>
      <c r="W8268" s="1" t="s">
        <v>393282</v>
      </c>
      <c r="X8268" s="1" t="s">
        <v>393283</v>
      </c>
      <c r="Y8268" s="1" t="s">
        <v>393284</v>
      </c>
      <c r="Z8268" s="1" t="s">
        <v>389687</v>
      </c>
      <c r="AA8268" s="1" t="s">
        <v>393285</v>
      </c>
      <c r="AB8268" s="1" t="s">
        <v>393286</v>
      </c>
      <c r="AC8268" s="1" t="s">
        <v>393287</v>
      </c>
      <c r="AD8268" s="1" t="s">
        <v>161893</v>
      </c>
      <c r="AE8268" s="1" t="s">
        <v>393288</v>
      </c>
      <c r="AF8268" s="1" t="s">
        <v>268757</v>
      </c>
      <c r="AG8268" s="1" t="s">
        <v>393289</v>
      </c>
      <c r="AH8268" s="1" t="s">
        <v>393290</v>
      </c>
      <c r="AI8268" s="1" t="s">
        <v>393291</v>
      </c>
      <c r="AJ8268" s="1" t="s">
        <v>91575</v>
      </c>
      <c r="AK8268" s="1" t="s">
        <v>393292</v>
      </c>
      <c r="AL8268" s="1" t="s">
        <v>393293</v>
      </c>
      <c r="AM8268" s="1" t="s">
        <v>393294</v>
      </c>
      <c r="AN8268" s="1" t="s">
        <v>111280</v>
      </c>
      <c r="AO8268" s="1" t="s">
        <v>393295</v>
      </c>
      <c r="AP8268" s="1" t="s">
        <v>393296</v>
      </c>
      <c r="AQ8268" s="1" t="s">
        <v>393297</v>
      </c>
      <c r="AR8268" s="1" t="s">
        <v>393298</v>
      </c>
      <c r="AS8268" s="1" t="s">
        <v>393299</v>
      </c>
      <c r="AT8268" s="1" t="s">
        <v>322941</v>
      </c>
      <c r="AU8268" s="1" t="s">
        <v>53997</v>
      </c>
      <c r="AV8268" s="1" t="s">
        <v>393300</v>
      </c>
      <c r="AW8268" s="1" t="s">
        <v>117734</v>
      </c>
      <c r="AX8268" s="1" t="s">
        <v>217239</v>
      </c>
      <c r="AY8268" s="1" t="s">
        <v>393301</v>
      </c>
      <c r="AZ8268" s="1" t="s">
        <v>393302</v>
      </c>
      <c r="BA8268" s="1" t="s">
        <v>393303</v>
      </c>
      <c r="BB8268" s="1" t="s">
        <v>393304</v>
      </c>
      <c r="BC8268" s="1" t="s">
        <v>155514</v>
      </c>
      <c r="BD8268" s="1" t="s">
        <v>67932</v>
      </c>
      <c r="BE8268" s="1" t="s">
        <v>393305</v>
      </c>
      <c r="BF8268" s="1" t="s">
        <v>393306</v>
      </c>
      <c r="BG8268" s="1" t="s">
        <v>393307</v>
      </c>
      <c r="BH8268" s="1" t="s">
        <v>393308</v>
      </c>
      <c r="BI8268" s="1" t="s">
        <v>393309</v>
      </c>
      <c r="BJ8268" s="1" t="s">
        <v>393310</v>
      </c>
      <c r="BK8268" s="1" t="s">
        <v>393311</v>
      </c>
      <c r="BL8268" s="1" t="s">
        <v>393312</v>
      </c>
      <c r="BM8268" s="1" t="s">
        <v>393313</v>
      </c>
    </row>
    <row r="8269" spans="1:65" x14ac:dyDescent="0.3">
      <c r="A8269" s="1" t="s">
        <v>393314</v>
      </c>
      <c r="B8269" s="1" t="s">
        <v>393315</v>
      </c>
      <c r="C8269" s="1" t="s">
        <v>393316</v>
      </c>
      <c r="D8269" s="1" t="s">
        <v>393317</v>
      </c>
      <c r="E8269" s="1" t="s">
        <v>362204</v>
      </c>
      <c r="F8269" s="1" t="s">
        <v>46205</v>
      </c>
      <c r="G8269" s="1" t="s">
        <v>242511</v>
      </c>
      <c r="H8269" s="1" t="s">
        <v>337991</v>
      </c>
      <c r="I8269" s="1" t="s">
        <v>318246</v>
      </c>
      <c r="J8269" s="1" t="s">
        <v>393318</v>
      </c>
      <c r="K8269" s="1" t="s">
        <v>284241</v>
      </c>
      <c r="L8269" s="1" t="s">
        <v>156988</v>
      </c>
      <c r="M8269" s="1" t="s">
        <v>393276</v>
      </c>
      <c r="N8269" s="1" t="s">
        <v>393319</v>
      </c>
      <c r="O8269" s="1" t="s">
        <v>26711</v>
      </c>
      <c r="P8269" s="1" t="s">
        <v>393320</v>
      </c>
      <c r="Q8269" s="1" t="s">
        <v>393278</v>
      </c>
      <c r="R8269" s="1" t="s">
        <v>146142</v>
      </c>
      <c r="S8269" s="1" t="s">
        <v>389403</v>
      </c>
      <c r="T8269" s="1" t="s">
        <v>89728</v>
      </c>
      <c r="U8269" s="1" t="s">
        <v>393280</v>
      </c>
      <c r="V8269" s="1" t="s">
        <v>393321</v>
      </c>
      <c r="W8269" s="1" t="s">
        <v>393322</v>
      </c>
      <c r="X8269" s="1" t="s">
        <v>393323</v>
      </c>
      <c r="Y8269" s="1" t="s">
        <v>393324</v>
      </c>
      <c r="Z8269" s="1" t="s">
        <v>385854</v>
      </c>
      <c r="AA8269" s="1" t="s">
        <v>393325</v>
      </c>
      <c r="AB8269" s="1" t="s">
        <v>393326</v>
      </c>
      <c r="AC8269" s="1" t="s">
        <v>393327</v>
      </c>
      <c r="AD8269" s="1" t="s">
        <v>393328</v>
      </c>
      <c r="AE8269" s="1" t="s">
        <v>393329</v>
      </c>
      <c r="AF8269" s="1" t="s">
        <v>268757</v>
      </c>
      <c r="AG8269" s="1" t="s">
        <v>375315</v>
      </c>
      <c r="AH8269" s="1" t="s">
        <v>393330</v>
      </c>
      <c r="AI8269" s="1" t="s">
        <v>393331</v>
      </c>
      <c r="AJ8269" s="1" t="s">
        <v>91575</v>
      </c>
      <c r="AK8269" s="1" t="s">
        <v>393332</v>
      </c>
      <c r="AL8269" s="1" t="s">
        <v>393333</v>
      </c>
      <c r="AM8269" s="1" t="s">
        <v>393334</v>
      </c>
      <c r="AN8269" s="1" t="s">
        <v>111280</v>
      </c>
      <c r="AO8269" s="1" t="s">
        <v>393335</v>
      </c>
      <c r="AP8269" s="1" t="s">
        <v>180756</v>
      </c>
      <c r="AQ8269" s="1" t="s">
        <v>393336</v>
      </c>
      <c r="AR8269" s="1" t="s">
        <v>393298</v>
      </c>
      <c r="AS8269" s="1" t="s">
        <v>338058</v>
      </c>
      <c r="AT8269" s="1" t="s">
        <v>306031</v>
      </c>
      <c r="AU8269" s="1" t="s">
        <v>393337</v>
      </c>
      <c r="AV8269" s="1" t="s">
        <v>364291</v>
      </c>
      <c r="AW8269" s="1" t="s">
        <v>248628</v>
      </c>
      <c r="AX8269" s="1" t="s">
        <v>78875</v>
      </c>
      <c r="AY8269" s="1" t="s">
        <v>393338</v>
      </c>
      <c r="AZ8269" s="1" t="s">
        <v>378234</v>
      </c>
      <c r="BA8269" s="1" t="s">
        <v>171434</v>
      </c>
      <c r="BB8269" s="1" t="s">
        <v>393339</v>
      </c>
      <c r="BC8269" s="1" t="s">
        <v>162870</v>
      </c>
      <c r="BD8269" s="1" t="s">
        <v>393340</v>
      </c>
      <c r="BE8269" s="1" t="s">
        <v>226801</v>
      </c>
      <c r="BF8269" s="1" t="s">
        <v>393341</v>
      </c>
      <c r="BG8269" s="1" t="s">
        <v>393342</v>
      </c>
      <c r="BH8269" s="1" t="s">
        <v>393343</v>
      </c>
      <c r="BI8269" s="1" t="s">
        <v>392147</v>
      </c>
      <c r="BJ8269" s="1" t="s">
        <v>393344</v>
      </c>
      <c r="BK8269" s="1" t="s">
        <v>393345</v>
      </c>
      <c r="BL8269" s="1" t="s">
        <v>393346</v>
      </c>
      <c r="BM8269" s="1" t="s">
        <v>393347</v>
      </c>
    </row>
    <row r="8270" spans="1:65" x14ac:dyDescent="0.3">
      <c r="A8270" s="1" t="s">
        <v>393348</v>
      </c>
      <c r="B8270" s="1" t="s">
        <v>393349</v>
      </c>
      <c r="C8270" s="1" t="s">
        <v>393350</v>
      </c>
      <c r="D8270" s="1" t="s">
        <v>393351</v>
      </c>
      <c r="E8270" s="1" t="s">
        <v>393352</v>
      </c>
      <c r="F8270" s="1" t="s">
        <v>393353</v>
      </c>
      <c r="G8270" s="1" t="s">
        <v>369787</v>
      </c>
      <c r="H8270" s="1" t="s">
        <v>265891</v>
      </c>
      <c r="I8270" s="1" t="s">
        <v>174053</v>
      </c>
      <c r="J8270" s="1" t="s">
        <v>167214</v>
      </c>
      <c r="K8270" s="1" t="s">
        <v>294617</v>
      </c>
      <c r="L8270" s="1" t="s">
        <v>316688</v>
      </c>
      <c r="M8270" s="1" t="s">
        <v>308670</v>
      </c>
      <c r="N8270" s="1" t="s">
        <v>258877</v>
      </c>
      <c r="O8270" s="1" t="s">
        <v>173598</v>
      </c>
      <c r="P8270" s="1" t="s">
        <v>192342</v>
      </c>
      <c r="Q8270" s="1" t="s">
        <v>393354</v>
      </c>
      <c r="R8270" s="1" t="s">
        <v>196957</v>
      </c>
      <c r="S8270" s="1" t="s">
        <v>368685</v>
      </c>
      <c r="T8270" s="1" t="s">
        <v>324678</v>
      </c>
      <c r="U8270" s="1" t="s">
        <v>83379</v>
      </c>
      <c r="V8270" s="1" t="s">
        <v>393355</v>
      </c>
      <c r="W8270" s="1" t="s">
        <v>393356</v>
      </c>
      <c r="X8270" s="1" t="s">
        <v>393357</v>
      </c>
      <c r="Y8270" s="1" t="s">
        <v>393358</v>
      </c>
      <c r="Z8270" s="1" t="s">
        <v>385346</v>
      </c>
      <c r="AA8270" s="1" t="s">
        <v>393359</v>
      </c>
      <c r="AB8270" s="1" t="s">
        <v>393360</v>
      </c>
      <c r="AC8270" s="1" t="s">
        <v>393361</v>
      </c>
      <c r="AD8270" s="1" t="s">
        <v>388649</v>
      </c>
      <c r="AE8270" s="1" t="s">
        <v>393362</v>
      </c>
      <c r="AF8270" s="1" t="s">
        <v>393363</v>
      </c>
      <c r="AG8270" s="1" t="s">
        <v>37630</v>
      </c>
      <c r="AH8270" s="1" t="s">
        <v>393364</v>
      </c>
      <c r="AI8270" s="1" t="s">
        <v>177839</v>
      </c>
      <c r="AJ8270" s="1" t="s">
        <v>393365</v>
      </c>
      <c r="AK8270" s="1" t="s">
        <v>393366</v>
      </c>
      <c r="AL8270" s="1" t="s">
        <v>393367</v>
      </c>
      <c r="AM8270" s="1" t="s">
        <v>393368</v>
      </c>
      <c r="AN8270" s="1" t="s">
        <v>393369</v>
      </c>
      <c r="AO8270" s="1" t="s">
        <v>393370</v>
      </c>
      <c r="AP8270" s="1" t="s">
        <v>346011</v>
      </c>
      <c r="AQ8270" s="1" t="s">
        <v>393371</v>
      </c>
      <c r="AR8270" s="1" t="s">
        <v>393372</v>
      </c>
      <c r="AS8270" s="1" t="s">
        <v>312386</v>
      </c>
      <c r="AT8270" s="1" t="s">
        <v>292333</v>
      </c>
      <c r="AU8270" s="1" t="s">
        <v>73722</v>
      </c>
      <c r="AV8270" s="1" t="s">
        <v>46072</v>
      </c>
      <c r="AW8270" s="1" t="s">
        <v>66873</v>
      </c>
      <c r="AX8270" s="1" t="s">
        <v>73997</v>
      </c>
      <c r="AY8270" s="1" t="s">
        <v>393373</v>
      </c>
      <c r="AZ8270" s="1" t="s">
        <v>393374</v>
      </c>
      <c r="BA8270" s="1" t="s">
        <v>393375</v>
      </c>
      <c r="BB8270" s="1" t="s">
        <v>393376</v>
      </c>
      <c r="BC8270" s="1" t="s">
        <v>161124</v>
      </c>
      <c r="BD8270" s="1" t="s">
        <v>393377</v>
      </c>
      <c r="BE8270" s="1" t="s">
        <v>386511</v>
      </c>
      <c r="BF8270" s="1" t="s">
        <v>393364</v>
      </c>
      <c r="BG8270" s="1" t="s">
        <v>393378</v>
      </c>
      <c r="BH8270" s="1" t="s">
        <v>393379</v>
      </c>
      <c r="BI8270" s="1" t="s">
        <v>393380</v>
      </c>
      <c r="BJ8270" s="1" t="s">
        <v>393381</v>
      </c>
      <c r="BK8270" s="1" t="s">
        <v>393382</v>
      </c>
      <c r="BL8270" s="1" t="s">
        <v>393383</v>
      </c>
      <c r="BM8270" s="1" t="s">
        <v>393384</v>
      </c>
    </row>
    <row r="8271" spans="1:65" x14ac:dyDescent="0.3">
      <c r="A8271" s="1" t="s">
        <v>393385</v>
      </c>
      <c r="B8271" s="1" t="s">
        <v>393386</v>
      </c>
      <c r="C8271" s="1" t="s">
        <v>393387</v>
      </c>
      <c r="D8271" s="1" t="s">
        <v>133123</v>
      </c>
      <c r="E8271" s="1" t="s">
        <v>393388</v>
      </c>
      <c r="F8271" s="1" t="s">
        <v>243545</v>
      </c>
      <c r="G8271" s="1" t="s">
        <v>343806</v>
      </c>
      <c r="H8271" s="1" t="s">
        <v>135420</v>
      </c>
      <c r="I8271" s="1" t="s">
        <v>102834</v>
      </c>
      <c r="J8271" s="1" t="s">
        <v>151773</v>
      </c>
      <c r="K8271" s="1" t="s">
        <v>388873</v>
      </c>
      <c r="L8271" s="1" t="s">
        <v>91588</v>
      </c>
      <c r="M8271" s="1" t="s">
        <v>308670</v>
      </c>
      <c r="N8271" s="1" t="s">
        <v>266268</v>
      </c>
      <c r="O8271" s="1" t="s">
        <v>99834</v>
      </c>
      <c r="P8271" s="1" t="s">
        <v>23844</v>
      </c>
      <c r="Q8271" s="1" t="s">
        <v>393354</v>
      </c>
      <c r="R8271" s="1" t="s">
        <v>81828</v>
      </c>
      <c r="S8271" s="1" t="s">
        <v>369032</v>
      </c>
      <c r="T8271" s="1" t="s">
        <v>393389</v>
      </c>
      <c r="U8271" s="1" t="s">
        <v>83379</v>
      </c>
      <c r="V8271" s="1" t="s">
        <v>393390</v>
      </c>
      <c r="W8271" s="1" t="s">
        <v>393391</v>
      </c>
      <c r="X8271" s="1" t="s">
        <v>393392</v>
      </c>
      <c r="Y8271" s="1" t="s">
        <v>393393</v>
      </c>
      <c r="Z8271" s="1" t="s">
        <v>390709</v>
      </c>
      <c r="AA8271" s="1" t="s">
        <v>393394</v>
      </c>
      <c r="AB8271" s="1" t="s">
        <v>393395</v>
      </c>
      <c r="AC8271" s="1" t="s">
        <v>393396</v>
      </c>
      <c r="AD8271" s="1" t="s">
        <v>393397</v>
      </c>
      <c r="AE8271" s="1" t="s">
        <v>393398</v>
      </c>
      <c r="AF8271" s="1" t="s">
        <v>393363</v>
      </c>
      <c r="AG8271" s="1" t="s">
        <v>93642</v>
      </c>
      <c r="AH8271" s="1" t="s">
        <v>393399</v>
      </c>
      <c r="AI8271" s="1" t="s">
        <v>393400</v>
      </c>
      <c r="AJ8271" s="1" t="s">
        <v>393365</v>
      </c>
      <c r="AK8271" s="1" t="s">
        <v>393401</v>
      </c>
      <c r="AL8271" s="1" t="s">
        <v>393402</v>
      </c>
      <c r="AM8271" s="1" t="s">
        <v>393403</v>
      </c>
      <c r="AN8271" s="1" t="s">
        <v>393369</v>
      </c>
      <c r="AO8271" s="1" t="s">
        <v>393404</v>
      </c>
      <c r="AP8271" s="1" t="s">
        <v>393405</v>
      </c>
      <c r="AQ8271" s="1" t="s">
        <v>393406</v>
      </c>
      <c r="AR8271" s="1" t="s">
        <v>393372</v>
      </c>
      <c r="AS8271" s="1" t="s">
        <v>313039</v>
      </c>
      <c r="AT8271" s="1" t="s">
        <v>304832</v>
      </c>
      <c r="AU8271" s="1" t="s">
        <v>59790</v>
      </c>
      <c r="AV8271" s="1" t="s">
        <v>393407</v>
      </c>
      <c r="AW8271" s="1" t="s">
        <v>35096</v>
      </c>
      <c r="AX8271" s="1" t="s">
        <v>189232</v>
      </c>
      <c r="AY8271" s="1" t="s">
        <v>393408</v>
      </c>
      <c r="AZ8271" s="1" t="s">
        <v>368355</v>
      </c>
      <c r="BA8271" s="1" t="s">
        <v>318936</v>
      </c>
      <c r="BB8271" s="1" t="s">
        <v>393409</v>
      </c>
      <c r="BC8271" s="1" t="s">
        <v>393410</v>
      </c>
      <c r="BD8271" s="1" t="s">
        <v>393411</v>
      </c>
      <c r="BE8271" s="1" t="s">
        <v>393412</v>
      </c>
      <c r="BF8271" s="1" t="s">
        <v>393413</v>
      </c>
      <c r="BG8271" s="1" t="s">
        <v>393414</v>
      </c>
      <c r="BH8271" s="1" t="s">
        <v>393415</v>
      </c>
      <c r="BI8271" s="1" t="s">
        <v>393416</v>
      </c>
      <c r="BJ8271" s="1" t="s">
        <v>393417</v>
      </c>
      <c r="BK8271" s="1" t="s">
        <v>393418</v>
      </c>
      <c r="BL8271" s="1" t="s">
        <v>251660</v>
      </c>
      <c r="BM8271" s="1" t="s">
        <v>393419</v>
      </c>
    </row>
    <row r="8272" spans="1:65" x14ac:dyDescent="0.3">
      <c r="A8272" s="1" t="s">
        <v>393420</v>
      </c>
      <c r="B8272" s="1" t="s">
        <v>393421</v>
      </c>
      <c r="C8272" s="1" t="s">
        <v>393422</v>
      </c>
      <c r="D8272" s="1" t="s">
        <v>393423</v>
      </c>
      <c r="E8272" s="1" t="s">
        <v>386243</v>
      </c>
      <c r="F8272" s="1" t="s">
        <v>35235</v>
      </c>
      <c r="G8272" s="1" t="s">
        <v>363952</v>
      </c>
      <c r="H8272" s="1" t="s">
        <v>393424</v>
      </c>
      <c r="I8272" s="1" t="s">
        <v>108857</v>
      </c>
      <c r="J8272" s="1" t="s">
        <v>393425</v>
      </c>
      <c r="K8272" s="1" t="s">
        <v>275907</v>
      </c>
      <c r="L8272" s="1" t="s">
        <v>138921</v>
      </c>
      <c r="M8272" s="1" t="s">
        <v>365355</v>
      </c>
      <c r="N8272" s="1" t="s">
        <v>393426</v>
      </c>
      <c r="O8272" s="1" t="s">
        <v>31705</v>
      </c>
      <c r="P8272" s="1" t="s">
        <v>393427</v>
      </c>
      <c r="Q8272" s="1" t="s">
        <v>393428</v>
      </c>
      <c r="R8272" s="1" t="s">
        <v>139897</v>
      </c>
      <c r="S8272" s="1" t="s">
        <v>368975</v>
      </c>
      <c r="T8272" s="1" t="s">
        <v>294695</v>
      </c>
      <c r="U8272" s="1" t="s">
        <v>95005</v>
      </c>
      <c r="V8272" s="1" t="s">
        <v>393429</v>
      </c>
      <c r="W8272" s="1" t="s">
        <v>393430</v>
      </c>
      <c r="X8272" s="1" t="s">
        <v>393431</v>
      </c>
      <c r="Y8272" s="1" t="s">
        <v>393432</v>
      </c>
      <c r="Z8272" s="1" t="s">
        <v>393433</v>
      </c>
      <c r="AA8272" s="1" t="s">
        <v>393434</v>
      </c>
      <c r="AB8272" s="1" t="s">
        <v>141138</v>
      </c>
      <c r="AC8272" s="1" t="s">
        <v>393435</v>
      </c>
      <c r="AD8272" s="1" t="s">
        <v>158802</v>
      </c>
      <c r="AE8272" s="1" t="s">
        <v>393436</v>
      </c>
      <c r="AF8272" s="1" t="s">
        <v>361120</v>
      </c>
      <c r="AG8272" s="1" t="s">
        <v>67815</v>
      </c>
      <c r="AH8272" s="1" t="s">
        <v>393437</v>
      </c>
      <c r="AI8272" s="1" t="s">
        <v>393438</v>
      </c>
      <c r="AJ8272" s="1" t="s">
        <v>393439</v>
      </c>
      <c r="AK8272" s="1" t="s">
        <v>393440</v>
      </c>
      <c r="AL8272" s="1" t="s">
        <v>393441</v>
      </c>
      <c r="AM8272" s="1" t="s">
        <v>393442</v>
      </c>
      <c r="AN8272" s="1" t="s">
        <v>393443</v>
      </c>
      <c r="AO8272" s="1" t="s">
        <v>393444</v>
      </c>
      <c r="AP8272" s="1" t="s">
        <v>243454</v>
      </c>
      <c r="AQ8272" s="1" t="s">
        <v>393445</v>
      </c>
      <c r="AR8272" s="1" t="s">
        <v>282043</v>
      </c>
      <c r="AS8272" s="1" t="s">
        <v>393446</v>
      </c>
      <c r="AT8272" s="1" t="s">
        <v>277666</v>
      </c>
      <c r="AU8272" s="1" t="s">
        <v>101356</v>
      </c>
      <c r="AV8272" s="1" t="s">
        <v>157295</v>
      </c>
      <c r="AW8272" s="1" t="s">
        <v>78305</v>
      </c>
      <c r="AX8272" s="1" t="s">
        <v>138775</v>
      </c>
      <c r="AY8272" s="1" t="s">
        <v>393447</v>
      </c>
      <c r="AZ8272" s="1" t="s">
        <v>376357</v>
      </c>
      <c r="BA8272" s="1" t="s">
        <v>88863</v>
      </c>
      <c r="BB8272" s="1" t="s">
        <v>393448</v>
      </c>
      <c r="BC8272" s="1" t="s">
        <v>393449</v>
      </c>
      <c r="BD8272" s="1" t="s">
        <v>393450</v>
      </c>
      <c r="BE8272" s="1" t="s">
        <v>393451</v>
      </c>
      <c r="BF8272" s="1" t="s">
        <v>393452</v>
      </c>
      <c r="BG8272" s="1" t="s">
        <v>393453</v>
      </c>
      <c r="BH8272" s="1" t="s">
        <v>393454</v>
      </c>
      <c r="BI8272" s="1" t="s">
        <v>393455</v>
      </c>
      <c r="BJ8272" s="1" t="s">
        <v>393456</v>
      </c>
      <c r="BK8272" s="1" t="s">
        <v>393457</v>
      </c>
      <c r="BL8272" s="1" t="s">
        <v>393458</v>
      </c>
      <c r="BM8272" s="1" t="s">
        <v>393459</v>
      </c>
    </row>
    <row r="8273" spans="1:65" x14ac:dyDescent="0.3">
      <c r="A8273" s="1" t="s">
        <v>393460</v>
      </c>
      <c r="B8273" s="1" t="s">
        <v>393461</v>
      </c>
      <c r="C8273" s="1" t="s">
        <v>367838</v>
      </c>
      <c r="D8273" s="1" t="s">
        <v>393462</v>
      </c>
      <c r="E8273" s="1" t="s">
        <v>393463</v>
      </c>
      <c r="F8273" s="1" t="s">
        <v>393464</v>
      </c>
      <c r="G8273" s="1" t="s">
        <v>393465</v>
      </c>
      <c r="H8273" s="1" t="s">
        <v>242363</v>
      </c>
      <c r="I8273" s="1" t="s">
        <v>256472</v>
      </c>
      <c r="J8273" s="1" t="s">
        <v>209480</v>
      </c>
      <c r="K8273" s="1" t="s">
        <v>285905</v>
      </c>
      <c r="L8273" s="1" t="s">
        <v>251809</v>
      </c>
      <c r="M8273" s="1" t="s">
        <v>365355</v>
      </c>
      <c r="N8273" s="1" t="s">
        <v>393466</v>
      </c>
      <c r="O8273" s="1" t="s">
        <v>53484</v>
      </c>
      <c r="P8273" s="1" t="s">
        <v>46846</v>
      </c>
      <c r="Q8273" s="1" t="s">
        <v>393428</v>
      </c>
      <c r="R8273" s="1" t="s">
        <v>146341</v>
      </c>
      <c r="S8273" s="1" t="s">
        <v>368437</v>
      </c>
      <c r="T8273" s="1" t="s">
        <v>393467</v>
      </c>
      <c r="U8273" s="1" t="s">
        <v>95005</v>
      </c>
      <c r="V8273" s="1" t="s">
        <v>393468</v>
      </c>
      <c r="W8273" s="1" t="s">
        <v>393469</v>
      </c>
      <c r="X8273" s="1" t="s">
        <v>393470</v>
      </c>
      <c r="Y8273" s="1" t="s">
        <v>393471</v>
      </c>
      <c r="Z8273" s="1" t="s">
        <v>391795</v>
      </c>
      <c r="AA8273" s="1" t="s">
        <v>393472</v>
      </c>
      <c r="AB8273" s="1" t="s">
        <v>143841</v>
      </c>
      <c r="AC8273" s="1" t="s">
        <v>393473</v>
      </c>
      <c r="AD8273" s="1" t="s">
        <v>393474</v>
      </c>
      <c r="AE8273" s="1" t="s">
        <v>393475</v>
      </c>
      <c r="AF8273" s="1" t="s">
        <v>361120</v>
      </c>
      <c r="AG8273" s="1" t="s">
        <v>260134</v>
      </c>
      <c r="AH8273" s="1" t="s">
        <v>393476</v>
      </c>
      <c r="AI8273" s="1" t="s">
        <v>393477</v>
      </c>
      <c r="AJ8273" s="1" t="s">
        <v>393439</v>
      </c>
      <c r="AK8273" s="1" t="s">
        <v>392170</v>
      </c>
      <c r="AL8273" s="1" t="s">
        <v>393478</v>
      </c>
      <c r="AM8273" s="1" t="s">
        <v>393479</v>
      </c>
      <c r="AN8273" s="1" t="s">
        <v>393443</v>
      </c>
      <c r="AO8273" s="1" t="s">
        <v>393480</v>
      </c>
      <c r="AP8273" s="1" t="s">
        <v>345670</v>
      </c>
      <c r="AQ8273" s="1" t="s">
        <v>393481</v>
      </c>
      <c r="AR8273" s="1" t="s">
        <v>282043</v>
      </c>
      <c r="AS8273" s="1" t="s">
        <v>382754</v>
      </c>
      <c r="AT8273" s="1" t="s">
        <v>315368</v>
      </c>
      <c r="AU8273" s="1" t="s">
        <v>393482</v>
      </c>
      <c r="AV8273" s="1" t="s">
        <v>231242</v>
      </c>
      <c r="AW8273" s="1" t="s">
        <v>50019</v>
      </c>
      <c r="AX8273" s="1" t="s">
        <v>96036</v>
      </c>
      <c r="AY8273" s="1" t="s">
        <v>393483</v>
      </c>
      <c r="AZ8273" s="1" t="s">
        <v>24911</v>
      </c>
      <c r="BA8273" s="1" t="s">
        <v>106429</v>
      </c>
      <c r="BB8273" s="1" t="s">
        <v>392535</v>
      </c>
      <c r="BC8273" s="1" t="s">
        <v>164342</v>
      </c>
      <c r="BD8273" s="1" t="s">
        <v>393484</v>
      </c>
      <c r="BE8273" s="1" t="s">
        <v>139721</v>
      </c>
      <c r="BF8273" s="1" t="s">
        <v>393485</v>
      </c>
      <c r="BG8273" s="1" t="s">
        <v>393486</v>
      </c>
      <c r="BH8273" s="1" t="s">
        <v>393487</v>
      </c>
      <c r="BI8273" s="1" t="s">
        <v>393488</v>
      </c>
      <c r="BJ8273" s="1" t="s">
        <v>393489</v>
      </c>
      <c r="BK8273" s="1" t="s">
        <v>393490</v>
      </c>
      <c r="BL8273" s="1" t="s">
        <v>174232</v>
      </c>
      <c r="BM8273" s="1" t="s">
        <v>393491</v>
      </c>
    </row>
    <row r="8274" spans="1:65" x14ac:dyDescent="0.3">
      <c r="A8274" s="1" t="s">
        <v>393492</v>
      </c>
      <c r="B8274" s="1" t="s">
        <v>393493</v>
      </c>
      <c r="C8274" s="1" t="s">
        <v>393494</v>
      </c>
      <c r="D8274" s="1" t="s">
        <v>393495</v>
      </c>
      <c r="E8274" s="1" t="s">
        <v>393496</v>
      </c>
      <c r="F8274" s="1" t="s">
        <v>206778</v>
      </c>
      <c r="G8274" s="1" t="s">
        <v>276179</v>
      </c>
      <c r="H8274" s="1" t="s">
        <v>393497</v>
      </c>
      <c r="I8274" s="1" t="s">
        <v>186605</v>
      </c>
      <c r="J8274" s="1" t="s">
        <v>393498</v>
      </c>
      <c r="K8274" s="1" t="s">
        <v>298052</v>
      </c>
      <c r="L8274" s="1" t="s">
        <v>177513</v>
      </c>
      <c r="M8274" s="1" t="s">
        <v>393499</v>
      </c>
      <c r="N8274" s="1" t="s">
        <v>382296</v>
      </c>
      <c r="O8274" s="1" t="s">
        <v>22304</v>
      </c>
      <c r="P8274" s="1" t="s">
        <v>319885</v>
      </c>
      <c r="Q8274" s="1" t="s">
        <v>393500</v>
      </c>
      <c r="R8274" s="1" t="s">
        <v>101577</v>
      </c>
      <c r="S8274" s="1" t="s">
        <v>393501</v>
      </c>
      <c r="T8274" s="1" t="s">
        <v>365148</v>
      </c>
      <c r="U8274" s="1" t="s">
        <v>209642</v>
      </c>
      <c r="V8274" s="1" t="s">
        <v>393502</v>
      </c>
      <c r="W8274" s="1" t="s">
        <v>393503</v>
      </c>
      <c r="X8274" s="1" t="s">
        <v>393504</v>
      </c>
      <c r="Y8274" s="1" t="s">
        <v>393505</v>
      </c>
      <c r="Z8274" s="1" t="s">
        <v>393506</v>
      </c>
      <c r="AA8274" s="1" t="s">
        <v>393507</v>
      </c>
      <c r="AB8274" s="1" t="s">
        <v>393508</v>
      </c>
      <c r="AC8274" s="1" t="s">
        <v>393509</v>
      </c>
      <c r="AD8274" s="1" t="s">
        <v>391590</v>
      </c>
      <c r="AE8274" s="1" t="s">
        <v>67219</v>
      </c>
      <c r="AF8274" s="1" t="s">
        <v>393510</v>
      </c>
      <c r="AG8274" s="1" t="s">
        <v>393511</v>
      </c>
      <c r="AH8274" s="1" t="s">
        <v>393512</v>
      </c>
      <c r="AI8274" s="1" t="s">
        <v>393513</v>
      </c>
      <c r="AJ8274" s="1" t="s">
        <v>393514</v>
      </c>
      <c r="AK8274" s="1" t="s">
        <v>393515</v>
      </c>
      <c r="AL8274" s="1" t="s">
        <v>393516</v>
      </c>
      <c r="AM8274" s="1" t="s">
        <v>393517</v>
      </c>
      <c r="AN8274" s="1" t="s">
        <v>393518</v>
      </c>
      <c r="AO8274" s="1" t="s">
        <v>393519</v>
      </c>
      <c r="AP8274" s="1" t="s">
        <v>393520</v>
      </c>
      <c r="AQ8274" s="1" t="s">
        <v>393521</v>
      </c>
      <c r="AR8274" s="1" t="s">
        <v>46566</v>
      </c>
      <c r="AS8274" s="1" t="s">
        <v>286518</v>
      </c>
      <c r="AT8274" s="1" t="s">
        <v>303915</v>
      </c>
      <c r="AU8274" s="1" t="s">
        <v>114317</v>
      </c>
      <c r="AV8274" s="1" t="s">
        <v>55973</v>
      </c>
      <c r="AW8274" s="1" t="s">
        <v>44291</v>
      </c>
      <c r="AX8274" s="1" t="s">
        <v>59843</v>
      </c>
      <c r="AY8274" s="1" t="s">
        <v>186464</v>
      </c>
      <c r="AZ8274" s="1" t="s">
        <v>366851</v>
      </c>
      <c r="BA8274" s="1" t="s">
        <v>140540</v>
      </c>
      <c r="BB8274" s="1" t="s">
        <v>393522</v>
      </c>
      <c r="BC8274" s="1" t="s">
        <v>393523</v>
      </c>
      <c r="BD8274" s="1" t="s">
        <v>393524</v>
      </c>
      <c r="BE8274" s="1" t="s">
        <v>164505</v>
      </c>
      <c r="BF8274" s="1" t="s">
        <v>117050</v>
      </c>
      <c r="BG8274" s="1" t="s">
        <v>393525</v>
      </c>
      <c r="BH8274" s="1" t="s">
        <v>393526</v>
      </c>
      <c r="BI8274" s="1" t="s">
        <v>393527</v>
      </c>
      <c r="BJ8274" s="1" t="s">
        <v>393528</v>
      </c>
      <c r="BK8274" s="1" t="s">
        <v>393529</v>
      </c>
      <c r="BL8274" s="1" t="s">
        <v>393458</v>
      </c>
      <c r="BM8274" s="1" t="s">
        <v>393530</v>
      </c>
    </row>
    <row r="8275" spans="1:65" x14ac:dyDescent="0.3">
      <c r="A8275" s="1" t="s">
        <v>393531</v>
      </c>
      <c r="B8275" s="1" t="s">
        <v>393532</v>
      </c>
      <c r="C8275" s="1" t="s">
        <v>393533</v>
      </c>
      <c r="D8275" s="1" t="s">
        <v>393534</v>
      </c>
      <c r="E8275" s="1" t="s">
        <v>393535</v>
      </c>
      <c r="F8275" s="1" t="s">
        <v>345642</v>
      </c>
      <c r="G8275" s="1" t="s">
        <v>393536</v>
      </c>
      <c r="H8275" s="1" t="s">
        <v>36167</v>
      </c>
      <c r="I8275" s="1" t="s">
        <v>393537</v>
      </c>
      <c r="J8275" s="1" t="s">
        <v>91742</v>
      </c>
      <c r="K8275" s="1" t="s">
        <v>34895</v>
      </c>
      <c r="L8275" s="1" t="s">
        <v>112292</v>
      </c>
      <c r="M8275" s="1" t="s">
        <v>393538</v>
      </c>
      <c r="N8275" s="1" t="s">
        <v>374693</v>
      </c>
      <c r="O8275" s="1" t="s">
        <v>26108</v>
      </c>
      <c r="P8275" s="1" t="s">
        <v>28650</v>
      </c>
      <c r="Q8275" s="1" t="s">
        <v>393539</v>
      </c>
      <c r="R8275" s="1" t="s">
        <v>393540</v>
      </c>
      <c r="S8275" s="1" t="s">
        <v>393541</v>
      </c>
      <c r="T8275" s="1" t="s">
        <v>393542</v>
      </c>
      <c r="U8275" s="1" t="s">
        <v>393543</v>
      </c>
      <c r="V8275" s="1" t="s">
        <v>393544</v>
      </c>
      <c r="W8275" s="1" t="s">
        <v>393545</v>
      </c>
      <c r="X8275" s="1" t="s">
        <v>393546</v>
      </c>
      <c r="Y8275" s="1" t="s">
        <v>393547</v>
      </c>
      <c r="Z8275" s="1" t="s">
        <v>392124</v>
      </c>
      <c r="AA8275" s="1" t="s">
        <v>393548</v>
      </c>
      <c r="AB8275" s="1" t="s">
        <v>317899</v>
      </c>
      <c r="AC8275" s="1" t="s">
        <v>393549</v>
      </c>
      <c r="AD8275" s="1" t="s">
        <v>391878</v>
      </c>
      <c r="AE8275" s="1" t="s">
        <v>393550</v>
      </c>
      <c r="AF8275" s="1" t="s">
        <v>393551</v>
      </c>
      <c r="AG8275" s="1" t="s">
        <v>242471</v>
      </c>
      <c r="AH8275" s="1" t="s">
        <v>393552</v>
      </c>
      <c r="AI8275" s="1" t="s">
        <v>393553</v>
      </c>
      <c r="AJ8275" s="1" t="s">
        <v>393554</v>
      </c>
      <c r="AK8275" s="1" t="s">
        <v>393555</v>
      </c>
      <c r="AL8275" s="1" t="s">
        <v>393556</v>
      </c>
      <c r="AM8275" s="1" t="s">
        <v>393557</v>
      </c>
      <c r="AN8275" s="1" t="s">
        <v>300298</v>
      </c>
      <c r="AO8275" s="1" t="s">
        <v>393335</v>
      </c>
      <c r="AP8275" s="1" t="s">
        <v>393558</v>
      </c>
      <c r="AQ8275" s="1" t="s">
        <v>393559</v>
      </c>
      <c r="AR8275" s="1" t="s">
        <v>393560</v>
      </c>
      <c r="AS8275" s="1" t="s">
        <v>393561</v>
      </c>
      <c r="AT8275" s="1" t="s">
        <v>311952</v>
      </c>
      <c r="AU8275" s="1" t="s">
        <v>162653</v>
      </c>
      <c r="AV8275" s="1" t="s">
        <v>115213</v>
      </c>
      <c r="AW8275" s="1" t="s">
        <v>296481</v>
      </c>
      <c r="AX8275" s="1" t="s">
        <v>137777</v>
      </c>
      <c r="AY8275" s="1" t="s">
        <v>23628</v>
      </c>
      <c r="AZ8275" s="1" t="s">
        <v>387607</v>
      </c>
      <c r="BA8275" s="1" t="s">
        <v>26622</v>
      </c>
      <c r="BB8275" s="1" t="s">
        <v>393562</v>
      </c>
      <c r="BC8275" s="1" t="s">
        <v>163717</v>
      </c>
      <c r="BD8275" s="1" t="s">
        <v>393563</v>
      </c>
      <c r="BE8275" s="1" t="s">
        <v>393564</v>
      </c>
      <c r="BF8275" s="1" t="s">
        <v>157140</v>
      </c>
      <c r="BG8275" s="1" t="s">
        <v>393565</v>
      </c>
      <c r="BH8275" s="1" t="s">
        <v>393566</v>
      </c>
      <c r="BI8275" s="1" t="s">
        <v>393567</v>
      </c>
      <c r="BJ8275" s="1" t="s">
        <v>393568</v>
      </c>
      <c r="BK8275" s="1" t="s">
        <v>393569</v>
      </c>
      <c r="BL8275" s="1" t="s">
        <v>393570</v>
      </c>
      <c r="BM8275" s="1" t="s">
        <v>393571</v>
      </c>
    </row>
    <row r="8276" spans="1:65" x14ac:dyDescent="0.3">
      <c r="A8276" s="1" t="s">
        <v>393572</v>
      </c>
      <c r="B8276" s="1" t="s">
        <v>393573</v>
      </c>
      <c r="C8276" s="1" t="s">
        <v>236299</v>
      </c>
      <c r="D8276" s="1" t="s">
        <v>393574</v>
      </c>
      <c r="E8276" s="1" t="s">
        <v>318338</v>
      </c>
      <c r="F8276" s="1" t="s">
        <v>292354</v>
      </c>
      <c r="G8276" s="1" t="s">
        <v>63538</v>
      </c>
      <c r="H8276" s="1" t="s">
        <v>202954</v>
      </c>
      <c r="I8276" s="1" t="s">
        <v>102072</v>
      </c>
      <c r="J8276" s="1" t="s">
        <v>52404</v>
      </c>
      <c r="K8276" s="1" t="s">
        <v>95995</v>
      </c>
      <c r="L8276" s="1" t="s">
        <v>169928</v>
      </c>
      <c r="M8276" s="1" t="s">
        <v>393538</v>
      </c>
      <c r="N8276" s="1" t="s">
        <v>393575</v>
      </c>
      <c r="O8276" s="1" t="s">
        <v>62377</v>
      </c>
      <c r="P8276" s="1" t="s">
        <v>291938</v>
      </c>
      <c r="Q8276" s="1" t="s">
        <v>393539</v>
      </c>
      <c r="R8276" s="1" t="s">
        <v>393576</v>
      </c>
      <c r="S8276" s="1" t="s">
        <v>393577</v>
      </c>
      <c r="T8276" s="1" t="s">
        <v>332907</v>
      </c>
      <c r="U8276" s="1" t="s">
        <v>393543</v>
      </c>
      <c r="V8276" s="1" t="s">
        <v>393578</v>
      </c>
      <c r="W8276" s="1" t="s">
        <v>393579</v>
      </c>
      <c r="X8276" s="1" t="s">
        <v>113151</v>
      </c>
      <c r="Y8276" s="1" t="s">
        <v>393580</v>
      </c>
      <c r="Z8276" s="1" t="s">
        <v>160338</v>
      </c>
      <c r="AA8276" s="1" t="s">
        <v>393581</v>
      </c>
      <c r="AB8276" s="1" t="s">
        <v>34480</v>
      </c>
      <c r="AC8276" s="1" t="s">
        <v>393582</v>
      </c>
      <c r="AD8276" s="1" t="s">
        <v>160342</v>
      </c>
      <c r="AE8276" s="1" t="s">
        <v>393583</v>
      </c>
      <c r="AF8276" s="1" t="s">
        <v>393551</v>
      </c>
      <c r="AG8276" s="1" t="s">
        <v>393584</v>
      </c>
      <c r="AH8276" s="1" t="s">
        <v>392673</v>
      </c>
      <c r="AI8276" s="1" t="s">
        <v>393585</v>
      </c>
      <c r="AJ8276" s="1" t="s">
        <v>393554</v>
      </c>
      <c r="AK8276" s="1" t="s">
        <v>393555</v>
      </c>
      <c r="AL8276" s="1" t="s">
        <v>393586</v>
      </c>
      <c r="AM8276" s="1" t="s">
        <v>393587</v>
      </c>
      <c r="AN8276" s="1" t="s">
        <v>300298</v>
      </c>
      <c r="AO8276" s="1" t="s">
        <v>393588</v>
      </c>
      <c r="AP8276" s="1" t="s">
        <v>241063</v>
      </c>
      <c r="AQ8276" s="1" t="s">
        <v>393589</v>
      </c>
      <c r="AR8276" s="1" t="s">
        <v>393560</v>
      </c>
      <c r="AS8276" s="1" t="s">
        <v>377668</v>
      </c>
      <c r="AT8276" s="1" t="s">
        <v>282555</v>
      </c>
      <c r="AU8276" s="1" t="s">
        <v>159731</v>
      </c>
      <c r="AV8276" s="1" t="s">
        <v>262686</v>
      </c>
      <c r="AW8276" s="1" t="s">
        <v>80524</v>
      </c>
      <c r="AX8276" s="1" t="s">
        <v>65493</v>
      </c>
      <c r="AY8276" s="1" t="s">
        <v>352667</v>
      </c>
      <c r="AZ8276" s="1" t="s">
        <v>372819</v>
      </c>
      <c r="BA8276" s="1" t="s">
        <v>393590</v>
      </c>
      <c r="BB8276" s="1" t="s">
        <v>392452</v>
      </c>
      <c r="BC8276" s="1" t="s">
        <v>393591</v>
      </c>
      <c r="BD8276" s="1" t="s">
        <v>393592</v>
      </c>
      <c r="BE8276" s="1" t="s">
        <v>393593</v>
      </c>
      <c r="BF8276" s="1" t="s">
        <v>161227</v>
      </c>
      <c r="BG8276" s="1" t="s">
        <v>393594</v>
      </c>
      <c r="BH8276" s="1" t="s">
        <v>393595</v>
      </c>
      <c r="BI8276" s="1" t="s">
        <v>393596</v>
      </c>
      <c r="BJ8276" s="1" t="s">
        <v>393597</v>
      </c>
      <c r="BK8276" s="1" t="s">
        <v>393598</v>
      </c>
      <c r="BL8276" s="1" t="s">
        <v>183430</v>
      </c>
      <c r="BM8276" s="1" t="s">
        <v>393599</v>
      </c>
    </row>
    <row r="8277" spans="1:65" x14ac:dyDescent="0.3">
      <c r="A8277" s="1" t="s">
        <v>393600</v>
      </c>
      <c r="B8277" s="1" t="s">
        <v>393601</v>
      </c>
      <c r="C8277" s="1" t="s">
        <v>393602</v>
      </c>
      <c r="D8277" s="1" t="s">
        <v>393603</v>
      </c>
      <c r="E8277" s="1" t="s">
        <v>393604</v>
      </c>
      <c r="F8277" s="1" t="s">
        <v>49136</v>
      </c>
      <c r="G8277" s="1" t="s">
        <v>274964</v>
      </c>
      <c r="H8277" s="1" t="s">
        <v>52833</v>
      </c>
      <c r="I8277" s="1" t="s">
        <v>393605</v>
      </c>
      <c r="J8277" s="1" t="s">
        <v>393606</v>
      </c>
      <c r="K8277" s="1" t="s">
        <v>298233</v>
      </c>
      <c r="L8277" s="1" t="s">
        <v>135958</v>
      </c>
      <c r="M8277" s="1" t="s">
        <v>393607</v>
      </c>
      <c r="N8277" s="1" t="s">
        <v>393608</v>
      </c>
      <c r="O8277" s="1" t="s">
        <v>150894</v>
      </c>
      <c r="P8277" s="1" t="s">
        <v>29662</v>
      </c>
      <c r="Q8277" s="1" t="s">
        <v>393609</v>
      </c>
      <c r="R8277" s="1" t="s">
        <v>393610</v>
      </c>
      <c r="S8277" s="1" t="s">
        <v>385109</v>
      </c>
      <c r="T8277" s="1" t="s">
        <v>393611</v>
      </c>
      <c r="U8277" s="1" t="s">
        <v>393612</v>
      </c>
      <c r="V8277" s="1" t="s">
        <v>393613</v>
      </c>
      <c r="W8277" s="1" t="s">
        <v>393614</v>
      </c>
      <c r="X8277" s="1" t="s">
        <v>393615</v>
      </c>
      <c r="Y8277" s="1" t="s">
        <v>393616</v>
      </c>
      <c r="Z8277" s="1" t="s">
        <v>381128</v>
      </c>
      <c r="AA8277" s="1" t="s">
        <v>392098</v>
      </c>
      <c r="AB8277" s="1" t="s">
        <v>392126</v>
      </c>
      <c r="AC8277" s="1" t="s">
        <v>393376</v>
      </c>
      <c r="AD8277" s="1" t="s">
        <v>369460</v>
      </c>
      <c r="AE8277" s="1" t="s">
        <v>393617</v>
      </c>
      <c r="AF8277" s="1" t="s">
        <v>275061</v>
      </c>
      <c r="AG8277" s="1" t="s">
        <v>259625</v>
      </c>
      <c r="AH8277" s="1" t="s">
        <v>393618</v>
      </c>
      <c r="AI8277" s="1" t="s">
        <v>393619</v>
      </c>
      <c r="AJ8277" s="1" t="s">
        <v>340870</v>
      </c>
      <c r="AK8277" s="1" t="s">
        <v>393620</v>
      </c>
      <c r="AL8277" s="1" t="s">
        <v>393586</v>
      </c>
      <c r="AM8277" s="1" t="s">
        <v>393621</v>
      </c>
      <c r="AN8277" s="1" t="s">
        <v>87089</v>
      </c>
      <c r="AO8277" s="1" t="s">
        <v>393622</v>
      </c>
      <c r="AP8277" s="1" t="s">
        <v>348681</v>
      </c>
      <c r="AQ8277" s="1" t="s">
        <v>393623</v>
      </c>
      <c r="AR8277" s="1" t="s">
        <v>393624</v>
      </c>
      <c r="AS8277" s="1" t="s">
        <v>393625</v>
      </c>
      <c r="AT8277" s="1" t="s">
        <v>120055</v>
      </c>
      <c r="AU8277" s="1" t="s">
        <v>240692</v>
      </c>
      <c r="AV8277" s="1" t="s">
        <v>393626</v>
      </c>
      <c r="AW8277" s="1" t="s">
        <v>41095</v>
      </c>
      <c r="AX8277" s="1" t="s">
        <v>80993</v>
      </c>
      <c r="AY8277" s="1" t="s">
        <v>393627</v>
      </c>
      <c r="AZ8277" s="1" t="s">
        <v>275887</v>
      </c>
      <c r="BA8277" s="1" t="s">
        <v>83225</v>
      </c>
      <c r="BB8277" s="1" t="s">
        <v>393628</v>
      </c>
      <c r="BC8277" s="1" t="s">
        <v>393629</v>
      </c>
      <c r="BD8277" s="1" t="s">
        <v>393630</v>
      </c>
      <c r="BE8277" s="1" t="s">
        <v>249513</v>
      </c>
      <c r="BF8277" s="1" t="s">
        <v>393631</v>
      </c>
      <c r="BG8277" s="1" t="s">
        <v>393632</v>
      </c>
      <c r="BH8277" s="1" t="s">
        <v>393633</v>
      </c>
      <c r="BI8277" s="1" t="s">
        <v>393634</v>
      </c>
      <c r="BJ8277" s="1" t="s">
        <v>393635</v>
      </c>
      <c r="BK8277" s="1" t="s">
        <v>393636</v>
      </c>
      <c r="BL8277" s="1" t="s">
        <v>174136</v>
      </c>
      <c r="BM8277" s="1" t="s">
        <v>393637</v>
      </c>
    </row>
    <row r="8278" spans="1:65" x14ac:dyDescent="0.3">
      <c r="A8278" s="1" t="s">
        <v>393638</v>
      </c>
      <c r="B8278" s="1" t="s">
        <v>393639</v>
      </c>
      <c r="C8278" s="1" t="s">
        <v>393640</v>
      </c>
      <c r="D8278" s="1" t="s">
        <v>393641</v>
      </c>
      <c r="E8278" s="1" t="s">
        <v>176134</v>
      </c>
      <c r="F8278" s="1" t="s">
        <v>188929</v>
      </c>
      <c r="G8278" s="1" t="s">
        <v>300975</v>
      </c>
      <c r="H8278" s="1" t="s">
        <v>393642</v>
      </c>
      <c r="I8278" s="1" t="s">
        <v>207740</v>
      </c>
      <c r="J8278" s="1" t="s">
        <v>161348</v>
      </c>
      <c r="K8278" s="1" t="s">
        <v>299510</v>
      </c>
      <c r="L8278" s="1" t="s">
        <v>141793</v>
      </c>
      <c r="M8278" s="1" t="s">
        <v>393607</v>
      </c>
      <c r="N8278" s="1" t="s">
        <v>26646</v>
      </c>
      <c r="O8278" s="1" t="s">
        <v>60174</v>
      </c>
      <c r="P8278" s="1" t="s">
        <v>205621</v>
      </c>
      <c r="Q8278" s="1" t="s">
        <v>393609</v>
      </c>
      <c r="R8278" s="1" t="s">
        <v>177849</v>
      </c>
      <c r="S8278" s="1" t="s">
        <v>374929</v>
      </c>
      <c r="T8278" s="1" t="s">
        <v>393643</v>
      </c>
      <c r="U8278" s="1" t="s">
        <v>393612</v>
      </c>
      <c r="V8278" s="1" t="s">
        <v>393644</v>
      </c>
      <c r="W8278" s="1" t="s">
        <v>393645</v>
      </c>
      <c r="X8278" s="1" t="s">
        <v>393646</v>
      </c>
      <c r="Y8278" s="1" t="s">
        <v>393647</v>
      </c>
      <c r="Z8278" s="1" t="s">
        <v>393648</v>
      </c>
      <c r="AA8278" s="1" t="s">
        <v>393649</v>
      </c>
      <c r="AB8278" s="1" t="s">
        <v>393650</v>
      </c>
      <c r="AC8278" s="1" t="s">
        <v>393651</v>
      </c>
      <c r="AD8278" s="1" t="s">
        <v>393652</v>
      </c>
      <c r="AE8278" s="1" t="s">
        <v>393653</v>
      </c>
      <c r="AF8278" s="1" t="s">
        <v>275061</v>
      </c>
      <c r="AG8278" s="1" t="s">
        <v>393654</v>
      </c>
      <c r="AH8278" s="1" t="s">
        <v>393655</v>
      </c>
      <c r="AI8278" s="1" t="s">
        <v>393656</v>
      </c>
      <c r="AJ8278" s="1" t="s">
        <v>340870</v>
      </c>
      <c r="AK8278" s="1" t="s">
        <v>393657</v>
      </c>
      <c r="AL8278" s="1" t="s">
        <v>393658</v>
      </c>
      <c r="AM8278" s="1" t="s">
        <v>393659</v>
      </c>
      <c r="AN8278" s="1" t="s">
        <v>87089</v>
      </c>
      <c r="AO8278" s="1" t="s">
        <v>393660</v>
      </c>
      <c r="AP8278" s="1" t="s">
        <v>391300</v>
      </c>
      <c r="AQ8278" s="1" t="s">
        <v>393661</v>
      </c>
      <c r="AR8278" s="1" t="s">
        <v>393624</v>
      </c>
      <c r="AS8278" s="1" t="s">
        <v>118226</v>
      </c>
      <c r="AT8278" s="1" t="s">
        <v>296602</v>
      </c>
      <c r="AU8278" s="1" t="s">
        <v>33403</v>
      </c>
      <c r="AV8278" s="1" t="s">
        <v>91142</v>
      </c>
      <c r="AW8278" s="1" t="s">
        <v>192232</v>
      </c>
      <c r="AX8278" s="1" t="s">
        <v>77014</v>
      </c>
      <c r="AY8278" s="1" t="s">
        <v>255319</v>
      </c>
      <c r="AZ8278" s="1" t="s">
        <v>388303</v>
      </c>
      <c r="BA8278" s="1" t="s">
        <v>146479</v>
      </c>
      <c r="BB8278" s="1" t="s">
        <v>393662</v>
      </c>
      <c r="BC8278" s="1" t="s">
        <v>391026</v>
      </c>
      <c r="BD8278" s="1" t="s">
        <v>393663</v>
      </c>
      <c r="BE8278" s="1" t="s">
        <v>393664</v>
      </c>
      <c r="BF8278" s="1" t="s">
        <v>393665</v>
      </c>
      <c r="BG8278" s="1" t="s">
        <v>393666</v>
      </c>
      <c r="BH8278" s="1" t="s">
        <v>393667</v>
      </c>
      <c r="BI8278" s="1" t="s">
        <v>393668</v>
      </c>
      <c r="BJ8278" s="1" t="s">
        <v>393669</v>
      </c>
      <c r="BK8278" s="1" t="s">
        <v>393670</v>
      </c>
      <c r="BL8278" s="1" t="s">
        <v>185133</v>
      </c>
      <c r="BM8278" s="1" t="s">
        <v>393671</v>
      </c>
    </row>
    <row r="8279" spans="1:65" x14ac:dyDescent="0.3">
      <c r="A8279" s="1" t="s">
        <v>393672</v>
      </c>
      <c r="B8279" s="1" t="s">
        <v>393673</v>
      </c>
      <c r="C8279" s="1" t="s">
        <v>393674</v>
      </c>
      <c r="D8279" s="1" t="s">
        <v>393675</v>
      </c>
      <c r="E8279" s="1" t="s">
        <v>131135</v>
      </c>
      <c r="F8279" s="1" t="s">
        <v>235310</v>
      </c>
      <c r="G8279" s="1" t="s">
        <v>303309</v>
      </c>
      <c r="H8279" s="1" t="s">
        <v>393676</v>
      </c>
      <c r="I8279" s="1" t="s">
        <v>256524</v>
      </c>
      <c r="J8279" s="1" t="s">
        <v>371170</v>
      </c>
      <c r="K8279" s="1" t="s">
        <v>315680</v>
      </c>
      <c r="L8279" s="1" t="s">
        <v>64799</v>
      </c>
      <c r="M8279" s="1" t="s">
        <v>393677</v>
      </c>
      <c r="N8279" s="1" t="s">
        <v>378836</v>
      </c>
      <c r="O8279" s="1" t="s">
        <v>22492</v>
      </c>
      <c r="P8279" s="1" t="s">
        <v>47403</v>
      </c>
      <c r="Q8279" s="1" t="s">
        <v>346982</v>
      </c>
      <c r="R8279" s="1" t="s">
        <v>161281</v>
      </c>
      <c r="S8279" s="1" t="s">
        <v>25668</v>
      </c>
      <c r="T8279" s="1" t="s">
        <v>255217</v>
      </c>
      <c r="U8279" s="1" t="s">
        <v>179781</v>
      </c>
      <c r="V8279" s="1" t="s">
        <v>393678</v>
      </c>
      <c r="W8279" s="1" t="s">
        <v>393679</v>
      </c>
      <c r="X8279" s="1" t="s">
        <v>393680</v>
      </c>
      <c r="Y8279" s="1" t="s">
        <v>393681</v>
      </c>
      <c r="Z8279" s="1" t="s">
        <v>387399</v>
      </c>
      <c r="AA8279" s="1" t="s">
        <v>37984</v>
      </c>
      <c r="AB8279" s="1" t="s">
        <v>45811</v>
      </c>
      <c r="AC8279" s="1" t="s">
        <v>393682</v>
      </c>
      <c r="AD8279" s="1" t="s">
        <v>393683</v>
      </c>
      <c r="AE8279" s="1" t="s">
        <v>393684</v>
      </c>
      <c r="AF8279" s="1" t="s">
        <v>393685</v>
      </c>
      <c r="AG8279" s="1" t="s">
        <v>197766</v>
      </c>
      <c r="AH8279" s="1" t="s">
        <v>149050</v>
      </c>
      <c r="AI8279" s="1" t="s">
        <v>393686</v>
      </c>
      <c r="AJ8279" s="1" t="s">
        <v>393687</v>
      </c>
      <c r="AK8279" s="1" t="s">
        <v>393688</v>
      </c>
      <c r="AL8279" s="1" t="s">
        <v>392013</v>
      </c>
      <c r="AM8279" s="1" t="s">
        <v>393689</v>
      </c>
      <c r="AN8279" s="1" t="s">
        <v>393690</v>
      </c>
      <c r="AO8279" s="1" t="s">
        <v>393691</v>
      </c>
      <c r="AP8279" s="1" t="s">
        <v>251282</v>
      </c>
      <c r="AQ8279" s="1" t="s">
        <v>392057</v>
      </c>
      <c r="AR8279" s="1" t="s">
        <v>393692</v>
      </c>
      <c r="AS8279" s="1" t="s">
        <v>184259</v>
      </c>
      <c r="AT8279" s="1" t="s">
        <v>298795</v>
      </c>
      <c r="AU8279" s="1" t="s">
        <v>134663</v>
      </c>
      <c r="AV8279" s="1" t="s">
        <v>64925</v>
      </c>
      <c r="AW8279" s="1" t="s">
        <v>66873</v>
      </c>
      <c r="AX8279" s="1" t="s">
        <v>115735</v>
      </c>
      <c r="AY8279" s="1" t="s">
        <v>393693</v>
      </c>
      <c r="AZ8279" s="1" t="s">
        <v>393694</v>
      </c>
      <c r="BA8279" s="1" t="s">
        <v>174766</v>
      </c>
      <c r="BB8279" s="1" t="s">
        <v>392270</v>
      </c>
      <c r="BC8279" s="1" t="s">
        <v>391607</v>
      </c>
      <c r="BD8279" s="1" t="s">
        <v>393695</v>
      </c>
      <c r="BE8279" s="1" t="s">
        <v>393696</v>
      </c>
      <c r="BF8279" s="1" t="s">
        <v>393697</v>
      </c>
      <c r="BG8279" s="1" t="s">
        <v>393698</v>
      </c>
      <c r="BH8279" s="1" t="s">
        <v>393699</v>
      </c>
      <c r="BI8279" s="1" t="s">
        <v>393700</v>
      </c>
      <c r="BJ8279" s="1" t="s">
        <v>393701</v>
      </c>
      <c r="BK8279" s="1" t="s">
        <v>393457</v>
      </c>
      <c r="BL8279" s="1" t="s">
        <v>393702</v>
      </c>
      <c r="BM8279" s="1" t="s">
        <v>393703</v>
      </c>
    </row>
    <row r="8280" spans="1:65" x14ac:dyDescent="0.3">
      <c r="A8280" s="1" t="s">
        <v>393704</v>
      </c>
      <c r="B8280" s="1" t="s">
        <v>393705</v>
      </c>
      <c r="C8280" s="1" t="s">
        <v>393706</v>
      </c>
      <c r="D8280" s="1" t="s">
        <v>393707</v>
      </c>
      <c r="E8280" s="1" t="s">
        <v>279961</v>
      </c>
      <c r="F8280" s="1" t="s">
        <v>378010</v>
      </c>
      <c r="G8280" s="1" t="s">
        <v>47647</v>
      </c>
      <c r="H8280" s="1" t="s">
        <v>82598</v>
      </c>
      <c r="I8280" s="1" t="s">
        <v>393708</v>
      </c>
      <c r="J8280" s="1" t="s">
        <v>393709</v>
      </c>
      <c r="K8280" s="1" t="s">
        <v>313981</v>
      </c>
      <c r="L8280" s="1" t="s">
        <v>393710</v>
      </c>
      <c r="M8280" s="1" t="s">
        <v>393677</v>
      </c>
      <c r="N8280" s="1" t="s">
        <v>344430</v>
      </c>
      <c r="O8280" s="1" t="s">
        <v>84681</v>
      </c>
      <c r="P8280" s="1" t="s">
        <v>288463</v>
      </c>
      <c r="Q8280" s="1" t="s">
        <v>346982</v>
      </c>
      <c r="R8280" s="1" t="s">
        <v>393711</v>
      </c>
      <c r="S8280" s="1" t="s">
        <v>382600</v>
      </c>
      <c r="T8280" s="1" t="s">
        <v>393712</v>
      </c>
      <c r="U8280" s="1" t="s">
        <v>179781</v>
      </c>
      <c r="V8280" s="1" t="s">
        <v>393713</v>
      </c>
      <c r="W8280" s="1" t="s">
        <v>393714</v>
      </c>
      <c r="X8280" s="1" t="s">
        <v>393715</v>
      </c>
      <c r="Y8280" s="1" t="s">
        <v>393716</v>
      </c>
      <c r="Z8280" s="1" t="s">
        <v>393717</v>
      </c>
      <c r="AA8280" s="1" t="s">
        <v>393718</v>
      </c>
      <c r="AB8280" s="1" t="s">
        <v>393719</v>
      </c>
      <c r="AC8280" s="1" t="s">
        <v>393720</v>
      </c>
      <c r="AD8280" s="1" t="s">
        <v>159177</v>
      </c>
      <c r="AE8280" s="1" t="s">
        <v>393721</v>
      </c>
      <c r="AF8280" s="1" t="s">
        <v>393685</v>
      </c>
      <c r="AG8280" s="1" t="s">
        <v>149897</v>
      </c>
      <c r="AH8280" s="1" t="s">
        <v>393722</v>
      </c>
      <c r="AI8280" s="1" t="s">
        <v>393723</v>
      </c>
      <c r="AJ8280" s="1" t="s">
        <v>393687</v>
      </c>
      <c r="AK8280" s="1" t="s">
        <v>393724</v>
      </c>
      <c r="AL8280" s="1" t="s">
        <v>393725</v>
      </c>
      <c r="AM8280" s="1" t="s">
        <v>393726</v>
      </c>
      <c r="AN8280" s="1" t="s">
        <v>393690</v>
      </c>
      <c r="AO8280" s="1" t="s">
        <v>393727</v>
      </c>
      <c r="AP8280" s="1" t="s">
        <v>393728</v>
      </c>
      <c r="AQ8280" s="1" t="s">
        <v>393729</v>
      </c>
      <c r="AR8280" s="1" t="s">
        <v>393692</v>
      </c>
      <c r="AS8280" s="1" t="s">
        <v>372982</v>
      </c>
      <c r="AT8280" s="1" t="s">
        <v>345875</v>
      </c>
      <c r="AU8280" s="1" t="s">
        <v>100139</v>
      </c>
      <c r="AV8280" s="1" t="s">
        <v>393730</v>
      </c>
      <c r="AW8280" s="1" t="s">
        <v>136683</v>
      </c>
      <c r="AX8280" s="1" t="s">
        <v>108016</v>
      </c>
      <c r="AY8280" s="1" t="s">
        <v>393731</v>
      </c>
      <c r="AZ8280" s="1" t="s">
        <v>393732</v>
      </c>
      <c r="BA8280" s="1" t="s">
        <v>168615</v>
      </c>
      <c r="BB8280" s="1" t="s">
        <v>393733</v>
      </c>
      <c r="BC8280" s="1" t="s">
        <v>149043</v>
      </c>
      <c r="BD8280" s="1" t="s">
        <v>393734</v>
      </c>
      <c r="BE8280" s="1" t="s">
        <v>393735</v>
      </c>
      <c r="BF8280" s="1" t="s">
        <v>161286</v>
      </c>
      <c r="BG8280" s="1" t="s">
        <v>393736</v>
      </c>
      <c r="BH8280" s="1" t="s">
        <v>393737</v>
      </c>
      <c r="BI8280" s="1" t="s">
        <v>393738</v>
      </c>
      <c r="BJ8280" s="1" t="s">
        <v>393739</v>
      </c>
      <c r="BK8280" s="1" t="s">
        <v>391771</v>
      </c>
      <c r="BL8280" s="1" t="s">
        <v>393740</v>
      </c>
      <c r="BM8280" s="1" t="s">
        <v>393741</v>
      </c>
    </row>
    <row r="8281" spans="1:65" x14ac:dyDescent="0.3">
      <c r="A8281" s="1" t="s">
        <v>393742</v>
      </c>
      <c r="B8281" s="1" t="s">
        <v>393743</v>
      </c>
      <c r="C8281" s="1" t="s">
        <v>393744</v>
      </c>
      <c r="D8281" s="1" t="s">
        <v>391511</v>
      </c>
      <c r="E8281" s="1" t="s">
        <v>59330</v>
      </c>
      <c r="F8281" s="1" t="s">
        <v>60431</v>
      </c>
      <c r="G8281" s="1" t="s">
        <v>351027</v>
      </c>
      <c r="H8281" s="1" t="s">
        <v>52945</v>
      </c>
      <c r="I8281" s="1" t="s">
        <v>61206</v>
      </c>
      <c r="J8281" s="1" t="s">
        <v>393745</v>
      </c>
      <c r="K8281" s="1" t="s">
        <v>393746</v>
      </c>
      <c r="L8281" s="1" t="s">
        <v>87365</v>
      </c>
      <c r="M8281" s="1" t="s">
        <v>246486</v>
      </c>
      <c r="N8281" s="1" t="s">
        <v>393747</v>
      </c>
      <c r="O8281" s="1" t="s">
        <v>24813</v>
      </c>
      <c r="P8281" s="1" t="s">
        <v>45251</v>
      </c>
      <c r="Q8281" s="1" t="s">
        <v>341242</v>
      </c>
      <c r="R8281" s="1" t="s">
        <v>380516</v>
      </c>
      <c r="S8281" s="1" t="s">
        <v>377338</v>
      </c>
      <c r="T8281" s="1" t="s">
        <v>187512</v>
      </c>
      <c r="U8281" s="1" t="s">
        <v>236892</v>
      </c>
      <c r="V8281" s="1" t="s">
        <v>393748</v>
      </c>
      <c r="W8281" s="1" t="s">
        <v>393749</v>
      </c>
      <c r="X8281" s="1" t="s">
        <v>393750</v>
      </c>
      <c r="Y8281" s="1" t="s">
        <v>393751</v>
      </c>
      <c r="Z8281" s="1" t="s">
        <v>393752</v>
      </c>
      <c r="AA8281" s="1" t="s">
        <v>393753</v>
      </c>
      <c r="AB8281" s="1" t="s">
        <v>281900</v>
      </c>
      <c r="AC8281" s="1" t="s">
        <v>393754</v>
      </c>
      <c r="AD8281" s="1" t="s">
        <v>393755</v>
      </c>
      <c r="AE8281" s="1" t="s">
        <v>393756</v>
      </c>
      <c r="AF8281" s="1" t="s">
        <v>349818</v>
      </c>
      <c r="AG8281" s="1" t="s">
        <v>274026</v>
      </c>
      <c r="AH8281" s="1" t="s">
        <v>393757</v>
      </c>
      <c r="AI8281" s="1" t="s">
        <v>393758</v>
      </c>
      <c r="AJ8281" s="1" t="s">
        <v>80242</v>
      </c>
      <c r="AK8281" s="1" t="s">
        <v>393759</v>
      </c>
      <c r="AL8281" s="1" t="s">
        <v>391560</v>
      </c>
      <c r="AM8281" s="1" t="s">
        <v>393760</v>
      </c>
      <c r="AN8281" s="1" t="s">
        <v>393761</v>
      </c>
      <c r="AO8281" s="1" t="s">
        <v>393762</v>
      </c>
      <c r="AP8281" s="1" t="s">
        <v>393763</v>
      </c>
      <c r="AQ8281" s="1" t="s">
        <v>181355</v>
      </c>
      <c r="AR8281" s="1" t="s">
        <v>393764</v>
      </c>
      <c r="AS8281" s="1" t="s">
        <v>22177</v>
      </c>
      <c r="AT8281" s="1" t="s">
        <v>361376</v>
      </c>
      <c r="AU8281" s="1" t="s">
        <v>207511</v>
      </c>
      <c r="AV8281" s="1" t="s">
        <v>25536</v>
      </c>
      <c r="AW8281" s="1" t="s">
        <v>61795</v>
      </c>
      <c r="AX8281" s="1" t="s">
        <v>342310</v>
      </c>
      <c r="AY8281" s="1" t="s">
        <v>375629</v>
      </c>
      <c r="AZ8281" s="1" t="s">
        <v>352202</v>
      </c>
      <c r="BA8281" s="1" t="s">
        <v>231773</v>
      </c>
      <c r="BB8281" s="1" t="s">
        <v>393765</v>
      </c>
      <c r="BC8281" s="1" t="s">
        <v>393766</v>
      </c>
      <c r="BD8281" s="1" t="s">
        <v>393767</v>
      </c>
      <c r="BE8281" s="1" t="s">
        <v>147205</v>
      </c>
      <c r="BF8281" s="1" t="s">
        <v>393768</v>
      </c>
      <c r="BG8281" s="1" t="s">
        <v>179369</v>
      </c>
      <c r="BH8281" s="1" t="s">
        <v>393769</v>
      </c>
      <c r="BI8281" s="1" t="s">
        <v>393770</v>
      </c>
      <c r="BJ8281" s="1" t="s">
        <v>393771</v>
      </c>
      <c r="BK8281" s="1" t="s">
        <v>393772</v>
      </c>
      <c r="BL8281" s="1" t="s">
        <v>393773</v>
      </c>
      <c r="BM8281" s="1" t="s">
        <v>393774</v>
      </c>
    </row>
    <row r="8282" spans="1:65" x14ac:dyDescent="0.3">
      <c r="A8282" s="1" t="s">
        <v>393775</v>
      </c>
      <c r="B8282" s="1" t="s">
        <v>393776</v>
      </c>
      <c r="C8282" s="1" t="s">
        <v>393777</v>
      </c>
      <c r="D8282" s="1" t="s">
        <v>393778</v>
      </c>
      <c r="E8282" s="1" t="s">
        <v>393779</v>
      </c>
      <c r="F8282" s="1" t="s">
        <v>57000</v>
      </c>
      <c r="G8282" s="1" t="s">
        <v>364308</v>
      </c>
      <c r="H8282" s="1" t="s">
        <v>393780</v>
      </c>
      <c r="I8282" s="1" t="s">
        <v>201446</v>
      </c>
      <c r="J8282" s="1" t="s">
        <v>198472</v>
      </c>
      <c r="K8282" s="1" t="s">
        <v>297216</v>
      </c>
      <c r="L8282" s="1" t="s">
        <v>393781</v>
      </c>
      <c r="M8282" s="1" t="s">
        <v>246486</v>
      </c>
      <c r="N8282" s="1" t="s">
        <v>393782</v>
      </c>
      <c r="O8282" s="1" t="s">
        <v>104269</v>
      </c>
      <c r="P8282" s="1" t="s">
        <v>210309</v>
      </c>
      <c r="Q8282" s="1" t="s">
        <v>341242</v>
      </c>
      <c r="R8282" s="1" t="s">
        <v>225658</v>
      </c>
      <c r="S8282" s="1" t="s">
        <v>377628</v>
      </c>
      <c r="T8282" s="1" t="s">
        <v>65644</v>
      </c>
      <c r="U8282" s="1" t="s">
        <v>236892</v>
      </c>
      <c r="V8282" s="1" t="s">
        <v>393783</v>
      </c>
      <c r="W8282" s="1" t="s">
        <v>393784</v>
      </c>
      <c r="X8282" s="1" t="s">
        <v>393785</v>
      </c>
      <c r="Y8282" s="1" t="s">
        <v>393786</v>
      </c>
      <c r="Z8282" s="1" t="s">
        <v>393787</v>
      </c>
      <c r="AA8282" s="1" t="s">
        <v>393788</v>
      </c>
      <c r="AB8282" s="1" t="s">
        <v>189426</v>
      </c>
      <c r="AC8282" s="1" t="s">
        <v>393789</v>
      </c>
      <c r="AD8282" s="1" t="s">
        <v>384514</v>
      </c>
      <c r="AE8282" s="1" t="s">
        <v>393790</v>
      </c>
      <c r="AF8282" s="1" t="s">
        <v>349818</v>
      </c>
      <c r="AG8282" s="1" t="s">
        <v>193799</v>
      </c>
      <c r="AH8282" s="1" t="s">
        <v>393791</v>
      </c>
      <c r="AI8282" s="1" t="s">
        <v>393792</v>
      </c>
      <c r="AJ8282" s="1" t="s">
        <v>80242</v>
      </c>
      <c r="AK8282" s="1" t="s">
        <v>393793</v>
      </c>
      <c r="AL8282" s="1" t="s">
        <v>392351</v>
      </c>
      <c r="AM8282" s="1" t="s">
        <v>393794</v>
      </c>
      <c r="AN8282" s="1" t="s">
        <v>393761</v>
      </c>
      <c r="AO8282" s="1" t="s">
        <v>393795</v>
      </c>
      <c r="AP8282" s="1" t="s">
        <v>344934</v>
      </c>
      <c r="AQ8282" s="1" t="s">
        <v>393796</v>
      </c>
      <c r="AR8282" s="1" t="s">
        <v>393764</v>
      </c>
      <c r="AS8282" s="1" t="s">
        <v>96512</v>
      </c>
      <c r="AT8282" s="1" t="s">
        <v>301244</v>
      </c>
      <c r="AU8282" s="1" t="s">
        <v>393797</v>
      </c>
      <c r="AV8282" s="1" t="s">
        <v>148816</v>
      </c>
      <c r="AW8282" s="1" t="s">
        <v>93812</v>
      </c>
      <c r="AX8282" s="1" t="s">
        <v>80630</v>
      </c>
      <c r="AY8282" s="1" t="s">
        <v>393798</v>
      </c>
      <c r="AZ8282" s="1" t="s">
        <v>381199</v>
      </c>
      <c r="BA8282" s="1" t="s">
        <v>327490</v>
      </c>
      <c r="BB8282" s="1" t="s">
        <v>393799</v>
      </c>
      <c r="BC8282" s="1" t="s">
        <v>393800</v>
      </c>
      <c r="BD8282" s="1" t="s">
        <v>393801</v>
      </c>
      <c r="BE8282" s="1" t="s">
        <v>147015</v>
      </c>
      <c r="BF8282" s="1" t="s">
        <v>393802</v>
      </c>
      <c r="BG8282" s="1" t="s">
        <v>393803</v>
      </c>
      <c r="BH8282" s="1" t="s">
        <v>393804</v>
      </c>
      <c r="BI8282" s="1" t="s">
        <v>392277</v>
      </c>
      <c r="BJ8282" s="1" t="s">
        <v>393805</v>
      </c>
      <c r="BK8282" s="1" t="s">
        <v>393806</v>
      </c>
      <c r="BL8282" s="1" t="s">
        <v>393807</v>
      </c>
      <c r="BM8282" s="1" t="s">
        <v>393808</v>
      </c>
    </row>
    <row r="8283" spans="1:65" x14ac:dyDescent="0.3">
      <c r="A8283" s="1" t="s">
        <v>393809</v>
      </c>
      <c r="B8283" s="1" t="s">
        <v>393810</v>
      </c>
      <c r="C8283" s="1" t="s">
        <v>393811</v>
      </c>
      <c r="D8283" s="1" t="s">
        <v>393812</v>
      </c>
      <c r="E8283" s="1" t="s">
        <v>387430</v>
      </c>
      <c r="F8283" s="1" t="s">
        <v>393813</v>
      </c>
      <c r="G8283" s="1" t="s">
        <v>372092</v>
      </c>
      <c r="H8283" s="1" t="s">
        <v>393814</v>
      </c>
      <c r="I8283" s="1" t="s">
        <v>142771</v>
      </c>
      <c r="J8283" s="1" t="s">
        <v>393815</v>
      </c>
      <c r="K8283" s="1" t="s">
        <v>283995</v>
      </c>
      <c r="L8283" s="1" t="s">
        <v>393816</v>
      </c>
      <c r="M8283" s="1" t="s">
        <v>350987</v>
      </c>
      <c r="N8283" s="1" t="s">
        <v>393817</v>
      </c>
      <c r="O8283" s="1" t="s">
        <v>29312</v>
      </c>
      <c r="P8283" s="1" t="s">
        <v>179059</v>
      </c>
      <c r="Q8283" s="1" t="s">
        <v>227063</v>
      </c>
      <c r="R8283" s="1" t="s">
        <v>37519</v>
      </c>
      <c r="S8283" s="1" t="s">
        <v>392691</v>
      </c>
      <c r="T8283" s="1" t="s">
        <v>393818</v>
      </c>
      <c r="U8283" s="1" t="s">
        <v>393819</v>
      </c>
      <c r="V8283" s="1" t="s">
        <v>393820</v>
      </c>
      <c r="W8283" s="1" t="s">
        <v>393821</v>
      </c>
      <c r="X8283" s="1" t="s">
        <v>393822</v>
      </c>
      <c r="Y8283" s="1" t="s">
        <v>393823</v>
      </c>
      <c r="Z8283" s="1" t="s">
        <v>393824</v>
      </c>
      <c r="AA8283" s="1" t="s">
        <v>393825</v>
      </c>
      <c r="AB8283" s="1" t="s">
        <v>393826</v>
      </c>
      <c r="AC8283" s="1" t="s">
        <v>393827</v>
      </c>
      <c r="AD8283" s="1" t="s">
        <v>383537</v>
      </c>
      <c r="AE8283" s="1" t="s">
        <v>393828</v>
      </c>
      <c r="AF8283" s="1" t="s">
        <v>274352</v>
      </c>
      <c r="AG8283" s="1" t="s">
        <v>349817</v>
      </c>
      <c r="AH8283" s="1" t="s">
        <v>393829</v>
      </c>
      <c r="AI8283" s="1" t="s">
        <v>393830</v>
      </c>
      <c r="AJ8283" s="1" t="s">
        <v>393831</v>
      </c>
      <c r="AK8283" s="1" t="s">
        <v>393832</v>
      </c>
      <c r="AL8283" s="1" t="s">
        <v>393833</v>
      </c>
      <c r="AM8283" s="1" t="s">
        <v>393834</v>
      </c>
      <c r="AN8283" s="1" t="s">
        <v>393835</v>
      </c>
      <c r="AO8283" s="1" t="s">
        <v>393836</v>
      </c>
      <c r="AP8283" s="1" t="s">
        <v>351595</v>
      </c>
      <c r="AQ8283" s="1" t="s">
        <v>393837</v>
      </c>
      <c r="AR8283" s="1" t="s">
        <v>393838</v>
      </c>
      <c r="AS8283" s="1" t="s">
        <v>326918</v>
      </c>
      <c r="AT8283" s="1" t="s">
        <v>348594</v>
      </c>
      <c r="AU8283" s="1" t="s">
        <v>206681</v>
      </c>
      <c r="AV8283" s="1" t="s">
        <v>112465</v>
      </c>
      <c r="AW8283" s="1" t="s">
        <v>63676</v>
      </c>
      <c r="AX8283" s="1" t="s">
        <v>159904</v>
      </c>
      <c r="AY8283" s="1" t="s">
        <v>393839</v>
      </c>
      <c r="AZ8283" s="1" t="s">
        <v>351696</v>
      </c>
      <c r="BA8283" s="1" t="s">
        <v>134668</v>
      </c>
      <c r="BB8283" s="1" t="s">
        <v>393840</v>
      </c>
      <c r="BC8283" s="1" t="s">
        <v>148993</v>
      </c>
      <c r="BD8283" s="1" t="s">
        <v>393841</v>
      </c>
      <c r="BE8283" s="1" t="s">
        <v>393842</v>
      </c>
      <c r="BF8283" s="1" t="s">
        <v>392673</v>
      </c>
      <c r="BG8283" s="1" t="s">
        <v>393843</v>
      </c>
      <c r="BH8283" s="1" t="s">
        <v>393844</v>
      </c>
      <c r="BI8283" s="1" t="s">
        <v>393845</v>
      </c>
      <c r="BJ8283" s="1" t="s">
        <v>393846</v>
      </c>
      <c r="BK8283" s="1" t="s">
        <v>393847</v>
      </c>
      <c r="BL8283" s="1" t="s">
        <v>393848</v>
      </c>
      <c r="BM8283" s="1" t="s">
        <v>393849</v>
      </c>
    </row>
    <row r="8284" spans="1:65" x14ac:dyDescent="0.3">
      <c r="A8284" s="1" t="s">
        <v>393850</v>
      </c>
      <c r="B8284" s="1" t="s">
        <v>393851</v>
      </c>
      <c r="C8284" s="1" t="s">
        <v>393852</v>
      </c>
      <c r="D8284" s="1" t="s">
        <v>393853</v>
      </c>
      <c r="E8284" s="1" t="s">
        <v>393854</v>
      </c>
      <c r="F8284" s="1" t="s">
        <v>393855</v>
      </c>
      <c r="G8284" s="1" t="s">
        <v>159258</v>
      </c>
      <c r="H8284" s="1" t="s">
        <v>95376</v>
      </c>
      <c r="I8284" s="1" t="s">
        <v>60814</v>
      </c>
      <c r="J8284" s="1" t="s">
        <v>393856</v>
      </c>
      <c r="K8284" s="1" t="s">
        <v>263785</v>
      </c>
      <c r="L8284" s="1" t="s">
        <v>298527</v>
      </c>
      <c r="M8284" s="1" t="s">
        <v>350987</v>
      </c>
      <c r="N8284" s="1" t="s">
        <v>393857</v>
      </c>
      <c r="O8284" s="1" t="s">
        <v>31238</v>
      </c>
      <c r="P8284" s="1" t="s">
        <v>69599</v>
      </c>
      <c r="Q8284" s="1" t="s">
        <v>227063</v>
      </c>
      <c r="R8284" s="1" t="s">
        <v>393858</v>
      </c>
      <c r="S8284" s="1" t="s">
        <v>58518</v>
      </c>
      <c r="T8284" s="1" t="s">
        <v>33470</v>
      </c>
      <c r="U8284" s="1" t="s">
        <v>393819</v>
      </c>
      <c r="V8284" s="1" t="s">
        <v>393859</v>
      </c>
      <c r="W8284" s="1" t="s">
        <v>393860</v>
      </c>
      <c r="X8284" s="1" t="s">
        <v>393861</v>
      </c>
      <c r="Y8284" s="1" t="s">
        <v>393862</v>
      </c>
      <c r="Z8284" s="1" t="s">
        <v>153296</v>
      </c>
      <c r="AA8284" s="1" t="s">
        <v>393863</v>
      </c>
      <c r="AB8284" s="1" t="s">
        <v>393864</v>
      </c>
      <c r="AC8284" s="1" t="s">
        <v>393865</v>
      </c>
      <c r="AD8284" s="1" t="s">
        <v>393866</v>
      </c>
      <c r="AE8284" s="1" t="s">
        <v>393867</v>
      </c>
      <c r="AF8284" s="1" t="s">
        <v>274352</v>
      </c>
      <c r="AG8284" s="1" t="s">
        <v>393868</v>
      </c>
      <c r="AH8284" s="1" t="s">
        <v>393869</v>
      </c>
      <c r="AI8284" s="1" t="s">
        <v>393870</v>
      </c>
      <c r="AJ8284" s="1" t="s">
        <v>393831</v>
      </c>
      <c r="AK8284" s="1" t="s">
        <v>393871</v>
      </c>
      <c r="AL8284" s="1" t="s">
        <v>393872</v>
      </c>
      <c r="AM8284" s="1" t="s">
        <v>393873</v>
      </c>
      <c r="AN8284" s="1" t="s">
        <v>393835</v>
      </c>
      <c r="AO8284" s="1" t="s">
        <v>393874</v>
      </c>
      <c r="AP8284" s="1" t="s">
        <v>393875</v>
      </c>
      <c r="AQ8284" s="1" t="s">
        <v>393876</v>
      </c>
      <c r="AR8284" s="1" t="s">
        <v>393838</v>
      </c>
      <c r="AS8284" s="1" t="s">
        <v>319927</v>
      </c>
      <c r="AT8284" s="1" t="s">
        <v>393877</v>
      </c>
      <c r="AU8284" s="1" t="s">
        <v>140144</v>
      </c>
      <c r="AV8284" s="1" t="s">
        <v>77161</v>
      </c>
      <c r="AW8284" s="1" t="s">
        <v>22369</v>
      </c>
      <c r="AX8284" s="1" t="s">
        <v>115166</v>
      </c>
      <c r="AY8284" s="1" t="s">
        <v>393878</v>
      </c>
      <c r="AZ8284" s="1" t="s">
        <v>48626</v>
      </c>
      <c r="BA8284" s="1" t="s">
        <v>393879</v>
      </c>
      <c r="BB8284" s="1" t="s">
        <v>393880</v>
      </c>
      <c r="BC8284" s="1" t="s">
        <v>393881</v>
      </c>
      <c r="BD8284" s="1" t="s">
        <v>393882</v>
      </c>
      <c r="BE8284" s="1" t="s">
        <v>393883</v>
      </c>
      <c r="BF8284" s="1" t="s">
        <v>393884</v>
      </c>
      <c r="BG8284" s="1" t="s">
        <v>393885</v>
      </c>
      <c r="BH8284" s="1" t="s">
        <v>393886</v>
      </c>
      <c r="BI8284" s="1" t="s">
        <v>393887</v>
      </c>
      <c r="BJ8284" s="1" t="s">
        <v>393888</v>
      </c>
      <c r="BK8284" s="1" t="s">
        <v>393889</v>
      </c>
      <c r="BL8284" s="1" t="s">
        <v>393890</v>
      </c>
      <c r="BM8284" s="1" t="s">
        <v>393891</v>
      </c>
    </row>
    <row r="8285" spans="1:65" x14ac:dyDescent="0.3">
      <c r="A8285" s="1" t="s">
        <v>393892</v>
      </c>
      <c r="B8285" s="1" t="s">
        <v>393893</v>
      </c>
      <c r="C8285" s="1" t="s">
        <v>181085</v>
      </c>
      <c r="D8285" s="1" t="s">
        <v>393894</v>
      </c>
      <c r="E8285" s="1" t="s">
        <v>393895</v>
      </c>
      <c r="F8285" s="1" t="s">
        <v>256549</v>
      </c>
      <c r="G8285" s="1" t="s">
        <v>393896</v>
      </c>
      <c r="H8285" s="1" t="s">
        <v>393897</v>
      </c>
      <c r="I8285" s="1" t="s">
        <v>237285</v>
      </c>
      <c r="J8285" s="1" t="s">
        <v>195934</v>
      </c>
      <c r="K8285" s="1" t="s">
        <v>73240</v>
      </c>
      <c r="L8285" s="1" t="s">
        <v>393898</v>
      </c>
      <c r="M8285" s="1" t="s">
        <v>100381</v>
      </c>
      <c r="N8285" s="1" t="s">
        <v>393899</v>
      </c>
      <c r="O8285" s="1" t="s">
        <v>58601</v>
      </c>
      <c r="P8285" s="1" t="s">
        <v>85160</v>
      </c>
      <c r="Q8285" s="1" t="s">
        <v>393900</v>
      </c>
      <c r="R8285" s="1" t="s">
        <v>393901</v>
      </c>
      <c r="S8285" s="1" t="s">
        <v>392812</v>
      </c>
      <c r="T8285" s="1" t="s">
        <v>393902</v>
      </c>
      <c r="U8285" s="1" t="s">
        <v>393903</v>
      </c>
      <c r="V8285" s="1" t="s">
        <v>393904</v>
      </c>
      <c r="W8285" s="1" t="s">
        <v>393905</v>
      </c>
      <c r="X8285" s="1" t="s">
        <v>393906</v>
      </c>
      <c r="Y8285" s="1" t="s">
        <v>393907</v>
      </c>
      <c r="Z8285" s="1" t="s">
        <v>393908</v>
      </c>
      <c r="AA8285" s="1" t="s">
        <v>393909</v>
      </c>
      <c r="AB8285" s="1" t="s">
        <v>319685</v>
      </c>
      <c r="AC8285" s="1" t="s">
        <v>393910</v>
      </c>
      <c r="AD8285" s="1" t="s">
        <v>393205</v>
      </c>
      <c r="AE8285" s="1" t="s">
        <v>366311</v>
      </c>
      <c r="AF8285" s="1" t="s">
        <v>393911</v>
      </c>
      <c r="AG8285" s="1" t="s">
        <v>393912</v>
      </c>
      <c r="AH8285" s="1" t="s">
        <v>393913</v>
      </c>
      <c r="AI8285" s="1" t="s">
        <v>393914</v>
      </c>
      <c r="AJ8285" s="1" t="s">
        <v>253015</v>
      </c>
      <c r="AK8285" s="1" t="s">
        <v>393915</v>
      </c>
      <c r="AL8285" s="1" t="s">
        <v>393916</v>
      </c>
      <c r="AM8285" s="1" t="s">
        <v>393917</v>
      </c>
      <c r="AN8285" s="1" t="s">
        <v>245564</v>
      </c>
      <c r="AO8285" s="1" t="s">
        <v>393918</v>
      </c>
      <c r="AP8285" s="1" t="s">
        <v>351103</v>
      </c>
      <c r="AQ8285" s="1" t="s">
        <v>393919</v>
      </c>
      <c r="AR8285" s="1" t="s">
        <v>344404</v>
      </c>
      <c r="AS8285" s="1" t="s">
        <v>393920</v>
      </c>
      <c r="AT8285" s="1" t="s">
        <v>287373</v>
      </c>
      <c r="AU8285" s="1" t="s">
        <v>38914</v>
      </c>
      <c r="AV8285" s="1" t="s">
        <v>393921</v>
      </c>
      <c r="AW8285" s="1" t="s">
        <v>134310</v>
      </c>
      <c r="AX8285" s="1" t="s">
        <v>393922</v>
      </c>
      <c r="AY8285" s="1" t="s">
        <v>393923</v>
      </c>
      <c r="AZ8285" s="1" t="s">
        <v>393924</v>
      </c>
      <c r="BA8285" s="1" t="s">
        <v>357584</v>
      </c>
      <c r="BB8285" s="1" t="s">
        <v>393925</v>
      </c>
      <c r="BC8285" s="1" t="s">
        <v>151637</v>
      </c>
      <c r="BD8285" s="1" t="s">
        <v>393926</v>
      </c>
      <c r="BE8285" s="1" t="s">
        <v>368391</v>
      </c>
      <c r="BF8285" s="1" t="s">
        <v>161227</v>
      </c>
      <c r="BG8285" s="1" t="s">
        <v>393927</v>
      </c>
      <c r="BH8285" s="1" t="s">
        <v>393928</v>
      </c>
      <c r="BI8285" s="1" t="s">
        <v>391640</v>
      </c>
      <c r="BJ8285" s="1" t="s">
        <v>393929</v>
      </c>
      <c r="BK8285" s="1" t="s">
        <v>393930</v>
      </c>
      <c r="BL8285" s="1" t="s">
        <v>393931</v>
      </c>
      <c r="BM8285" s="1" t="s">
        <v>181306</v>
      </c>
    </row>
    <row r="8286" spans="1:65" x14ac:dyDescent="0.3">
      <c r="A8286" s="1" t="s">
        <v>393932</v>
      </c>
      <c r="B8286" s="1" t="s">
        <v>393933</v>
      </c>
      <c r="C8286" s="1" t="s">
        <v>393934</v>
      </c>
      <c r="D8286" s="1" t="s">
        <v>393935</v>
      </c>
      <c r="E8286" s="1" t="s">
        <v>362526</v>
      </c>
      <c r="F8286" s="1" t="s">
        <v>84958</v>
      </c>
      <c r="G8286" s="1" t="s">
        <v>22327</v>
      </c>
      <c r="H8286" s="1" t="s">
        <v>330481</v>
      </c>
      <c r="I8286" s="1" t="s">
        <v>393936</v>
      </c>
      <c r="J8286" s="1" t="s">
        <v>282414</v>
      </c>
      <c r="K8286" s="1" t="s">
        <v>66967</v>
      </c>
      <c r="L8286" s="1" t="s">
        <v>200538</v>
      </c>
      <c r="M8286" s="1" t="s">
        <v>100381</v>
      </c>
      <c r="N8286" s="1" t="s">
        <v>280351</v>
      </c>
      <c r="O8286" s="1" t="s">
        <v>36499</v>
      </c>
      <c r="P8286" s="1" t="s">
        <v>44343</v>
      </c>
      <c r="Q8286" s="1" t="s">
        <v>393900</v>
      </c>
      <c r="R8286" s="1" t="s">
        <v>156012</v>
      </c>
      <c r="S8286" s="1" t="s">
        <v>393937</v>
      </c>
      <c r="T8286" s="1" t="s">
        <v>393938</v>
      </c>
      <c r="U8286" s="1" t="s">
        <v>393903</v>
      </c>
      <c r="V8286" s="1" t="s">
        <v>393939</v>
      </c>
      <c r="W8286" s="1" t="s">
        <v>393940</v>
      </c>
      <c r="X8286" s="1" t="s">
        <v>393941</v>
      </c>
      <c r="Y8286" s="1" t="s">
        <v>393942</v>
      </c>
      <c r="Z8286" s="1" t="s">
        <v>393943</v>
      </c>
      <c r="AA8286" s="1" t="s">
        <v>393944</v>
      </c>
      <c r="AB8286" s="1" t="s">
        <v>63439</v>
      </c>
      <c r="AC8286" s="1" t="s">
        <v>393945</v>
      </c>
      <c r="AD8286" s="1" t="s">
        <v>157772</v>
      </c>
      <c r="AE8286" s="1" t="s">
        <v>393946</v>
      </c>
      <c r="AF8286" s="1" t="s">
        <v>393911</v>
      </c>
      <c r="AG8286" s="1" t="s">
        <v>393947</v>
      </c>
      <c r="AH8286" s="1" t="s">
        <v>393948</v>
      </c>
      <c r="AI8286" s="1" t="s">
        <v>393949</v>
      </c>
      <c r="AJ8286" s="1" t="s">
        <v>253015</v>
      </c>
      <c r="AK8286" s="1" t="s">
        <v>393950</v>
      </c>
      <c r="AL8286" s="1" t="s">
        <v>393951</v>
      </c>
      <c r="AM8286" s="1" t="s">
        <v>393952</v>
      </c>
      <c r="AN8286" s="1" t="s">
        <v>245564</v>
      </c>
      <c r="AO8286" s="1" t="s">
        <v>393953</v>
      </c>
      <c r="AP8286" s="1" t="s">
        <v>393954</v>
      </c>
      <c r="AQ8286" s="1" t="s">
        <v>393955</v>
      </c>
      <c r="AR8286" s="1" t="s">
        <v>344404</v>
      </c>
      <c r="AS8286" s="1" t="s">
        <v>348336</v>
      </c>
      <c r="AT8286" s="1" t="s">
        <v>83287</v>
      </c>
      <c r="AU8286" s="1" t="s">
        <v>193174</v>
      </c>
      <c r="AV8286" s="1" t="s">
        <v>243195</v>
      </c>
      <c r="AW8286" s="1" t="s">
        <v>43710</v>
      </c>
      <c r="AX8286" s="1" t="s">
        <v>111470</v>
      </c>
      <c r="AY8286" s="1" t="s">
        <v>393956</v>
      </c>
      <c r="AZ8286" s="1" t="s">
        <v>393957</v>
      </c>
      <c r="BA8286" s="1" t="s">
        <v>44906</v>
      </c>
      <c r="BB8286" s="1" t="s">
        <v>393958</v>
      </c>
      <c r="BC8286" s="1" t="s">
        <v>393959</v>
      </c>
      <c r="BD8286" s="1" t="s">
        <v>393960</v>
      </c>
      <c r="BE8286" s="1" t="s">
        <v>254292</v>
      </c>
      <c r="BF8286" s="1" t="s">
        <v>393961</v>
      </c>
      <c r="BG8286" s="1" t="s">
        <v>393962</v>
      </c>
      <c r="BH8286" s="1" t="s">
        <v>393963</v>
      </c>
      <c r="BI8286" s="1" t="s">
        <v>393964</v>
      </c>
      <c r="BJ8286" s="1" t="s">
        <v>393965</v>
      </c>
      <c r="BK8286" s="1" t="s">
        <v>393966</v>
      </c>
      <c r="BL8286" s="1" t="s">
        <v>393967</v>
      </c>
      <c r="BM8286" s="1" t="s">
        <v>393968</v>
      </c>
    </row>
    <row r="8287" spans="1:65" x14ac:dyDescent="0.3">
      <c r="A8287" s="1" t="s">
        <v>393969</v>
      </c>
      <c r="B8287" s="1" t="s">
        <v>393970</v>
      </c>
      <c r="C8287" s="1" t="s">
        <v>393971</v>
      </c>
      <c r="D8287" s="1" t="s">
        <v>393972</v>
      </c>
      <c r="E8287" s="1" t="s">
        <v>393973</v>
      </c>
      <c r="F8287" s="1" t="s">
        <v>53692</v>
      </c>
      <c r="G8287" s="1" t="s">
        <v>351649</v>
      </c>
      <c r="H8287" s="1" t="s">
        <v>172603</v>
      </c>
      <c r="I8287" s="1" t="s">
        <v>393974</v>
      </c>
      <c r="J8287" s="1" t="s">
        <v>360615</v>
      </c>
      <c r="K8287" s="1" t="s">
        <v>287043</v>
      </c>
      <c r="L8287" s="1" t="s">
        <v>256640</v>
      </c>
      <c r="M8287" s="1" t="s">
        <v>393975</v>
      </c>
      <c r="N8287" s="1" t="s">
        <v>70477</v>
      </c>
      <c r="O8287" s="1" t="s">
        <v>70040</v>
      </c>
      <c r="P8287" s="1" t="s">
        <v>204068</v>
      </c>
      <c r="Q8287" s="1" t="s">
        <v>393976</v>
      </c>
      <c r="R8287" s="1" t="s">
        <v>168741</v>
      </c>
      <c r="S8287" s="1" t="s">
        <v>393977</v>
      </c>
      <c r="T8287" s="1" t="s">
        <v>393978</v>
      </c>
      <c r="U8287" s="1" t="s">
        <v>393979</v>
      </c>
      <c r="V8287" s="1" t="s">
        <v>393980</v>
      </c>
      <c r="W8287" s="1" t="s">
        <v>393981</v>
      </c>
      <c r="X8287" s="1" t="s">
        <v>393982</v>
      </c>
      <c r="Y8287" s="1" t="s">
        <v>393983</v>
      </c>
      <c r="Z8287" s="1" t="s">
        <v>386823</v>
      </c>
      <c r="AA8287" s="1" t="s">
        <v>393984</v>
      </c>
      <c r="AB8287" s="1" t="s">
        <v>330219</v>
      </c>
      <c r="AC8287" s="1" t="s">
        <v>393985</v>
      </c>
      <c r="AD8287" s="1" t="s">
        <v>393986</v>
      </c>
      <c r="AE8287" s="1" t="s">
        <v>393987</v>
      </c>
      <c r="AF8287" s="1" t="s">
        <v>393988</v>
      </c>
      <c r="AG8287" s="1" t="s">
        <v>72465</v>
      </c>
      <c r="AH8287" s="1" t="s">
        <v>393989</v>
      </c>
      <c r="AI8287" s="1" t="s">
        <v>393990</v>
      </c>
      <c r="AJ8287" s="1" t="s">
        <v>393991</v>
      </c>
      <c r="AK8287" s="1" t="s">
        <v>393992</v>
      </c>
      <c r="AL8287" s="1" t="s">
        <v>393993</v>
      </c>
      <c r="AM8287" s="1" t="s">
        <v>393994</v>
      </c>
      <c r="AN8287" s="1" t="s">
        <v>393995</v>
      </c>
      <c r="AO8287" s="1" t="s">
        <v>393996</v>
      </c>
      <c r="AP8287" s="1" t="s">
        <v>251199</v>
      </c>
      <c r="AQ8287" s="1" t="s">
        <v>393997</v>
      </c>
      <c r="AR8287" s="1" t="s">
        <v>165663</v>
      </c>
      <c r="AS8287" s="1" t="s">
        <v>393998</v>
      </c>
      <c r="AT8287" s="1" t="s">
        <v>393999</v>
      </c>
      <c r="AU8287" s="1" t="s">
        <v>148027</v>
      </c>
      <c r="AV8287" s="1" t="s">
        <v>166628</v>
      </c>
      <c r="AW8287" s="1" t="s">
        <v>66428</v>
      </c>
      <c r="AX8287" s="1" t="s">
        <v>209215</v>
      </c>
      <c r="AY8287" s="1" t="s">
        <v>394000</v>
      </c>
      <c r="AZ8287" s="1" t="s">
        <v>392413</v>
      </c>
      <c r="BA8287" s="1" t="s">
        <v>59611</v>
      </c>
      <c r="BB8287" s="1" t="s">
        <v>394001</v>
      </c>
      <c r="BC8287" s="1" t="s">
        <v>394002</v>
      </c>
      <c r="BD8287" s="1" t="s">
        <v>394003</v>
      </c>
      <c r="BE8287" s="1" t="s">
        <v>225933</v>
      </c>
      <c r="BF8287" s="1" t="s">
        <v>394004</v>
      </c>
      <c r="BG8287" s="1" t="s">
        <v>394005</v>
      </c>
      <c r="BH8287" s="1" t="s">
        <v>394006</v>
      </c>
      <c r="BI8287" s="1" t="s">
        <v>394007</v>
      </c>
      <c r="BJ8287" s="1" t="s">
        <v>394008</v>
      </c>
      <c r="BK8287" s="1" t="s">
        <v>394009</v>
      </c>
      <c r="BL8287" s="1" t="s">
        <v>184958</v>
      </c>
      <c r="BM8287" s="1" t="s">
        <v>394010</v>
      </c>
    </row>
    <row r="8288" spans="1:65" x14ac:dyDescent="0.3">
      <c r="A8288" s="1" t="s">
        <v>394011</v>
      </c>
      <c r="B8288" s="1" t="s">
        <v>394012</v>
      </c>
      <c r="C8288" s="1" t="s">
        <v>394013</v>
      </c>
      <c r="D8288" s="1" t="s">
        <v>394014</v>
      </c>
      <c r="E8288" s="1" t="s">
        <v>394015</v>
      </c>
      <c r="F8288" s="1" t="s">
        <v>394016</v>
      </c>
      <c r="G8288" s="1" t="s">
        <v>391582</v>
      </c>
      <c r="H8288" s="1" t="s">
        <v>394017</v>
      </c>
      <c r="I8288" s="1" t="s">
        <v>384393</v>
      </c>
      <c r="J8288" s="1" t="s">
        <v>61919</v>
      </c>
      <c r="K8288" s="1" t="s">
        <v>73188</v>
      </c>
      <c r="L8288" s="1" t="s">
        <v>68704</v>
      </c>
      <c r="M8288" s="1" t="s">
        <v>393975</v>
      </c>
      <c r="N8288" s="1" t="s">
        <v>394018</v>
      </c>
      <c r="O8288" s="1" t="s">
        <v>36994</v>
      </c>
      <c r="P8288" s="1" t="s">
        <v>350984</v>
      </c>
      <c r="Q8288" s="1" t="s">
        <v>393976</v>
      </c>
      <c r="R8288" s="1" t="s">
        <v>90522</v>
      </c>
      <c r="S8288" s="1" t="s">
        <v>351319</v>
      </c>
      <c r="T8288" s="1" t="s">
        <v>170884</v>
      </c>
      <c r="U8288" s="1" t="s">
        <v>393979</v>
      </c>
      <c r="V8288" s="1" t="s">
        <v>394019</v>
      </c>
      <c r="W8288" s="1" t="s">
        <v>394020</v>
      </c>
      <c r="X8288" s="1" t="s">
        <v>394021</v>
      </c>
      <c r="Y8288" s="1" t="s">
        <v>394022</v>
      </c>
      <c r="Z8288" s="1" t="s">
        <v>394023</v>
      </c>
      <c r="AA8288" s="1" t="s">
        <v>394024</v>
      </c>
      <c r="AB8288" s="1" t="s">
        <v>145449</v>
      </c>
      <c r="AC8288" s="1" t="s">
        <v>394025</v>
      </c>
      <c r="AD8288" s="1" t="s">
        <v>379030</v>
      </c>
      <c r="AE8288" s="1" t="s">
        <v>394026</v>
      </c>
      <c r="AF8288" s="1" t="s">
        <v>393988</v>
      </c>
      <c r="AG8288" s="1" t="s">
        <v>136031</v>
      </c>
      <c r="AH8288" s="1" t="s">
        <v>394027</v>
      </c>
      <c r="AI8288" s="1" t="s">
        <v>394028</v>
      </c>
      <c r="AJ8288" s="1" t="s">
        <v>393991</v>
      </c>
      <c r="AK8288" s="1" t="s">
        <v>394029</v>
      </c>
      <c r="AL8288" s="1" t="s">
        <v>394030</v>
      </c>
      <c r="AM8288" s="1" t="s">
        <v>394031</v>
      </c>
      <c r="AN8288" s="1" t="s">
        <v>393995</v>
      </c>
      <c r="AO8288" s="1" t="s">
        <v>394032</v>
      </c>
      <c r="AP8288" s="1" t="s">
        <v>351500</v>
      </c>
      <c r="AQ8288" s="1" t="s">
        <v>185581</v>
      </c>
      <c r="AR8288" s="1" t="s">
        <v>165663</v>
      </c>
      <c r="AS8288" s="1" t="s">
        <v>101592</v>
      </c>
      <c r="AT8288" s="1" t="s">
        <v>284630</v>
      </c>
      <c r="AU8288" s="1" t="s">
        <v>73384</v>
      </c>
      <c r="AV8288" s="1" t="s">
        <v>294505</v>
      </c>
      <c r="AW8288" s="1" t="s">
        <v>170953</v>
      </c>
      <c r="AX8288" s="1" t="s">
        <v>202000</v>
      </c>
      <c r="AY8288" s="1" t="s">
        <v>394033</v>
      </c>
      <c r="AZ8288" s="1" t="s">
        <v>394034</v>
      </c>
      <c r="BA8288" s="1" t="s">
        <v>284588</v>
      </c>
      <c r="BB8288" s="1" t="s">
        <v>394035</v>
      </c>
      <c r="BC8288" s="1" t="s">
        <v>394036</v>
      </c>
      <c r="BD8288" s="1" t="s">
        <v>394037</v>
      </c>
      <c r="BE8288" s="1" t="s">
        <v>394038</v>
      </c>
      <c r="BF8288" s="1" t="s">
        <v>394039</v>
      </c>
      <c r="BG8288" s="1" t="s">
        <v>394040</v>
      </c>
      <c r="BH8288" s="1" t="s">
        <v>394041</v>
      </c>
      <c r="BI8288" s="1" t="s">
        <v>394042</v>
      </c>
      <c r="BJ8288" s="1" t="s">
        <v>394043</v>
      </c>
      <c r="BK8288" s="1" t="s">
        <v>394044</v>
      </c>
      <c r="BL8288" s="1" t="s">
        <v>394045</v>
      </c>
      <c r="BM8288" s="1" t="s">
        <v>392427</v>
      </c>
    </row>
    <row r="8289" spans="1:65" x14ac:dyDescent="0.3">
      <c r="A8289" s="1" t="s">
        <v>394046</v>
      </c>
      <c r="B8289" s="1" t="s">
        <v>394047</v>
      </c>
      <c r="C8289" s="1" t="s">
        <v>394048</v>
      </c>
      <c r="D8289" s="1" t="s">
        <v>394049</v>
      </c>
      <c r="E8289" s="1" t="s">
        <v>394050</v>
      </c>
      <c r="F8289" s="1" t="s">
        <v>394051</v>
      </c>
      <c r="G8289" s="1" t="s">
        <v>129227</v>
      </c>
      <c r="H8289" s="1" t="s">
        <v>268396</v>
      </c>
      <c r="I8289" s="1" t="s">
        <v>260254</v>
      </c>
      <c r="J8289" s="1" t="s">
        <v>394052</v>
      </c>
      <c r="K8289" s="1" t="s">
        <v>73021</v>
      </c>
      <c r="L8289" s="1" t="s">
        <v>394053</v>
      </c>
      <c r="M8289" s="1" t="s">
        <v>394054</v>
      </c>
      <c r="N8289" s="1" t="s">
        <v>25630</v>
      </c>
      <c r="O8289" s="1" t="s">
        <v>50447</v>
      </c>
      <c r="P8289" s="1" t="s">
        <v>91103</v>
      </c>
      <c r="Q8289" s="1" t="s">
        <v>394055</v>
      </c>
      <c r="R8289" s="1" t="s">
        <v>78412</v>
      </c>
      <c r="S8289" s="1" t="s">
        <v>381199</v>
      </c>
      <c r="T8289" s="1" t="s">
        <v>394056</v>
      </c>
      <c r="U8289" s="1" t="s">
        <v>394057</v>
      </c>
      <c r="V8289" s="1" t="s">
        <v>394058</v>
      </c>
      <c r="W8289" s="1" t="s">
        <v>394059</v>
      </c>
      <c r="X8289" s="1" t="s">
        <v>394060</v>
      </c>
      <c r="Y8289" s="1" t="s">
        <v>394061</v>
      </c>
      <c r="Z8289" s="1" t="s">
        <v>394062</v>
      </c>
      <c r="AA8289" s="1" t="s">
        <v>394063</v>
      </c>
      <c r="AB8289" s="1" t="s">
        <v>52078</v>
      </c>
      <c r="AC8289" s="1" t="s">
        <v>394064</v>
      </c>
      <c r="AD8289" s="1" t="s">
        <v>382960</v>
      </c>
      <c r="AE8289" s="1" t="s">
        <v>394065</v>
      </c>
      <c r="AF8289" s="1" t="s">
        <v>394066</v>
      </c>
      <c r="AG8289" s="1" t="s">
        <v>394067</v>
      </c>
      <c r="AH8289" s="1" t="s">
        <v>155860</v>
      </c>
      <c r="AI8289" s="1" t="s">
        <v>394068</v>
      </c>
      <c r="AJ8289" s="1" t="s">
        <v>394069</v>
      </c>
      <c r="AK8289" s="1" t="s">
        <v>394070</v>
      </c>
      <c r="AL8289" s="1" t="s">
        <v>392327</v>
      </c>
      <c r="AM8289" s="1" t="s">
        <v>394071</v>
      </c>
      <c r="AN8289" s="1" t="s">
        <v>394072</v>
      </c>
      <c r="AO8289" s="1" t="s">
        <v>394073</v>
      </c>
      <c r="AP8289" s="1" t="s">
        <v>394074</v>
      </c>
      <c r="AQ8289" s="1" t="s">
        <v>394075</v>
      </c>
      <c r="AR8289" s="1" t="s">
        <v>394076</v>
      </c>
      <c r="AS8289" s="1" t="s">
        <v>394077</v>
      </c>
      <c r="AT8289" s="1" t="s">
        <v>37946</v>
      </c>
      <c r="AU8289" s="1" t="s">
        <v>220539</v>
      </c>
      <c r="AV8289" s="1" t="s">
        <v>92640</v>
      </c>
      <c r="AW8289" s="1" t="s">
        <v>64801</v>
      </c>
      <c r="AX8289" s="1" t="s">
        <v>61640</v>
      </c>
      <c r="AY8289" s="1" t="s">
        <v>378383</v>
      </c>
      <c r="AZ8289" s="1" t="s">
        <v>371545</v>
      </c>
      <c r="BA8289" s="1" t="s">
        <v>137780</v>
      </c>
      <c r="BB8289" s="1" t="s">
        <v>394078</v>
      </c>
      <c r="BC8289" s="1" t="s">
        <v>394079</v>
      </c>
      <c r="BD8289" s="1" t="s">
        <v>394080</v>
      </c>
      <c r="BE8289" s="1" t="s">
        <v>361666</v>
      </c>
      <c r="BF8289" s="1" t="s">
        <v>394081</v>
      </c>
      <c r="BG8289" s="1" t="s">
        <v>394082</v>
      </c>
      <c r="BH8289" s="1" t="s">
        <v>394083</v>
      </c>
      <c r="BI8289" s="1" t="s">
        <v>391928</v>
      </c>
      <c r="BJ8289" s="1" t="s">
        <v>394084</v>
      </c>
      <c r="BK8289" s="1" t="s">
        <v>394085</v>
      </c>
      <c r="BL8289" s="1" t="s">
        <v>394086</v>
      </c>
      <c r="BM8289" s="1" t="s">
        <v>394087</v>
      </c>
    </row>
    <row r="8290" spans="1:65" x14ac:dyDescent="0.3">
      <c r="A8290" s="1" t="s">
        <v>394088</v>
      </c>
      <c r="B8290" s="1" t="s">
        <v>394089</v>
      </c>
      <c r="C8290" s="1" t="s">
        <v>394090</v>
      </c>
      <c r="D8290" s="1" t="s">
        <v>394091</v>
      </c>
      <c r="E8290" s="1" t="s">
        <v>394092</v>
      </c>
      <c r="F8290" s="1" t="s">
        <v>394093</v>
      </c>
      <c r="G8290" s="1" t="s">
        <v>369411</v>
      </c>
      <c r="H8290" s="1" t="s">
        <v>141914</v>
      </c>
      <c r="I8290" s="1" t="s">
        <v>394094</v>
      </c>
      <c r="J8290" s="1" t="s">
        <v>59496</v>
      </c>
      <c r="K8290" s="1" t="s">
        <v>293255</v>
      </c>
      <c r="L8290" s="1" t="s">
        <v>95697</v>
      </c>
      <c r="M8290" s="1" t="s">
        <v>394095</v>
      </c>
      <c r="N8290" s="1" t="s">
        <v>394096</v>
      </c>
      <c r="O8290" s="1" t="s">
        <v>48683</v>
      </c>
      <c r="P8290" s="1" t="s">
        <v>76971</v>
      </c>
      <c r="Q8290" s="1" t="s">
        <v>394097</v>
      </c>
      <c r="R8290" s="1" t="s">
        <v>208460</v>
      </c>
      <c r="S8290" s="1" t="s">
        <v>394098</v>
      </c>
      <c r="T8290" s="1" t="s">
        <v>378805</v>
      </c>
      <c r="U8290" s="1" t="s">
        <v>394099</v>
      </c>
      <c r="V8290" s="1" t="s">
        <v>394100</v>
      </c>
      <c r="W8290" s="1" t="s">
        <v>394101</v>
      </c>
      <c r="X8290" s="1" t="s">
        <v>394102</v>
      </c>
      <c r="Y8290" s="1" t="s">
        <v>394103</v>
      </c>
      <c r="Z8290" s="1" t="s">
        <v>387325</v>
      </c>
      <c r="AA8290" s="1" t="s">
        <v>394104</v>
      </c>
      <c r="AB8290" s="1" t="s">
        <v>394105</v>
      </c>
      <c r="AC8290" s="1" t="s">
        <v>394106</v>
      </c>
      <c r="AD8290" s="1" t="s">
        <v>392124</v>
      </c>
      <c r="AE8290" s="1" t="s">
        <v>394107</v>
      </c>
      <c r="AF8290" s="1" t="s">
        <v>341511</v>
      </c>
      <c r="AG8290" s="1" t="s">
        <v>175392</v>
      </c>
      <c r="AH8290" s="1" t="s">
        <v>394108</v>
      </c>
      <c r="AI8290" s="1" t="s">
        <v>174898</v>
      </c>
      <c r="AJ8290" s="1" t="s">
        <v>213632</v>
      </c>
      <c r="AK8290" s="1" t="s">
        <v>394109</v>
      </c>
      <c r="AL8290" s="1" t="s">
        <v>392505</v>
      </c>
      <c r="AM8290" s="1" t="s">
        <v>394110</v>
      </c>
      <c r="AN8290" s="1" t="s">
        <v>90836</v>
      </c>
      <c r="AO8290" s="1" t="s">
        <v>394111</v>
      </c>
      <c r="AP8290" s="1" t="s">
        <v>394112</v>
      </c>
      <c r="AQ8290" s="1" t="s">
        <v>394113</v>
      </c>
      <c r="AR8290" s="1" t="s">
        <v>378992</v>
      </c>
      <c r="AS8290" s="1" t="s">
        <v>328070</v>
      </c>
      <c r="AT8290" s="1" t="s">
        <v>314647</v>
      </c>
      <c r="AU8290" s="1" t="s">
        <v>150866</v>
      </c>
      <c r="AV8290" s="1" t="s">
        <v>244398</v>
      </c>
      <c r="AW8290" s="1" t="s">
        <v>72231</v>
      </c>
      <c r="AX8290" s="1" t="s">
        <v>56370</v>
      </c>
      <c r="AY8290" s="1" t="s">
        <v>300333</v>
      </c>
      <c r="AZ8290" s="1" t="s">
        <v>367198</v>
      </c>
      <c r="BA8290" s="1" t="s">
        <v>177960</v>
      </c>
      <c r="BB8290" s="1" t="s">
        <v>394114</v>
      </c>
      <c r="BC8290" s="1" t="s">
        <v>394115</v>
      </c>
      <c r="BD8290" s="1" t="s">
        <v>394116</v>
      </c>
      <c r="BE8290" s="1" t="s">
        <v>290236</v>
      </c>
      <c r="BF8290" s="1" t="s">
        <v>393341</v>
      </c>
      <c r="BG8290" s="1" t="s">
        <v>394117</v>
      </c>
      <c r="BH8290" s="1" t="s">
        <v>394118</v>
      </c>
      <c r="BI8290" s="1" t="s">
        <v>392824</v>
      </c>
      <c r="BJ8290" s="1" t="s">
        <v>394119</v>
      </c>
      <c r="BK8290" s="1" t="s">
        <v>394120</v>
      </c>
      <c r="BL8290" s="1" t="s">
        <v>394121</v>
      </c>
      <c r="BM8290" s="1" t="s">
        <v>394122</v>
      </c>
    </row>
    <row r="8291" spans="1:65" x14ac:dyDescent="0.3">
      <c r="A8291" s="1" t="s">
        <v>394123</v>
      </c>
      <c r="B8291" s="1" t="s">
        <v>394124</v>
      </c>
      <c r="C8291" s="1" t="s">
        <v>62627</v>
      </c>
      <c r="D8291" s="1" t="s">
        <v>394125</v>
      </c>
      <c r="E8291" s="1" t="s">
        <v>394126</v>
      </c>
      <c r="F8291" s="1" t="s">
        <v>231706</v>
      </c>
      <c r="G8291" s="1" t="s">
        <v>370045</v>
      </c>
      <c r="H8291" s="1" t="s">
        <v>378172</v>
      </c>
      <c r="I8291" s="1" t="s">
        <v>98059</v>
      </c>
      <c r="J8291" s="1" t="s">
        <v>188640</v>
      </c>
      <c r="K8291" s="1" t="s">
        <v>291255</v>
      </c>
      <c r="L8291" s="1" t="s">
        <v>181494</v>
      </c>
      <c r="M8291" s="1" t="s">
        <v>394095</v>
      </c>
      <c r="N8291" s="1" t="s">
        <v>347970</v>
      </c>
      <c r="O8291" s="1" t="s">
        <v>106933</v>
      </c>
      <c r="P8291" s="1" t="s">
        <v>67290</v>
      </c>
      <c r="Q8291" s="1" t="s">
        <v>394097</v>
      </c>
      <c r="R8291" s="1" t="s">
        <v>100440</v>
      </c>
      <c r="S8291" s="1" t="s">
        <v>275797</v>
      </c>
      <c r="T8291" s="1" t="s">
        <v>133489</v>
      </c>
      <c r="U8291" s="1" t="s">
        <v>394099</v>
      </c>
      <c r="V8291" s="1" t="s">
        <v>394127</v>
      </c>
      <c r="W8291" s="1" t="s">
        <v>394128</v>
      </c>
      <c r="X8291" s="1" t="s">
        <v>394129</v>
      </c>
      <c r="Y8291" s="1" t="s">
        <v>394130</v>
      </c>
      <c r="Z8291" s="1" t="s">
        <v>394131</v>
      </c>
      <c r="AA8291" s="1" t="s">
        <v>394132</v>
      </c>
      <c r="AB8291" s="1" t="s">
        <v>262179</v>
      </c>
      <c r="AC8291" s="1" t="s">
        <v>393376</v>
      </c>
      <c r="AD8291" s="1" t="s">
        <v>158798</v>
      </c>
      <c r="AE8291" s="1" t="s">
        <v>394133</v>
      </c>
      <c r="AF8291" s="1" t="s">
        <v>341511</v>
      </c>
      <c r="AG8291" s="1" t="s">
        <v>394134</v>
      </c>
      <c r="AH8291" s="1" t="s">
        <v>394135</v>
      </c>
      <c r="AI8291" s="1" t="s">
        <v>394136</v>
      </c>
      <c r="AJ8291" s="1" t="s">
        <v>213632</v>
      </c>
      <c r="AK8291" s="1" t="s">
        <v>394137</v>
      </c>
      <c r="AL8291" s="1" t="s">
        <v>394138</v>
      </c>
      <c r="AM8291" s="1" t="s">
        <v>394139</v>
      </c>
      <c r="AN8291" s="1" t="s">
        <v>90836</v>
      </c>
      <c r="AO8291" s="1" t="s">
        <v>394140</v>
      </c>
      <c r="AP8291" s="1" t="s">
        <v>242041</v>
      </c>
      <c r="AQ8291" s="1" t="s">
        <v>180297</v>
      </c>
      <c r="AR8291" s="1" t="s">
        <v>378992</v>
      </c>
      <c r="AS8291" s="1" t="s">
        <v>383993</v>
      </c>
      <c r="AT8291" s="1" t="s">
        <v>377688</v>
      </c>
      <c r="AU8291" s="1" t="s">
        <v>154660</v>
      </c>
      <c r="AV8291" s="1" t="s">
        <v>394141</v>
      </c>
      <c r="AW8291" s="1" t="s">
        <v>112030</v>
      </c>
      <c r="AX8291" s="1" t="s">
        <v>180253</v>
      </c>
      <c r="AY8291" s="1" t="s">
        <v>126339</v>
      </c>
      <c r="AZ8291" s="1" t="s">
        <v>281483</v>
      </c>
      <c r="BA8291" s="1" t="s">
        <v>185314</v>
      </c>
      <c r="BB8291" s="1" t="s">
        <v>394142</v>
      </c>
      <c r="BC8291" s="1" t="s">
        <v>394143</v>
      </c>
      <c r="BD8291" s="1" t="s">
        <v>394144</v>
      </c>
      <c r="BE8291" s="1" t="s">
        <v>394145</v>
      </c>
      <c r="BF8291" s="1" t="s">
        <v>394146</v>
      </c>
      <c r="BG8291" s="1" t="s">
        <v>394147</v>
      </c>
      <c r="BH8291" s="1" t="s">
        <v>394148</v>
      </c>
      <c r="BI8291" s="1" t="s">
        <v>394149</v>
      </c>
      <c r="BJ8291" s="1" t="s">
        <v>394150</v>
      </c>
      <c r="BK8291" s="1" t="s">
        <v>394151</v>
      </c>
      <c r="BL8291" s="1" t="s">
        <v>240035</v>
      </c>
      <c r="BM8291" s="1" t="s">
        <v>394152</v>
      </c>
    </row>
    <row r="8292" spans="1:65" x14ac:dyDescent="0.3">
      <c r="A8292" s="1" t="s">
        <v>394153</v>
      </c>
      <c r="B8292" s="1" t="s">
        <v>394154</v>
      </c>
      <c r="C8292" s="1" t="s">
        <v>394155</v>
      </c>
      <c r="D8292" s="1" t="s">
        <v>394156</v>
      </c>
      <c r="E8292" s="1" t="s">
        <v>394157</v>
      </c>
      <c r="F8292" s="1" t="s">
        <v>187574</v>
      </c>
      <c r="G8292" s="1" t="s">
        <v>257422</v>
      </c>
      <c r="H8292" s="1" t="s">
        <v>96837</v>
      </c>
      <c r="I8292" s="1" t="s">
        <v>230091</v>
      </c>
      <c r="J8292" s="1" t="s">
        <v>352447</v>
      </c>
      <c r="K8292" s="1" t="s">
        <v>298681</v>
      </c>
      <c r="L8292" s="1" t="s">
        <v>140537</v>
      </c>
      <c r="M8292" s="1" t="s">
        <v>394158</v>
      </c>
      <c r="N8292" s="1" t="s">
        <v>394159</v>
      </c>
      <c r="O8292" s="1" t="s">
        <v>31644</v>
      </c>
      <c r="P8292" s="1" t="s">
        <v>108525</v>
      </c>
      <c r="Q8292" s="1" t="s">
        <v>394160</v>
      </c>
      <c r="R8292" s="1" t="s">
        <v>110838</v>
      </c>
      <c r="S8292" s="1" t="s">
        <v>393374</v>
      </c>
      <c r="T8292" s="1" t="s">
        <v>331578</v>
      </c>
      <c r="U8292" s="1" t="s">
        <v>394161</v>
      </c>
      <c r="V8292" s="1" t="s">
        <v>394162</v>
      </c>
      <c r="W8292" s="1" t="s">
        <v>394163</v>
      </c>
      <c r="X8292" s="1" t="s">
        <v>394164</v>
      </c>
      <c r="Y8292" s="1" t="s">
        <v>394165</v>
      </c>
      <c r="Z8292" s="1" t="s">
        <v>394166</v>
      </c>
      <c r="AA8292" s="1" t="s">
        <v>394167</v>
      </c>
      <c r="AB8292" s="1" t="s">
        <v>394168</v>
      </c>
      <c r="AC8292" s="1" t="s">
        <v>394169</v>
      </c>
      <c r="AD8292" s="1" t="s">
        <v>154647</v>
      </c>
      <c r="AE8292" s="1" t="s">
        <v>394170</v>
      </c>
      <c r="AF8292" s="1" t="s">
        <v>322879</v>
      </c>
      <c r="AG8292" s="1" t="s">
        <v>208142</v>
      </c>
      <c r="AH8292" s="1" t="s">
        <v>393058</v>
      </c>
      <c r="AI8292" s="1" t="s">
        <v>394171</v>
      </c>
      <c r="AJ8292" s="1" t="s">
        <v>394172</v>
      </c>
      <c r="AK8292" s="1" t="s">
        <v>394173</v>
      </c>
      <c r="AL8292" s="1" t="s">
        <v>394174</v>
      </c>
      <c r="AM8292" s="1" t="s">
        <v>394175</v>
      </c>
      <c r="AN8292" s="1" t="s">
        <v>38111</v>
      </c>
      <c r="AO8292" s="1" t="s">
        <v>394176</v>
      </c>
      <c r="AP8292" s="1" t="s">
        <v>353128</v>
      </c>
      <c r="AQ8292" s="1" t="s">
        <v>394177</v>
      </c>
      <c r="AR8292" s="1" t="s">
        <v>394178</v>
      </c>
      <c r="AS8292" s="1" t="s">
        <v>394179</v>
      </c>
      <c r="AT8292" s="1" t="s">
        <v>260681</v>
      </c>
      <c r="AU8292" s="1" t="s">
        <v>271817</v>
      </c>
      <c r="AV8292" s="1" t="s">
        <v>220581</v>
      </c>
      <c r="AW8292" s="1" t="s">
        <v>76442</v>
      </c>
      <c r="AX8292" s="1" t="s">
        <v>113037</v>
      </c>
      <c r="AY8292" s="1" t="s">
        <v>102358</v>
      </c>
      <c r="AZ8292" s="1" t="s">
        <v>390566</v>
      </c>
      <c r="BA8292" s="1" t="s">
        <v>394180</v>
      </c>
      <c r="BB8292" s="1" t="s">
        <v>394181</v>
      </c>
      <c r="BC8292" s="1" t="s">
        <v>393766</v>
      </c>
      <c r="BD8292" s="1" t="s">
        <v>394182</v>
      </c>
      <c r="BE8292" s="1" t="s">
        <v>275744</v>
      </c>
      <c r="BF8292" s="1" t="s">
        <v>394183</v>
      </c>
      <c r="BG8292" s="1" t="s">
        <v>394184</v>
      </c>
      <c r="BH8292" s="1" t="s">
        <v>394185</v>
      </c>
      <c r="BI8292" s="1" t="s">
        <v>394186</v>
      </c>
      <c r="BJ8292" s="1" t="s">
        <v>394187</v>
      </c>
      <c r="BK8292" s="1" t="s">
        <v>394188</v>
      </c>
      <c r="BL8292" s="1" t="s">
        <v>344240</v>
      </c>
      <c r="BM8292" s="1" t="s">
        <v>394189</v>
      </c>
    </row>
    <row r="8293" spans="1:65" x14ac:dyDescent="0.3">
      <c r="A8293" s="1" t="s">
        <v>394190</v>
      </c>
      <c r="B8293" s="1" t="s">
        <v>394191</v>
      </c>
      <c r="C8293" s="1" t="s">
        <v>394192</v>
      </c>
      <c r="D8293" s="1" t="s">
        <v>394193</v>
      </c>
      <c r="E8293" s="1" t="s">
        <v>176134</v>
      </c>
      <c r="F8293" s="1" t="s">
        <v>88085</v>
      </c>
      <c r="G8293" s="1" t="s">
        <v>288951</v>
      </c>
      <c r="H8293" s="1" t="s">
        <v>37909</v>
      </c>
      <c r="I8293" s="1" t="s">
        <v>224417</v>
      </c>
      <c r="J8293" s="1" t="s">
        <v>394194</v>
      </c>
      <c r="K8293" s="1" t="s">
        <v>116994</v>
      </c>
      <c r="L8293" s="1" t="s">
        <v>168443</v>
      </c>
      <c r="M8293" s="1" t="s">
        <v>394158</v>
      </c>
      <c r="N8293" s="1" t="s">
        <v>394195</v>
      </c>
      <c r="O8293" s="1" t="s">
        <v>63444</v>
      </c>
      <c r="P8293" s="1" t="s">
        <v>177703</v>
      </c>
      <c r="Q8293" s="1" t="s">
        <v>394160</v>
      </c>
      <c r="R8293" s="1" t="s">
        <v>200156</v>
      </c>
      <c r="S8293" s="1" t="s">
        <v>275909</v>
      </c>
      <c r="T8293" s="1" t="s">
        <v>394196</v>
      </c>
      <c r="U8293" s="1" t="s">
        <v>394161</v>
      </c>
      <c r="V8293" s="1" t="s">
        <v>394197</v>
      </c>
      <c r="W8293" s="1" t="s">
        <v>394198</v>
      </c>
      <c r="X8293" s="1" t="s">
        <v>394199</v>
      </c>
      <c r="Y8293" s="1" t="s">
        <v>394200</v>
      </c>
      <c r="Z8293" s="1" t="s">
        <v>161893</v>
      </c>
      <c r="AA8293" s="1" t="s">
        <v>394201</v>
      </c>
      <c r="AB8293" s="1" t="s">
        <v>394202</v>
      </c>
      <c r="AC8293" s="1" t="s">
        <v>394203</v>
      </c>
      <c r="AD8293" s="1" t="s">
        <v>154369</v>
      </c>
      <c r="AE8293" s="1" t="s">
        <v>100423</v>
      </c>
      <c r="AF8293" s="1" t="s">
        <v>322879</v>
      </c>
      <c r="AG8293" s="1" t="s">
        <v>335614</v>
      </c>
      <c r="AH8293" s="1" t="s">
        <v>394204</v>
      </c>
      <c r="AI8293" s="1" t="s">
        <v>394205</v>
      </c>
      <c r="AJ8293" s="1" t="s">
        <v>394172</v>
      </c>
      <c r="AK8293" s="1" t="s">
        <v>394206</v>
      </c>
      <c r="AL8293" s="1" t="s">
        <v>394207</v>
      </c>
      <c r="AM8293" s="1" t="s">
        <v>394208</v>
      </c>
      <c r="AN8293" s="1" t="s">
        <v>38111</v>
      </c>
      <c r="AO8293" s="1" t="s">
        <v>394209</v>
      </c>
      <c r="AP8293" s="1" t="s">
        <v>394210</v>
      </c>
      <c r="AQ8293" s="1" t="s">
        <v>394211</v>
      </c>
      <c r="AR8293" s="1" t="s">
        <v>394178</v>
      </c>
      <c r="AS8293" s="1" t="s">
        <v>265089</v>
      </c>
      <c r="AT8293" s="1" t="s">
        <v>277939</v>
      </c>
      <c r="AU8293" s="1" t="s">
        <v>26018</v>
      </c>
      <c r="AV8293" s="1" t="s">
        <v>76462</v>
      </c>
      <c r="AW8293" s="1" t="s">
        <v>178094</v>
      </c>
      <c r="AX8293" s="1" t="s">
        <v>216422</v>
      </c>
      <c r="AY8293" s="1" t="s">
        <v>371889</v>
      </c>
      <c r="AZ8293" s="1" t="s">
        <v>394212</v>
      </c>
      <c r="BA8293" s="1" t="s">
        <v>157473</v>
      </c>
      <c r="BB8293" s="1" t="s">
        <v>394213</v>
      </c>
      <c r="BC8293" s="1" t="s">
        <v>149046</v>
      </c>
      <c r="BD8293" s="1" t="s">
        <v>394214</v>
      </c>
      <c r="BE8293" s="1" t="s">
        <v>293177</v>
      </c>
      <c r="BF8293" s="1" t="s">
        <v>393884</v>
      </c>
      <c r="BG8293" s="1" t="s">
        <v>394215</v>
      </c>
      <c r="BH8293" s="1" t="s">
        <v>394216</v>
      </c>
      <c r="BI8293" s="1" t="s">
        <v>394217</v>
      </c>
      <c r="BJ8293" s="1" t="s">
        <v>394218</v>
      </c>
      <c r="BK8293" s="1" t="s">
        <v>394219</v>
      </c>
      <c r="BL8293" s="1" t="s">
        <v>250773</v>
      </c>
      <c r="BM8293" s="1" t="s">
        <v>394220</v>
      </c>
    </row>
    <row r="8294" spans="1:65" x14ac:dyDescent="0.3">
      <c r="A8294" s="1" t="s">
        <v>394221</v>
      </c>
      <c r="B8294" s="1" t="s">
        <v>394222</v>
      </c>
      <c r="C8294" s="1" t="s">
        <v>394223</v>
      </c>
      <c r="D8294" s="1" t="s">
        <v>394224</v>
      </c>
      <c r="E8294" s="1" t="s">
        <v>394225</v>
      </c>
      <c r="F8294" s="1" t="s">
        <v>394226</v>
      </c>
      <c r="G8294" s="1" t="s">
        <v>220973</v>
      </c>
      <c r="H8294" s="1" t="s">
        <v>336141</v>
      </c>
      <c r="I8294" s="1" t="s">
        <v>394227</v>
      </c>
      <c r="J8294" s="1" t="s">
        <v>394228</v>
      </c>
      <c r="K8294" s="1" t="s">
        <v>75646</v>
      </c>
      <c r="L8294" s="1" t="s">
        <v>76916</v>
      </c>
      <c r="M8294" s="1" t="s">
        <v>394229</v>
      </c>
      <c r="N8294" s="1" t="s">
        <v>394230</v>
      </c>
      <c r="O8294" s="1" t="s">
        <v>394231</v>
      </c>
      <c r="P8294" s="1" t="s">
        <v>394232</v>
      </c>
      <c r="Q8294" s="1" t="s">
        <v>394233</v>
      </c>
      <c r="R8294" s="1" t="s">
        <v>394234</v>
      </c>
      <c r="S8294" s="1" t="s">
        <v>78551</v>
      </c>
      <c r="T8294" s="1" t="s">
        <v>46769</v>
      </c>
      <c r="U8294" s="1" t="s">
        <v>394235</v>
      </c>
      <c r="V8294" s="1" t="s">
        <v>394236</v>
      </c>
      <c r="W8294" s="1" t="s">
        <v>394237</v>
      </c>
      <c r="X8294" s="1" t="s">
        <v>394238</v>
      </c>
      <c r="Y8294" s="1" t="s">
        <v>394239</v>
      </c>
      <c r="Z8294" s="1" t="s">
        <v>391961</v>
      </c>
      <c r="AA8294" s="1" t="s">
        <v>394240</v>
      </c>
      <c r="AB8294" s="1" t="s">
        <v>394241</v>
      </c>
      <c r="AC8294" s="1" t="s">
        <v>394242</v>
      </c>
      <c r="AD8294" s="1" t="s">
        <v>394243</v>
      </c>
      <c r="AE8294" s="1" t="s">
        <v>384670</v>
      </c>
      <c r="AF8294" s="1" t="s">
        <v>394244</v>
      </c>
      <c r="AG8294" s="1" t="s">
        <v>226415</v>
      </c>
      <c r="AH8294" s="1" t="s">
        <v>394245</v>
      </c>
      <c r="AI8294" s="1" t="s">
        <v>394246</v>
      </c>
      <c r="AJ8294" s="1" t="s">
        <v>51709</v>
      </c>
      <c r="AK8294" s="1" t="s">
        <v>394247</v>
      </c>
      <c r="AL8294" s="1" t="s">
        <v>392505</v>
      </c>
      <c r="AM8294" s="1" t="s">
        <v>394248</v>
      </c>
      <c r="AN8294" s="1" t="s">
        <v>237254</v>
      </c>
      <c r="AO8294" s="1" t="s">
        <v>394249</v>
      </c>
      <c r="AP8294" s="1" t="s">
        <v>394250</v>
      </c>
      <c r="AQ8294" s="1" t="s">
        <v>394251</v>
      </c>
      <c r="AR8294" s="1" t="s">
        <v>394252</v>
      </c>
      <c r="AS8294" s="1" t="s">
        <v>394253</v>
      </c>
      <c r="AT8294" s="1" t="s">
        <v>361495</v>
      </c>
      <c r="AU8294" s="1" t="s">
        <v>26075</v>
      </c>
      <c r="AV8294" s="1" t="s">
        <v>228171</v>
      </c>
      <c r="AW8294" s="1" t="s">
        <v>394254</v>
      </c>
      <c r="AX8294" s="1" t="s">
        <v>394255</v>
      </c>
      <c r="AY8294" s="1" t="s">
        <v>394256</v>
      </c>
      <c r="AZ8294" s="1" t="s">
        <v>394257</v>
      </c>
      <c r="BA8294" s="1" t="s">
        <v>394258</v>
      </c>
      <c r="BB8294" s="1" t="s">
        <v>394259</v>
      </c>
      <c r="BC8294" s="1" t="s">
        <v>394260</v>
      </c>
      <c r="BD8294" s="1" t="s">
        <v>394261</v>
      </c>
      <c r="BE8294" s="1" t="s">
        <v>394262</v>
      </c>
      <c r="BF8294" s="1" t="s">
        <v>394263</v>
      </c>
      <c r="BG8294" s="1" t="s">
        <v>394264</v>
      </c>
      <c r="BH8294" s="1" t="s">
        <v>394265</v>
      </c>
      <c r="BI8294" s="1" t="s">
        <v>394266</v>
      </c>
      <c r="BJ8294" s="1" t="s">
        <v>394267</v>
      </c>
      <c r="BK8294" s="1" t="s">
        <v>394268</v>
      </c>
      <c r="BL8294" s="1" t="s">
        <v>183162</v>
      </c>
      <c r="BM8294" s="1" t="s">
        <v>394269</v>
      </c>
    </row>
    <row r="8295" spans="1:65" x14ac:dyDescent="0.3">
      <c r="A8295" s="1" t="s">
        <v>394270</v>
      </c>
      <c r="B8295" s="1" t="s">
        <v>394271</v>
      </c>
      <c r="C8295" s="1" t="s">
        <v>394272</v>
      </c>
      <c r="D8295" s="1" t="s">
        <v>394273</v>
      </c>
      <c r="E8295" s="1" t="s">
        <v>394274</v>
      </c>
      <c r="F8295" s="1" t="s">
        <v>181513</v>
      </c>
      <c r="G8295" s="1" t="s">
        <v>394275</v>
      </c>
      <c r="H8295" s="1" t="s">
        <v>394276</v>
      </c>
      <c r="I8295" s="1" t="s">
        <v>394277</v>
      </c>
      <c r="J8295" s="1" t="s">
        <v>244550</v>
      </c>
      <c r="K8295" s="1" t="s">
        <v>285046</v>
      </c>
      <c r="L8295" s="1" t="s">
        <v>109663</v>
      </c>
      <c r="M8295" s="1" t="s">
        <v>394229</v>
      </c>
      <c r="N8295" s="1" t="s">
        <v>65049</v>
      </c>
      <c r="O8295" s="1" t="s">
        <v>155990</v>
      </c>
      <c r="P8295" s="1" t="s">
        <v>186697</v>
      </c>
      <c r="Q8295" s="1" t="s">
        <v>394233</v>
      </c>
      <c r="R8295" s="1" t="s">
        <v>112425</v>
      </c>
      <c r="S8295" s="1" t="s">
        <v>381723</v>
      </c>
      <c r="T8295" s="1" t="s">
        <v>282997</v>
      </c>
      <c r="U8295" s="1" t="s">
        <v>394235</v>
      </c>
      <c r="V8295" s="1" t="s">
        <v>394278</v>
      </c>
      <c r="W8295" s="1" t="s">
        <v>394279</v>
      </c>
      <c r="X8295" s="1" t="s">
        <v>394280</v>
      </c>
      <c r="Y8295" s="1" t="s">
        <v>394281</v>
      </c>
      <c r="Z8295" s="1" t="s">
        <v>369506</v>
      </c>
      <c r="AA8295" s="1" t="s">
        <v>394282</v>
      </c>
      <c r="AB8295" s="1" t="s">
        <v>394283</v>
      </c>
      <c r="AC8295" s="1" t="s">
        <v>394284</v>
      </c>
      <c r="AD8295" s="1" t="s">
        <v>160246</v>
      </c>
      <c r="AE8295" s="1" t="s">
        <v>394285</v>
      </c>
      <c r="AF8295" s="1" t="s">
        <v>394244</v>
      </c>
      <c r="AG8295" s="1" t="s">
        <v>234166</v>
      </c>
      <c r="AH8295" s="1" t="s">
        <v>394286</v>
      </c>
      <c r="AI8295" s="1" t="s">
        <v>394287</v>
      </c>
      <c r="AJ8295" s="1" t="s">
        <v>51709</v>
      </c>
      <c r="AK8295" s="1" t="s">
        <v>394288</v>
      </c>
      <c r="AL8295" s="1" t="s">
        <v>394289</v>
      </c>
      <c r="AM8295" s="1" t="s">
        <v>394290</v>
      </c>
      <c r="AN8295" s="1" t="s">
        <v>237254</v>
      </c>
      <c r="AO8295" s="1" t="s">
        <v>394291</v>
      </c>
      <c r="AP8295" s="1" t="s">
        <v>345580</v>
      </c>
      <c r="AQ8295" s="1" t="s">
        <v>394292</v>
      </c>
      <c r="AR8295" s="1" t="s">
        <v>394252</v>
      </c>
      <c r="AS8295" s="1" t="s">
        <v>24138</v>
      </c>
      <c r="AT8295" s="1" t="s">
        <v>299124</v>
      </c>
      <c r="AU8295" s="1" t="s">
        <v>343075</v>
      </c>
      <c r="AV8295" s="1" t="s">
        <v>88304</v>
      </c>
      <c r="AW8295" s="1" t="s">
        <v>63064</v>
      </c>
      <c r="AX8295" s="1" t="s">
        <v>78345</v>
      </c>
      <c r="AY8295" s="1" t="s">
        <v>202294</v>
      </c>
      <c r="AZ8295" s="1" t="s">
        <v>371280</v>
      </c>
      <c r="BA8295" s="1" t="s">
        <v>344581</v>
      </c>
      <c r="BB8295" s="1" t="s">
        <v>394293</v>
      </c>
      <c r="BC8295" s="1" t="s">
        <v>394294</v>
      </c>
      <c r="BD8295" s="1" t="s">
        <v>394295</v>
      </c>
      <c r="BE8295" s="1" t="s">
        <v>244220</v>
      </c>
      <c r="BF8295" s="1" t="s">
        <v>394296</v>
      </c>
      <c r="BG8295" s="1" t="s">
        <v>394297</v>
      </c>
      <c r="BH8295" s="1" t="s">
        <v>394298</v>
      </c>
      <c r="BI8295" s="1" t="s">
        <v>394299</v>
      </c>
      <c r="BJ8295" s="1" t="s">
        <v>394300</v>
      </c>
      <c r="BK8295" s="1" t="s">
        <v>394301</v>
      </c>
      <c r="BL8295" s="1" t="s">
        <v>394302</v>
      </c>
      <c r="BM8295" s="1" t="s">
        <v>394303</v>
      </c>
    </row>
    <row r="8296" spans="1:65" x14ac:dyDescent="0.3">
      <c r="A8296" s="1" t="s">
        <v>394304</v>
      </c>
      <c r="B8296" s="1" t="s">
        <v>394305</v>
      </c>
      <c r="C8296" s="1" t="s">
        <v>372683</v>
      </c>
      <c r="D8296" s="1" t="s">
        <v>394306</v>
      </c>
      <c r="E8296" s="1" t="s">
        <v>394307</v>
      </c>
      <c r="F8296" s="1" t="s">
        <v>394308</v>
      </c>
      <c r="G8296" s="1" t="s">
        <v>394309</v>
      </c>
      <c r="H8296" s="1" t="s">
        <v>83955</v>
      </c>
      <c r="I8296" s="1" t="s">
        <v>224417</v>
      </c>
      <c r="J8296" s="1" t="s">
        <v>272804</v>
      </c>
      <c r="K8296" s="1" t="s">
        <v>263046</v>
      </c>
      <c r="L8296" s="1" t="s">
        <v>109003</v>
      </c>
      <c r="M8296" s="1" t="s">
        <v>85200</v>
      </c>
      <c r="N8296" s="1" t="s">
        <v>394310</v>
      </c>
      <c r="O8296" s="1" t="s">
        <v>44877</v>
      </c>
      <c r="P8296" s="1" t="s">
        <v>69257</v>
      </c>
      <c r="Q8296" s="1" t="s">
        <v>64751</v>
      </c>
      <c r="R8296" s="1" t="s">
        <v>58367</v>
      </c>
      <c r="S8296" s="1" t="s">
        <v>394311</v>
      </c>
      <c r="T8296" s="1" t="s">
        <v>148792</v>
      </c>
      <c r="U8296" s="1" t="s">
        <v>237624</v>
      </c>
      <c r="V8296" s="1" t="s">
        <v>394312</v>
      </c>
      <c r="W8296" s="1" t="s">
        <v>394313</v>
      </c>
      <c r="X8296" s="1" t="s">
        <v>394314</v>
      </c>
      <c r="Y8296" s="1" t="s">
        <v>394035</v>
      </c>
      <c r="Z8296" s="1" t="s">
        <v>149196</v>
      </c>
      <c r="AA8296" s="1" t="s">
        <v>394315</v>
      </c>
      <c r="AB8296" s="1" t="s">
        <v>311636</v>
      </c>
      <c r="AC8296" s="1" t="s">
        <v>394316</v>
      </c>
      <c r="AD8296" s="1" t="s">
        <v>376708</v>
      </c>
      <c r="AE8296" s="1" t="s">
        <v>394317</v>
      </c>
      <c r="AF8296" s="1" t="s">
        <v>204628</v>
      </c>
      <c r="AG8296" s="1" t="s">
        <v>394318</v>
      </c>
      <c r="AH8296" s="1" t="s">
        <v>394319</v>
      </c>
      <c r="AI8296" s="1" t="s">
        <v>394320</v>
      </c>
      <c r="AJ8296" s="1" t="s">
        <v>222819</v>
      </c>
      <c r="AK8296" s="1" t="s">
        <v>394321</v>
      </c>
      <c r="AL8296" s="1" t="s">
        <v>393171</v>
      </c>
      <c r="AM8296" s="1" t="s">
        <v>394322</v>
      </c>
      <c r="AN8296" s="1" t="s">
        <v>281224</v>
      </c>
      <c r="AO8296" s="1" t="s">
        <v>394323</v>
      </c>
      <c r="AP8296" s="1" t="s">
        <v>246083</v>
      </c>
      <c r="AQ8296" s="1" t="s">
        <v>128440</v>
      </c>
      <c r="AR8296" s="1" t="s">
        <v>394324</v>
      </c>
      <c r="AS8296" s="1" t="s">
        <v>385400</v>
      </c>
      <c r="AT8296" s="1" t="s">
        <v>322017</v>
      </c>
      <c r="AU8296" s="1" t="s">
        <v>134360</v>
      </c>
      <c r="AV8296" s="1" t="s">
        <v>154241</v>
      </c>
      <c r="AW8296" s="1" t="s">
        <v>74050</v>
      </c>
      <c r="AX8296" s="1" t="s">
        <v>338194</v>
      </c>
      <c r="AY8296" s="1" t="s">
        <v>394325</v>
      </c>
      <c r="AZ8296" s="1" t="s">
        <v>394326</v>
      </c>
      <c r="BA8296" s="1" t="s">
        <v>394327</v>
      </c>
      <c r="BB8296" s="1" t="s">
        <v>394328</v>
      </c>
      <c r="BC8296" s="1" t="s">
        <v>394329</v>
      </c>
      <c r="BD8296" s="1" t="s">
        <v>394330</v>
      </c>
      <c r="BE8296" s="1" t="s">
        <v>277935</v>
      </c>
      <c r="BF8296" s="1" t="s">
        <v>394331</v>
      </c>
      <c r="BG8296" s="1" t="s">
        <v>394332</v>
      </c>
      <c r="BH8296" s="1" t="s">
        <v>394333</v>
      </c>
      <c r="BI8296" s="1" t="s">
        <v>394334</v>
      </c>
      <c r="BJ8296" s="1" t="s">
        <v>394335</v>
      </c>
      <c r="BK8296" s="1" t="s">
        <v>394336</v>
      </c>
      <c r="BL8296" s="1" t="s">
        <v>353411</v>
      </c>
      <c r="BM8296" s="1" t="s">
        <v>394337</v>
      </c>
    </row>
    <row r="8297" spans="1:65" x14ac:dyDescent="0.3">
      <c r="A8297" s="1" t="s">
        <v>394338</v>
      </c>
      <c r="B8297" s="1" t="s">
        <v>394339</v>
      </c>
      <c r="C8297" s="1" t="s">
        <v>394340</v>
      </c>
      <c r="D8297" s="1" t="s">
        <v>394341</v>
      </c>
      <c r="E8297" s="1" t="s">
        <v>394342</v>
      </c>
      <c r="F8297" s="1" t="s">
        <v>143194</v>
      </c>
      <c r="G8297" s="1" t="s">
        <v>51799</v>
      </c>
      <c r="H8297" s="1" t="s">
        <v>235868</v>
      </c>
      <c r="I8297" s="1" t="s">
        <v>100074</v>
      </c>
      <c r="J8297" s="1" t="s">
        <v>394343</v>
      </c>
      <c r="K8297" s="1" t="s">
        <v>301198</v>
      </c>
      <c r="L8297" s="1" t="s">
        <v>216441</v>
      </c>
      <c r="M8297" s="1" t="s">
        <v>85200</v>
      </c>
      <c r="N8297" s="1" t="s">
        <v>350812</v>
      </c>
      <c r="O8297" s="1" t="s">
        <v>51396</v>
      </c>
      <c r="P8297" s="1" t="s">
        <v>166703</v>
      </c>
      <c r="Q8297" s="1" t="s">
        <v>64751</v>
      </c>
      <c r="R8297" s="1" t="s">
        <v>175244</v>
      </c>
      <c r="S8297" s="1" t="s">
        <v>27454</v>
      </c>
      <c r="T8297" s="1" t="s">
        <v>227296</v>
      </c>
      <c r="U8297" s="1" t="s">
        <v>237624</v>
      </c>
      <c r="V8297" s="1" t="s">
        <v>394344</v>
      </c>
      <c r="W8297" s="1" t="s">
        <v>394345</v>
      </c>
      <c r="X8297" s="1" t="s">
        <v>394346</v>
      </c>
      <c r="Y8297" s="1" t="s">
        <v>394347</v>
      </c>
      <c r="Z8297" s="1" t="s">
        <v>393205</v>
      </c>
      <c r="AA8297" s="1" t="s">
        <v>394348</v>
      </c>
      <c r="AB8297" s="1" t="s">
        <v>141279</v>
      </c>
      <c r="AC8297" s="1" t="s">
        <v>394349</v>
      </c>
      <c r="AD8297" s="1" t="s">
        <v>392497</v>
      </c>
      <c r="AE8297" s="1" t="s">
        <v>394350</v>
      </c>
      <c r="AF8297" s="1" t="s">
        <v>204628</v>
      </c>
      <c r="AG8297" s="1" t="s">
        <v>394351</v>
      </c>
      <c r="AH8297" s="1" t="s">
        <v>394352</v>
      </c>
      <c r="AI8297" s="1" t="s">
        <v>394353</v>
      </c>
      <c r="AJ8297" s="1" t="s">
        <v>222819</v>
      </c>
      <c r="AK8297" s="1" t="s">
        <v>394354</v>
      </c>
      <c r="AL8297" s="1" t="s">
        <v>394355</v>
      </c>
      <c r="AM8297" s="1" t="s">
        <v>394356</v>
      </c>
      <c r="AN8297" s="1" t="s">
        <v>281224</v>
      </c>
      <c r="AO8297" s="1" t="s">
        <v>394357</v>
      </c>
      <c r="AP8297" s="1" t="s">
        <v>394358</v>
      </c>
      <c r="AQ8297" s="1" t="s">
        <v>394359</v>
      </c>
      <c r="AR8297" s="1" t="s">
        <v>394324</v>
      </c>
      <c r="AS8297" s="1" t="s">
        <v>316619</v>
      </c>
      <c r="AT8297" s="1" t="s">
        <v>28049</v>
      </c>
      <c r="AU8297" s="1" t="s">
        <v>267416</v>
      </c>
      <c r="AV8297" s="1" t="s">
        <v>234906</v>
      </c>
      <c r="AW8297" s="1" t="s">
        <v>96325</v>
      </c>
      <c r="AX8297" s="1" t="s">
        <v>69356</v>
      </c>
      <c r="AY8297" s="1" t="s">
        <v>372466</v>
      </c>
      <c r="AZ8297" s="1" t="s">
        <v>394360</v>
      </c>
      <c r="BA8297" s="1" t="s">
        <v>104388</v>
      </c>
      <c r="BB8297" s="1" t="s">
        <v>394361</v>
      </c>
      <c r="BC8297" s="1" t="s">
        <v>149043</v>
      </c>
      <c r="BD8297" s="1" t="s">
        <v>394362</v>
      </c>
      <c r="BE8297" s="1" t="s">
        <v>394363</v>
      </c>
      <c r="BF8297" s="1" t="s">
        <v>394364</v>
      </c>
      <c r="BG8297" s="1" t="s">
        <v>394365</v>
      </c>
      <c r="BH8297" s="1" t="s">
        <v>394366</v>
      </c>
      <c r="BI8297" s="1" t="s">
        <v>394367</v>
      </c>
      <c r="BJ8297" s="1" t="s">
        <v>394368</v>
      </c>
      <c r="BK8297" s="1" t="s">
        <v>394369</v>
      </c>
      <c r="BL8297" s="1" t="s">
        <v>350044</v>
      </c>
      <c r="BM8297" s="1" t="s">
        <v>394370</v>
      </c>
    </row>
    <row r="8298" spans="1:65" x14ac:dyDescent="0.3">
      <c r="A8298" s="1" t="s">
        <v>394371</v>
      </c>
      <c r="B8298" s="1" t="s">
        <v>394372</v>
      </c>
      <c r="C8298" s="1" t="s">
        <v>394373</v>
      </c>
      <c r="D8298" s="1" t="s">
        <v>394374</v>
      </c>
      <c r="E8298" s="1" t="s">
        <v>259907</v>
      </c>
      <c r="F8298" s="1" t="s">
        <v>252020</v>
      </c>
      <c r="G8298" s="1" t="s">
        <v>292649</v>
      </c>
      <c r="H8298" s="1" t="s">
        <v>394375</v>
      </c>
      <c r="I8298" s="1" t="s">
        <v>222672</v>
      </c>
      <c r="J8298" s="1" t="s">
        <v>394052</v>
      </c>
      <c r="K8298" s="1" t="s">
        <v>388337</v>
      </c>
      <c r="L8298" s="1" t="s">
        <v>191220</v>
      </c>
      <c r="M8298" s="1" t="s">
        <v>227652</v>
      </c>
      <c r="N8298" s="1" t="s">
        <v>394376</v>
      </c>
      <c r="O8298" s="1" t="s">
        <v>228245</v>
      </c>
      <c r="P8298" s="1" t="s">
        <v>23472</v>
      </c>
      <c r="Q8298" s="1" t="s">
        <v>139739</v>
      </c>
      <c r="R8298" s="1" t="s">
        <v>394377</v>
      </c>
      <c r="S8298" s="1" t="s">
        <v>373298</v>
      </c>
      <c r="T8298" s="1" t="s">
        <v>394378</v>
      </c>
      <c r="U8298" s="1" t="s">
        <v>111967</v>
      </c>
      <c r="V8298" s="1" t="s">
        <v>394379</v>
      </c>
      <c r="W8298" s="1" t="s">
        <v>394380</v>
      </c>
      <c r="X8298" s="1" t="s">
        <v>394381</v>
      </c>
      <c r="Y8298" s="1" t="s">
        <v>394382</v>
      </c>
      <c r="Z8298" s="1" t="s">
        <v>370100</v>
      </c>
      <c r="AA8298" s="1" t="s">
        <v>394383</v>
      </c>
      <c r="AB8298" s="1" t="s">
        <v>394384</v>
      </c>
      <c r="AC8298" s="1" t="s">
        <v>394385</v>
      </c>
      <c r="AD8298" s="1" t="s">
        <v>370141</v>
      </c>
      <c r="AE8298" s="1" t="s">
        <v>394386</v>
      </c>
      <c r="AF8298" s="1" t="s">
        <v>394387</v>
      </c>
      <c r="AG8298" s="1" t="s">
        <v>394388</v>
      </c>
      <c r="AH8298" s="1" t="s">
        <v>394389</v>
      </c>
      <c r="AI8298" s="1" t="s">
        <v>394390</v>
      </c>
      <c r="AJ8298" s="1" t="s">
        <v>47273</v>
      </c>
      <c r="AK8298" s="1" t="s">
        <v>391754</v>
      </c>
      <c r="AL8298" s="1" t="s">
        <v>394391</v>
      </c>
      <c r="AM8298" s="1" t="s">
        <v>394392</v>
      </c>
      <c r="AN8298" s="1" t="s">
        <v>394393</v>
      </c>
      <c r="AO8298" s="1" t="s">
        <v>394394</v>
      </c>
      <c r="AP8298" s="1" t="s">
        <v>394395</v>
      </c>
      <c r="AQ8298" s="1" t="s">
        <v>394396</v>
      </c>
      <c r="AR8298" s="1" t="s">
        <v>394397</v>
      </c>
      <c r="AS8298" s="1" t="s">
        <v>277363</v>
      </c>
      <c r="AT8298" s="1" t="s">
        <v>394398</v>
      </c>
      <c r="AU8298" s="1" t="s">
        <v>134030</v>
      </c>
      <c r="AV8298" s="1" t="s">
        <v>258606</v>
      </c>
      <c r="AW8298" s="1" t="s">
        <v>146816</v>
      </c>
      <c r="AX8298" s="1" t="s">
        <v>166870</v>
      </c>
      <c r="AY8298" s="1" t="s">
        <v>382316</v>
      </c>
      <c r="AZ8298" s="1" t="s">
        <v>394399</v>
      </c>
      <c r="BA8298" s="1" t="s">
        <v>247651</v>
      </c>
      <c r="BB8298" s="1" t="s">
        <v>394400</v>
      </c>
      <c r="BC8298" s="1" t="s">
        <v>394401</v>
      </c>
      <c r="BD8298" s="1" t="s">
        <v>394402</v>
      </c>
      <c r="BE8298" s="1" t="s">
        <v>394403</v>
      </c>
      <c r="BF8298" s="1" t="s">
        <v>394404</v>
      </c>
      <c r="BG8298" s="1" t="s">
        <v>394405</v>
      </c>
      <c r="BH8298" s="1" t="s">
        <v>394406</v>
      </c>
      <c r="BI8298" s="1" t="s">
        <v>394407</v>
      </c>
      <c r="BJ8298" s="1" t="s">
        <v>394408</v>
      </c>
      <c r="BK8298" s="1" t="s">
        <v>394409</v>
      </c>
      <c r="BL8298" s="1" t="s">
        <v>176821</v>
      </c>
      <c r="BM8298" s="1" t="s">
        <v>394410</v>
      </c>
    </row>
    <row r="8299" spans="1:65" x14ac:dyDescent="0.3">
      <c r="A8299" s="1" t="s">
        <v>394411</v>
      </c>
      <c r="B8299" s="1" t="s">
        <v>394412</v>
      </c>
      <c r="C8299" s="1" t="s">
        <v>394413</v>
      </c>
      <c r="D8299" s="1" t="s">
        <v>394414</v>
      </c>
      <c r="E8299" s="1" t="s">
        <v>394415</v>
      </c>
      <c r="F8299" s="1" t="s">
        <v>249513</v>
      </c>
      <c r="G8299" s="1" t="s">
        <v>394416</v>
      </c>
      <c r="H8299" s="1" t="s">
        <v>115107</v>
      </c>
      <c r="I8299" s="1" t="s">
        <v>394417</v>
      </c>
      <c r="J8299" s="1" t="s">
        <v>394418</v>
      </c>
      <c r="K8299" s="1" t="s">
        <v>33230</v>
      </c>
      <c r="L8299" s="1" t="s">
        <v>44519</v>
      </c>
      <c r="M8299" s="1" t="s">
        <v>227652</v>
      </c>
      <c r="N8299" s="1" t="s">
        <v>394419</v>
      </c>
      <c r="O8299" s="1" t="s">
        <v>105388</v>
      </c>
      <c r="P8299" s="1" t="s">
        <v>224876</v>
      </c>
      <c r="Q8299" s="1" t="s">
        <v>139739</v>
      </c>
      <c r="R8299" s="1" t="s">
        <v>394420</v>
      </c>
      <c r="S8299" s="1" t="s">
        <v>55684</v>
      </c>
      <c r="T8299" s="1" t="s">
        <v>394421</v>
      </c>
      <c r="U8299" s="1" t="s">
        <v>111967</v>
      </c>
      <c r="V8299" s="1" t="s">
        <v>394422</v>
      </c>
      <c r="W8299" s="1" t="s">
        <v>394423</v>
      </c>
      <c r="X8299" s="1" t="s">
        <v>394424</v>
      </c>
      <c r="Y8299" s="1" t="s">
        <v>394425</v>
      </c>
      <c r="Z8299" s="1" t="s">
        <v>394426</v>
      </c>
      <c r="AA8299" s="1" t="s">
        <v>394427</v>
      </c>
      <c r="AB8299" s="1" t="s">
        <v>394428</v>
      </c>
      <c r="AC8299" s="1" t="s">
        <v>394429</v>
      </c>
      <c r="AD8299" s="1" t="s">
        <v>394430</v>
      </c>
      <c r="AE8299" s="1" t="s">
        <v>394431</v>
      </c>
      <c r="AF8299" s="1" t="s">
        <v>394387</v>
      </c>
      <c r="AG8299" s="1" t="s">
        <v>246010</v>
      </c>
      <c r="AH8299" s="1" t="s">
        <v>394432</v>
      </c>
      <c r="AI8299" s="1" t="s">
        <v>394433</v>
      </c>
      <c r="AJ8299" s="1" t="s">
        <v>47273</v>
      </c>
      <c r="AK8299" s="1" t="s">
        <v>394434</v>
      </c>
      <c r="AL8299" s="1" t="s">
        <v>393567</v>
      </c>
      <c r="AM8299" s="1" t="s">
        <v>394435</v>
      </c>
      <c r="AN8299" s="1" t="s">
        <v>394393</v>
      </c>
      <c r="AO8299" s="1" t="s">
        <v>394436</v>
      </c>
      <c r="AP8299" s="1" t="s">
        <v>394437</v>
      </c>
      <c r="AQ8299" s="1" t="s">
        <v>394438</v>
      </c>
      <c r="AR8299" s="1" t="s">
        <v>394397</v>
      </c>
      <c r="AS8299" s="1" t="s">
        <v>296336</v>
      </c>
      <c r="AT8299" s="1" t="s">
        <v>324629</v>
      </c>
      <c r="AU8299" s="1" t="s">
        <v>120175</v>
      </c>
      <c r="AV8299" s="1" t="s">
        <v>224717</v>
      </c>
      <c r="AW8299" s="1" t="s">
        <v>111721</v>
      </c>
      <c r="AX8299" s="1" t="s">
        <v>145798</v>
      </c>
      <c r="AY8299" s="1" t="s">
        <v>299878</v>
      </c>
      <c r="AZ8299" s="1" t="s">
        <v>150651</v>
      </c>
      <c r="BA8299" s="1" t="s">
        <v>394439</v>
      </c>
      <c r="BB8299" s="1" t="s">
        <v>394440</v>
      </c>
      <c r="BC8299" s="1" t="s">
        <v>394441</v>
      </c>
      <c r="BD8299" s="1" t="s">
        <v>394442</v>
      </c>
      <c r="BE8299" s="1" t="s">
        <v>394443</v>
      </c>
      <c r="BF8299" s="1" t="s">
        <v>392596</v>
      </c>
      <c r="BG8299" s="1" t="s">
        <v>394444</v>
      </c>
      <c r="BH8299" s="1" t="s">
        <v>394445</v>
      </c>
      <c r="BI8299" s="1" t="s">
        <v>394446</v>
      </c>
      <c r="BJ8299" s="1" t="s">
        <v>394447</v>
      </c>
      <c r="BK8299" s="1" t="s">
        <v>394448</v>
      </c>
      <c r="BL8299" s="1" t="s">
        <v>185809</v>
      </c>
      <c r="BM8299" s="1" t="s">
        <v>394449</v>
      </c>
    </row>
    <row r="8300" spans="1:65" x14ac:dyDescent="0.3">
      <c r="A8300" s="1" t="s">
        <v>394450</v>
      </c>
      <c r="B8300" s="1" t="s">
        <v>394451</v>
      </c>
      <c r="C8300" s="1" t="s">
        <v>26938</v>
      </c>
      <c r="D8300" s="1" t="s">
        <v>198423</v>
      </c>
      <c r="E8300" s="1" t="s">
        <v>82773</v>
      </c>
      <c r="F8300" s="1" t="s">
        <v>394452</v>
      </c>
      <c r="G8300" s="1" t="s">
        <v>296115</v>
      </c>
      <c r="H8300" s="1" t="s">
        <v>294300</v>
      </c>
      <c r="I8300" s="1" t="s">
        <v>148536</v>
      </c>
      <c r="J8300" s="1" t="s">
        <v>39995</v>
      </c>
      <c r="K8300" s="1" t="s">
        <v>373278</v>
      </c>
      <c r="L8300" s="1" t="s">
        <v>52978</v>
      </c>
      <c r="M8300" s="1" t="s">
        <v>394453</v>
      </c>
      <c r="N8300" s="1" t="s">
        <v>167356</v>
      </c>
      <c r="O8300" s="1" t="s">
        <v>61924</v>
      </c>
      <c r="P8300" s="1" t="s">
        <v>150188</v>
      </c>
      <c r="Q8300" s="1" t="s">
        <v>111063</v>
      </c>
      <c r="R8300" s="1" t="s">
        <v>99238</v>
      </c>
      <c r="S8300" s="1" t="s">
        <v>394454</v>
      </c>
      <c r="T8300" s="1" t="s">
        <v>51103</v>
      </c>
      <c r="U8300" s="1" t="s">
        <v>168112</v>
      </c>
      <c r="V8300" s="1" t="s">
        <v>394455</v>
      </c>
      <c r="W8300" s="1" t="s">
        <v>394456</v>
      </c>
      <c r="X8300" s="1" t="s">
        <v>394457</v>
      </c>
      <c r="Y8300" s="1" t="s">
        <v>394458</v>
      </c>
      <c r="Z8300" s="1" t="s">
        <v>158236</v>
      </c>
      <c r="AA8300" s="1" t="s">
        <v>394459</v>
      </c>
      <c r="AB8300" s="1" t="s">
        <v>308089</v>
      </c>
      <c r="AC8300" s="1" t="s">
        <v>394460</v>
      </c>
      <c r="AD8300" s="1" t="s">
        <v>394461</v>
      </c>
      <c r="AE8300" s="1" t="s">
        <v>394462</v>
      </c>
      <c r="AF8300" s="1" t="s">
        <v>394463</v>
      </c>
      <c r="AG8300" s="1" t="s">
        <v>96795</v>
      </c>
      <c r="AH8300" s="1" t="s">
        <v>394464</v>
      </c>
      <c r="AI8300" s="1" t="s">
        <v>394465</v>
      </c>
      <c r="AJ8300" s="1" t="s">
        <v>63346</v>
      </c>
      <c r="AK8300" s="1" t="s">
        <v>394466</v>
      </c>
      <c r="AL8300" s="1" t="s">
        <v>394467</v>
      </c>
      <c r="AM8300" s="1" t="s">
        <v>394468</v>
      </c>
      <c r="AN8300" s="1" t="s">
        <v>394469</v>
      </c>
      <c r="AO8300" s="1" t="s">
        <v>394470</v>
      </c>
      <c r="AP8300" s="1" t="s">
        <v>345718</v>
      </c>
      <c r="AQ8300" s="1" t="s">
        <v>394471</v>
      </c>
      <c r="AR8300" s="1" t="s">
        <v>394472</v>
      </c>
      <c r="AS8300" s="1" t="s">
        <v>394473</v>
      </c>
      <c r="AT8300" s="1" t="s">
        <v>372037</v>
      </c>
      <c r="AU8300" s="1" t="s">
        <v>368575</v>
      </c>
      <c r="AV8300" s="1" t="s">
        <v>112950</v>
      </c>
      <c r="AW8300" s="1" t="s">
        <v>76162</v>
      </c>
      <c r="AX8300" s="1" t="s">
        <v>167246</v>
      </c>
      <c r="AY8300" s="1" t="s">
        <v>387340</v>
      </c>
      <c r="AZ8300" s="1" t="s">
        <v>359246</v>
      </c>
      <c r="BA8300" s="1" t="s">
        <v>72881</v>
      </c>
      <c r="BB8300" s="1" t="s">
        <v>394474</v>
      </c>
      <c r="BC8300" s="1" t="s">
        <v>394475</v>
      </c>
      <c r="BD8300" s="1" t="s">
        <v>394476</v>
      </c>
      <c r="BE8300" s="1" t="s">
        <v>87615</v>
      </c>
      <c r="BF8300" s="1" t="s">
        <v>394477</v>
      </c>
      <c r="BG8300" s="1" t="s">
        <v>394478</v>
      </c>
      <c r="BH8300" s="1" t="s">
        <v>394479</v>
      </c>
      <c r="BI8300" s="1" t="s">
        <v>394480</v>
      </c>
      <c r="BJ8300" s="1" t="s">
        <v>394481</v>
      </c>
      <c r="BK8300" s="1" t="s">
        <v>394482</v>
      </c>
      <c r="BL8300" s="1" t="s">
        <v>244701</v>
      </c>
      <c r="BM8300" s="1" t="s">
        <v>394483</v>
      </c>
    </row>
    <row r="8301" spans="1:65" x14ac:dyDescent="0.3">
      <c r="A8301" s="1" t="s">
        <v>394484</v>
      </c>
      <c r="B8301" s="1" t="s">
        <v>394485</v>
      </c>
      <c r="C8301" s="1" t="s">
        <v>394486</v>
      </c>
      <c r="D8301" s="1" t="s">
        <v>394487</v>
      </c>
      <c r="E8301" s="1" t="s">
        <v>394488</v>
      </c>
      <c r="F8301" s="1" t="s">
        <v>244142</v>
      </c>
      <c r="G8301" s="1" t="s">
        <v>378171</v>
      </c>
      <c r="H8301" s="1" t="s">
        <v>38483</v>
      </c>
      <c r="I8301" s="1" t="s">
        <v>210877</v>
      </c>
      <c r="J8301" s="1" t="s">
        <v>331556</v>
      </c>
      <c r="K8301" s="1" t="s">
        <v>308372</v>
      </c>
      <c r="L8301" s="1" t="s">
        <v>162516</v>
      </c>
      <c r="M8301" s="1" t="s">
        <v>394453</v>
      </c>
      <c r="N8301" s="1" t="s">
        <v>391513</v>
      </c>
      <c r="O8301" s="1" t="s">
        <v>41348</v>
      </c>
      <c r="P8301" s="1" t="s">
        <v>39892</v>
      </c>
      <c r="Q8301" s="1" t="s">
        <v>111063</v>
      </c>
      <c r="R8301" s="1" t="s">
        <v>74089</v>
      </c>
      <c r="S8301" s="1" t="s">
        <v>369092</v>
      </c>
      <c r="T8301" s="1" t="s">
        <v>394489</v>
      </c>
      <c r="U8301" s="1" t="s">
        <v>168112</v>
      </c>
      <c r="V8301" s="1" t="s">
        <v>394490</v>
      </c>
      <c r="W8301" s="1" t="s">
        <v>394491</v>
      </c>
      <c r="X8301" s="1" t="s">
        <v>394492</v>
      </c>
      <c r="Y8301" s="1" t="s">
        <v>394493</v>
      </c>
      <c r="Z8301" s="1" t="s">
        <v>394494</v>
      </c>
      <c r="AA8301" s="1" t="s">
        <v>71306</v>
      </c>
      <c r="AB8301" s="1" t="s">
        <v>181931</v>
      </c>
      <c r="AC8301" s="1" t="s">
        <v>394495</v>
      </c>
      <c r="AD8301" s="1" t="s">
        <v>391519</v>
      </c>
      <c r="AE8301" s="1" t="s">
        <v>394496</v>
      </c>
      <c r="AF8301" s="1" t="s">
        <v>394463</v>
      </c>
      <c r="AG8301" s="1" t="s">
        <v>394497</v>
      </c>
      <c r="AH8301" s="1" t="s">
        <v>394498</v>
      </c>
      <c r="AI8301" s="1" t="s">
        <v>394499</v>
      </c>
      <c r="AJ8301" s="1" t="s">
        <v>63346</v>
      </c>
      <c r="AK8301" s="1" t="s">
        <v>394500</v>
      </c>
      <c r="AL8301" s="1" t="s">
        <v>394501</v>
      </c>
      <c r="AM8301" s="1" t="s">
        <v>394502</v>
      </c>
      <c r="AN8301" s="1" t="s">
        <v>394469</v>
      </c>
      <c r="AO8301" s="1" t="s">
        <v>394503</v>
      </c>
      <c r="AP8301" s="1" t="s">
        <v>347746</v>
      </c>
      <c r="AQ8301" s="1" t="s">
        <v>394504</v>
      </c>
      <c r="AR8301" s="1" t="s">
        <v>394472</v>
      </c>
      <c r="AS8301" s="1" t="s">
        <v>309409</v>
      </c>
      <c r="AT8301" s="1" t="s">
        <v>370134</v>
      </c>
      <c r="AU8301" s="1" t="s">
        <v>41573</v>
      </c>
      <c r="AV8301" s="1" t="s">
        <v>181495</v>
      </c>
      <c r="AW8301" s="1" t="s">
        <v>48204</v>
      </c>
      <c r="AX8301" s="1" t="s">
        <v>195791</v>
      </c>
      <c r="AY8301" s="1" t="s">
        <v>394505</v>
      </c>
      <c r="AZ8301" s="1" t="s">
        <v>276135</v>
      </c>
      <c r="BA8301" s="1" t="s">
        <v>165156</v>
      </c>
      <c r="BB8301" s="1" t="s">
        <v>394506</v>
      </c>
      <c r="BC8301" s="1" t="s">
        <v>394507</v>
      </c>
      <c r="BD8301" s="1" t="s">
        <v>394508</v>
      </c>
      <c r="BE8301" s="1" t="s">
        <v>394509</v>
      </c>
      <c r="BF8301" s="1" t="s">
        <v>394510</v>
      </c>
      <c r="BG8301" s="1" t="s">
        <v>394511</v>
      </c>
      <c r="BH8301" s="1" t="s">
        <v>394512</v>
      </c>
      <c r="BI8301" s="1" t="s">
        <v>394513</v>
      </c>
      <c r="BJ8301" s="1" t="s">
        <v>394514</v>
      </c>
      <c r="BK8301" s="1" t="s">
        <v>394515</v>
      </c>
      <c r="BL8301" s="1" t="s">
        <v>351206</v>
      </c>
      <c r="BM8301" s="1" t="s">
        <v>394516</v>
      </c>
    </row>
    <row r="8302" spans="1:65" x14ac:dyDescent="0.3">
      <c r="A8302" s="1" t="s">
        <v>394517</v>
      </c>
      <c r="B8302" s="1" t="s">
        <v>394518</v>
      </c>
      <c r="C8302" s="1" t="s">
        <v>394519</v>
      </c>
      <c r="D8302" s="1" t="s">
        <v>394520</v>
      </c>
      <c r="E8302" s="1" t="s">
        <v>394521</v>
      </c>
      <c r="F8302" s="1" t="s">
        <v>394522</v>
      </c>
      <c r="G8302" s="1" t="s">
        <v>302601</v>
      </c>
      <c r="H8302" s="1" t="s">
        <v>161209</v>
      </c>
      <c r="I8302" s="1" t="s">
        <v>166979</v>
      </c>
      <c r="J8302" s="1" t="s">
        <v>57981</v>
      </c>
      <c r="K8302" s="1" t="s">
        <v>42962</v>
      </c>
      <c r="L8302" s="1" t="s">
        <v>171334</v>
      </c>
      <c r="M8302" s="1" t="s">
        <v>384706</v>
      </c>
      <c r="N8302" s="1" t="s">
        <v>394523</v>
      </c>
      <c r="O8302" s="1" t="s">
        <v>31850</v>
      </c>
      <c r="P8302" s="1" t="s">
        <v>58575</v>
      </c>
      <c r="Q8302" s="1" t="s">
        <v>301870</v>
      </c>
      <c r="R8302" s="1" t="s">
        <v>394524</v>
      </c>
      <c r="S8302" s="1" t="s">
        <v>394525</v>
      </c>
      <c r="T8302" s="1" t="s">
        <v>273831</v>
      </c>
      <c r="U8302" s="1" t="s">
        <v>251967</v>
      </c>
      <c r="V8302" s="1" t="s">
        <v>394526</v>
      </c>
      <c r="W8302" s="1" t="s">
        <v>394527</v>
      </c>
      <c r="X8302" s="1" t="s">
        <v>394528</v>
      </c>
      <c r="Y8302" s="1" t="s">
        <v>394529</v>
      </c>
      <c r="Z8302" s="1" t="s">
        <v>151402</v>
      </c>
      <c r="AA8302" s="1" t="s">
        <v>394530</v>
      </c>
      <c r="AB8302" s="1" t="s">
        <v>130059</v>
      </c>
      <c r="AC8302" s="1" t="s">
        <v>394531</v>
      </c>
      <c r="AD8302" s="1" t="s">
        <v>173799</v>
      </c>
      <c r="AE8302" s="1" t="s">
        <v>394532</v>
      </c>
      <c r="AF8302" s="1" t="s">
        <v>323806</v>
      </c>
      <c r="AG8302" s="1" t="s">
        <v>394533</v>
      </c>
      <c r="AH8302" s="1" t="s">
        <v>157414</v>
      </c>
      <c r="AI8302" s="1" t="s">
        <v>394534</v>
      </c>
      <c r="AJ8302" s="1" t="s">
        <v>394535</v>
      </c>
      <c r="AK8302" s="1" t="s">
        <v>394536</v>
      </c>
      <c r="AL8302" s="1" t="s">
        <v>394537</v>
      </c>
      <c r="AM8302" s="1" t="s">
        <v>394538</v>
      </c>
      <c r="AN8302" s="1" t="s">
        <v>394539</v>
      </c>
      <c r="AO8302" s="1" t="s">
        <v>394540</v>
      </c>
      <c r="AP8302" s="1" t="s">
        <v>242504</v>
      </c>
      <c r="AQ8302" s="1" t="s">
        <v>394541</v>
      </c>
      <c r="AR8302" s="1" t="s">
        <v>394542</v>
      </c>
      <c r="AS8302" s="1" t="s">
        <v>394543</v>
      </c>
      <c r="AT8302" s="1" t="s">
        <v>385034</v>
      </c>
      <c r="AU8302" s="1" t="s">
        <v>167332</v>
      </c>
      <c r="AV8302" s="1" t="s">
        <v>202385</v>
      </c>
      <c r="AW8302" s="1" t="s">
        <v>67639</v>
      </c>
      <c r="AX8302" s="1" t="s">
        <v>38742</v>
      </c>
      <c r="AY8302" s="1" t="s">
        <v>394544</v>
      </c>
      <c r="AZ8302" s="1" t="s">
        <v>394545</v>
      </c>
      <c r="BA8302" s="1" t="s">
        <v>394546</v>
      </c>
      <c r="BB8302" s="1" t="s">
        <v>394547</v>
      </c>
      <c r="BC8302" s="1" t="s">
        <v>394548</v>
      </c>
      <c r="BD8302" s="1" t="s">
        <v>71306</v>
      </c>
      <c r="BE8302" s="1" t="s">
        <v>392847</v>
      </c>
      <c r="BF8302" s="1" t="s">
        <v>392755</v>
      </c>
      <c r="BG8302" s="1" t="s">
        <v>394549</v>
      </c>
      <c r="BH8302" s="1" t="s">
        <v>394550</v>
      </c>
      <c r="BI8302" s="1" t="s">
        <v>394501</v>
      </c>
      <c r="BJ8302" s="1" t="s">
        <v>394551</v>
      </c>
      <c r="BK8302" s="1" t="s">
        <v>394552</v>
      </c>
      <c r="BL8302" s="1" t="s">
        <v>184958</v>
      </c>
      <c r="BM8302" s="1" t="s">
        <v>394553</v>
      </c>
    </row>
    <row r="8303" spans="1:65" x14ac:dyDescent="0.3">
      <c r="A8303" s="1" t="s">
        <v>394554</v>
      </c>
      <c r="B8303" s="1" t="s">
        <v>394555</v>
      </c>
      <c r="C8303" s="1" t="s">
        <v>394556</v>
      </c>
      <c r="D8303" s="1" t="s">
        <v>394557</v>
      </c>
      <c r="E8303" s="1" t="s">
        <v>354834</v>
      </c>
      <c r="F8303" s="1" t="s">
        <v>394558</v>
      </c>
      <c r="G8303" s="1" t="s">
        <v>279770</v>
      </c>
      <c r="H8303" s="1" t="s">
        <v>205797</v>
      </c>
      <c r="I8303" s="1" t="s">
        <v>312778</v>
      </c>
      <c r="J8303" s="1" t="s">
        <v>360932</v>
      </c>
      <c r="K8303" s="1" t="s">
        <v>371256</v>
      </c>
      <c r="L8303" s="1" t="s">
        <v>104958</v>
      </c>
      <c r="M8303" s="1" t="s">
        <v>384706</v>
      </c>
      <c r="N8303" s="1" t="s">
        <v>260499</v>
      </c>
      <c r="O8303" s="1" t="s">
        <v>49853</v>
      </c>
      <c r="P8303" s="1" t="s">
        <v>287139</v>
      </c>
      <c r="Q8303" s="1" t="s">
        <v>301870</v>
      </c>
      <c r="R8303" s="1" t="s">
        <v>394559</v>
      </c>
      <c r="S8303" s="1" t="s">
        <v>366410</v>
      </c>
      <c r="T8303" s="1" t="s">
        <v>255682</v>
      </c>
      <c r="U8303" s="1" t="s">
        <v>251967</v>
      </c>
      <c r="V8303" s="1" t="s">
        <v>394560</v>
      </c>
      <c r="W8303" s="1" t="s">
        <v>394561</v>
      </c>
      <c r="X8303" s="1" t="s">
        <v>394562</v>
      </c>
      <c r="Y8303" s="1" t="s">
        <v>394563</v>
      </c>
      <c r="Z8303" s="1" t="s">
        <v>391522</v>
      </c>
      <c r="AA8303" s="1" t="s">
        <v>394564</v>
      </c>
      <c r="AB8303" s="1" t="s">
        <v>359502</v>
      </c>
      <c r="AC8303" s="1" t="s">
        <v>394565</v>
      </c>
      <c r="AD8303" s="1" t="s">
        <v>394566</v>
      </c>
      <c r="AE8303" s="1" t="s">
        <v>394567</v>
      </c>
      <c r="AF8303" s="1" t="s">
        <v>323806</v>
      </c>
      <c r="AG8303" s="1" t="s">
        <v>83604</v>
      </c>
      <c r="AH8303" s="1" t="s">
        <v>394568</v>
      </c>
      <c r="AI8303" s="1" t="s">
        <v>394569</v>
      </c>
      <c r="AJ8303" s="1" t="s">
        <v>394535</v>
      </c>
      <c r="AK8303" s="1" t="s">
        <v>394570</v>
      </c>
      <c r="AL8303" s="1" t="s">
        <v>391345</v>
      </c>
      <c r="AM8303" s="1" t="s">
        <v>394571</v>
      </c>
      <c r="AN8303" s="1" t="s">
        <v>394539</v>
      </c>
      <c r="AO8303" s="1" t="s">
        <v>394572</v>
      </c>
      <c r="AP8303" s="1" t="s">
        <v>394573</v>
      </c>
      <c r="AQ8303" s="1" t="s">
        <v>394574</v>
      </c>
      <c r="AR8303" s="1" t="s">
        <v>394542</v>
      </c>
      <c r="AS8303" s="1" t="s">
        <v>322814</v>
      </c>
      <c r="AT8303" s="1" t="s">
        <v>324289</v>
      </c>
      <c r="AU8303" s="1" t="s">
        <v>394575</v>
      </c>
      <c r="AV8303" s="1" t="s">
        <v>91673</v>
      </c>
      <c r="AW8303" s="1" t="s">
        <v>62750</v>
      </c>
      <c r="AX8303" s="1" t="s">
        <v>72232</v>
      </c>
      <c r="AY8303" s="1" t="s">
        <v>394576</v>
      </c>
      <c r="AZ8303" s="1" t="s">
        <v>394577</v>
      </c>
      <c r="BA8303" s="1" t="s">
        <v>394578</v>
      </c>
      <c r="BB8303" s="1" t="s">
        <v>394579</v>
      </c>
      <c r="BC8303" s="1" t="s">
        <v>394580</v>
      </c>
      <c r="BD8303" s="1" t="s">
        <v>394581</v>
      </c>
      <c r="BE8303" s="1" t="s">
        <v>394582</v>
      </c>
      <c r="BF8303" s="1" t="s">
        <v>394583</v>
      </c>
      <c r="BG8303" s="1" t="s">
        <v>179048</v>
      </c>
      <c r="BH8303" s="1" t="s">
        <v>394584</v>
      </c>
      <c r="BI8303" s="1" t="s">
        <v>392277</v>
      </c>
      <c r="BJ8303" s="1" t="s">
        <v>394585</v>
      </c>
      <c r="BK8303" s="1" t="s">
        <v>394586</v>
      </c>
      <c r="BL8303" s="1" t="s">
        <v>394587</v>
      </c>
      <c r="BM8303" s="1" t="s">
        <v>394588</v>
      </c>
    </row>
    <row r="8304" spans="1:65" x14ac:dyDescent="0.3">
      <c r="A8304" s="1" t="s">
        <v>394589</v>
      </c>
      <c r="B8304" s="1" t="s">
        <v>394590</v>
      </c>
      <c r="C8304" s="1" t="s">
        <v>394591</v>
      </c>
      <c r="D8304" s="1" t="s">
        <v>394592</v>
      </c>
      <c r="E8304" s="1" t="s">
        <v>350492</v>
      </c>
      <c r="F8304" s="1" t="s">
        <v>292792</v>
      </c>
      <c r="G8304" s="1" t="s">
        <v>394593</v>
      </c>
      <c r="H8304" s="1" t="s">
        <v>394594</v>
      </c>
      <c r="I8304" s="1" t="s">
        <v>70689</v>
      </c>
      <c r="J8304" s="1" t="s">
        <v>314346</v>
      </c>
      <c r="K8304" s="1" t="s">
        <v>88251</v>
      </c>
      <c r="L8304" s="1" t="s">
        <v>44181</v>
      </c>
      <c r="M8304" s="1" t="s">
        <v>188493</v>
      </c>
      <c r="N8304" s="1" t="s">
        <v>346633</v>
      </c>
      <c r="O8304" s="1" t="s">
        <v>25568</v>
      </c>
      <c r="P8304" s="1" t="s">
        <v>285642</v>
      </c>
      <c r="Q8304" s="1" t="s">
        <v>132277</v>
      </c>
      <c r="R8304" s="1" t="s">
        <v>353520</v>
      </c>
      <c r="S8304" s="1" t="s">
        <v>366447</v>
      </c>
      <c r="T8304" s="1" t="s">
        <v>394595</v>
      </c>
      <c r="U8304" s="1" t="s">
        <v>63568</v>
      </c>
      <c r="V8304" s="1" t="s">
        <v>394596</v>
      </c>
      <c r="W8304" s="1" t="s">
        <v>394597</v>
      </c>
      <c r="X8304" s="1" t="s">
        <v>394598</v>
      </c>
      <c r="Y8304" s="1" t="s">
        <v>394599</v>
      </c>
      <c r="Z8304" s="1" t="s">
        <v>159080</v>
      </c>
      <c r="AA8304" s="1" t="s">
        <v>394600</v>
      </c>
      <c r="AB8304" s="1" t="s">
        <v>188796</v>
      </c>
      <c r="AC8304" s="1" t="s">
        <v>394601</v>
      </c>
      <c r="AD8304" s="1" t="s">
        <v>394602</v>
      </c>
      <c r="AE8304" s="1" t="s">
        <v>394603</v>
      </c>
      <c r="AF8304" s="1" t="s">
        <v>394604</v>
      </c>
      <c r="AG8304" s="1" t="s">
        <v>226886</v>
      </c>
      <c r="AH8304" s="1" t="s">
        <v>394605</v>
      </c>
      <c r="AI8304" s="1" t="s">
        <v>394606</v>
      </c>
      <c r="AJ8304" s="1" t="s">
        <v>394607</v>
      </c>
      <c r="AK8304" s="1" t="s">
        <v>394608</v>
      </c>
      <c r="AL8304" s="1" t="s">
        <v>394609</v>
      </c>
      <c r="AM8304" s="1" t="s">
        <v>394610</v>
      </c>
      <c r="AN8304" s="1" t="s">
        <v>290368</v>
      </c>
      <c r="AO8304" s="1" t="s">
        <v>394611</v>
      </c>
      <c r="AP8304" s="1" t="s">
        <v>346011</v>
      </c>
      <c r="AQ8304" s="1" t="s">
        <v>394612</v>
      </c>
      <c r="AR8304" s="1" t="s">
        <v>394613</v>
      </c>
      <c r="AS8304" s="1" t="s">
        <v>394614</v>
      </c>
      <c r="AT8304" s="1" t="s">
        <v>88709</v>
      </c>
      <c r="AU8304" s="1" t="s">
        <v>274100</v>
      </c>
      <c r="AV8304" s="1" t="s">
        <v>249539</v>
      </c>
      <c r="AW8304" s="1" t="s">
        <v>96488</v>
      </c>
      <c r="AX8304" s="1" t="s">
        <v>393427</v>
      </c>
      <c r="AY8304" s="1" t="s">
        <v>394615</v>
      </c>
      <c r="AZ8304" s="1" t="s">
        <v>394616</v>
      </c>
      <c r="BA8304" s="1" t="s">
        <v>394617</v>
      </c>
      <c r="BB8304" s="1" t="s">
        <v>394618</v>
      </c>
      <c r="BC8304" s="1" t="s">
        <v>394619</v>
      </c>
      <c r="BD8304" s="1" t="s">
        <v>161842</v>
      </c>
      <c r="BE8304" s="1" t="s">
        <v>250933</v>
      </c>
      <c r="BF8304" s="1" t="s">
        <v>394620</v>
      </c>
      <c r="BG8304" s="1" t="s">
        <v>394621</v>
      </c>
      <c r="BH8304" s="1" t="s">
        <v>394622</v>
      </c>
      <c r="BI8304" s="1" t="s">
        <v>394623</v>
      </c>
      <c r="BJ8304" s="1" t="s">
        <v>394624</v>
      </c>
      <c r="BK8304" s="1" t="s">
        <v>394625</v>
      </c>
      <c r="BL8304" s="1" t="s">
        <v>182885</v>
      </c>
      <c r="BM8304" s="1" t="s">
        <v>394626</v>
      </c>
    </row>
    <row r="8305" spans="1:65" x14ac:dyDescent="0.3">
      <c r="A8305" s="1" t="s">
        <v>394627</v>
      </c>
      <c r="B8305" s="1" t="s">
        <v>394628</v>
      </c>
      <c r="C8305" s="1" t="s">
        <v>94985</v>
      </c>
      <c r="D8305" s="1" t="s">
        <v>394629</v>
      </c>
      <c r="E8305" s="1" t="s">
        <v>394630</v>
      </c>
      <c r="F8305" s="1" t="s">
        <v>344857</v>
      </c>
      <c r="G8305" s="1" t="s">
        <v>296789</v>
      </c>
      <c r="H8305" s="1" t="s">
        <v>394631</v>
      </c>
      <c r="I8305" s="1" t="s">
        <v>42224</v>
      </c>
      <c r="J8305" s="1" t="s">
        <v>74107</v>
      </c>
      <c r="K8305" s="1" t="s">
        <v>307021</v>
      </c>
      <c r="L8305" s="1" t="s">
        <v>27894</v>
      </c>
      <c r="M8305" s="1" t="s">
        <v>394632</v>
      </c>
      <c r="N8305" s="1" t="s">
        <v>60856</v>
      </c>
      <c r="O8305" s="1" t="s">
        <v>25986</v>
      </c>
      <c r="P8305" s="1" t="s">
        <v>111062</v>
      </c>
      <c r="Q8305" s="1" t="s">
        <v>237212</v>
      </c>
      <c r="R8305" s="1" t="s">
        <v>394633</v>
      </c>
      <c r="S8305" s="1" t="s">
        <v>282824</v>
      </c>
      <c r="T8305" s="1" t="s">
        <v>389165</v>
      </c>
      <c r="U8305" s="1" t="s">
        <v>394634</v>
      </c>
      <c r="V8305" s="1" t="s">
        <v>394635</v>
      </c>
      <c r="W8305" s="1" t="s">
        <v>394636</v>
      </c>
      <c r="X8305" s="1" t="s">
        <v>394637</v>
      </c>
      <c r="Y8305" s="1" t="s">
        <v>394638</v>
      </c>
      <c r="Z8305" s="1" t="s">
        <v>151349</v>
      </c>
      <c r="AA8305" s="1" t="s">
        <v>394639</v>
      </c>
      <c r="AB8305" s="1" t="s">
        <v>281242</v>
      </c>
      <c r="AC8305" s="1" t="s">
        <v>394640</v>
      </c>
      <c r="AD8305" s="1" t="s">
        <v>383697</v>
      </c>
      <c r="AE8305" s="1" t="s">
        <v>394641</v>
      </c>
      <c r="AF8305" s="1" t="s">
        <v>339388</v>
      </c>
      <c r="AG8305" s="1" t="s">
        <v>23680</v>
      </c>
      <c r="AH8305" s="1" t="s">
        <v>394642</v>
      </c>
      <c r="AI8305" s="1" t="s">
        <v>394643</v>
      </c>
      <c r="AJ8305" s="1" t="s">
        <v>394644</v>
      </c>
      <c r="AK8305" s="1" t="s">
        <v>394645</v>
      </c>
      <c r="AL8305" s="1" t="s">
        <v>394646</v>
      </c>
      <c r="AM8305" s="1" t="s">
        <v>394647</v>
      </c>
      <c r="AN8305" s="1" t="s">
        <v>394648</v>
      </c>
      <c r="AO8305" s="1" t="s">
        <v>394649</v>
      </c>
      <c r="AP8305" s="1" t="s">
        <v>352942</v>
      </c>
      <c r="AQ8305" s="1" t="s">
        <v>394650</v>
      </c>
      <c r="AR8305" s="1" t="s">
        <v>242064</v>
      </c>
      <c r="AS8305" s="1" t="s">
        <v>314552</v>
      </c>
      <c r="AT8305" s="1" t="s">
        <v>284143</v>
      </c>
      <c r="AU8305" s="1" t="s">
        <v>30328</v>
      </c>
      <c r="AV8305" s="1" t="s">
        <v>104218</v>
      </c>
      <c r="AW8305" s="1" t="s">
        <v>44291</v>
      </c>
      <c r="AX8305" s="1" t="s">
        <v>114319</v>
      </c>
      <c r="AY8305" s="1" t="s">
        <v>394651</v>
      </c>
      <c r="AZ8305" s="1" t="s">
        <v>394652</v>
      </c>
      <c r="BA8305" s="1" t="s">
        <v>394653</v>
      </c>
      <c r="BB8305" s="1" t="s">
        <v>394654</v>
      </c>
      <c r="BC8305" s="1" t="s">
        <v>394655</v>
      </c>
      <c r="BD8305" s="1" t="s">
        <v>394656</v>
      </c>
      <c r="BE8305" s="1" t="s">
        <v>258778</v>
      </c>
      <c r="BF8305" s="1" t="s">
        <v>394657</v>
      </c>
      <c r="BG8305" s="1" t="s">
        <v>394658</v>
      </c>
      <c r="BH8305" s="1" t="s">
        <v>394659</v>
      </c>
      <c r="BI8305" s="1" t="s">
        <v>394660</v>
      </c>
      <c r="BJ8305" s="1" t="s">
        <v>394661</v>
      </c>
      <c r="BK8305" s="1" t="s">
        <v>394662</v>
      </c>
      <c r="BL8305" s="1" t="s">
        <v>394663</v>
      </c>
      <c r="BM8305" s="1" t="s">
        <v>394664</v>
      </c>
    </row>
    <row r="8306" spans="1:65" x14ac:dyDescent="0.3">
      <c r="A8306" s="1" t="s">
        <v>394665</v>
      </c>
      <c r="B8306" s="1" t="s">
        <v>394666</v>
      </c>
      <c r="C8306" s="1" t="s">
        <v>394667</v>
      </c>
      <c r="D8306" s="1" t="s">
        <v>383211</v>
      </c>
      <c r="E8306" s="1" t="s">
        <v>394668</v>
      </c>
      <c r="F8306" s="1" t="s">
        <v>351408</v>
      </c>
      <c r="G8306" s="1" t="s">
        <v>368514</v>
      </c>
      <c r="H8306" s="1" t="s">
        <v>269951</v>
      </c>
      <c r="I8306" s="1" t="s">
        <v>58223</v>
      </c>
      <c r="J8306" s="1" t="s">
        <v>45014</v>
      </c>
      <c r="K8306" s="1" t="s">
        <v>297479</v>
      </c>
      <c r="L8306" s="1" t="s">
        <v>62099</v>
      </c>
      <c r="M8306" s="1" t="s">
        <v>394632</v>
      </c>
      <c r="N8306" s="1" t="s">
        <v>391103</v>
      </c>
      <c r="O8306" s="1" t="s">
        <v>60174</v>
      </c>
      <c r="P8306" s="1" t="s">
        <v>394669</v>
      </c>
      <c r="Q8306" s="1" t="s">
        <v>237212</v>
      </c>
      <c r="R8306" s="1" t="s">
        <v>80177</v>
      </c>
      <c r="S8306" s="1" t="s">
        <v>394670</v>
      </c>
      <c r="T8306" s="1" t="s">
        <v>167764</v>
      </c>
      <c r="U8306" s="1" t="s">
        <v>394634</v>
      </c>
      <c r="V8306" s="1" t="s">
        <v>394671</v>
      </c>
      <c r="W8306" s="1" t="s">
        <v>394672</v>
      </c>
      <c r="X8306" s="1" t="s">
        <v>394673</v>
      </c>
      <c r="Y8306" s="1" t="s">
        <v>394674</v>
      </c>
      <c r="Z8306" s="1" t="s">
        <v>391878</v>
      </c>
      <c r="AA8306" s="1" t="s">
        <v>394675</v>
      </c>
      <c r="AB8306" s="1" t="s">
        <v>337169</v>
      </c>
      <c r="AC8306" s="1" t="s">
        <v>394676</v>
      </c>
      <c r="AD8306" s="1" t="s">
        <v>385624</v>
      </c>
      <c r="AE8306" s="1" t="s">
        <v>394677</v>
      </c>
      <c r="AF8306" s="1" t="s">
        <v>339388</v>
      </c>
      <c r="AG8306" s="1" t="s">
        <v>190191</v>
      </c>
      <c r="AH8306" s="1" t="s">
        <v>394678</v>
      </c>
      <c r="AI8306" s="1" t="s">
        <v>394679</v>
      </c>
      <c r="AJ8306" s="1" t="s">
        <v>394644</v>
      </c>
      <c r="AK8306" s="1" t="s">
        <v>394680</v>
      </c>
      <c r="AL8306" s="1" t="s">
        <v>394681</v>
      </c>
      <c r="AM8306" s="1" t="s">
        <v>393834</v>
      </c>
      <c r="AN8306" s="1" t="s">
        <v>394648</v>
      </c>
      <c r="AO8306" s="1" t="s">
        <v>394682</v>
      </c>
      <c r="AP8306" s="1" t="s">
        <v>183720</v>
      </c>
      <c r="AQ8306" s="1" t="s">
        <v>394683</v>
      </c>
      <c r="AR8306" s="1" t="s">
        <v>242064</v>
      </c>
      <c r="AS8306" s="1" t="s">
        <v>309409</v>
      </c>
      <c r="AT8306" s="1" t="s">
        <v>288294</v>
      </c>
      <c r="AU8306" s="1" t="s">
        <v>111176</v>
      </c>
      <c r="AV8306" s="1" t="s">
        <v>394684</v>
      </c>
      <c r="AW8306" s="1" t="s">
        <v>63064</v>
      </c>
      <c r="AX8306" s="1" t="s">
        <v>80525</v>
      </c>
      <c r="AY8306" s="1" t="s">
        <v>375334</v>
      </c>
      <c r="AZ8306" s="1" t="s">
        <v>372314</v>
      </c>
      <c r="BA8306" s="1" t="s">
        <v>394685</v>
      </c>
      <c r="BB8306" s="1" t="s">
        <v>394686</v>
      </c>
      <c r="BC8306" s="1" t="s">
        <v>394687</v>
      </c>
      <c r="BD8306" s="1" t="s">
        <v>394688</v>
      </c>
      <c r="BE8306" s="1" t="s">
        <v>394689</v>
      </c>
      <c r="BF8306" s="1" t="s">
        <v>161227</v>
      </c>
      <c r="BG8306" s="1" t="s">
        <v>394690</v>
      </c>
      <c r="BH8306" s="1" t="s">
        <v>394691</v>
      </c>
      <c r="BI8306" s="1" t="s">
        <v>394692</v>
      </c>
      <c r="BJ8306" s="1" t="s">
        <v>394693</v>
      </c>
      <c r="BK8306" s="1" t="s">
        <v>394694</v>
      </c>
      <c r="BL8306" s="1" t="s">
        <v>181731</v>
      </c>
      <c r="BM8306" s="1" t="s">
        <v>394695</v>
      </c>
    </row>
    <row r="8307" spans="1:65" x14ac:dyDescent="0.3">
      <c r="A8307" s="1" t="s">
        <v>394696</v>
      </c>
      <c r="B8307" s="1" t="s">
        <v>394697</v>
      </c>
      <c r="C8307" s="1" t="s">
        <v>394698</v>
      </c>
      <c r="D8307" s="1" t="s">
        <v>394699</v>
      </c>
      <c r="E8307" s="1" t="s">
        <v>394700</v>
      </c>
      <c r="F8307" s="1" t="s">
        <v>394701</v>
      </c>
      <c r="G8307" s="1" t="s">
        <v>394702</v>
      </c>
      <c r="H8307" s="1" t="s">
        <v>386282</v>
      </c>
      <c r="I8307" s="1" t="s">
        <v>394703</v>
      </c>
      <c r="J8307" s="1" t="s">
        <v>331682</v>
      </c>
      <c r="K8307" s="1" t="s">
        <v>285855</v>
      </c>
      <c r="L8307" s="1" t="s">
        <v>71998</v>
      </c>
      <c r="M8307" s="1" t="s">
        <v>394704</v>
      </c>
      <c r="N8307" s="1" t="s">
        <v>394705</v>
      </c>
      <c r="O8307" s="1" t="s">
        <v>148161</v>
      </c>
      <c r="P8307" s="1" t="s">
        <v>221708</v>
      </c>
      <c r="Q8307" s="1" t="s">
        <v>394706</v>
      </c>
      <c r="R8307" s="1" t="s">
        <v>394707</v>
      </c>
      <c r="S8307" s="1" t="s">
        <v>374641</v>
      </c>
      <c r="T8307" s="1" t="s">
        <v>394708</v>
      </c>
      <c r="U8307" s="1" t="s">
        <v>390754</v>
      </c>
      <c r="V8307" s="1" t="s">
        <v>394709</v>
      </c>
      <c r="W8307" s="1" t="s">
        <v>394710</v>
      </c>
      <c r="X8307" s="1" t="s">
        <v>394711</v>
      </c>
      <c r="Y8307" s="1" t="s">
        <v>394712</v>
      </c>
      <c r="Z8307" s="1" t="s">
        <v>387402</v>
      </c>
      <c r="AA8307" s="1" t="s">
        <v>177656</v>
      </c>
      <c r="AB8307" s="1" t="s">
        <v>367890</v>
      </c>
      <c r="AC8307" s="1" t="s">
        <v>394713</v>
      </c>
      <c r="AD8307" s="1" t="s">
        <v>389106</v>
      </c>
      <c r="AE8307" s="1" t="s">
        <v>394714</v>
      </c>
      <c r="AF8307" s="1" t="s">
        <v>394715</v>
      </c>
      <c r="AG8307" s="1" t="s">
        <v>246968</v>
      </c>
      <c r="AH8307" s="1" t="s">
        <v>394039</v>
      </c>
      <c r="AI8307" s="1" t="s">
        <v>394716</v>
      </c>
      <c r="AJ8307" s="1" t="s">
        <v>394717</v>
      </c>
      <c r="AK8307" s="1" t="s">
        <v>394718</v>
      </c>
      <c r="AL8307" s="1" t="s">
        <v>394719</v>
      </c>
      <c r="AM8307" s="1" t="s">
        <v>394720</v>
      </c>
      <c r="AN8307" s="1" t="s">
        <v>389866</v>
      </c>
      <c r="AO8307" s="1" t="s">
        <v>394721</v>
      </c>
      <c r="AP8307" s="1" t="s">
        <v>393558</v>
      </c>
      <c r="AQ8307" s="1" t="s">
        <v>394722</v>
      </c>
      <c r="AR8307" s="1" t="s">
        <v>74666</v>
      </c>
      <c r="AS8307" s="1" t="s">
        <v>394723</v>
      </c>
      <c r="AT8307" s="1" t="s">
        <v>263295</v>
      </c>
      <c r="AU8307" s="1" t="s">
        <v>394724</v>
      </c>
      <c r="AV8307" s="1" t="s">
        <v>342541</v>
      </c>
      <c r="AW8307" s="1" t="s">
        <v>111631</v>
      </c>
      <c r="AX8307" s="1" t="s">
        <v>26171</v>
      </c>
      <c r="AY8307" s="1" t="s">
        <v>394725</v>
      </c>
      <c r="AZ8307" s="1" t="s">
        <v>394454</v>
      </c>
      <c r="BA8307" s="1" t="s">
        <v>26978</v>
      </c>
      <c r="BB8307" s="1" t="s">
        <v>394726</v>
      </c>
      <c r="BC8307" s="1" t="s">
        <v>148949</v>
      </c>
      <c r="BD8307" s="1" t="s">
        <v>394727</v>
      </c>
      <c r="BE8307" s="1" t="s">
        <v>394728</v>
      </c>
      <c r="BF8307" s="1" t="s">
        <v>394729</v>
      </c>
      <c r="BG8307" s="1" t="s">
        <v>394730</v>
      </c>
      <c r="BH8307" s="1" t="s">
        <v>394731</v>
      </c>
      <c r="BI8307" s="1" t="s">
        <v>394732</v>
      </c>
      <c r="BJ8307" s="1" t="s">
        <v>394733</v>
      </c>
      <c r="BK8307" s="1" t="s">
        <v>394734</v>
      </c>
      <c r="BL8307" s="1" t="s">
        <v>394735</v>
      </c>
      <c r="BM8307" s="1" t="s">
        <v>394736</v>
      </c>
    </row>
    <row r="8308" spans="1:65" x14ac:dyDescent="0.3">
      <c r="A8308" s="1" t="s">
        <v>394737</v>
      </c>
      <c r="B8308" s="1" t="s">
        <v>394738</v>
      </c>
      <c r="C8308" s="1" t="s">
        <v>107168</v>
      </c>
      <c r="D8308" s="1" t="s">
        <v>394739</v>
      </c>
      <c r="E8308" s="1" t="s">
        <v>64592</v>
      </c>
      <c r="F8308" s="1" t="s">
        <v>394740</v>
      </c>
      <c r="G8308" s="1" t="s">
        <v>253184</v>
      </c>
      <c r="H8308" s="1" t="s">
        <v>394741</v>
      </c>
      <c r="I8308" s="1" t="s">
        <v>53654</v>
      </c>
      <c r="J8308" s="1" t="s">
        <v>103420</v>
      </c>
      <c r="K8308" s="1" t="s">
        <v>394742</v>
      </c>
      <c r="L8308" s="1" t="s">
        <v>394743</v>
      </c>
      <c r="M8308" s="1" t="s">
        <v>394704</v>
      </c>
      <c r="N8308" s="1" t="s">
        <v>394744</v>
      </c>
      <c r="O8308" s="1" t="s">
        <v>28527</v>
      </c>
      <c r="P8308" s="1" t="s">
        <v>114711</v>
      </c>
      <c r="Q8308" s="1" t="s">
        <v>394706</v>
      </c>
      <c r="R8308" s="1" t="s">
        <v>394745</v>
      </c>
      <c r="S8308" s="1" t="s">
        <v>394746</v>
      </c>
      <c r="T8308" s="1" t="s">
        <v>296849</v>
      </c>
      <c r="U8308" s="1" t="s">
        <v>390754</v>
      </c>
      <c r="V8308" s="1" t="s">
        <v>394747</v>
      </c>
      <c r="W8308" s="1" t="s">
        <v>394748</v>
      </c>
      <c r="X8308" s="1" t="s">
        <v>394749</v>
      </c>
      <c r="Y8308" s="1" t="s">
        <v>394750</v>
      </c>
      <c r="Z8308" s="1" t="s">
        <v>394751</v>
      </c>
      <c r="AA8308" s="1" t="s">
        <v>393756</v>
      </c>
      <c r="AB8308" s="1" t="s">
        <v>394752</v>
      </c>
      <c r="AC8308" s="1" t="s">
        <v>394753</v>
      </c>
      <c r="AD8308" s="1" t="s">
        <v>394754</v>
      </c>
      <c r="AE8308" s="1" t="s">
        <v>394755</v>
      </c>
      <c r="AF8308" s="1" t="s">
        <v>394715</v>
      </c>
      <c r="AG8308" s="1" t="s">
        <v>394756</v>
      </c>
      <c r="AH8308" s="1" t="s">
        <v>394757</v>
      </c>
      <c r="AI8308" s="1" t="s">
        <v>394758</v>
      </c>
      <c r="AJ8308" s="1" t="s">
        <v>394717</v>
      </c>
      <c r="AK8308" s="1" t="s">
        <v>394759</v>
      </c>
      <c r="AL8308" s="1" t="s">
        <v>393516</v>
      </c>
      <c r="AM8308" s="1" t="s">
        <v>394760</v>
      </c>
      <c r="AN8308" s="1" t="s">
        <v>389866</v>
      </c>
      <c r="AO8308" s="1" t="s">
        <v>394761</v>
      </c>
      <c r="AP8308" s="1" t="s">
        <v>345333</v>
      </c>
      <c r="AQ8308" s="1" t="s">
        <v>183669</v>
      </c>
      <c r="AR8308" s="1" t="s">
        <v>74666</v>
      </c>
      <c r="AS8308" s="1" t="s">
        <v>137134</v>
      </c>
      <c r="AT8308" s="1" t="s">
        <v>377208</v>
      </c>
      <c r="AU8308" s="1" t="s">
        <v>260174</v>
      </c>
      <c r="AV8308" s="1" t="s">
        <v>183298</v>
      </c>
      <c r="AW8308" s="1" t="s">
        <v>50044</v>
      </c>
      <c r="AX8308" s="1" t="s">
        <v>112972</v>
      </c>
      <c r="AY8308" s="1" t="s">
        <v>394762</v>
      </c>
      <c r="AZ8308" s="1" t="s">
        <v>389682</v>
      </c>
      <c r="BA8308" s="1" t="s">
        <v>350260</v>
      </c>
      <c r="BB8308" s="1" t="s">
        <v>394763</v>
      </c>
      <c r="BC8308" s="1" t="s">
        <v>394764</v>
      </c>
      <c r="BD8308" s="1" t="s">
        <v>394765</v>
      </c>
      <c r="BE8308" s="1" t="s">
        <v>394766</v>
      </c>
      <c r="BF8308" s="1" t="s">
        <v>394767</v>
      </c>
      <c r="BG8308" s="1" t="s">
        <v>394768</v>
      </c>
      <c r="BH8308" s="1" t="s">
        <v>394769</v>
      </c>
      <c r="BI8308" s="1" t="s">
        <v>394770</v>
      </c>
      <c r="BJ8308" s="1" t="s">
        <v>394771</v>
      </c>
      <c r="BK8308" s="1" t="s">
        <v>394772</v>
      </c>
      <c r="BL8308" s="1" t="s">
        <v>350044</v>
      </c>
      <c r="BM8308" s="1" t="s">
        <v>394773</v>
      </c>
    </row>
    <row r="8309" spans="1:65" x14ac:dyDescent="0.3">
      <c r="A8309" s="1" t="s">
        <v>394774</v>
      </c>
      <c r="B8309" s="1" t="s">
        <v>394775</v>
      </c>
      <c r="C8309" s="1" t="s">
        <v>73657</v>
      </c>
      <c r="D8309" s="1" t="s">
        <v>394776</v>
      </c>
      <c r="E8309" s="1" t="s">
        <v>292406</v>
      </c>
      <c r="F8309" s="1" t="s">
        <v>118597</v>
      </c>
      <c r="G8309" s="1" t="s">
        <v>394777</v>
      </c>
      <c r="H8309" s="1" t="s">
        <v>394778</v>
      </c>
      <c r="I8309" s="1" t="s">
        <v>58702</v>
      </c>
      <c r="J8309" s="1" t="s">
        <v>26342</v>
      </c>
      <c r="K8309" s="1" t="s">
        <v>87458</v>
      </c>
      <c r="L8309" s="1" t="s">
        <v>394779</v>
      </c>
      <c r="M8309" s="1" t="s">
        <v>394780</v>
      </c>
      <c r="N8309" s="1" t="s">
        <v>386363</v>
      </c>
      <c r="O8309" s="1" t="s">
        <v>74990</v>
      </c>
      <c r="P8309" s="1" t="s">
        <v>224838</v>
      </c>
      <c r="Q8309" s="1" t="s">
        <v>394781</v>
      </c>
      <c r="R8309" s="1" t="s">
        <v>371212</v>
      </c>
      <c r="S8309" s="1" t="s">
        <v>375653</v>
      </c>
      <c r="T8309" s="1" t="s">
        <v>394782</v>
      </c>
      <c r="U8309" s="1" t="s">
        <v>366071</v>
      </c>
      <c r="V8309" s="1" t="s">
        <v>394783</v>
      </c>
      <c r="W8309" s="1" t="s">
        <v>394784</v>
      </c>
      <c r="X8309" s="1" t="s">
        <v>394785</v>
      </c>
      <c r="Y8309" s="1" t="s">
        <v>394142</v>
      </c>
      <c r="Z8309" s="1" t="s">
        <v>153296</v>
      </c>
      <c r="AA8309" s="1" t="s">
        <v>394786</v>
      </c>
      <c r="AB8309" s="1" t="s">
        <v>354751</v>
      </c>
      <c r="AC8309" s="1" t="s">
        <v>394787</v>
      </c>
      <c r="AD8309" s="1" t="s">
        <v>393866</v>
      </c>
      <c r="AE8309" s="1" t="s">
        <v>394788</v>
      </c>
      <c r="AF8309" s="1" t="s">
        <v>394789</v>
      </c>
      <c r="AG8309" s="1" t="s">
        <v>394790</v>
      </c>
      <c r="AH8309" s="1" t="s">
        <v>394757</v>
      </c>
      <c r="AI8309" s="1" t="s">
        <v>394791</v>
      </c>
      <c r="AJ8309" s="1" t="s">
        <v>394792</v>
      </c>
      <c r="AK8309" s="1" t="s">
        <v>394793</v>
      </c>
      <c r="AL8309" s="1" t="s">
        <v>394794</v>
      </c>
      <c r="AM8309" s="1" t="s">
        <v>394795</v>
      </c>
      <c r="AN8309" s="1" t="s">
        <v>394796</v>
      </c>
      <c r="AO8309" s="1" t="s">
        <v>394797</v>
      </c>
      <c r="AP8309" s="1" t="s">
        <v>394798</v>
      </c>
      <c r="AQ8309" s="1" t="s">
        <v>394799</v>
      </c>
      <c r="AR8309" s="1" t="s">
        <v>394800</v>
      </c>
      <c r="AS8309" s="1" t="s">
        <v>87138</v>
      </c>
      <c r="AT8309" s="1" t="s">
        <v>302132</v>
      </c>
      <c r="AU8309" s="1" t="s">
        <v>26344</v>
      </c>
      <c r="AV8309" s="1" t="s">
        <v>394801</v>
      </c>
      <c r="AW8309" s="1" t="s">
        <v>55628</v>
      </c>
      <c r="AX8309" s="1" t="s">
        <v>99128</v>
      </c>
      <c r="AY8309" s="1" t="s">
        <v>390401</v>
      </c>
      <c r="AZ8309" s="1" t="s">
        <v>384341</v>
      </c>
      <c r="BA8309" s="1" t="s">
        <v>394802</v>
      </c>
      <c r="BB8309" s="1" t="s">
        <v>394803</v>
      </c>
      <c r="BC8309" s="1" t="s">
        <v>160294</v>
      </c>
      <c r="BD8309" s="1" t="s">
        <v>394804</v>
      </c>
      <c r="BE8309" s="1" t="s">
        <v>394805</v>
      </c>
      <c r="BF8309" s="1" t="s">
        <v>393697</v>
      </c>
      <c r="BG8309" s="1" t="s">
        <v>394806</v>
      </c>
      <c r="BH8309" s="1" t="s">
        <v>394807</v>
      </c>
      <c r="BI8309" s="1" t="s">
        <v>391653</v>
      </c>
      <c r="BJ8309" s="1" t="s">
        <v>394808</v>
      </c>
      <c r="BK8309" s="1" t="s">
        <v>394809</v>
      </c>
      <c r="BL8309" s="1" t="s">
        <v>394810</v>
      </c>
      <c r="BM8309" s="1" t="s">
        <v>394811</v>
      </c>
    </row>
    <row r="8310" spans="1:65" x14ac:dyDescent="0.3">
      <c r="A8310" s="1" t="s">
        <v>394812</v>
      </c>
      <c r="B8310" s="1" t="s">
        <v>394813</v>
      </c>
      <c r="C8310" s="1" t="s">
        <v>394814</v>
      </c>
      <c r="D8310" s="1" t="s">
        <v>394815</v>
      </c>
      <c r="E8310" s="1" t="s">
        <v>394816</v>
      </c>
      <c r="F8310" s="1" t="s">
        <v>394817</v>
      </c>
      <c r="G8310" s="1" t="s">
        <v>115224</v>
      </c>
      <c r="H8310" s="1" t="s">
        <v>394818</v>
      </c>
      <c r="I8310" s="1" t="s">
        <v>219292</v>
      </c>
      <c r="J8310" s="1" t="s">
        <v>89705</v>
      </c>
      <c r="K8310" s="1" t="s">
        <v>295294</v>
      </c>
      <c r="L8310" s="1" t="s">
        <v>394819</v>
      </c>
      <c r="M8310" s="1" t="s">
        <v>394780</v>
      </c>
      <c r="N8310" s="1" t="s">
        <v>334731</v>
      </c>
      <c r="O8310" s="1" t="s">
        <v>63676</v>
      </c>
      <c r="P8310" s="1" t="s">
        <v>111966</v>
      </c>
      <c r="Q8310" s="1" t="s">
        <v>394781</v>
      </c>
      <c r="R8310" s="1" t="s">
        <v>67039</v>
      </c>
      <c r="S8310" s="1" t="s">
        <v>372523</v>
      </c>
      <c r="T8310" s="1" t="s">
        <v>339552</v>
      </c>
      <c r="U8310" s="1" t="s">
        <v>366071</v>
      </c>
      <c r="V8310" s="1" t="s">
        <v>394820</v>
      </c>
      <c r="W8310" s="1" t="s">
        <v>394821</v>
      </c>
      <c r="X8310" s="1" t="s">
        <v>394822</v>
      </c>
      <c r="Y8310" s="1" t="s">
        <v>394823</v>
      </c>
      <c r="Z8310" s="1" t="s">
        <v>158236</v>
      </c>
      <c r="AA8310" s="1" t="s">
        <v>394824</v>
      </c>
      <c r="AB8310" s="1" t="s">
        <v>394825</v>
      </c>
      <c r="AC8310" s="1" t="s">
        <v>394826</v>
      </c>
      <c r="AD8310" s="1" t="s">
        <v>394461</v>
      </c>
      <c r="AE8310" s="1" t="s">
        <v>394827</v>
      </c>
      <c r="AF8310" s="1" t="s">
        <v>394789</v>
      </c>
      <c r="AG8310" s="1" t="s">
        <v>231952</v>
      </c>
      <c r="AH8310" s="1" t="s">
        <v>394828</v>
      </c>
      <c r="AI8310" s="1" t="s">
        <v>394829</v>
      </c>
      <c r="AJ8310" s="1" t="s">
        <v>394792</v>
      </c>
      <c r="AK8310" s="1" t="s">
        <v>394830</v>
      </c>
      <c r="AL8310" s="1" t="s">
        <v>392327</v>
      </c>
      <c r="AM8310" s="1" t="s">
        <v>392588</v>
      </c>
      <c r="AN8310" s="1" t="s">
        <v>394796</v>
      </c>
      <c r="AO8310" s="1" t="s">
        <v>394831</v>
      </c>
      <c r="AP8310" s="1" t="s">
        <v>348549</v>
      </c>
      <c r="AQ8310" s="1" t="s">
        <v>394832</v>
      </c>
      <c r="AR8310" s="1" t="s">
        <v>394800</v>
      </c>
      <c r="AS8310" s="1" t="s">
        <v>376910</v>
      </c>
      <c r="AT8310" s="1" t="s">
        <v>315481</v>
      </c>
      <c r="AU8310" s="1" t="s">
        <v>53322</v>
      </c>
      <c r="AV8310" s="1" t="s">
        <v>340659</v>
      </c>
      <c r="AW8310" s="1" t="s">
        <v>59073</v>
      </c>
      <c r="AX8310" s="1" t="s">
        <v>86850</v>
      </c>
      <c r="AY8310" s="1" t="s">
        <v>214109</v>
      </c>
      <c r="AZ8310" s="1" t="s">
        <v>394833</v>
      </c>
      <c r="BA8310" s="1" t="s">
        <v>394834</v>
      </c>
      <c r="BB8310" s="1" t="s">
        <v>394835</v>
      </c>
      <c r="BC8310" s="1" t="s">
        <v>394836</v>
      </c>
      <c r="BD8310" s="1" t="s">
        <v>394837</v>
      </c>
      <c r="BE8310" s="1" t="s">
        <v>231742</v>
      </c>
      <c r="BF8310" s="1" t="s">
        <v>393211</v>
      </c>
      <c r="BG8310" s="1" t="s">
        <v>394838</v>
      </c>
      <c r="BH8310" s="1" t="s">
        <v>394839</v>
      </c>
      <c r="BI8310" s="1" t="s">
        <v>394840</v>
      </c>
      <c r="BJ8310" s="1" t="s">
        <v>394841</v>
      </c>
      <c r="BK8310" s="1" t="s">
        <v>394842</v>
      </c>
      <c r="BL8310" s="1" t="s">
        <v>394843</v>
      </c>
      <c r="BM8310" s="1" t="s">
        <v>394844</v>
      </c>
    </row>
    <row r="8311" spans="1:65" x14ac:dyDescent="0.3">
      <c r="A8311" s="1" t="s">
        <v>394845</v>
      </c>
      <c r="B8311" s="1" t="s">
        <v>394846</v>
      </c>
      <c r="C8311" s="1" t="s">
        <v>394847</v>
      </c>
      <c r="D8311" s="1" t="s">
        <v>394848</v>
      </c>
      <c r="E8311" s="1" t="s">
        <v>383249</v>
      </c>
      <c r="F8311" s="1" t="s">
        <v>394849</v>
      </c>
      <c r="G8311" s="1" t="s">
        <v>363117</v>
      </c>
      <c r="H8311" s="1" t="s">
        <v>394850</v>
      </c>
      <c r="I8311" s="1" t="s">
        <v>43464</v>
      </c>
      <c r="J8311" s="1" t="s">
        <v>191307</v>
      </c>
      <c r="K8311" s="1" t="s">
        <v>40841</v>
      </c>
      <c r="L8311" s="1" t="s">
        <v>394851</v>
      </c>
      <c r="M8311" s="1" t="s">
        <v>394852</v>
      </c>
      <c r="N8311" s="1" t="s">
        <v>394853</v>
      </c>
      <c r="O8311" s="1" t="s">
        <v>74963</v>
      </c>
      <c r="P8311" s="1" t="s">
        <v>394854</v>
      </c>
      <c r="Q8311" s="1" t="s">
        <v>394855</v>
      </c>
      <c r="R8311" s="1" t="s">
        <v>147981</v>
      </c>
      <c r="S8311" s="1" t="s">
        <v>394856</v>
      </c>
      <c r="T8311" s="1" t="s">
        <v>316556</v>
      </c>
      <c r="U8311" s="1" t="s">
        <v>57528</v>
      </c>
      <c r="V8311" s="1" t="s">
        <v>394857</v>
      </c>
      <c r="W8311" s="1" t="s">
        <v>394858</v>
      </c>
      <c r="X8311" s="1" t="s">
        <v>394859</v>
      </c>
      <c r="Y8311" s="1" t="s">
        <v>394860</v>
      </c>
      <c r="Z8311" s="1" t="s">
        <v>158236</v>
      </c>
      <c r="AA8311" s="1" t="s">
        <v>394861</v>
      </c>
      <c r="AB8311" s="1" t="s">
        <v>345546</v>
      </c>
      <c r="AC8311" s="1" t="s">
        <v>394862</v>
      </c>
      <c r="AD8311" s="1" t="s">
        <v>394461</v>
      </c>
      <c r="AE8311" s="1" t="s">
        <v>363124</v>
      </c>
      <c r="AF8311" s="1" t="s">
        <v>182432</v>
      </c>
      <c r="AG8311" s="1" t="s">
        <v>394863</v>
      </c>
      <c r="AH8311" s="1" t="s">
        <v>394864</v>
      </c>
      <c r="AI8311" s="1" t="s">
        <v>394865</v>
      </c>
      <c r="AJ8311" s="1" t="s">
        <v>48050</v>
      </c>
      <c r="AK8311" s="1" t="s">
        <v>394866</v>
      </c>
      <c r="AL8311" s="1" t="s">
        <v>394867</v>
      </c>
      <c r="AM8311" s="1" t="s">
        <v>394868</v>
      </c>
      <c r="AN8311" s="1" t="s">
        <v>394869</v>
      </c>
      <c r="AO8311" s="1" t="s">
        <v>394870</v>
      </c>
      <c r="AP8311" s="1" t="s">
        <v>394871</v>
      </c>
      <c r="AQ8311" s="1" t="s">
        <v>394872</v>
      </c>
      <c r="AR8311" s="1" t="s">
        <v>215978</v>
      </c>
      <c r="AS8311" s="1" t="s">
        <v>56367</v>
      </c>
      <c r="AT8311" s="1" t="s">
        <v>288294</v>
      </c>
      <c r="AU8311" s="1" t="s">
        <v>152260</v>
      </c>
      <c r="AV8311" s="1" t="s">
        <v>68192</v>
      </c>
      <c r="AW8311" s="1" t="s">
        <v>106130</v>
      </c>
      <c r="AX8311" s="1" t="s">
        <v>157357</v>
      </c>
      <c r="AY8311" s="1" t="s">
        <v>394873</v>
      </c>
      <c r="AZ8311" s="1" t="s">
        <v>394874</v>
      </c>
      <c r="BA8311" s="1" t="s">
        <v>394875</v>
      </c>
      <c r="BB8311" s="1" t="s">
        <v>394876</v>
      </c>
      <c r="BC8311" s="1" t="s">
        <v>177197</v>
      </c>
      <c r="BD8311" s="1" t="s">
        <v>394877</v>
      </c>
      <c r="BE8311" s="1" t="s">
        <v>136879</v>
      </c>
      <c r="BF8311" s="1" t="s">
        <v>394878</v>
      </c>
      <c r="BG8311" s="1" t="s">
        <v>394879</v>
      </c>
      <c r="BH8311" s="1" t="s">
        <v>394880</v>
      </c>
      <c r="BI8311" s="1" t="s">
        <v>394881</v>
      </c>
      <c r="BJ8311" s="1" t="s">
        <v>394882</v>
      </c>
      <c r="BK8311" s="1" t="s">
        <v>394883</v>
      </c>
      <c r="BL8311" s="1" t="s">
        <v>188101</v>
      </c>
      <c r="BM8311" s="1" t="s">
        <v>394884</v>
      </c>
    </row>
    <row r="8312" spans="1:65" x14ac:dyDescent="0.3">
      <c r="A8312" s="1" t="s">
        <v>394885</v>
      </c>
      <c r="B8312" s="1" t="s">
        <v>394886</v>
      </c>
      <c r="C8312" s="1" t="s">
        <v>394887</v>
      </c>
      <c r="D8312" s="1" t="s">
        <v>394888</v>
      </c>
      <c r="E8312" s="1" t="s">
        <v>394889</v>
      </c>
      <c r="F8312" s="1" t="s">
        <v>394890</v>
      </c>
      <c r="G8312" s="1" t="s">
        <v>307267</v>
      </c>
      <c r="H8312" s="1" t="s">
        <v>394891</v>
      </c>
      <c r="I8312" s="1" t="s">
        <v>377186</v>
      </c>
      <c r="J8312" s="1" t="s">
        <v>394892</v>
      </c>
      <c r="K8312" s="1" t="s">
        <v>320390</v>
      </c>
      <c r="L8312" s="1" t="s">
        <v>78938</v>
      </c>
      <c r="M8312" s="1" t="s">
        <v>394852</v>
      </c>
      <c r="N8312" s="1" t="s">
        <v>197909</v>
      </c>
      <c r="O8312" s="1" t="s">
        <v>31788</v>
      </c>
      <c r="P8312" s="1" t="s">
        <v>26768</v>
      </c>
      <c r="Q8312" s="1" t="s">
        <v>394855</v>
      </c>
      <c r="R8312" s="1" t="s">
        <v>59991</v>
      </c>
      <c r="S8312" s="1" t="s">
        <v>377004</v>
      </c>
      <c r="T8312" s="1" t="s">
        <v>394893</v>
      </c>
      <c r="U8312" s="1" t="s">
        <v>57528</v>
      </c>
      <c r="V8312" s="1" t="s">
        <v>394894</v>
      </c>
      <c r="W8312" s="1" t="s">
        <v>394895</v>
      </c>
      <c r="X8312" s="1" t="s">
        <v>394896</v>
      </c>
      <c r="Y8312" s="1" t="s">
        <v>394897</v>
      </c>
      <c r="Z8312" s="1" t="s">
        <v>388386</v>
      </c>
      <c r="AA8312" s="1" t="s">
        <v>394898</v>
      </c>
      <c r="AB8312" s="1" t="s">
        <v>305198</v>
      </c>
      <c r="AC8312" s="1" t="s">
        <v>394899</v>
      </c>
      <c r="AD8312" s="1" t="s">
        <v>394900</v>
      </c>
      <c r="AE8312" s="1" t="s">
        <v>394901</v>
      </c>
      <c r="AF8312" s="1" t="s">
        <v>182432</v>
      </c>
      <c r="AG8312" s="1" t="s">
        <v>394902</v>
      </c>
      <c r="AH8312" s="1" t="s">
        <v>394903</v>
      </c>
      <c r="AI8312" s="1" t="s">
        <v>394904</v>
      </c>
      <c r="AJ8312" s="1" t="s">
        <v>48050</v>
      </c>
      <c r="AK8312" s="1" t="s">
        <v>392504</v>
      </c>
      <c r="AL8312" s="1" t="s">
        <v>394905</v>
      </c>
      <c r="AM8312" s="1" t="s">
        <v>394906</v>
      </c>
      <c r="AN8312" s="1" t="s">
        <v>394869</v>
      </c>
      <c r="AO8312" s="1" t="s">
        <v>394907</v>
      </c>
      <c r="AP8312" s="1" t="s">
        <v>394908</v>
      </c>
      <c r="AQ8312" s="1" t="s">
        <v>394909</v>
      </c>
      <c r="AR8312" s="1" t="s">
        <v>215978</v>
      </c>
      <c r="AS8312" s="1" t="s">
        <v>345277</v>
      </c>
      <c r="AT8312" s="1" t="s">
        <v>326268</v>
      </c>
      <c r="AU8312" s="1" t="s">
        <v>364458</v>
      </c>
      <c r="AV8312" s="1" t="s">
        <v>160353</v>
      </c>
      <c r="AW8312" s="1" t="s">
        <v>27930</v>
      </c>
      <c r="AX8312" s="1" t="s">
        <v>46715</v>
      </c>
      <c r="AY8312" s="1" t="s">
        <v>394910</v>
      </c>
      <c r="AZ8312" s="1" t="s">
        <v>366350</v>
      </c>
      <c r="BA8312" s="1" t="s">
        <v>291888</v>
      </c>
      <c r="BB8312" s="1" t="s">
        <v>394911</v>
      </c>
      <c r="BC8312" s="1" t="s">
        <v>394912</v>
      </c>
      <c r="BD8312" s="1" t="s">
        <v>394913</v>
      </c>
      <c r="BE8312" s="1" t="s">
        <v>394914</v>
      </c>
      <c r="BF8312" s="1" t="s">
        <v>394915</v>
      </c>
      <c r="BG8312" s="1" t="s">
        <v>394916</v>
      </c>
      <c r="BH8312" s="1" t="s">
        <v>394917</v>
      </c>
      <c r="BI8312" s="1" t="s">
        <v>393061</v>
      </c>
      <c r="BJ8312" s="1" t="s">
        <v>394918</v>
      </c>
      <c r="BK8312" s="1" t="s">
        <v>394919</v>
      </c>
      <c r="BL8312" s="1" t="s">
        <v>394920</v>
      </c>
      <c r="BM8312" s="1" t="s">
        <v>394921</v>
      </c>
    </row>
    <row r="8313" spans="1:65" x14ac:dyDescent="0.3">
      <c r="A8313" s="1" t="s">
        <v>394922</v>
      </c>
      <c r="B8313" s="1" t="s">
        <v>394923</v>
      </c>
      <c r="C8313" s="1" t="s">
        <v>394924</v>
      </c>
      <c r="D8313" s="1" t="s">
        <v>394925</v>
      </c>
      <c r="E8313" s="1" t="s">
        <v>254781</v>
      </c>
      <c r="F8313" s="1" t="s">
        <v>394926</v>
      </c>
      <c r="G8313" s="1" t="s">
        <v>56736</v>
      </c>
      <c r="H8313" s="1" t="s">
        <v>394927</v>
      </c>
      <c r="I8313" s="1" t="s">
        <v>357433</v>
      </c>
      <c r="J8313" s="1" t="s">
        <v>394928</v>
      </c>
      <c r="K8313" s="1" t="s">
        <v>338774</v>
      </c>
      <c r="L8313" s="1" t="s">
        <v>135677</v>
      </c>
      <c r="M8313" s="1" t="s">
        <v>109066</v>
      </c>
      <c r="N8313" s="1" t="s">
        <v>394929</v>
      </c>
      <c r="O8313" s="1" t="s">
        <v>77013</v>
      </c>
      <c r="P8313" s="1" t="s">
        <v>108446</v>
      </c>
      <c r="Q8313" s="1" t="s">
        <v>394930</v>
      </c>
      <c r="R8313" s="1" t="s">
        <v>394931</v>
      </c>
      <c r="S8313" s="1" t="s">
        <v>24267</v>
      </c>
      <c r="T8313" s="1" t="s">
        <v>240827</v>
      </c>
      <c r="U8313" s="1" t="s">
        <v>253549</v>
      </c>
      <c r="V8313" s="1" t="s">
        <v>394932</v>
      </c>
      <c r="W8313" s="1" t="s">
        <v>394933</v>
      </c>
      <c r="X8313" s="1" t="s">
        <v>394934</v>
      </c>
      <c r="Y8313" s="1" t="s">
        <v>394935</v>
      </c>
      <c r="Z8313" s="1" t="s">
        <v>149708</v>
      </c>
      <c r="AA8313" s="1" t="s">
        <v>394936</v>
      </c>
      <c r="AB8313" s="1" t="s">
        <v>394937</v>
      </c>
      <c r="AC8313" s="1" t="s">
        <v>394938</v>
      </c>
      <c r="AD8313" s="1" t="s">
        <v>394939</v>
      </c>
      <c r="AE8313" s="1" t="s">
        <v>394940</v>
      </c>
      <c r="AF8313" s="1" t="s">
        <v>394941</v>
      </c>
      <c r="AG8313" s="1" t="s">
        <v>394942</v>
      </c>
      <c r="AH8313" s="1" t="s">
        <v>394943</v>
      </c>
      <c r="AI8313" s="1" t="s">
        <v>394944</v>
      </c>
      <c r="AJ8313" s="1" t="s">
        <v>394945</v>
      </c>
      <c r="AK8313" s="1" t="s">
        <v>394946</v>
      </c>
      <c r="AL8313" s="1" t="s">
        <v>394947</v>
      </c>
      <c r="AM8313" s="1" t="s">
        <v>394948</v>
      </c>
      <c r="AN8313" s="1" t="s">
        <v>394949</v>
      </c>
      <c r="AO8313" s="1" t="s">
        <v>394950</v>
      </c>
      <c r="AP8313" s="1" t="s">
        <v>190622</v>
      </c>
      <c r="AQ8313" s="1" t="s">
        <v>394951</v>
      </c>
      <c r="AR8313" s="1" t="s">
        <v>60905</v>
      </c>
      <c r="AS8313" s="1" t="s">
        <v>394952</v>
      </c>
      <c r="AT8313" s="1" t="s">
        <v>340155</v>
      </c>
      <c r="AU8313" s="1" t="s">
        <v>394953</v>
      </c>
      <c r="AV8313" s="1" t="s">
        <v>86567</v>
      </c>
      <c r="AW8313" s="1" t="s">
        <v>66303</v>
      </c>
      <c r="AX8313" s="1" t="s">
        <v>99812</v>
      </c>
      <c r="AY8313" s="1" t="s">
        <v>394954</v>
      </c>
      <c r="AZ8313" s="1" t="s">
        <v>394955</v>
      </c>
      <c r="BA8313" s="1" t="s">
        <v>394956</v>
      </c>
      <c r="BB8313" s="1" t="s">
        <v>394957</v>
      </c>
      <c r="BC8313" s="1" t="s">
        <v>394958</v>
      </c>
      <c r="BD8313" s="1" t="s">
        <v>394959</v>
      </c>
      <c r="BE8313" s="1" t="s">
        <v>199010</v>
      </c>
      <c r="BF8313" s="1" t="s">
        <v>394960</v>
      </c>
      <c r="BG8313" s="1" t="s">
        <v>394961</v>
      </c>
      <c r="BH8313" s="1" t="s">
        <v>394962</v>
      </c>
      <c r="BI8313" s="1" t="s">
        <v>394963</v>
      </c>
      <c r="BJ8313" s="1" t="s">
        <v>394964</v>
      </c>
      <c r="BK8313" s="1" t="s">
        <v>394965</v>
      </c>
      <c r="BL8313" s="1" t="s">
        <v>394966</v>
      </c>
      <c r="BM8313" s="1" t="s">
        <v>394967</v>
      </c>
    </row>
    <row r="8314" spans="1:65" x14ac:dyDescent="0.3">
      <c r="A8314" s="1" t="s">
        <v>394968</v>
      </c>
      <c r="B8314" s="1" t="s">
        <v>394969</v>
      </c>
      <c r="C8314" s="1" t="s">
        <v>394970</v>
      </c>
      <c r="D8314" s="1" t="s">
        <v>394971</v>
      </c>
      <c r="E8314" s="1" t="s">
        <v>322140</v>
      </c>
      <c r="F8314" s="1" t="s">
        <v>386126</v>
      </c>
      <c r="G8314" s="1" t="s">
        <v>394972</v>
      </c>
      <c r="H8314" s="1" t="s">
        <v>248042</v>
      </c>
      <c r="I8314" s="1" t="s">
        <v>195904</v>
      </c>
      <c r="J8314" s="1" t="s">
        <v>358676</v>
      </c>
      <c r="K8314" s="1" t="s">
        <v>291460</v>
      </c>
      <c r="L8314" s="1" t="s">
        <v>319664</v>
      </c>
      <c r="M8314" s="1" t="s">
        <v>109066</v>
      </c>
      <c r="N8314" s="1" t="s">
        <v>394973</v>
      </c>
      <c r="O8314" s="1" t="s">
        <v>31324</v>
      </c>
      <c r="P8314" s="1" t="s">
        <v>135240</v>
      </c>
      <c r="Q8314" s="1" t="s">
        <v>394930</v>
      </c>
      <c r="R8314" s="1" t="s">
        <v>256790</v>
      </c>
      <c r="S8314" s="1" t="s">
        <v>375191</v>
      </c>
      <c r="T8314" s="1" t="s">
        <v>163829</v>
      </c>
      <c r="U8314" s="1" t="s">
        <v>253549</v>
      </c>
      <c r="V8314" s="1" t="s">
        <v>394974</v>
      </c>
      <c r="W8314" s="1" t="s">
        <v>394975</v>
      </c>
      <c r="X8314" s="1" t="s">
        <v>394976</v>
      </c>
      <c r="Y8314" s="1" t="s">
        <v>394977</v>
      </c>
      <c r="Z8314" s="1" t="s">
        <v>394978</v>
      </c>
      <c r="AA8314" s="1" t="s">
        <v>394979</v>
      </c>
      <c r="AB8314" s="1" t="s">
        <v>394980</v>
      </c>
      <c r="AC8314" s="1" t="s">
        <v>393799</v>
      </c>
      <c r="AD8314" s="1" t="s">
        <v>384517</v>
      </c>
      <c r="AE8314" s="1" t="s">
        <v>394981</v>
      </c>
      <c r="AF8314" s="1" t="s">
        <v>394941</v>
      </c>
      <c r="AG8314" s="1" t="s">
        <v>213061</v>
      </c>
      <c r="AH8314" s="1" t="s">
        <v>394982</v>
      </c>
      <c r="AI8314" s="1" t="s">
        <v>394983</v>
      </c>
      <c r="AJ8314" s="1" t="s">
        <v>394945</v>
      </c>
      <c r="AK8314" s="1" t="s">
        <v>394984</v>
      </c>
      <c r="AL8314" s="1" t="s">
        <v>394985</v>
      </c>
      <c r="AM8314" s="1" t="s">
        <v>394986</v>
      </c>
      <c r="AN8314" s="1" t="s">
        <v>394949</v>
      </c>
      <c r="AO8314" s="1" t="s">
        <v>394987</v>
      </c>
      <c r="AP8314" s="1" t="s">
        <v>394988</v>
      </c>
      <c r="AQ8314" s="1" t="s">
        <v>394989</v>
      </c>
      <c r="AR8314" s="1" t="s">
        <v>60905</v>
      </c>
      <c r="AS8314" s="1" t="s">
        <v>394990</v>
      </c>
      <c r="AT8314" s="1" t="s">
        <v>28798</v>
      </c>
      <c r="AU8314" s="1" t="s">
        <v>394991</v>
      </c>
      <c r="AV8314" s="1" t="s">
        <v>104085</v>
      </c>
      <c r="AW8314" s="1" t="s">
        <v>31410</v>
      </c>
      <c r="AX8314" s="1" t="s">
        <v>102796</v>
      </c>
      <c r="AY8314" s="1" t="s">
        <v>394992</v>
      </c>
      <c r="AZ8314" s="1" t="s">
        <v>394993</v>
      </c>
      <c r="BA8314" s="1" t="s">
        <v>394994</v>
      </c>
      <c r="BB8314" s="1" t="s">
        <v>394995</v>
      </c>
      <c r="BC8314" s="1" t="s">
        <v>389647</v>
      </c>
      <c r="BD8314" s="1" t="s">
        <v>394996</v>
      </c>
      <c r="BE8314" s="1" t="s">
        <v>374443</v>
      </c>
      <c r="BF8314" s="1" t="s">
        <v>394997</v>
      </c>
      <c r="BG8314" s="1" t="s">
        <v>394998</v>
      </c>
      <c r="BH8314" s="1" t="s">
        <v>394999</v>
      </c>
      <c r="BI8314" s="1" t="s">
        <v>395000</v>
      </c>
      <c r="BJ8314" s="1" t="s">
        <v>395001</v>
      </c>
      <c r="BK8314" s="1" t="s">
        <v>395002</v>
      </c>
      <c r="BL8314" s="1" t="s">
        <v>395003</v>
      </c>
      <c r="BM8314" s="1" t="s">
        <v>216445</v>
      </c>
    </row>
    <row r="8315" spans="1:65" x14ac:dyDescent="0.3">
      <c r="A8315" s="1" t="s">
        <v>395004</v>
      </c>
      <c r="B8315" s="1" t="s">
        <v>395005</v>
      </c>
      <c r="C8315" s="1" t="s">
        <v>97028</v>
      </c>
      <c r="D8315" s="1" t="s">
        <v>395006</v>
      </c>
      <c r="E8315" s="1" t="s">
        <v>395007</v>
      </c>
      <c r="F8315" s="1" t="s">
        <v>90299</v>
      </c>
      <c r="G8315" s="1" t="s">
        <v>200803</v>
      </c>
      <c r="H8315" s="1" t="s">
        <v>395008</v>
      </c>
      <c r="I8315" s="1" t="s">
        <v>87160</v>
      </c>
      <c r="J8315" s="1" t="s">
        <v>362567</v>
      </c>
      <c r="K8315" s="1" t="s">
        <v>294596</v>
      </c>
      <c r="L8315" s="1" t="s">
        <v>395009</v>
      </c>
      <c r="M8315" s="1" t="s">
        <v>73723</v>
      </c>
      <c r="N8315" s="1" t="s">
        <v>26048</v>
      </c>
      <c r="O8315" s="1" t="s">
        <v>77509</v>
      </c>
      <c r="P8315" s="1" t="s">
        <v>225834</v>
      </c>
      <c r="Q8315" s="1" t="s">
        <v>395010</v>
      </c>
      <c r="R8315" s="1" t="s">
        <v>395011</v>
      </c>
      <c r="S8315" s="1" t="s">
        <v>395012</v>
      </c>
      <c r="T8315" s="1" t="s">
        <v>395013</v>
      </c>
      <c r="U8315" s="1" t="s">
        <v>281624</v>
      </c>
      <c r="V8315" s="1" t="s">
        <v>395014</v>
      </c>
      <c r="W8315" s="1" t="s">
        <v>395015</v>
      </c>
      <c r="X8315" s="1" t="s">
        <v>395016</v>
      </c>
      <c r="Y8315" s="1" t="s">
        <v>395017</v>
      </c>
      <c r="Z8315" s="1" t="s">
        <v>382960</v>
      </c>
      <c r="AA8315" s="1" t="s">
        <v>395018</v>
      </c>
      <c r="AB8315" s="1" t="s">
        <v>305891</v>
      </c>
      <c r="AC8315" s="1" t="s">
        <v>395019</v>
      </c>
      <c r="AD8315" s="1" t="s">
        <v>391677</v>
      </c>
      <c r="AE8315" s="1" t="s">
        <v>395020</v>
      </c>
      <c r="AF8315" s="1" t="s">
        <v>182947</v>
      </c>
      <c r="AG8315" s="1" t="s">
        <v>395021</v>
      </c>
      <c r="AH8315" s="1" t="s">
        <v>395022</v>
      </c>
      <c r="AI8315" s="1" t="s">
        <v>395023</v>
      </c>
      <c r="AJ8315" s="1" t="s">
        <v>231143</v>
      </c>
      <c r="AK8315" s="1" t="s">
        <v>395024</v>
      </c>
      <c r="AL8315" s="1" t="s">
        <v>395025</v>
      </c>
      <c r="AM8315" s="1" t="s">
        <v>395026</v>
      </c>
      <c r="AN8315" s="1" t="s">
        <v>395027</v>
      </c>
      <c r="AO8315" s="1" t="s">
        <v>395028</v>
      </c>
      <c r="AP8315" s="1" t="s">
        <v>395029</v>
      </c>
      <c r="AQ8315" s="1" t="s">
        <v>395030</v>
      </c>
      <c r="AR8315" s="1" t="s">
        <v>395031</v>
      </c>
      <c r="AS8315" s="1" t="s">
        <v>363215</v>
      </c>
      <c r="AT8315" s="1" t="s">
        <v>292307</v>
      </c>
      <c r="AU8315" s="1" t="s">
        <v>119225</v>
      </c>
      <c r="AV8315" s="1" t="s">
        <v>223838</v>
      </c>
      <c r="AW8315" s="1" t="s">
        <v>115187</v>
      </c>
      <c r="AX8315" s="1" t="s">
        <v>166986</v>
      </c>
      <c r="AY8315" s="1" t="s">
        <v>395032</v>
      </c>
      <c r="AZ8315" s="1" t="s">
        <v>389543</v>
      </c>
      <c r="BA8315" s="1" t="s">
        <v>395033</v>
      </c>
      <c r="BB8315" s="1" t="s">
        <v>395034</v>
      </c>
      <c r="BC8315" s="1" t="s">
        <v>395035</v>
      </c>
      <c r="BD8315" s="1" t="s">
        <v>395036</v>
      </c>
      <c r="BE8315" s="1" t="s">
        <v>46648</v>
      </c>
      <c r="BF8315" s="1" t="s">
        <v>395037</v>
      </c>
      <c r="BG8315" s="1" t="s">
        <v>395038</v>
      </c>
      <c r="BH8315" s="1" t="s">
        <v>395039</v>
      </c>
      <c r="BI8315" s="1" t="s">
        <v>395040</v>
      </c>
      <c r="BJ8315" s="1" t="s">
        <v>395041</v>
      </c>
      <c r="BK8315" s="1" t="s">
        <v>395042</v>
      </c>
      <c r="BL8315" s="1" t="s">
        <v>395043</v>
      </c>
      <c r="BM8315" s="1" t="s">
        <v>395044</v>
      </c>
    </row>
    <row r="8316" spans="1:65" x14ac:dyDescent="0.3">
      <c r="A8316" s="1" t="s">
        <v>395045</v>
      </c>
      <c r="B8316" s="1" t="s">
        <v>395046</v>
      </c>
      <c r="C8316" s="1" t="s">
        <v>370582</v>
      </c>
      <c r="D8316" s="1" t="s">
        <v>395047</v>
      </c>
      <c r="E8316" s="1" t="s">
        <v>24285</v>
      </c>
      <c r="F8316" s="1" t="s">
        <v>395048</v>
      </c>
      <c r="G8316" s="1" t="s">
        <v>34246</v>
      </c>
      <c r="H8316" s="1" t="s">
        <v>83816</v>
      </c>
      <c r="I8316" s="1" t="s">
        <v>370586</v>
      </c>
      <c r="J8316" s="1" t="s">
        <v>181493</v>
      </c>
      <c r="K8316" s="1" t="s">
        <v>286966</v>
      </c>
      <c r="L8316" s="1" t="s">
        <v>73750</v>
      </c>
      <c r="M8316" s="1" t="s">
        <v>73723</v>
      </c>
      <c r="N8316" s="1" t="s">
        <v>334731</v>
      </c>
      <c r="O8316" s="1" t="s">
        <v>57473</v>
      </c>
      <c r="P8316" s="1" t="s">
        <v>62324</v>
      </c>
      <c r="Q8316" s="1" t="s">
        <v>395010</v>
      </c>
      <c r="R8316" s="1" t="s">
        <v>141552</v>
      </c>
      <c r="S8316" s="1" t="s">
        <v>370880</v>
      </c>
      <c r="T8316" s="1" t="s">
        <v>254516</v>
      </c>
      <c r="U8316" s="1" t="s">
        <v>281624</v>
      </c>
      <c r="V8316" s="1" t="s">
        <v>395049</v>
      </c>
      <c r="W8316" s="1" t="s">
        <v>395050</v>
      </c>
      <c r="X8316" s="1" t="s">
        <v>395051</v>
      </c>
      <c r="Y8316" s="1" t="s">
        <v>395052</v>
      </c>
      <c r="Z8316" s="1" t="s">
        <v>395053</v>
      </c>
      <c r="AA8316" s="1" t="s">
        <v>395054</v>
      </c>
      <c r="AB8316" s="1" t="s">
        <v>395055</v>
      </c>
      <c r="AC8316" s="1" t="s">
        <v>394995</v>
      </c>
      <c r="AD8316" s="1" t="s">
        <v>148898</v>
      </c>
      <c r="AE8316" s="1" t="s">
        <v>395056</v>
      </c>
      <c r="AF8316" s="1" t="s">
        <v>182947</v>
      </c>
      <c r="AG8316" s="1" t="s">
        <v>389477</v>
      </c>
      <c r="AH8316" s="1" t="s">
        <v>395057</v>
      </c>
      <c r="AI8316" s="1" t="s">
        <v>395058</v>
      </c>
      <c r="AJ8316" s="1" t="s">
        <v>231143</v>
      </c>
      <c r="AK8316" s="1" t="s">
        <v>395059</v>
      </c>
      <c r="AL8316" s="1" t="s">
        <v>395060</v>
      </c>
      <c r="AM8316" s="1" t="s">
        <v>395061</v>
      </c>
      <c r="AN8316" s="1" t="s">
        <v>395027</v>
      </c>
      <c r="AO8316" s="1" t="s">
        <v>395062</v>
      </c>
      <c r="AP8316" s="1" t="s">
        <v>395063</v>
      </c>
      <c r="AQ8316" s="1" t="s">
        <v>395064</v>
      </c>
      <c r="AR8316" s="1" t="s">
        <v>395031</v>
      </c>
      <c r="AS8316" s="1" t="s">
        <v>196549</v>
      </c>
      <c r="AT8316" s="1" t="s">
        <v>284195</v>
      </c>
      <c r="AU8316" s="1" t="s">
        <v>159614</v>
      </c>
      <c r="AV8316" s="1" t="s">
        <v>395065</v>
      </c>
      <c r="AW8316" s="1" t="s">
        <v>57009</v>
      </c>
      <c r="AX8316" s="1" t="s">
        <v>228033</v>
      </c>
      <c r="AY8316" s="1" t="s">
        <v>395066</v>
      </c>
      <c r="AZ8316" s="1" t="s">
        <v>395067</v>
      </c>
      <c r="BA8316" s="1" t="s">
        <v>274659</v>
      </c>
      <c r="BB8316" s="1" t="s">
        <v>395068</v>
      </c>
      <c r="BC8316" s="1" t="s">
        <v>395069</v>
      </c>
      <c r="BD8316" s="1" t="s">
        <v>395070</v>
      </c>
      <c r="BE8316" s="1" t="s">
        <v>114127</v>
      </c>
      <c r="BF8316" s="1" t="s">
        <v>149000</v>
      </c>
      <c r="BG8316" s="1" t="s">
        <v>395071</v>
      </c>
      <c r="BH8316" s="1" t="s">
        <v>395072</v>
      </c>
      <c r="BI8316" s="1" t="s">
        <v>395073</v>
      </c>
      <c r="BJ8316" s="1" t="s">
        <v>395074</v>
      </c>
      <c r="BK8316" s="1" t="s">
        <v>395075</v>
      </c>
      <c r="BL8316" s="1" t="s">
        <v>395076</v>
      </c>
      <c r="BM8316" s="1" t="s">
        <v>395077</v>
      </c>
    </row>
    <row r="8317" spans="1:65" x14ac:dyDescent="0.3">
      <c r="A8317" s="1" t="s">
        <v>395078</v>
      </c>
      <c r="B8317" s="1" t="s">
        <v>395079</v>
      </c>
      <c r="C8317" s="1" t="s">
        <v>395080</v>
      </c>
      <c r="D8317" s="1" t="s">
        <v>395081</v>
      </c>
      <c r="E8317" s="1" t="s">
        <v>395082</v>
      </c>
      <c r="F8317" s="1" t="s">
        <v>392727</v>
      </c>
      <c r="G8317" s="1" t="s">
        <v>394593</v>
      </c>
      <c r="H8317" s="1" t="s">
        <v>395083</v>
      </c>
      <c r="I8317" s="1" t="s">
        <v>134448</v>
      </c>
      <c r="J8317" s="1" t="s">
        <v>261347</v>
      </c>
      <c r="K8317" s="1" t="s">
        <v>313592</v>
      </c>
      <c r="L8317" s="1" t="s">
        <v>395084</v>
      </c>
      <c r="M8317" s="1" t="s">
        <v>375913</v>
      </c>
      <c r="N8317" s="1" t="s">
        <v>386207</v>
      </c>
      <c r="O8317" s="1" t="s">
        <v>106130</v>
      </c>
      <c r="P8317" s="1" t="s">
        <v>84891</v>
      </c>
      <c r="Q8317" s="1" t="s">
        <v>235213</v>
      </c>
      <c r="R8317" s="1" t="s">
        <v>395085</v>
      </c>
      <c r="S8317" s="1" t="s">
        <v>393302</v>
      </c>
      <c r="T8317" s="1" t="s">
        <v>395086</v>
      </c>
      <c r="U8317" s="1" t="s">
        <v>377014</v>
      </c>
      <c r="V8317" s="1" t="s">
        <v>395087</v>
      </c>
      <c r="W8317" s="1" t="s">
        <v>395088</v>
      </c>
      <c r="X8317" s="1" t="s">
        <v>395089</v>
      </c>
      <c r="Y8317" s="1" t="s">
        <v>395090</v>
      </c>
      <c r="Z8317" s="1" t="s">
        <v>386060</v>
      </c>
      <c r="AA8317" s="1" t="s">
        <v>395091</v>
      </c>
      <c r="AB8317" s="1" t="s">
        <v>46432</v>
      </c>
      <c r="AC8317" s="1" t="s">
        <v>395092</v>
      </c>
      <c r="AD8317" s="1" t="s">
        <v>370315</v>
      </c>
      <c r="AE8317" s="1" t="s">
        <v>395093</v>
      </c>
      <c r="AF8317" s="1" t="s">
        <v>200134</v>
      </c>
      <c r="AG8317" s="1" t="s">
        <v>71681</v>
      </c>
      <c r="AH8317" s="1" t="s">
        <v>149000</v>
      </c>
      <c r="AI8317" s="1" t="s">
        <v>395094</v>
      </c>
      <c r="AJ8317" s="1" t="s">
        <v>395095</v>
      </c>
      <c r="AK8317" s="1" t="s">
        <v>395096</v>
      </c>
      <c r="AL8317" s="1" t="s">
        <v>395097</v>
      </c>
      <c r="AM8317" s="1" t="s">
        <v>395098</v>
      </c>
      <c r="AN8317" s="1" t="s">
        <v>103331</v>
      </c>
      <c r="AO8317" s="1" t="s">
        <v>395099</v>
      </c>
      <c r="AP8317" s="1" t="s">
        <v>395100</v>
      </c>
      <c r="AQ8317" s="1" t="s">
        <v>395101</v>
      </c>
      <c r="AR8317" s="1" t="s">
        <v>395102</v>
      </c>
      <c r="AS8317" s="1" t="s">
        <v>23194</v>
      </c>
      <c r="AT8317" s="1" t="s">
        <v>85969</v>
      </c>
      <c r="AU8317" s="1" t="s">
        <v>395103</v>
      </c>
      <c r="AV8317" s="1" t="s">
        <v>308529</v>
      </c>
      <c r="AW8317" s="1" t="s">
        <v>30853</v>
      </c>
      <c r="AX8317" s="1" t="s">
        <v>155072</v>
      </c>
      <c r="AY8317" s="1" t="s">
        <v>395104</v>
      </c>
      <c r="AZ8317" s="1" t="s">
        <v>275775</v>
      </c>
      <c r="BA8317" s="1" t="s">
        <v>395105</v>
      </c>
      <c r="BB8317" s="1" t="s">
        <v>395106</v>
      </c>
      <c r="BC8317" s="1" t="s">
        <v>158284</v>
      </c>
      <c r="BD8317" s="1" t="s">
        <v>395107</v>
      </c>
      <c r="BE8317" s="1" t="s">
        <v>328569</v>
      </c>
      <c r="BF8317" s="1" t="s">
        <v>395108</v>
      </c>
      <c r="BG8317" s="1" t="s">
        <v>395109</v>
      </c>
      <c r="BH8317" s="1" t="s">
        <v>395110</v>
      </c>
      <c r="BI8317" s="1" t="s">
        <v>395111</v>
      </c>
      <c r="BJ8317" s="1" t="s">
        <v>395112</v>
      </c>
      <c r="BK8317" s="1" t="s">
        <v>395113</v>
      </c>
      <c r="BL8317" s="1" t="s">
        <v>395114</v>
      </c>
      <c r="BM8317" s="1" t="s">
        <v>395115</v>
      </c>
    </row>
    <row r="8318" spans="1:65" x14ac:dyDescent="0.3">
      <c r="A8318" s="1" t="s">
        <v>395116</v>
      </c>
      <c r="B8318" s="1" t="s">
        <v>395117</v>
      </c>
      <c r="C8318" s="1" t="s">
        <v>395118</v>
      </c>
      <c r="D8318" s="1" t="s">
        <v>395119</v>
      </c>
      <c r="E8318" s="1" t="s">
        <v>395120</v>
      </c>
      <c r="F8318" s="1" t="s">
        <v>169028</v>
      </c>
      <c r="G8318" s="1" t="s">
        <v>387233</v>
      </c>
      <c r="H8318" s="1" t="s">
        <v>395121</v>
      </c>
      <c r="I8318" s="1" t="s">
        <v>140762</v>
      </c>
      <c r="J8318" s="1" t="s">
        <v>206926</v>
      </c>
      <c r="K8318" s="1" t="s">
        <v>306031</v>
      </c>
      <c r="L8318" s="1" t="s">
        <v>395122</v>
      </c>
      <c r="M8318" s="1" t="s">
        <v>375913</v>
      </c>
      <c r="N8318" s="1" t="s">
        <v>395123</v>
      </c>
      <c r="O8318" s="1" t="s">
        <v>80341</v>
      </c>
      <c r="P8318" s="1" t="s">
        <v>149804</v>
      </c>
      <c r="Q8318" s="1" t="s">
        <v>235213</v>
      </c>
      <c r="R8318" s="1" t="s">
        <v>395124</v>
      </c>
      <c r="S8318" s="1" t="s">
        <v>395125</v>
      </c>
      <c r="T8318" s="1" t="s">
        <v>395126</v>
      </c>
      <c r="U8318" s="1" t="s">
        <v>377014</v>
      </c>
      <c r="V8318" s="1" t="s">
        <v>395127</v>
      </c>
      <c r="W8318" s="1" t="s">
        <v>395128</v>
      </c>
      <c r="X8318" s="1" t="s">
        <v>395129</v>
      </c>
      <c r="Y8318" s="1" t="s">
        <v>395130</v>
      </c>
      <c r="Z8318" s="1" t="s">
        <v>395131</v>
      </c>
      <c r="AA8318" s="1" t="s">
        <v>395132</v>
      </c>
      <c r="AB8318" s="1" t="s">
        <v>395133</v>
      </c>
      <c r="AC8318" s="1" t="s">
        <v>259178</v>
      </c>
      <c r="AD8318" s="1" t="s">
        <v>369506</v>
      </c>
      <c r="AE8318" s="1" t="s">
        <v>395134</v>
      </c>
      <c r="AF8318" s="1" t="s">
        <v>200134</v>
      </c>
      <c r="AG8318" s="1" t="s">
        <v>65879</v>
      </c>
      <c r="AH8318" s="1" t="s">
        <v>395135</v>
      </c>
      <c r="AI8318" s="1" t="s">
        <v>395136</v>
      </c>
      <c r="AJ8318" s="1" t="s">
        <v>395095</v>
      </c>
      <c r="AK8318" s="1" t="s">
        <v>395137</v>
      </c>
      <c r="AL8318" s="1" t="s">
        <v>395138</v>
      </c>
      <c r="AM8318" s="1" t="s">
        <v>395139</v>
      </c>
      <c r="AN8318" s="1" t="s">
        <v>103331</v>
      </c>
      <c r="AO8318" s="1" t="s">
        <v>395140</v>
      </c>
      <c r="AP8318" s="1" t="s">
        <v>395141</v>
      </c>
      <c r="AQ8318" s="1" t="s">
        <v>395142</v>
      </c>
      <c r="AR8318" s="1" t="s">
        <v>395102</v>
      </c>
      <c r="AS8318" s="1" t="s">
        <v>25053</v>
      </c>
      <c r="AT8318" s="1" t="s">
        <v>263305</v>
      </c>
      <c r="AU8318" s="1" t="s">
        <v>104406</v>
      </c>
      <c r="AV8318" s="1" t="s">
        <v>321243</v>
      </c>
      <c r="AW8318" s="1" t="s">
        <v>135959</v>
      </c>
      <c r="AX8318" s="1" t="s">
        <v>138946</v>
      </c>
      <c r="AY8318" s="1" t="s">
        <v>395143</v>
      </c>
      <c r="AZ8318" s="1" t="s">
        <v>395144</v>
      </c>
      <c r="BA8318" s="1" t="s">
        <v>395145</v>
      </c>
      <c r="BB8318" s="1" t="s">
        <v>395146</v>
      </c>
      <c r="BC8318" s="1" t="s">
        <v>395147</v>
      </c>
      <c r="BD8318" s="1" t="s">
        <v>395148</v>
      </c>
      <c r="BE8318" s="1" t="s">
        <v>394443</v>
      </c>
      <c r="BF8318" s="1" t="s">
        <v>395149</v>
      </c>
      <c r="BG8318" s="1" t="s">
        <v>395150</v>
      </c>
      <c r="BH8318" s="1" t="s">
        <v>395151</v>
      </c>
      <c r="BI8318" s="1" t="s">
        <v>393131</v>
      </c>
      <c r="BJ8318" s="1" t="s">
        <v>395152</v>
      </c>
      <c r="BK8318" s="1" t="s">
        <v>395153</v>
      </c>
      <c r="BL8318" s="1" t="s">
        <v>395154</v>
      </c>
      <c r="BM8318" s="1" t="s">
        <v>395155</v>
      </c>
    </row>
    <row r="8319" spans="1:65" x14ac:dyDescent="0.3">
      <c r="A8319" s="1" t="s">
        <v>395156</v>
      </c>
      <c r="B8319" s="1" t="s">
        <v>395157</v>
      </c>
      <c r="C8319" s="1" t="s">
        <v>94761</v>
      </c>
      <c r="D8319" s="1" t="s">
        <v>395158</v>
      </c>
      <c r="E8319" s="1" t="s">
        <v>395159</v>
      </c>
      <c r="F8319" s="1" t="s">
        <v>395160</v>
      </c>
      <c r="G8319" s="1" t="s">
        <v>395161</v>
      </c>
      <c r="H8319" s="1" t="s">
        <v>395162</v>
      </c>
      <c r="I8319" s="1" t="s">
        <v>315439</v>
      </c>
      <c r="J8319" s="1" t="s">
        <v>135077</v>
      </c>
      <c r="K8319" s="1" t="s">
        <v>275864</v>
      </c>
      <c r="L8319" s="1" t="s">
        <v>395163</v>
      </c>
      <c r="M8319" s="1" t="s">
        <v>392961</v>
      </c>
      <c r="N8319" s="1" t="s">
        <v>395164</v>
      </c>
      <c r="O8319" s="1" t="s">
        <v>109343</v>
      </c>
      <c r="P8319" s="1" t="s">
        <v>295633</v>
      </c>
      <c r="Q8319" s="1" t="s">
        <v>395165</v>
      </c>
      <c r="R8319" s="1" t="s">
        <v>131760</v>
      </c>
      <c r="S8319" s="1" t="s">
        <v>392304</v>
      </c>
      <c r="T8319" s="1" t="s">
        <v>340686</v>
      </c>
      <c r="U8319" s="1" t="s">
        <v>366626</v>
      </c>
      <c r="V8319" s="1" t="s">
        <v>395166</v>
      </c>
      <c r="W8319" s="1" t="s">
        <v>395167</v>
      </c>
      <c r="X8319" s="1" t="s">
        <v>395168</v>
      </c>
      <c r="Y8319" s="1" t="s">
        <v>395169</v>
      </c>
      <c r="Z8319" s="1" t="s">
        <v>383980</v>
      </c>
      <c r="AA8319" s="1" t="s">
        <v>395170</v>
      </c>
      <c r="AB8319" s="1" t="s">
        <v>61463</v>
      </c>
      <c r="AC8319" s="1" t="s">
        <v>395171</v>
      </c>
      <c r="AD8319" s="1" t="s">
        <v>386373</v>
      </c>
      <c r="AE8319" s="1" t="s">
        <v>395172</v>
      </c>
      <c r="AF8319" s="1" t="s">
        <v>395173</v>
      </c>
      <c r="AG8319" s="1" t="s">
        <v>395174</v>
      </c>
      <c r="AH8319" s="1" t="s">
        <v>395175</v>
      </c>
      <c r="AI8319" s="1" t="s">
        <v>395176</v>
      </c>
      <c r="AJ8319" s="1" t="s">
        <v>82704</v>
      </c>
      <c r="AK8319" s="1" t="s">
        <v>395177</v>
      </c>
      <c r="AL8319" s="1" t="s">
        <v>395178</v>
      </c>
      <c r="AM8319" s="1" t="s">
        <v>395179</v>
      </c>
      <c r="AN8319" s="1" t="s">
        <v>395180</v>
      </c>
      <c r="AO8319" s="1" t="s">
        <v>395181</v>
      </c>
      <c r="AP8319" s="1" t="s">
        <v>344848</v>
      </c>
      <c r="AQ8319" s="1" t="s">
        <v>394177</v>
      </c>
      <c r="AR8319" s="1" t="s">
        <v>68576</v>
      </c>
      <c r="AS8319" s="1" t="s">
        <v>360911</v>
      </c>
      <c r="AT8319" s="1" t="s">
        <v>315680</v>
      </c>
      <c r="AU8319" s="1" t="s">
        <v>395182</v>
      </c>
      <c r="AV8319" s="1" t="s">
        <v>174179</v>
      </c>
      <c r="AW8319" s="1" t="s">
        <v>33287</v>
      </c>
      <c r="AX8319" s="1" t="s">
        <v>35390</v>
      </c>
      <c r="AY8319" s="1" t="s">
        <v>381011</v>
      </c>
      <c r="AZ8319" s="1" t="s">
        <v>256685</v>
      </c>
      <c r="BA8319" s="1" t="s">
        <v>395183</v>
      </c>
      <c r="BB8319" s="1" t="s">
        <v>395184</v>
      </c>
      <c r="BC8319" s="1" t="s">
        <v>395185</v>
      </c>
      <c r="BD8319" s="1" t="s">
        <v>392699</v>
      </c>
      <c r="BE8319" s="1" t="s">
        <v>395186</v>
      </c>
      <c r="BF8319" s="1" t="s">
        <v>395187</v>
      </c>
      <c r="BG8319" s="1" t="s">
        <v>395188</v>
      </c>
      <c r="BH8319" s="1" t="s">
        <v>395189</v>
      </c>
      <c r="BI8319" s="1" t="s">
        <v>395190</v>
      </c>
      <c r="BJ8319" s="1" t="s">
        <v>395191</v>
      </c>
      <c r="BK8319" s="1" t="s">
        <v>395192</v>
      </c>
      <c r="BL8319" s="1" t="s">
        <v>185178</v>
      </c>
      <c r="BM8319" s="1" t="s">
        <v>395193</v>
      </c>
    </row>
    <row r="8320" spans="1:65" x14ac:dyDescent="0.3">
      <c r="A8320" s="1" t="s">
        <v>395194</v>
      </c>
      <c r="B8320" s="1" t="s">
        <v>395195</v>
      </c>
      <c r="C8320" s="1" t="s">
        <v>395196</v>
      </c>
      <c r="D8320" s="1" t="s">
        <v>395197</v>
      </c>
      <c r="E8320" s="1" t="s">
        <v>395198</v>
      </c>
      <c r="F8320" s="1" t="s">
        <v>395199</v>
      </c>
      <c r="G8320" s="1" t="s">
        <v>395200</v>
      </c>
      <c r="H8320" s="1" t="s">
        <v>395201</v>
      </c>
      <c r="I8320" s="1" t="s">
        <v>244439</v>
      </c>
      <c r="J8320" s="1" t="s">
        <v>209662</v>
      </c>
      <c r="K8320" s="1" t="s">
        <v>294280</v>
      </c>
      <c r="L8320" s="1" t="s">
        <v>395202</v>
      </c>
      <c r="M8320" s="1" t="s">
        <v>395203</v>
      </c>
      <c r="N8320" s="1" t="s">
        <v>125127</v>
      </c>
      <c r="O8320" s="1" t="s">
        <v>25482</v>
      </c>
      <c r="P8320" s="1" t="s">
        <v>88016</v>
      </c>
      <c r="Q8320" s="1" t="s">
        <v>372226</v>
      </c>
      <c r="R8320" s="1" t="s">
        <v>395204</v>
      </c>
      <c r="S8320" s="1" t="s">
        <v>350118</v>
      </c>
      <c r="T8320" s="1" t="s">
        <v>395205</v>
      </c>
      <c r="U8320" s="1" t="s">
        <v>37248</v>
      </c>
      <c r="V8320" s="1" t="s">
        <v>395206</v>
      </c>
      <c r="W8320" s="1" t="s">
        <v>395207</v>
      </c>
      <c r="X8320" s="1" t="s">
        <v>395208</v>
      </c>
      <c r="Y8320" s="1" t="s">
        <v>395209</v>
      </c>
      <c r="Z8320" s="1" t="s">
        <v>395210</v>
      </c>
      <c r="AA8320" s="1" t="s">
        <v>395211</v>
      </c>
      <c r="AB8320" s="1" t="s">
        <v>323635</v>
      </c>
      <c r="AC8320" s="1" t="s">
        <v>395212</v>
      </c>
      <c r="AD8320" s="1" t="s">
        <v>395213</v>
      </c>
      <c r="AE8320" s="1" t="s">
        <v>395214</v>
      </c>
      <c r="AF8320" s="1" t="s">
        <v>395215</v>
      </c>
      <c r="AG8320" s="1" t="s">
        <v>164088</v>
      </c>
      <c r="AH8320" s="1" t="s">
        <v>395216</v>
      </c>
      <c r="AI8320" s="1" t="s">
        <v>395217</v>
      </c>
      <c r="AJ8320" s="1" t="s">
        <v>88193</v>
      </c>
      <c r="AK8320" s="1" t="s">
        <v>395218</v>
      </c>
      <c r="AL8320" s="1" t="s">
        <v>395219</v>
      </c>
      <c r="AM8320" s="1" t="s">
        <v>395220</v>
      </c>
      <c r="AN8320" s="1" t="s">
        <v>395221</v>
      </c>
      <c r="AO8320" s="1" t="s">
        <v>395222</v>
      </c>
      <c r="AP8320" s="1" t="s">
        <v>181921</v>
      </c>
      <c r="AQ8320" s="1" t="s">
        <v>395223</v>
      </c>
      <c r="AR8320" s="1" t="s">
        <v>134636</v>
      </c>
      <c r="AS8320" s="1" t="s">
        <v>136172</v>
      </c>
      <c r="AT8320" s="1" t="s">
        <v>310172</v>
      </c>
      <c r="AU8320" s="1" t="s">
        <v>395224</v>
      </c>
      <c r="AV8320" s="1" t="s">
        <v>99127</v>
      </c>
      <c r="AW8320" s="1" t="s">
        <v>85377</v>
      </c>
      <c r="AX8320" s="1" t="s">
        <v>110534</v>
      </c>
      <c r="AY8320" s="1" t="s">
        <v>395225</v>
      </c>
      <c r="AZ8320" s="1" t="s">
        <v>386542</v>
      </c>
      <c r="BA8320" s="1" t="s">
        <v>395226</v>
      </c>
      <c r="BB8320" s="1" t="s">
        <v>395227</v>
      </c>
      <c r="BC8320" s="1" t="s">
        <v>389645</v>
      </c>
      <c r="BD8320" s="1" t="s">
        <v>395228</v>
      </c>
      <c r="BE8320" s="1" t="s">
        <v>303171</v>
      </c>
      <c r="BF8320" s="1" t="s">
        <v>395229</v>
      </c>
      <c r="BG8320" s="1" t="s">
        <v>395230</v>
      </c>
      <c r="BH8320" s="1" t="s">
        <v>395231</v>
      </c>
      <c r="BI8320" s="1" t="s">
        <v>393634</v>
      </c>
      <c r="BJ8320" s="1" t="s">
        <v>395232</v>
      </c>
      <c r="BK8320" s="1" t="s">
        <v>395233</v>
      </c>
      <c r="BL8320" s="1" t="s">
        <v>349556</v>
      </c>
      <c r="BM8320" s="1" t="s">
        <v>395234</v>
      </c>
    </row>
    <row r="8321" spans="1:65" x14ac:dyDescent="0.3">
      <c r="A8321" s="1" t="s">
        <v>395235</v>
      </c>
      <c r="B8321" s="1" t="s">
        <v>395236</v>
      </c>
      <c r="C8321" s="1" t="s">
        <v>395237</v>
      </c>
      <c r="D8321" s="1" t="s">
        <v>395238</v>
      </c>
      <c r="E8321" s="1" t="s">
        <v>395239</v>
      </c>
      <c r="F8321" s="1" t="s">
        <v>314478</v>
      </c>
      <c r="G8321" s="1" t="s">
        <v>46928</v>
      </c>
      <c r="H8321" s="1" t="s">
        <v>62770</v>
      </c>
      <c r="I8321" s="1" t="s">
        <v>109326</v>
      </c>
      <c r="J8321" s="1" t="s">
        <v>57981</v>
      </c>
      <c r="K8321" s="1" t="s">
        <v>323010</v>
      </c>
      <c r="L8321" s="1" t="s">
        <v>141918</v>
      </c>
      <c r="M8321" s="1" t="s">
        <v>395203</v>
      </c>
      <c r="N8321" s="1" t="s">
        <v>395240</v>
      </c>
      <c r="O8321" s="1" t="s">
        <v>160190</v>
      </c>
      <c r="P8321" s="1" t="s">
        <v>155391</v>
      </c>
      <c r="Q8321" s="1" t="s">
        <v>372226</v>
      </c>
      <c r="R8321" s="1" t="s">
        <v>395241</v>
      </c>
      <c r="S8321" s="1" t="s">
        <v>395242</v>
      </c>
      <c r="T8321" s="1" t="s">
        <v>164449</v>
      </c>
      <c r="U8321" s="1" t="s">
        <v>37248</v>
      </c>
      <c r="V8321" s="1" t="s">
        <v>395243</v>
      </c>
      <c r="W8321" s="1" t="s">
        <v>395244</v>
      </c>
      <c r="X8321" s="1" t="s">
        <v>395245</v>
      </c>
      <c r="Y8321" s="1" t="s">
        <v>395246</v>
      </c>
      <c r="Z8321" s="1" t="s">
        <v>395247</v>
      </c>
      <c r="AA8321" s="1" t="s">
        <v>395248</v>
      </c>
      <c r="AB8321" s="1" t="s">
        <v>323050</v>
      </c>
      <c r="AC8321" s="1" t="s">
        <v>395249</v>
      </c>
      <c r="AD8321" s="1" t="s">
        <v>395250</v>
      </c>
      <c r="AE8321" s="1" t="s">
        <v>395251</v>
      </c>
      <c r="AF8321" s="1" t="s">
        <v>395215</v>
      </c>
      <c r="AG8321" s="1" t="s">
        <v>395252</v>
      </c>
      <c r="AH8321" s="1" t="s">
        <v>395253</v>
      </c>
      <c r="AI8321" s="1" t="s">
        <v>395254</v>
      </c>
      <c r="AJ8321" s="1" t="s">
        <v>88193</v>
      </c>
      <c r="AK8321" s="1" t="s">
        <v>395255</v>
      </c>
      <c r="AL8321" s="1" t="s">
        <v>395256</v>
      </c>
      <c r="AM8321" s="1" t="s">
        <v>395257</v>
      </c>
      <c r="AN8321" s="1" t="s">
        <v>395221</v>
      </c>
      <c r="AO8321" s="1" t="s">
        <v>392317</v>
      </c>
      <c r="AP8321" s="1" t="s">
        <v>249074</v>
      </c>
      <c r="AQ8321" s="1" t="s">
        <v>395258</v>
      </c>
      <c r="AR8321" s="1" t="s">
        <v>134636</v>
      </c>
      <c r="AS8321" s="1" t="s">
        <v>395259</v>
      </c>
      <c r="AT8321" s="1" t="s">
        <v>262728</v>
      </c>
      <c r="AU8321" s="1" t="s">
        <v>395260</v>
      </c>
      <c r="AV8321" s="1" t="s">
        <v>333659</v>
      </c>
      <c r="AW8321" s="1" t="s">
        <v>28292</v>
      </c>
      <c r="AX8321" s="1" t="s">
        <v>185515</v>
      </c>
      <c r="AY8321" s="1" t="s">
        <v>395261</v>
      </c>
      <c r="AZ8321" s="1" t="s">
        <v>395262</v>
      </c>
      <c r="BA8321" s="1" t="s">
        <v>395263</v>
      </c>
      <c r="BB8321" s="1" t="s">
        <v>394382</v>
      </c>
      <c r="BC8321" s="1" t="s">
        <v>395264</v>
      </c>
      <c r="BD8321" s="1" t="s">
        <v>395265</v>
      </c>
      <c r="BE8321" s="1" t="s">
        <v>90674</v>
      </c>
      <c r="BF8321" s="1" t="s">
        <v>395266</v>
      </c>
      <c r="BG8321" s="1" t="s">
        <v>395267</v>
      </c>
      <c r="BH8321" s="1" t="s">
        <v>395268</v>
      </c>
      <c r="BI8321" s="1" t="s">
        <v>393309</v>
      </c>
      <c r="BJ8321" s="1" t="s">
        <v>395269</v>
      </c>
      <c r="BK8321" s="1" t="s">
        <v>395270</v>
      </c>
      <c r="BL8321" s="1" t="s">
        <v>351018</v>
      </c>
      <c r="BM8321" s="1" t="s">
        <v>395271</v>
      </c>
    </row>
    <row r="8322" spans="1:65" x14ac:dyDescent="0.3">
      <c r="A8322" s="1" t="s">
        <v>395272</v>
      </c>
      <c r="B8322" s="1" t="s">
        <v>395273</v>
      </c>
      <c r="C8322" s="1" t="s">
        <v>395274</v>
      </c>
      <c r="D8322" s="1" t="s">
        <v>395275</v>
      </c>
      <c r="E8322" s="1" t="s">
        <v>374329</v>
      </c>
      <c r="F8322" s="1" t="s">
        <v>63640</v>
      </c>
      <c r="G8322" s="1" t="s">
        <v>395276</v>
      </c>
      <c r="H8322" s="1" t="s">
        <v>53694</v>
      </c>
      <c r="I8322" s="1" t="s">
        <v>395277</v>
      </c>
      <c r="J8322" s="1" t="s">
        <v>215694</v>
      </c>
      <c r="K8322" s="1" t="s">
        <v>39551</v>
      </c>
      <c r="L8322" s="1" t="s">
        <v>25565</v>
      </c>
      <c r="M8322" s="1" t="s">
        <v>395278</v>
      </c>
      <c r="N8322" s="1" t="s">
        <v>395279</v>
      </c>
      <c r="O8322" s="1" t="s">
        <v>28440</v>
      </c>
      <c r="P8322" s="1" t="s">
        <v>81387</v>
      </c>
      <c r="Q8322" s="1" t="s">
        <v>395280</v>
      </c>
      <c r="R8322" s="1" t="s">
        <v>86321</v>
      </c>
      <c r="S8322" s="1" t="s">
        <v>395281</v>
      </c>
      <c r="T8322" s="1" t="s">
        <v>293556</v>
      </c>
      <c r="U8322" s="1" t="s">
        <v>137914</v>
      </c>
      <c r="V8322" s="1" t="s">
        <v>395282</v>
      </c>
      <c r="W8322" s="1" t="s">
        <v>395283</v>
      </c>
      <c r="X8322" s="1" t="s">
        <v>395284</v>
      </c>
      <c r="Y8322" s="1" t="s">
        <v>395285</v>
      </c>
      <c r="Z8322" s="1" t="s">
        <v>162820</v>
      </c>
      <c r="AA8322" s="1" t="s">
        <v>392934</v>
      </c>
      <c r="AB8322" s="1" t="s">
        <v>64549</v>
      </c>
      <c r="AC8322" s="1" t="s">
        <v>395286</v>
      </c>
      <c r="AD8322" s="1" t="s">
        <v>162823</v>
      </c>
      <c r="AE8322" s="1" t="s">
        <v>395287</v>
      </c>
      <c r="AF8322" s="1" t="s">
        <v>245176</v>
      </c>
      <c r="AG8322" s="1" t="s">
        <v>395288</v>
      </c>
      <c r="AH8322" s="1" t="s">
        <v>395289</v>
      </c>
      <c r="AI8322" s="1" t="s">
        <v>395290</v>
      </c>
      <c r="AJ8322" s="1" t="s">
        <v>395291</v>
      </c>
      <c r="AK8322" s="1" t="s">
        <v>395292</v>
      </c>
      <c r="AL8322" s="1" t="s">
        <v>395293</v>
      </c>
      <c r="AM8322" s="1" t="s">
        <v>395294</v>
      </c>
      <c r="AN8322" s="1" t="s">
        <v>395295</v>
      </c>
      <c r="AO8322" s="1" t="s">
        <v>395296</v>
      </c>
      <c r="AP8322" s="1" t="s">
        <v>395297</v>
      </c>
      <c r="AQ8322" s="1" t="s">
        <v>395298</v>
      </c>
      <c r="AR8322" s="1" t="s">
        <v>395299</v>
      </c>
      <c r="AS8322" s="1" t="s">
        <v>220188</v>
      </c>
      <c r="AT8322" s="1" t="s">
        <v>307500</v>
      </c>
      <c r="AU8322" s="1" t="s">
        <v>72833</v>
      </c>
      <c r="AV8322" s="1" t="s">
        <v>395300</v>
      </c>
      <c r="AW8322" s="1" t="s">
        <v>38578</v>
      </c>
      <c r="AX8322" s="1" t="s">
        <v>219826</v>
      </c>
      <c r="AY8322" s="1" t="s">
        <v>395301</v>
      </c>
      <c r="AZ8322" s="1" t="s">
        <v>25990</v>
      </c>
      <c r="BA8322" s="1" t="s">
        <v>24790</v>
      </c>
      <c r="BB8322" s="1" t="s">
        <v>395302</v>
      </c>
      <c r="BC8322" s="1" t="s">
        <v>390882</v>
      </c>
      <c r="BD8322" s="1" t="s">
        <v>395303</v>
      </c>
      <c r="BE8322" s="1" t="s">
        <v>135780</v>
      </c>
      <c r="BF8322" s="1" t="s">
        <v>391730</v>
      </c>
      <c r="BG8322" s="1" t="s">
        <v>395304</v>
      </c>
      <c r="BH8322" s="1" t="s">
        <v>395305</v>
      </c>
      <c r="BI8322" s="1" t="s">
        <v>395306</v>
      </c>
      <c r="BJ8322" s="1" t="s">
        <v>395307</v>
      </c>
      <c r="BK8322" s="1" t="s">
        <v>395308</v>
      </c>
      <c r="BL8322" s="1" t="s">
        <v>395309</v>
      </c>
      <c r="BM8322" s="1" t="s">
        <v>395310</v>
      </c>
    </row>
    <row r="8323" spans="1:65" x14ac:dyDescent="0.3">
      <c r="A8323" s="1" t="s">
        <v>395311</v>
      </c>
      <c r="B8323" s="1" t="s">
        <v>395312</v>
      </c>
      <c r="C8323" s="1" t="s">
        <v>395313</v>
      </c>
      <c r="D8323" s="1" t="s">
        <v>395314</v>
      </c>
      <c r="E8323" s="1" t="s">
        <v>390663</v>
      </c>
      <c r="F8323" s="1" t="s">
        <v>363193</v>
      </c>
      <c r="G8323" s="1" t="s">
        <v>229468</v>
      </c>
      <c r="H8323" s="1" t="s">
        <v>276222</v>
      </c>
      <c r="I8323" s="1" t="s">
        <v>195983</v>
      </c>
      <c r="J8323" s="1" t="s">
        <v>363428</v>
      </c>
      <c r="K8323" s="1" t="s">
        <v>330335</v>
      </c>
      <c r="L8323" s="1" t="s">
        <v>132170</v>
      </c>
      <c r="M8323" s="1" t="s">
        <v>395278</v>
      </c>
      <c r="N8323" s="1" t="s">
        <v>395315</v>
      </c>
      <c r="O8323" s="1" t="s">
        <v>22549</v>
      </c>
      <c r="P8323" s="1" t="s">
        <v>115867</v>
      </c>
      <c r="Q8323" s="1" t="s">
        <v>395280</v>
      </c>
      <c r="R8323" s="1" t="s">
        <v>30766</v>
      </c>
      <c r="S8323" s="1" t="s">
        <v>25635</v>
      </c>
      <c r="T8323" s="1" t="s">
        <v>27010</v>
      </c>
      <c r="U8323" s="1" t="s">
        <v>137914</v>
      </c>
      <c r="V8323" s="1" t="s">
        <v>395316</v>
      </c>
      <c r="W8323" s="1" t="s">
        <v>395317</v>
      </c>
      <c r="X8323" s="1" t="s">
        <v>395318</v>
      </c>
      <c r="Y8323" s="1" t="s">
        <v>395319</v>
      </c>
      <c r="Z8323" s="1" t="s">
        <v>395320</v>
      </c>
      <c r="AA8323" s="1" t="s">
        <v>395321</v>
      </c>
      <c r="AB8323" s="1" t="s">
        <v>101635</v>
      </c>
      <c r="AC8323" s="1" t="s">
        <v>395322</v>
      </c>
      <c r="AD8323" s="1" t="s">
        <v>395323</v>
      </c>
      <c r="AE8323" s="1" t="s">
        <v>395324</v>
      </c>
      <c r="AF8323" s="1" t="s">
        <v>245176</v>
      </c>
      <c r="AG8323" s="1" t="s">
        <v>395325</v>
      </c>
      <c r="AH8323" s="1" t="s">
        <v>395326</v>
      </c>
      <c r="AI8323" s="1" t="s">
        <v>395327</v>
      </c>
      <c r="AJ8323" s="1" t="s">
        <v>395291</v>
      </c>
      <c r="AK8323" s="1" t="s">
        <v>395328</v>
      </c>
      <c r="AL8323" s="1" t="s">
        <v>395329</v>
      </c>
      <c r="AM8323" s="1" t="s">
        <v>395330</v>
      </c>
      <c r="AN8323" s="1" t="s">
        <v>395295</v>
      </c>
      <c r="AO8323" s="1" t="s">
        <v>395331</v>
      </c>
      <c r="AP8323" s="1" t="s">
        <v>252136</v>
      </c>
      <c r="AQ8323" s="1" t="s">
        <v>395332</v>
      </c>
      <c r="AR8323" s="1" t="s">
        <v>395299</v>
      </c>
      <c r="AS8323" s="1" t="s">
        <v>177162</v>
      </c>
      <c r="AT8323" s="1" t="s">
        <v>257902</v>
      </c>
      <c r="AU8323" s="1" t="s">
        <v>154785</v>
      </c>
      <c r="AV8323" s="1" t="s">
        <v>254577</v>
      </c>
      <c r="AW8323" s="1" t="s">
        <v>25450</v>
      </c>
      <c r="AX8323" s="1" t="s">
        <v>102714</v>
      </c>
      <c r="AY8323" s="1" t="s">
        <v>395333</v>
      </c>
      <c r="AZ8323" s="1" t="s">
        <v>395334</v>
      </c>
      <c r="BA8323" s="1" t="s">
        <v>319756</v>
      </c>
      <c r="BB8323" s="1" t="s">
        <v>395335</v>
      </c>
      <c r="BC8323" s="1" t="s">
        <v>395336</v>
      </c>
      <c r="BD8323" s="1" t="s">
        <v>395337</v>
      </c>
      <c r="BE8323" s="1" t="s">
        <v>395338</v>
      </c>
      <c r="BF8323" s="1" t="s">
        <v>393437</v>
      </c>
      <c r="BG8323" s="1" t="s">
        <v>395339</v>
      </c>
      <c r="BH8323" s="1" t="s">
        <v>395340</v>
      </c>
      <c r="BI8323" s="1" t="s">
        <v>395341</v>
      </c>
      <c r="BJ8323" s="1" t="s">
        <v>395342</v>
      </c>
      <c r="BK8323" s="1" t="s">
        <v>395343</v>
      </c>
      <c r="BL8323" s="1" t="s">
        <v>188185</v>
      </c>
      <c r="BM8323" s="1" t="s">
        <v>395344</v>
      </c>
    </row>
    <row r="8324" spans="1:65" x14ac:dyDescent="0.3">
      <c r="A8324" s="1" t="s">
        <v>395345</v>
      </c>
      <c r="B8324" s="1" t="s">
        <v>395346</v>
      </c>
      <c r="C8324" s="1" t="s">
        <v>395347</v>
      </c>
      <c r="D8324" s="1" t="s">
        <v>395348</v>
      </c>
      <c r="E8324" s="1" t="s">
        <v>221572</v>
      </c>
      <c r="F8324" s="1" t="s">
        <v>269402</v>
      </c>
      <c r="G8324" s="1" t="s">
        <v>374987</v>
      </c>
      <c r="H8324" s="1" t="s">
        <v>395349</v>
      </c>
      <c r="I8324" s="1" t="s">
        <v>134072</v>
      </c>
      <c r="J8324" s="1" t="s">
        <v>395350</v>
      </c>
      <c r="K8324" s="1" t="s">
        <v>308668</v>
      </c>
      <c r="L8324" s="1" t="s">
        <v>37170</v>
      </c>
      <c r="M8324" s="1" t="s">
        <v>208823</v>
      </c>
      <c r="N8324" s="1" t="s">
        <v>395351</v>
      </c>
      <c r="O8324" s="1" t="s">
        <v>145606</v>
      </c>
      <c r="P8324" s="1" t="s">
        <v>267514</v>
      </c>
      <c r="Q8324" s="1" t="s">
        <v>228126</v>
      </c>
      <c r="R8324" s="1" t="s">
        <v>374735</v>
      </c>
      <c r="S8324" s="1" t="s">
        <v>395352</v>
      </c>
      <c r="T8324" s="1" t="s">
        <v>320818</v>
      </c>
      <c r="U8324" s="1" t="s">
        <v>381680</v>
      </c>
      <c r="V8324" s="1" t="s">
        <v>395353</v>
      </c>
      <c r="W8324" s="1" t="s">
        <v>395354</v>
      </c>
      <c r="X8324" s="1" t="s">
        <v>191626</v>
      </c>
      <c r="Y8324" s="1" t="s">
        <v>395355</v>
      </c>
      <c r="Z8324" s="1" t="s">
        <v>395356</v>
      </c>
      <c r="AA8324" s="1" t="s">
        <v>395357</v>
      </c>
      <c r="AB8324" s="1" t="s">
        <v>392454</v>
      </c>
      <c r="AC8324" s="1" t="s">
        <v>395358</v>
      </c>
      <c r="AD8324" s="1" t="s">
        <v>395359</v>
      </c>
      <c r="AE8324" s="1" t="s">
        <v>395360</v>
      </c>
      <c r="AF8324" s="1" t="s">
        <v>29341</v>
      </c>
      <c r="AG8324" s="1" t="s">
        <v>395361</v>
      </c>
      <c r="AH8324" s="1" t="s">
        <v>395362</v>
      </c>
      <c r="AI8324" s="1" t="s">
        <v>395363</v>
      </c>
      <c r="AJ8324" s="1" t="s">
        <v>395364</v>
      </c>
      <c r="AK8324" s="1" t="s">
        <v>395365</v>
      </c>
      <c r="AL8324" s="1" t="s">
        <v>391885</v>
      </c>
      <c r="AM8324" s="1" t="s">
        <v>395366</v>
      </c>
      <c r="AN8324" s="1" t="s">
        <v>155428</v>
      </c>
      <c r="AO8324" s="1" t="s">
        <v>395367</v>
      </c>
      <c r="AP8324" s="1" t="s">
        <v>395368</v>
      </c>
      <c r="AQ8324" s="1" t="s">
        <v>395369</v>
      </c>
      <c r="AR8324" s="1" t="s">
        <v>395370</v>
      </c>
      <c r="AS8324" s="1" t="s">
        <v>91608</v>
      </c>
      <c r="AT8324" s="1" t="s">
        <v>291936</v>
      </c>
      <c r="AU8324" s="1" t="s">
        <v>270756</v>
      </c>
      <c r="AV8324" s="1" t="s">
        <v>136658</v>
      </c>
      <c r="AW8324" s="1" t="s">
        <v>76463</v>
      </c>
      <c r="AX8324" s="1" t="s">
        <v>36588</v>
      </c>
      <c r="AY8324" s="1" t="s">
        <v>275659</v>
      </c>
      <c r="AZ8324" s="1" t="s">
        <v>26319</v>
      </c>
      <c r="BA8324" s="1" t="s">
        <v>395371</v>
      </c>
      <c r="BB8324" s="1" t="s">
        <v>395372</v>
      </c>
      <c r="BC8324" s="1" t="s">
        <v>393410</v>
      </c>
      <c r="BD8324" s="1" t="s">
        <v>395373</v>
      </c>
      <c r="BE8324" s="1" t="s">
        <v>84001</v>
      </c>
      <c r="BF8324" s="1" t="s">
        <v>395374</v>
      </c>
      <c r="BG8324" s="1" t="s">
        <v>395375</v>
      </c>
      <c r="BH8324" s="1" t="s">
        <v>395376</v>
      </c>
      <c r="BI8324" s="1" t="s">
        <v>395377</v>
      </c>
      <c r="BJ8324" s="1" t="s">
        <v>395378</v>
      </c>
      <c r="BK8324" s="1" t="s">
        <v>395379</v>
      </c>
      <c r="BL8324" s="1" t="s">
        <v>395380</v>
      </c>
      <c r="BM8324" s="1" t="s">
        <v>395381</v>
      </c>
    </row>
    <row r="8325" spans="1:65" x14ac:dyDescent="0.3">
      <c r="A8325" s="1" t="s">
        <v>395382</v>
      </c>
      <c r="B8325" s="1" t="s">
        <v>395383</v>
      </c>
      <c r="C8325" s="1" t="s">
        <v>395384</v>
      </c>
      <c r="D8325" s="1" t="s">
        <v>395385</v>
      </c>
      <c r="E8325" s="1" t="s">
        <v>395386</v>
      </c>
      <c r="F8325" s="1" t="s">
        <v>395387</v>
      </c>
      <c r="G8325" s="1" t="s">
        <v>196329</v>
      </c>
      <c r="H8325" s="1" t="s">
        <v>334130</v>
      </c>
      <c r="I8325" s="1" t="s">
        <v>302018</v>
      </c>
      <c r="J8325" s="1" t="s">
        <v>109296</v>
      </c>
      <c r="K8325" s="1" t="s">
        <v>286614</v>
      </c>
      <c r="L8325" s="1" t="s">
        <v>395388</v>
      </c>
      <c r="M8325" s="1" t="s">
        <v>208823</v>
      </c>
      <c r="N8325" s="1" t="s">
        <v>383027</v>
      </c>
      <c r="O8325" s="1" t="s">
        <v>24966</v>
      </c>
      <c r="P8325" s="1" t="s">
        <v>90936</v>
      </c>
      <c r="Q8325" s="1" t="s">
        <v>228126</v>
      </c>
      <c r="R8325" s="1" t="s">
        <v>26200</v>
      </c>
      <c r="S8325" s="1" t="s">
        <v>395389</v>
      </c>
      <c r="T8325" s="1" t="s">
        <v>308965</v>
      </c>
      <c r="U8325" s="1" t="s">
        <v>381680</v>
      </c>
      <c r="V8325" s="1" t="s">
        <v>395390</v>
      </c>
      <c r="W8325" s="1" t="s">
        <v>395391</v>
      </c>
      <c r="X8325" s="1" t="s">
        <v>395392</v>
      </c>
      <c r="Y8325" s="1" t="s">
        <v>395393</v>
      </c>
      <c r="Z8325" s="1" t="s">
        <v>384835</v>
      </c>
      <c r="AA8325" s="1" t="s">
        <v>395394</v>
      </c>
      <c r="AB8325" s="1" t="s">
        <v>204478</v>
      </c>
      <c r="AC8325" s="1" t="s">
        <v>395395</v>
      </c>
      <c r="AD8325" s="1" t="s">
        <v>395396</v>
      </c>
      <c r="AE8325" s="1" t="s">
        <v>395397</v>
      </c>
      <c r="AF8325" s="1" t="s">
        <v>29341</v>
      </c>
      <c r="AG8325" s="1" t="s">
        <v>145573</v>
      </c>
      <c r="AH8325" s="1" t="s">
        <v>395398</v>
      </c>
      <c r="AI8325" s="1" t="s">
        <v>395399</v>
      </c>
      <c r="AJ8325" s="1" t="s">
        <v>395364</v>
      </c>
      <c r="AK8325" s="1" t="s">
        <v>395400</v>
      </c>
      <c r="AL8325" s="1" t="s">
        <v>395401</v>
      </c>
      <c r="AM8325" s="1" t="s">
        <v>395402</v>
      </c>
      <c r="AN8325" s="1" t="s">
        <v>155428</v>
      </c>
      <c r="AO8325" s="1" t="s">
        <v>395403</v>
      </c>
      <c r="AP8325" s="1" t="s">
        <v>248450</v>
      </c>
      <c r="AQ8325" s="1" t="s">
        <v>395404</v>
      </c>
      <c r="AR8325" s="1" t="s">
        <v>395370</v>
      </c>
      <c r="AS8325" s="1" t="s">
        <v>395405</v>
      </c>
      <c r="AT8325" s="1" t="s">
        <v>311088</v>
      </c>
      <c r="AU8325" s="1" t="s">
        <v>137345</v>
      </c>
      <c r="AV8325" s="1" t="s">
        <v>395406</v>
      </c>
      <c r="AW8325" s="1" t="s">
        <v>30943</v>
      </c>
      <c r="AX8325" s="1" t="s">
        <v>169622</v>
      </c>
      <c r="AY8325" s="1" t="s">
        <v>395407</v>
      </c>
      <c r="AZ8325" s="1" t="s">
        <v>395408</v>
      </c>
      <c r="BA8325" s="1" t="s">
        <v>395409</v>
      </c>
      <c r="BB8325" s="1" t="s">
        <v>395410</v>
      </c>
      <c r="BC8325" s="1" t="s">
        <v>395411</v>
      </c>
      <c r="BD8325" s="1" t="s">
        <v>395412</v>
      </c>
      <c r="BE8325" s="1" t="s">
        <v>395413</v>
      </c>
      <c r="BF8325" s="1" t="s">
        <v>395414</v>
      </c>
      <c r="BG8325" s="1" t="s">
        <v>395415</v>
      </c>
      <c r="BH8325" s="1" t="s">
        <v>395416</v>
      </c>
      <c r="BI8325" s="1" t="s">
        <v>395417</v>
      </c>
      <c r="BJ8325" s="1" t="s">
        <v>395418</v>
      </c>
      <c r="BK8325" s="1" t="s">
        <v>395419</v>
      </c>
      <c r="BL8325" s="1" t="s">
        <v>395420</v>
      </c>
      <c r="BM8325" s="1" t="s">
        <v>395421</v>
      </c>
    </row>
    <row r="8326" spans="1:65" x14ac:dyDescent="0.3">
      <c r="A8326" s="1" t="s">
        <v>395422</v>
      </c>
      <c r="B8326" s="1" t="s">
        <v>395423</v>
      </c>
      <c r="C8326" s="1" t="s">
        <v>395424</v>
      </c>
      <c r="D8326" s="1" t="s">
        <v>395425</v>
      </c>
      <c r="E8326" s="1" t="s">
        <v>395426</v>
      </c>
      <c r="F8326" s="1" t="s">
        <v>303349</v>
      </c>
      <c r="G8326" s="1" t="s">
        <v>46091</v>
      </c>
      <c r="H8326" s="1" t="s">
        <v>395427</v>
      </c>
      <c r="I8326" s="1" t="s">
        <v>395428</v>
      </c>
      <c r="J8326" s="1" t="s">
        <v>24503</v>
      </c>
      <c r="K8326" s="1" t="s">
        <v>322962</v>
      </c>
      <c r="L8326" s="1" t="s">
        <v>24448</v>
      </c>
      <c r="M8326" s="1" t="s">
        <v>395429</v>
      </c>
      <c r="N8326" s="1" t="s">
        <v>395430</v>
      </c>
      <c r="O8326" s="1" t="s">
        <v>23746</v>
      </c>
      <c r="P8326" s="1" t="s">
        <v>395431</v>
      </c>
      <c r="Q8326" s="1" t="s">
        <v>71226</v>
      </c>
      <c r="R8326" s="1" t="s">
        <v>395432</v>
      </c>
      <c r="S8326" s="1" t="s">
        <v>389289</v>
      </c>
      <c r="T8326" s="1" t="s">
        <v>395433</v>
      </c>
      <c r="U8326" s="1" t="s">
        <v>395434</v>
      </c>
      <c r="V8326" s="1" t="s">
        <v>395435</v>
      </c>
      <c r="W8326" s="1" t="s">
        <v>395436</v>
      </c>
      <c r="X8326" s="1" t="s">
        <v>395437</v>
      </c>
      <c r="Y8326" s="1" t="s">
        <v>395438</v>
      </c>
      <c r="Z8326" s="1" t="s">
        <v>386060</v>
      </c>
      <c r="AA8326" s="1" t="s">
        <v>395439</v>
      </c>
      <c r="AB8326" s="1" t="s">
        <v>395440</v>
      </c>
      <c r="AC8326" s="1" t="s">
        <v>395441</v>
      </c>
      <c r="AD8326" s="1" t="s">
        <v>370315</v>
      </c>
      <c r="AE8326" s="1" t="s">
        <v>395442</v>
      </c>
      <c r="AF8326" s="1" t="s">
        <v>395443</v>
      </c>
      <c r="AG8326" s="1" t="s">
        <v>395444</v>
      </c>
      <c r="AH8326" s="1" t="s">
        <v>395445</v>
      </c>
      <c r="AI8326" s="1" t="s">
        <v>395446</v>
      </c>
      <c r="AJ8326" s="1" t="s">
        <v>395447</v>
      </c>
      <c r="AK8326" s="1" t="s">
        <v>395448</v>
      </c>
      <c r="AL8326" s="1" t="s">
        <v>395449</v>
      </c>
      <c r="AM8326" s="1" t="s">
        <v>395450</v>
      </c>
      <c r="AN8326" s="1" t="s">
        <v>368396</v>
      </c>
      <c r="AO8326" s="1" t="s">
        <v>395451</v>
      </c>
      <c r="AP8326" s="1" t="s">
        <v>197665</v>
      </c>
      <c r="AQ8326" s="1" t="s">
        <v>395452</v>
      </c>
      <c r="AR8326" s="1" t="s">
        <v>395453</v>
      </c>
      <c r="AS8326" s="1" t="s">
        <v>368932</v>
      </c>
      <c r="AT8326" s="1" t="s">
        <v>44926</v>
      </c>
      <c r="AU8326" s="1" t="s">
        <v>65587</v>
      </c>
      <c r="AV8326" s="1" t="s">
        <v>342758</v>
      </c>
      <c r="AW8326" s="1" t="s">
        <v>53484</v>
      </c>
      <c r="AX8326" s="1" t="s">
        <v>136377</v>
      </c>
      <c r="AY8326" s="1" t="s">
        <v>395454</v>
      </c>
      <c r="AZ8326" s="1" t="s">
        <v>395455</v>
      </c>
      <c r="BA8326" s="1" t="s">
        <v>395456</v>
      </c>
      <c r="BB8326" s="1" t="s">
        <v>395457</v>
      </c>
      <c r="BC8326" s="1" t="s">
        <v>395458</v>
      </c>
      <c r="BD8326" s="1" t="s">
        <v>395459</v>
      </c>
      <c r="BE8326" s="1" t="s">
        <v>395460</v>
      </c>
      <c r="BF8326" s="1" t="s">
        <v>392433</v>
      </c>
      <c r="BG8326" s="1" t="s">
        <v>395461</v>
      </c>
      <c r="BH8326" s="1" t="s">
        <v>395462</v>
      </c>
      <c r="BI8326" s="1" t="s">
        <v>395463</v>
      </c>
      <c r="BJ8326" s="1" t="s">
        <v>395464</v>
      </c>
      <c r="BK8326" s="1" t="s">
        <v>395465</v>
      </c>
      <c r="BL8326" s="1" t="s">
        <v>392562</v>
      </c>
      <c r="BM8326" s="1" t="s">
        <v>395466</v>
      </c>
    </row>
    <row r="8327" spans="1:65" x14ac:dyDescent="0.3">
      <c r="A8327" s="1" t="s">
        <v>395467</v>
      </c>
      <c r="B8327" s="1" t="s">
        <v>395468</v>
      </c>
      <c r="C8327" s="1" t="s">
        <v>395469</v>
      </c>
      <c r="D8327" s="1" t="s">
        <v>249799</v>
      </c>
      <c r="E8327" s="1" t="s">
        <v>115630</v>
      </c>
      <c r="F8327" s="1" t="s">
        <v>247891</v>
      </c>
      <c r="G8327" s="1" t="s">
        <v>215337</v>
      </c>
      <c r="H8327" s="1" t="s">
        <v>256396</v>
      </c>
      <c r="I8327" s="1" t="s">
        <v>77770</v>
      </c>
      <c r="J8327" s="1" t="s">
        <v>267931</v>
      </c>
      <c r="K8327" s="1" t="s">
        <v>395470</v>
      </c>
      <c r="L8327" s="1" t="s">
        <v>395471</v>
      </c>
      <c r="M8327" s="1" t="s">
        <v>395429</v>
      </c>
      <c r="N8327" s="1" t="s">
        <v>395472</v>
      </c>
      <c r="O8327" s="1" t="s">
        <v>51203</v>
      </c>
      <c r="P8327" s="1" t="s">
        <v>87826</v>
      </c>
      <c r="Q8327" s="1" t="s">
        <v>71226</v>
      </c>
      <c r="R8327" s="1" t="s">
        <v>217789</v>
      </c>
      <c r="S8327" s="1" t="s">
        <v>285447</v>
      </c>
      <c r="T8327" s="1" t="s">
        <v>395473</v>
      </c>
      <c r="U8327" s="1" t="s">
        <v>395434</v>
      </c>
      <c r="V8327" s="1" t="s">
        <v>395474</v>
      </c>
      <c r="W8327" s="1" t="s">
        <v>395475</v>
      </c>
      <c r="X8327" s="1" t="s">
        <v>395476</v>
      </c>
      <c r="Y8327" s="1" t="s">
        <v>395477</v>
      </c>
      <c r="Z8327" s="1" t="s">
        <v>387399</v>
      </c>
      <c r="AA8327" s="1" t="s">
        <v>395478</v>
      </c>
      <c r="AB8327" s="1" t="s">
        <v>40920</v>
      </c>
      <c r="AC8327" s="1" t="s">
        <v>395479</v>
      </c>
      <c r="AD8327" s="1" t="s">
        <v>395480</v>
      </c>
      <c r="AE8327" s="1" t="s">
        <v>395481</v>
      </c>
      <c r="AF8327" s="1" t="s">
        <v>395443</v>
      </c>
      <c r="AG8327" s="1" t="s">
        <v>198426</v>
      </c>
      <c r="AH8327" s="1" t="s">
        <v>392010</v>
      </c>
      <c r="AI8327" s="1" t="s">
        <v>395482</v>
      </c>
      <c r="AJ8327" s="1" t="s">
        <v>395447</v>
      </c>
      <c r="AK8327" s="1" t="s">
        <v>395483</v>
      </c>
      <c r="AL8327" s="1" t="s">
        <v>395484</v>
      </c>
      <c r="AM8327" s="1" t="s">
        <v>395485</v>
      </c>
      <c r="AN8327" s="1" t="s">
        <v>368396</v>
      </c>
      <c r="AO8327" s="1" t="s">
        <v>395486</v>
      </c>
      <c r="AP8327" s="1" t="s">
        <v>395487</v>
      </c>
      <c r="AQ8327" s="1" t="s">
        <v>395488</v>
      </c>
      <c r="AR8327" s="1" t="s">
        <v>395453</v>
      </c>
      <c r="AS8327" s="1" t="s">
        <v>395489</v>
      </c>
      <c r="AT8327" s="1" t="s">
        <v>395490</v>
      </c>
      <c r="AU8327" s="1" t="s">
        <v>395491</v>
      </c>
      <c r="AV8327" s="1" t="s">
        <v>89045</v>
      </c>
      <c r="AW8327" s="1" t="s">
        <v>43441</v>
      </c>
      <c r="AX8327" s="1" t="s">
        <v>43217</v>
      </c>
      <c r="AY8327" s="1" t="s">
        <v>117977</v>
      </c>
      <c r="AZ8327" s="1" t="s">
        <v>394454</v>
      </c>
      <c r="BA8327" s="1" t="s">
        <v>395492</v>
      </c>
      <c r="BB8327" s="1" t="s">
        <v>394281</v>
      </c>
      <c r="BC8327" s="1" t="s">
        <v>395493</v>
      </c>
      <c r="BD8327" s="1" t="s">
        <v>395494</v>
      </c>
      <c r="BE8327" s="1" t="s">
        <v>357124</v>
      </c>
      <c r="BF8327" s="1" t="s">
        <v>155179</v>
      </c>
      <c r="BG8327" s="1" t="s">
        <v>395495</v>
      </c>
      <c r="BH8327" s="1" t="s">
        <v>395496</v>
      </c>
      <c r="BI8327" s="1" t="s">
        <v>395497</v>
      </c>
      <c r="BJ8327" s="1" t="s">
        <v>395498</v>
      </c>
      <c r="BK8327" s="1" t="s">
        <v>395499</v>
      </c>
      <c r="BL8327" s="1" t="s">
        <v>395500</v>
      </c>
      <c r="BM8327" s="1" t="s">
        <v>395501</v>
      </c>
    </row>
    <row r="8328" spans="1:65" x14ac:dyDescent="0.3">
      <c r="A8328" s="1" t="s">
        <v>395502</v>
      </c>
      <c r="B8328" s="1" t="s">
        <v>395503</v>
      </c>
      <c r="C8328" s="1" t="s">
        <v>395504</v>
      </c>
      <c r="D8328" s="1" t="s">
        <v>395505</v>
      </c>
      <c r="E8328" s="1" t="s">
        <v>25503</v>
      </c>
      <c r="F8328" s="1" t="s">
        <v>395506</v>
      </c>
      <c r="G8328" s="1" t="s">
        <v>63591</v>
      </c>
      <c r="H8328" s="1" t="s">
        <v>395507</v>
      </c>
      <c r="I8328" s="1" t="s">
        <v>211234</v>
      </c>
      <c r="J8328" s="1" t="s">
        <v>45014</v>
      </c>
      <c r="K8328" s="1" t="s">
        <v>289399</v>
      </c>
      <c r="L8328" s="1" t="s">
        <v>395508</v>
      </c>
      <c r="M8328" s="1" t="s">
        <v>395509</v>
      </c>
      <c r="N8328" s="1" t="s">
        <v>280772</v>
      </c>
      <c r="O8328" s="1" t="s">
        <v>109454</v>
      </c>
      <c r="P8328" s="1" t="s">
        <v>72661</v>
      </c>
      <c r="Q8328" s="1" t="s">
        <v>395510</v>
      </c>
      <c r="R8328" s="1" t="s">
        <v>395511</v>
      </c>
      <c r="S8328" s="1" t="s">
        <v>395512</v>
      </c>
      <c r="T8328" s="1" t="s">
        <v>354688</v>
      </c>
      <c r="U8328" s="1" t="s">
        <v>113264</v>
      </c>
      <c r="V8328" s="1" t="s">
        <v>395513</v>
      </c>
      <c r="W8328" s="1" t="s">
        <v>395514</v>
      </c>
      <c r="X8328" s="1" t="s">
        <v>395515</v>
      </c>
      <c r="Y8328" s="1" t="s">
        <v>395516</v>
      </c>
      <c r="Z8328" s="1" t="s">
        <v>370315</v>
      </c>
      <c r="AA8328" s="1" t="s">
        <v>395517</v>
      </c>
      <c r="AB8328" s="1" t="s">
        <v>72227</v>
      </c>
      <c r="AC8328" s="1" t="s">
        <v>395518</v>
      </c>
      <c r="AD8328" s="1" t="s">
        <v>395519</v>
      </c>
      <c r="AE8328" s="1" t="s">
        <v>395520</v>
      </c>
      <c r="AF8328" s="1" t="s">
        <v>395521</v>
      </c>
      <c r="AG8328" s="1" t="s">
        <v>222441</v>
      </c>
      <c r="AH8328" s="1" t="s">
        <v>395522</v>
      </c>
      <c r="AI8328" s="1" t="s">
        <v>395523</v>
      </c>
      <c r="AJ8328" s="1" t="s">
        <v>201403</v>
      </c>
      <c r="AK8328" s="1" t="s">
        <v>395524</v>
      </c>
      <c r="AL8328" s="1" t="s">
        <v>395525</v>
      </c>
      <c r="AM8328" s="1" t="s">
        <v>395526</v>
      </c>
      <c r="AN8328" s="1" t="s">
        <v>395527</v>
      </c>
      <c r="AO8328" s="1" t="s">
        <v>395528</v>
      </c>
      <c r="AP8328" s="1" t="s">
        <v>395529</v>
      </c>
      <c r="AQ8328" s="1" t="s">
        <v>395530</v>
      </c>
      <c r="AR8328" s="1" t="s">
        <v>395531</v>
      </c>
      <c r="AS8328" s="1" t="s">
        <v>395532</v>
      </c>
      <c r="AT8328" s="1" t="s">
        <v>297192</v>
      </c>
      <c r="AU8328" s="1" t="s">
        <v>395533</v>
      </c>
      <c r="AV8328" s="1" t="s">
        <v>395534</v>
      </c>
      <c r="AW8328" s="1" t="s">
        <v>62911</v>
      </c>
      <c r="AX8328" s="1" t="s">
        <v>256077</v>
      </c>
      <c r="AY8328" s="1" t="s">
        <v>395535</v>
      </c>
      <c r="AZ8328" s="1" t="s">
        <v>382480</v>
      </c>
      <c r="BA8328" s="1" t="s">
        <v>395536</v>
      </c>
      <c r="BB8328" s="1" t="s">
        <v>394862</v>
      </c>
      <c r="BC8328" s="1" t="s">
        <v>395537</v>
      </c>
      <c r="BD8328" s="1" t="s">
        <v>395538</v>
      </c>
      <c r="BE8328" s="1" t="s">
        <v>194893</v>
      </c>
      <c r="BF8328" s="1" t="s">
        <v>154088</v>
      </c>
      <c r="BG8328" s="1" t="s">
        <v>395539</v>
      </c>
      <c r="BH8328" s="1" t="s">
        <v>395540</v>
      </c>
      <c r="BI8328" s="1" t="s">
        <v>395541</v>
      </c>
      <c r="BJ8328" s="1" t="s">
        <v>395542</v>
      </c>
      <c r="BK8328" s="1" t="s">
        <v>395543</v>
      </c>
      <c r="BL8328" s="1" t="s">
        <v>187755</v>
      </c>
      <c r="BM8328" s="1" t="s">
        <v>395544</v>
      </c>
    </row>
    <row r="8329" spans="1:65" x14ac:dyDescent="0.3">
      <c r="A8329" s="1" t="s">
        <v>395545</v>
      </c>
      <c r="B8329" s="1" t="s">
        <v>395546</v>
      </c>
      <c r="C8329" s="1" t="s">
        <v>36214</v>
      </c>
      <c r="D8329" s="1" t="s">
        <v>395547</v>
      </c>
      <c r="E8329" s="1" t="s">
        <v>395548</v>
      </c>
      <c r="F8329" s="1" t="s">
        <v>395549</v>
      </c>
      <c r="G8329" s="1" t="s">
        <v>395550</v>
      </c>
      <c r="H8329" s="1" t="s">
        <v>331817</v>
      </c>
      <c r="I8329" s="1" t="s">
        <v>110361</v>
      </c>
      <c r="J8329" s="1" t="s">
        <v>133379</v>
      </c>
      <c r="K8329" s="1" t="s">
        <v>284928</v>
      </c>
      <c r="L8329" s="1" t="s">
        <v>44075</v>
      </c>
      <c r="M8329" s="1" t="s">
        <v>395509</v>
      </c>
      <c r="N8329" s="1" t="s">
        <v>382947</v>
      </c>
      <c r="O8329" s="1" t="s">
        <v>49440</v>
      </c>
      <c r="P8329" s="1" t="s">
        <v>241312</v>
      </c>
      <c r="Q8329" s="1" t="s">
        <v>395510</v>
      </c>
      <c r="R8329" s="1" t="s">
        <v>395551</v>
      </c>
      <c r="S8329" s="1" t="s">
        <v>385655</v>
      </c>
      <c r="T8329" s="1" t="s">
        <v>395552</v>
      </c>
      <c r="U8329" s="1" t="s">
        <v>113264</v>
      </c>
      <c r="V8329" s="1" t="s">
        <v>395553</v>
      </c>
      <c r="W8329" s="1" t="s">
        <v>395554</v>
      </c>
      <c r="X8329" s="1" t="s">
        <v>395555</v>
      </c>
      <c r="Y8329" s="1" t="s">
        <v>394750</v>
      </c>
      <c r="Z8329" s="1" t="s">
        <v>395556</v>
      </c>
      <c r="AA8329" s="1" t="s">
        <v>395557</v>
      </c>
      <c r="AB8329" s="1" t="s">
        <v>395558</v>
      </c>
      <c r="AC8329" s="1" t="s">
        <v>395559</v>
      </c>
      <c r="AD8329" s="1" t="s">
        <v>370799</v>
      </c>
      <c r="AE8329" s="1" t="s">
        <v>395560</v>
      </c>
      <c r="AF8329" s="1" t="s">
        <v>395521</v>
      </c>
      <c r="AG8329" s="1" t="s">
        <v>395561</v>
      </c>
      <c r="AH8329" s="1" t="s">
        <v>395562</v>
      </c>
      <c r="AI8329" s="1" t="s">
        <v>395563</v>
      </c>
      <c r="AJ8329" s="1" t="s">
        <v>201403</v>
      </c>
      <c r="AK8329" s="1" t="s">
        <v>395564</v>
      </c>
      <c r="AL8329" s="1" t="s">
        <v>395565</v>
      </c>
      <c r="AM8329" s="1" t="s">
        <v>395566</v>
      </c>
      <c r="AN8329" s="1" t="s">
        <v>395527</v>
      </c>
      <c r="AO8329" s="1" t="s">
        <v>395567</v>
      </c>
      <c r="AP8329" s="1" t="s">
        <v>345670</v>
      </c>
      <c r="AQ8329" s="1" t="s">
        <v>395568</v>
      </c>
      <c r="AR8329" s="1" t="s">
        <v>395531</v>
      </c>
      <c r="AS8329" s="1" t="s">
        <v>315593</v>
      </c>
      <c r="AT8329" s="1" t="s">
        <v>324090</v>
      </c>
      <c r="AU8329" s="1" t="s">
        <v>364673</v>
      </c>
      <c r="AV8329" s="1" t="s">
        <v>395569</v>
      </c>
      <c r="AW8329" s="1" t="s">
        <v>185514</v>
      </c>
      <c r="AX8329" s="1" t="s">
        <v>392284</v>
      </c>
      <c r="AY8329" s="1" t="s">
        <v>395570</v>
      </c>
      <c r="AZ8329" s="1" t="s">
        <v>395571</v>
      </c>
      <c r="BA8329" s="1" t="s">
        <v>357516</v>
      </c>
      <c r="BB8329" s="1" t="s">
        <v>393376</v>
      </c>
      <c r="BC8329" s="1" t="s">
        <v>395572</v>
      </c>
      <c r="BD8329" s="1" t="s">
        <v>395573</v>
      </c>
      <c r="BE8329" s="1" t="s">
        <v>103049</v>
      </c>
      <c r="BF8329" s="1" t="s">
        <v>395574</v>
      </c>
      <c r="BG8329" s="1" t="s">
        <v>395575</v>
      </c>
      <c r="BH8329" s="1" t="s">
        <v>395576</v>
      </c>
      <c r="BI8329" s="1" t="s">
        <v>391683</v>
      </c>
      <c r="BJ8329" s="1" t="s">
        <v>395577</v>
      </c>
      <c r="BK8329" s="1" t="s">
        <v>395578</v>
      </c>
      <c r="BL8329" s="1" t="s">
        <v>250250</v>
      </c>
      <c r="BM8329" s="1" t="s">
        <v>395579</v>
      </c>
    </row>
    <row r="8330" spans="1:65" x14ac:dyDescent="0.3">
      <c r="A8330" s="1" t="s">
        <v>395580</v>
      </c>
      <c r="B8330" s="1" t="s">
        <v>395581</v>
      </c>
      <c r="C8330" s="1" t="s">
        <v>395582</v>
      </c>
      <c r="D8330" s="1" t="s">
        <v>395583</v>
      </c>
      <c r="E8330" s="1" t="s">
        <v>395584</v>
      </c>
      <c r="F8330" s="1" t="s">
        <v>394016</v>
      </c>
      <c r="G8330" s="1" t="s">
        <v>395585</v>
      </c>
      <c r="H8330" s="1" t="s">
        <v>395586</v>
      </c>
      <c r="I8330" s="1" t="s">
        <v>230091</v>
      </c>
      <c r="J8330" s="1" t="s">
        <v>89390</v>
      </c>
      <c r="K8330" s="1" t="s">
        <v>263803</v>
      </c>
      <c r="L8330" s="1" t="s">
        <v>24169</v>
      </c>
      <c r="M8330" s="1" t="s">
        <v>395587</v>
      </c>
      <c r="N8330" s="1" t="s">
        <v>395588</v>
      </c>
      <c r="O8330" s="1" t="s">
        <v>30511</v>
      </c>
      <c r="P8330" s="1" t="s">
        <v>156850</v>
      </c>
      <c r="Q8330" s="1" t="s">
        <v>395589</v>
      </c>
      <c r="R8330" s="1" t="s">
        <v>205082</v>
      </c>
      <c r="S8330" s="1" t="s">
        <v>281319</v>
      </c>
      <c r="T8330" s="1" t="s">
        <v>116565</v>
      </c>
      <c r="U8330" s="1" t="s">
        <v>395590</v>
      </c>
      <c r="V8330" s="1" t="s">
        <v>395591</v>
      </c>
      <c r="W8330" s="1" t="s">
        <v>395592</v>
      </c>
      <c r="X8330" s="1" t="s">
        <v>194375</v>
      </c>
      <c r="Y8330" s="1" t="s">
        <v>395593</v>
      </c>
      <c r="Z8330" s="1" t="s">
        <v>391677</v>
      </c>
      <c r="AA8330" s="1" t="s">
        <v>395594</v>
      </c>
      <c r="AB8330" s="1" t="s">
        <v>395595</v>
      </c>
      <c r="AC8330" s="1" t="s">
        <v>395596</v>
      </c>
      <c r="AD8330" s="1" t="s">
        <v>395597</v>
      </c>
      <c r="AE8330" s="1" t="s">
        <v>395598</v>
      </c>
      <c r="AF8330" s="1" t="s">
        <v>395599</v>
      </c>
      <c r="AG8330" s="1" t="s">
        <v>269097</v>
      </c>
      <c r="AH8330" s="1" t="s">
        <v>395600</v>
      </c>
      <c r="AI8330" s="1" t="s">
        <v>395601</v>
      </c>
      <c r="AJ8330" s="1" t="s">
        <v>52407</v>
      </c>
      <c r="AK8330" s="1" t="s">
        <v>395602</v>
      </c>
      <c r="AL8330" s="1" t="s">
        <v>395603</v>
      </c>
      <c r="AM8330" s="1" t="s">
        <v>395604</v>
      </c>
      <c r="AN8330" s="1" t="s">
        <v>395605</v>
      </c>
      <c r="AO8330" s="1" t="s">
        <v>395606</v>
      </c>
      <c r="AP8330" s="1" t="s">
        <v>395607</v>
      </c>
      <c r="AQ8330" s="1" t="s">
        <v>181692</v>
      </c>
      <c r="AR8330" s="1" t="s">
        <v>142589</v>
      </c>
      <c r="AS8330" s="1" t="s">
        <v>310974</v>
      </c>
      <c r="AT8330" s="1" t="s">
        <v>40841</v>
      </c>
      <c r="AU8330" s="1" t="s">
        <v>50043</v>
      </c>
      <c r="AV8330" s="1" t="s">
        <v>220207</v>
      </c>
      <c r="AW8330" s="1" t="s">
        <v>114572</v>
      </c>
      <c r="AX8330" s="1" t="s">
        <v>154338</v>
      </c>
      <c r="AY8330" s="1" t="s">
        <v>23014</v>
      </c>
      <c r="AZ8330" s="1" t="s">
        <v>367869</v>
      </c>
      <c r="BA8330" s="1" t="s">
        <v>345238</v>
      </c>
      <c r="BB8330" s="1" t="s">
        <v>395608</v>
      </c>
      <c r="BC8330" s="1" t="s">
        <v>387592</v>
      </c>
      <c r="BD8330" s="1" t="s">
        <v>395609</v>
      </c>
      <c r="BE8330" s="1" t="s">
        <v>395610</v>
      </c>
      <c r="BF8330" s="1" t="s">
        <v>395522</v>
      </c>
      <c r="BG8330" s="1" t="s">
        <v>395611</v>
      </c>
      <c r="BH8330" s="1" t="s">
        <v>395612</v>
      </c>
      <c r="BI8330" s="1" t="s">
        <v>392147</v>
      </c>
      <c r="BJ8330" s="1" t="s">
        <v>395613</v>
      </c>
      <c r="BK8330" s="1" t="s">
        <v>395614</v>
      </c>
      <c r="BL8330" s="1" t="s">
        <v>350764</v>
      </c>
      <c r="BM8330" s="1" t="s">
        <v>395615</v>
      </c>
    </row>
    <row r="8331" spans="1:65" x14ac:dyDescent="0.3">
      <c r="A8331" s="1" t="s">
        <v>395616</v>
      </c>
      <c r="B8331" s="1" t="s">
        <v>395617</v>
      </c>
      <c r="C8331" s="1" t="s">
        <v>395618</v>
      </c>
      <c r="D8331" s="1" t="s">
        <v>395619</v>
      </c>
      <c r="E8331" s="1" t="s">
        <v>395620</v>
      </c>
      <c r="F8331" s="1" t="s">
        <v>395621</v>
      </c>
      <c r="G8331" s="1" t="s">
        <v>178048</v>
      </c>
      <c r="H8331" s="1" t="s">
        <v>395622</v>
      </c>
      <c r="I8331" s="1" t="s">
        <v>51582</v>
      </c>
      <c r="J8331" s="1" t="s">
        <v>395623</v>
      </c>
      <c r="K8331" s="1" t="s">
        <v>324222</v>
      </c>
      <c r="L8331" s="1" t="s">
        <v>395624</v>
      </c>
      <c r="M8331" s="1" t="s">
        <v>395587</v>
      </c>
      <c r="N8331" s="1" t="s">
        <v>386363</v>
      </c>
      <c r="O8331" s="1" t="s">
        <v>62659</v>
      </c>
      <c r="P8331" s="1" t="s">
        <v>395625</v>
      </c>
      <c r="Q8331" s="1" t="s">
        <v>395589</v>
      </c>
      <c r="R8331" s="1" t="s">
        <v>391668</v>
      </c>
      <c r="S8331" s="1" t="s">
        <v>290919</v>
      </c>
      <c r="T8331" s="1" t="s">
        <v>123717</v>
      </c>
      <c r="U8331" s="1" t="s">
        <v>395590</v>
      </c>
      <c r="V8331" s="1" t="s">
        <v>395626</v>
      </c>
      <c r="W8331" s="1" t="s">
        <v>395627</v>
      </c>
      <c r="X8331" s="1" t="s">
        <v>395628</v>
      </c>
      <c r="Y8331" s="1" t="s">
        <v>395629</v>
      </c>
      <c r="Z8331" s="1" t="s">
        <v>394062</v>
      </c>
      <c r="AA8331" s="1" t="s">
        <v>395630</v>
      </c>
      <c r="AB8331" s="1" t="s">
        <v>395631</v>
      </c>
      <c r="AC8331" s="1" t="s">
        <v>395632</v>
      </c>
      <c r="AD8331" s="1" t="s">
        <v>382960</v>
      </c>
      <c r="AE8331" s="1" t="s">
        <v>395633</v>
      </c>
      <c r="AF8331" s="1" t="s">
        <v>395599</v>
      </c>
      <c r="AG8331" s="1" t="s">
        <v>104973</v>
      </c>
      <c r="AH8331" s="1" t="s">
        <v>395634</v>
      </c>
      <c r="AI8331" s="1" t="s">
        <v>395635</v>
      </c>
      <c r="AJ8331" s="1" t="s">
        <v>52407</v>
      </c>
      <c r="AK8331" s="1" t="s">
        <v>395636</v>
      </c>
      <c r="AL8331" s="1" t="s">
        <v>393333</v>
      </c>
      <c r="AM8331" s="1" t="s">
        <v>395637</v>
      </c>
      <c r="AN8331" s="1" t="s">
        <v>395605</v>
      </c>
      <c r="AO8331" s="1" t="s">
        <v>395638</v>
      </c>
      <c r="AP8331" s="1" t="s">
        <v>395639</v>
      </c>
      <c r="AQ8331" s="1" t="s">
        <v>395640</v>
      </c>
      <c r="AR8331" s="1" t="s">
        <v>142589</v>
      </c>
      <c r="AS8331" s="1" t="s">
        <v>395641</v>
      </c>
      <c r="AT8331" s="1" t="s">
        <v>304921</v>
      </c>
      <c r="AU8331" s="1" t="s">
        <v>62099</v>
      </c>
      <c r="AV8331" s="1" t="s">
        <v>41182</v>
      </c>
      <c r="AW8331" s="1" t="s">
        <v>67233</v>
      </c>
      <c r="AX8331" s="1" t="s">
        <v>140821</v>
      </c>
      <c r="AY8331" s="1" t="s">
        <v>395642</v>
      </c>
      <c r="AZ8331" s="1" t="s">
        <v>395643</v>
      </c>
      <c r="BA8331" s="1" t="s">
        <v>47322</v>
      </c>
      <c r="BB8331" s="1" t="s">
        <v>395644</v>
      </c>
      <c r="BC8331" s="1" t="s">
        <v>187117</v>
      </c>
      <c r="BD8331" s="1" t="s">
        <v>395645</v>
      </c>
      <c r="BE8331" s="1" t="s">
        <v>46648</v>
      </c>
      <c r="BF8331" s="1" t="s">
        <v>393948</v>
      </c>
      <c r="BG8331" s="1" t="s">
        <v>395646</v>
      </c>
      <c r="BH8331" s="1" t="s">
        <v>395647</v>
      </c>
      <c r="BI8331" s="1" t="s">
        <v>393845</v>
      </c>
      <c r="BJ8331" s="1" t="s">
        <v>395648</v>
      </c>
      <c r="BK8331" s="1" t="s">
        <v>395649</v>
      </c>
      <c r="BL8331" s="1" t="s">
        <v>395650</v>
      </c>
      <c r="BM8331" s="1" t="s">
        <v>395651</v>
      </c>
    </row>
    <row r="8332" spans="1:65" x14ac:dyDescent="0.3">
      <c r="A8332" s="1" t="s">
        <v>395652</v>
      </c>
      <c r="B8332" s="1" t="s">
        <v>395653</v>
      </c>
      <c r="C8332" s="1" t="s">
        <v>395654</v>
      </c>
      <c r="D8332" s="1" t="s">
        <v>395655</v>
      </c>
      <c r="E8332" s="1" t="s">
        <v>395656</v>
      </c>
      <c r="F8332" s="1" t="s">
        <v>337527</v>
      </c>
      <c r="G8332" s="1" t="s">
        <v>395657</v>
      </c>
      <c r="H8332" s="1" t="s">
        <v>395658</v>
      </c>
      <c r="I8332" s="1" t="s">
        <v>132138</v>
      </c>
      <c r="J8332" s="1" t="s">
        <v>115847</v>
      </c>
      <c r="K8332" s="1" t="s">
        <v>385168</v>
      </c>
      <c r="L8332" s="1" t="s">
        <v>395659</v>
      </c>
      <c r="M8332" s="1" t="s">
        <v>395660</v>
      </c>
      <c r="N8332" s="1" t="s">
        <v>395661</v>
      </c>
      <c r="O8332" s="1" t="s">
        <v>75064</v>
      </c>
      <c r="P8332" s="1" t="s">
        <v>280942</v>
      </c>
      <c r="Q8332" s="1" t="s">
        <v>395662</v>
      </c>
      <c r="R8332" s="1" t="s">
        <v>395663</v>
      </c>
      <c r="S8332" s="1" t="s">
        <v>355627</v>
      </c>
      <c r="T8332" s="1" t="s">
        <v>395664</v>
      </c>
      <c r="U8332" s="1" t="s">
        <v>395665</v>
      </c>
      <c r="V8332" s="1" t="s">
        <v>395666</v>
      </c>
      <c r="W8332" s="1" t="s">
        <v>395667</v>
      </c>
      <c r="X8332" s="1" t="s">
        <v>395668</v>
      </c>
      <c r="Y8332" s="1" t="s">
        <v>395669</v>
      </c>
      <c r="Z8332" s="1" t="s">
        <v>395670</v>
      </c>
      <c r="AA8332" s="1" t="s">
        <v>395671</v>
      </c>
      <c r="AB8332" s="1" t="s">
        <v>266637</v>
      </c>
      <c r="AC8332" s="1" t="s">
        <v>395672</v>
      </c>
      <c r="AD8332" s="1" t="s">
        <v>395673</v>
      </c>
      <c r="AE8332" s="1" t="s">
        <v>395674</v>
      </c>
      <c r="AF8332" s="1" t="s">
        <v>193976</v>
      </c>
      <c r="AG8332" s="1" t="s">
        <v>395675</v>
      </c>
      <c r="AH8332" s="1" t="s">
        <v>395676</v>
      </c>
      <c r="AI8332" s="1" t="s">
        <v>395677</v>
      </c>
      <c r="AJ8332" s="1" t="s">
        <v>335805</v>
      </c>
      <c r="AK8332" s="1" t="s">
        <v>395678</v>
      </c>
      <c r="AL8332" s="1" t="s">
        <v>395679</v>
      </c>
      <c r="AM8332" s="1" t="s">
        <v>395680</v>
      </c>
      <c r="AN8332" s="1" t="s">
        <v>287127</v>
      </c>
      <c r="AO8332" s="1" t="s">
        <v>395681</v>
      </c>
      <c r="AP8332" s="1" t="s">
        <v>200121</v>
      </c>
      <c r="AQ8332" s="1" t="s">
        <v>395682</v>
      </c>
      <c r="AR8332" s="1" t="s">
        <v>395683</v>
      </c>
      <c r="AS8332" s="1" t="s">
        <v>380926</v>
      </c>
      <c r="AT8332" s="1" t="s">
        <v>262288</v>
      </c>
      <c r="AU8332" s="1" t="s">
        <v>75437</v>
      </c>
      <c r="AV8332" s="1" t="s">
        <v>181113</v>
      </c>
      <c r="AW8332" s="1" t="s">
        <v>66107</v>
      </c>
      <c r="AX8332" s="1" t="s">
        <v>395684</v>
      </c>
      <c r="AY8332" s="1" t="s">
        <v>380197</v>
      </c>
      <c r="AZ8332" s="1" t="s">
        <v>275775</v>
      </c>
      <c r="BA8332" s="1" t="s">
        <v>395685</v>
      </c>
      <c r="BB8332" s="1" t="s">
        <v>395686</v>
      </c>
      <c r="BC8332" s="1" t="s">
        <v>395687</v>
      </c>
      <c r="BD8332" s="1" t="s">
        <v>395688</v>
      </c>
      <c r="BE8332" s="1" t="s">
        <v>320696</v>
      </c>
      <c r="BF8332" s="1" t="s">
        <v>391881</v>
      </c>
      <c r="BG8332" s="1" t="s">
        <v>395689</v>
      </c>
      <c r="BH8332" s="1" t="s">
        <v>395690</v>
      </c>
      <c r="BI8332" s="1" t="s">
        <v>395691</v>
      </c>
      <c r="BJ8332" s="1" t="s">
        <v>395692</v>
      </c>
      <c r="BK8332" s="1" t="s">
        <v>395693</v>
      </c>
      <c r="BL8332" s="1" t="s">
        <v>185226</v>
      </c>
      <c r="BM8332" s="1" t="s">
        <v>395694</v>
      </c>
    </row>
    <row r="8333" spans="1:65" x14ac:dyDescent="0.3">
      <c r="A8333" s="1" t="s">
        <v>395695</v>
      </c>
      <c r="B8333" s="1" t="s">
        <v>395696</v>
      </c>
      <c r="C8333" s="1" t="s">
        <v>395697</v>
      </c>
      <c r="D8333" s="1" t="s">
        <v>395698</v>
      </c>
      <c r="E8333" s="1" t="s">
        <v>395699</v>
      </c>
      <c r="F8333" s="1" t="s">
        <v>347396</v>
      </c>
      <c r="G8333" s="1" t="s">
        <v>191881</v>
      </c>
      <c r="H8333" s="1" t="s">
        <v>152467</v>
      </c>
      <c r="I8333" s="1" t="s">
        <v>378691</v>
      </c>
      <c r="J8333" s="1" t="s">
        <v>395700</v>
      </c>
      <c r="K8333" s="1" t="s">
        <v>395701</v>
      </c>
      <c r="L8333" s="1" t="s">
        <v>59865</v>
      </c>
      <c r="M8333" s="1" t="s">
        <v>395660</v>
      </c>
      <c r="N8333" s="1" t="s">
        <v>325816</v>
      </c>
      <c r="O8333" s="1" t="s">
        <v>32736</v>
      </c>
      <c r="P8333" s="1" t="s">
        <v>95728</v>
      </c>
      <c r="Q8333" s="1" t="s">
        <v>395662</v>
      </c>
      <c r="R8333" s="1" t="s">
        <v>345102</v>
      </c>
      <c r="S8333" s="1" t="s">
        <v>25003</v>
      </c>
      <c r="T8333" s="1" t="s">
        <v>351412</v>
      </c>
      <c r="U8333" s="1" t="s">
        <v>395665</v>
      </c>
      <c r="V8333" s="1" t="s">
        <v>395702</v>
      </c>
      <c r="W8333" s="1" t="s">
        <v>395703</v>
      </c>
      <c r="X8333" s="1" t="s">
        <v>395704</v>
      </c>
      <c r="Y8333" s="1" t="s">
        <v>395705</v>
      </c>
      <c r="Z8333" s="1" t="s">
        <v>395706</v>
      </c>
      <c r="AA8333" s="1" t="s">
        <v>395707</v>
      </c>
      <c r="AB8333" s="1" t="s">
        <v>395708</v>
      </c>
      <c r="AC8333" s="1" t="s">
        <v>395709</v>
      </c>
      <c r="AD8333" s="1" t="s">
        <v>387635</v>
      </c>
      <c r="AE8333" s="1" t="s">
        <v>395710</v>
      </c>
      <c r="AF8333" s="1" t="s">
        <v>193976</v>
      </c>
      <c r="AG8333" s="1" t="s">
        <v>395711</v>
      </c>
      <c r="AH8333" s="1" t="s">
        <v>395712</v>
      </c>
      <c r="AI8333" s="1" t="s">
        <v>395713</v>
      </c>
      <c r="AJ8333" s="1" t="s">
        <v>335805</v>
      </c>
      <c r="AK8333" s="1" t="s">
        <v>395714</v>
      </c>
      <c r="AL8333" s="1" t="s">
        <v>395715</v>
      </c>
      <c r="AM8333" s="1" t="s">
        <v>395716</v>
      </c>
      <c r="AN8333" s="1" t="s">
        <v>287127</v>
      </c>
      <c r="AO8333" s="1" t="s">
        <v>395717</v>
      </c>
      <c r="AP8333" s="1" t="s">
        <v>395718</v>
      </c>
      <c r="AQ8333" s="1" t="s">
        <v>395719</v>
      </c>
      <c r="AR8333" s="1" t="s">
        <v>395683</v>
      </c>
      <c r="AS8333" s="1" t="s">
        <v>318100</v>
      </c>
      <c r="AT8333" s="1" t="s">
        <v>22949</v>
      </c>
      <c r="AU8333" s="1" t="s">
        <v>395720</v>
      </c>
      <c r="AV8333" s="1" t="s">
        <v>393137</v>
      </c>
      <c r="AW8333" s="1" t="s">
        <v>33434</v>
      </c>
      <c r="AX8333" s="1" t="s">
        <v>81864</v>
      </c>
      <c r="AY8333" s="1" t="s">
        <v>395721</v>
      </c>
      <c r="AZ8333" s="1" t="s">
        <v>395722</v>
      </c>
      <c r="BA8333" s="1" t="s">
        <v>395723</v>
      </c>
      <c r="BB8333" s="1" t="s">
        <v>395724</v>
      </c>
      <c r="BC8333" s="1" t="s">
        <v>162262</v>
      </c>
      <c r="BD8333" s="1" t="s">
        <v>395725</v>
      </c>
      <c r="BE8333" s="1" t="s">
        <v>91422</v>
      </c>
      <c r="BF8333" s="1" t="s">
        <v>395726</v>
      </c>
      <c r="BG8333" s="1" t="s">
        <v>395727</v>
      </c>
      <c r="BH8333" s="1" t="s">
        <v>395728</v>
      </c>
      <c r="BI8333" s="1" t="s">
        <v>393104</v>
      </c>
      <c r="BJ8333" s="1" t="s">
        <v>395729</v>
      </c>
      <c r="BK8333" s="1" t="s">
        <v>395730</v>
      </c>
      <c r="BL8333" s="1" t="s">
        <v>395731</v>
      </c>
      <c r="BM8333" s="1" t="s">
        <v>395732</v>
      </c>
    </row>
    <row r="8334" spans="1:65" x14ac:dyDescent="0.3">
      <c r="A8334" s="1" t="s">
        <v>395733</v>
      </c>
      <c r="B8334" s="1" t="s">
        <v>395734</v>
      </c>
      <c r="C8334" s="1" t="s">
        <v>395735</v>
      </c>
      <c r="D8334" s="1" t="s">
        <v>395736</v>
      </c>
      <c r="E8334" s="1" t="s">
        <v>45981</v>
      </c>
      <c r="F8334" s="1" t="s">
        <v>214717</v>
      </c>
      <c r="G8334" s="1" t="s">
        <v>202268</v>
      </c>
      <c r="H8334" s="1" t="s">
        <v>395737</v>
      </c>
      <c r="I8334" s="1" t="s">
        <v>26944</v>
      </c>
      <c r="J8334" s="1" t="s">
        <v>113801</v>
      </c>
      <c r="K8334" s="1" t="s">
        <v>371190</v>
      </c>
      <c r="L8334" s="1" t="s">
        <v>104636</v>
      </c>
      <c r="M8334" s="1" t="s">
        <v>262787</v>
      </c>
      <c r="N8334" s="1" t="s">
        <v>395738</v>
      </c>
      <c r="O8334" s="1" t="s">
        <v>47985</v>
      </c>
      <c r="P8334" s="1" t="s">
        <v>55201</v>
      </c>
      <c r="Q8334" s="1" t="s">
        <v>318272</v>
      </c>
      <c r="R8334" s="1" t="s">
        <v>88497</v>
      </c>
      <c r="S8334" s="1" t="s">
        <v>377899</v>
      </c>
      <c r="T8334" s="1" t="s">
        <v>308783</v>
      </c>
      <c r="U8334" s="1" t="s">
        <v>395739</v>
      </c>
      <c r="V8334" s="1" t="s">
        <v>395740</v>
      </c>
      <c r="W8334" s="1" t="s">
        <v>395741</v>
      </c>
      <c r="X8334" s="1" t="s">
        <v>395742</v>
      </c>
      <c r="Y8334" s="1" t="s">
        <v>395146</v>
      </c>
      <c r="Z8334" s="1" t="s">
        <v>388113</v>
      </c>
      <c r="AA8334" s="1" t="s">
        <v>395743</v>
      </c>
      <c r="AB8334" s="1" t="s">
        <v>395744</v>
      </c>
      <c r="AC8334" s="1" t="s">
        <v>395745</v>
      </c>
      <c r="AD8334" s="1" t="s">
        <v>158798</v>
      </c>
      <c r="AE8334" s="1" t="s">
        <v>395746</v>
      </c>
      <c r="AF8334" s="1" t="s">
        <v>395747</v>
      </c>
      <c r="AG8334" s="1" t="s">
        <v>184504</v>
      </c>
      <c r="AH8334" s="1" t="s">
        <v>395748</v>
      </c>
      <c r="AI8334" s="1" t="s">
        <v>395749</v>
      </c>
      <c r="AJ8334" s="1" t="s">
        <v>395750</v>
      </c>
      <c r="AK8334" s="1" t="s">
        <v>395751</v>
      </c>
      <c r="AL8334" s="1" t="s">
        <v>394007</v>
      </c>
      <c r="AM8334" s="1" t="s">
        <v>395378</v>
      </c>
      <c r="AN8334" s="1" t="s">
        <v>395752</v>
      </c>
      <c r="AO8334" s="1" t="s">
        <v>395753</v>
      </c>
      <c r="AP8334" s="1" t="s">
        <v>395754</v>
      </c>
      <c r="AQ8334" s="1" t="s">
        <v>395755</v>
      </c>
      <c r="AR8334" s="1" t="s">
        <v>395756</v>
      </c>
      <c r="AS8334" s="1" t="s">
        <v>338900</v>
      </c>
      <c r="AT8334" s="1" t="s">
        <v>388697</v>
      </c>
      <c r="AU8334" s="1" t="s">
        <v>253738</v>
      </c>
      <c r="AV8334" s="1" t="s">
        <v>395757</v>
      </c>
      <c r="AW8334" s="1" t="s">
        <v>64727</v>
      </c>
      <c r="AX8334" s="1" t="s">
        <v>104126</v>
      </c>
      <c r="AY8334" s="1" t="s">
        <v>395758</v>
      </c>
      <c r="AZ8334" s="1" t="s">
        <v>21970</v>
      </c>
      <c r="BA8334" s="1" t="s">
        <v>178371</v>
      </c>
      <c r="BB8334" s="1" t="s">
        <v>395759</v>
      </c>
      <c r="BC8334" s="1" t="s">
        <v>395760</v>
      </c>
      <c r="BD8334" s="1" t="s">
        <v>395761</v>
      </c>
      <c r="BE8334" s="1" t="s">
        <v>178970</v>
      </c>
      <c r="BF8334" s="1" t="s">
        <v>395762</v>
      </c>
      <c r="BG8334" s="1" t="s">
        <v>395763</v>
      </c>
      <c r="BH8334" s="1" t="s">
        <v>395764</v>
      </c>
      <c r="BI8334" s="1" t="s">
        <v>395765</v>
      </c>
      <c r="BJ8334" s="1" t="s">
        <v>395766</v>
      </c>
      <c r="BK8334" s="1" t="s">
        <v>395767</v>
      </c>
      <c r="BL8334" s="1" t="s">
        <v>395768</v>
      </c>
      <c r="BM8334" s="1" t="s">
        <v>395769</v>
      </c>
    </row>
    <row r="8335" spans="1:65" x14ac:dyDescent="0.3">
      <c r="A8335" s="1" t="s">
        <v>395770</v>
      </c>
      <c r="B8335" s="1" t="s">
        <v>395771</v>
      </c>
      <c r="C8335" s="1" t="s">
        <v>395772</v>
      </c>
      <c r="D8335" s="1" t="s">
        <v>395773</v>
      </c>
      <c r="E8335" s="1" t="s">
        <v>252289</v>
      </c>
      <c r="F8335" s="1" t="s">
        <v>395774</v>
      </c>
      <c r="G8335" s="1" t="s">
        <v>395775</v>
      </c>
      <c r="H8335" s="1" t="s">
        <v>395776</v>
      </c>
      <c r="I8335" s="1" t="s">
        <v>133520</v>
      </c>
      <c r="J8335" s="1" t="s">
        <v>104099</v>
      </c>
      <c r="K8335" s="1" t="s">
        <v>316892</v>
      </c>
      <c r="L8335" s="1" t="s">
        <v>395777</v>
      </c>
      <c r="M8335" s="1" t="s">
        <v>395778</v>
      </c>
      <c r="N8335" s="1" t="s">
        <v>395779</v>
      </c>
      <c r="O8335" s="1" t="s">
        <v>84731</v>
      </c>
      <c r="P8335" s="1" t="s">
        <v>57911</v>
      </c>
      <c r="Q8335" s="1" t="s">
        <v>395780</v>
      </c>
      <c r="R8335" s="1" t="s">
        <v>231079</v>
      </c>
      <c r="S8335" s="1" t="s">
        <v>350070</v>
      </c>
      <c r="T8335" s="1" t="s">
        <v>395781</v>
      </c>
      <c r="U8335" s="1" t="s">
        <v>395782</v>
      </c>
      <c r="V8335" s="1" t="s">
        <v>395783</v>
      </c>
      <c r="W8335" s="1" t="s">
        <v>395784</v>
      </c>
      <c r="X8335" s="1" t="s">
        <v>395785</v>
      </c>
      <c r="Y8335" s="1" t="s">
        <v>395786</v>
      </c>
      <c r="Z8335" s="1" t="s">
        <v>394978</v>
      </c>
      <c r="AA8335" s="1" t="s">
        <v>395787</v>
      </c>
      <c r="AB8335" s="1" t="s">
        <v>393650</v>
      </c>
      <c r="AC8335" s="1" t="s">
        <v>395788</v>
      </c>
      <c r="AD8335" s="1" t="s">
        <v>384517</v>
      </c>
      <c r="AE8335" s="1" t="s">
        <v>395789</v>
      </c>
      <c r="AF8335" s="1" t="s">
        <v>395790</v>
      </c>
      <c r="AG8335" s="1" t="s">
        <v>395791</v>
      </c>
      <c r="AH8335" s="1" t="s">
        <v>395792</v>
      </c>
      <c r="AI8335" s="1" t="s">
        <v>395793</v>
      </c>
      <c r="AJ8335" s="1" t="s">
        <v>395794</v>
      </c>
      <c r="AK8335" s="1" t="s">
        <v>395795</v>
      </c>
      <c r="AL8335" s="1" t="s">
        <v>390492</v>
      </c>
      <c r="AM8335" s="1" t="s">
        <v>395796</v>
      </c>
      <c r="AN8335" s="1" t="s">
        <v>271791</v>
      </c>
      <c r="AO8335" s="1" t="s">
        <v>395797</v>
      </c>
      <c r="AP8335" s="1" t="s">
        <v>392664</v>
      </c>
      <c r="AQ8335" s="1" t="s">
        <v>395798</v>
      </c>
      <c r="AR8335" s="1" t="s">
        <v>395799</v>
      </c>
      <c r="AS8335" s="1" t="s">
        <v>395800</v>
      </c>
      <c r="AT8335" s="1" t="s">
        <v>297144</v>
      </c>
      <c r="AU8335" s="1" t="s">
        <v>234905</v>
      </c>
      <c r="AV8335" s="1" t="s">
        <v>109968</v>
      </c>
      <c r="AW8335" s="1" t="s">
        <v>62830</v>
      </c>
      <c r="AX8335" s="1" t="s">
        <v>138398</v>
      </c>
      <c r="AY8335" s="1" t="s">
        <v>381941</v>
      </c>
      <c r="AZ8335" s="1" t="s">
        <v>379411</v>
      </c>
      <c r="BA8335" s="1" t="s">
        <v>289499</v>
      </c>
      <c r="BB8335" s="1" t="s">
        <v>395801</v>
      </c>
      <c r="BC8335" s="1" t="s">
        <v>160291</v>
      </c>
      <c r="BD8335" s="1" t="s">
        <v>395802</v>
      </c>
      <c r="BE8335" s="1" t="s">
        <v>395803</v>
      </c>
      <c r="BF8335" s="1" t="s">
        <v>395804</v>
      </c>
      <c r="BG8335" s="1" t="s">
        <v>395805</v>
      </c>
      <c r="BH8335" s="1" t="s">
        <v>395806</v>
      </c>
      <c r="BI8335" s="1" t="s">
        <v>395807</v>
      </c>
      <c r="BJ8335" s="1" t="s">
        <v>395808</v>
      </c>
      <c r="BK8335" s="1" t="s">
        <v>395809</v>
      </c>
      <c r="BL8335" s="1" t="s">
        <v>395810</v>
      </c>
      <c r="BM8335" s="1" t="s">
        <v>395811</v>
      </c>
    </row>
    <row r="8336" spans="1:65" x14ac:dyDescent="0.3">
      <c r="A8336" s="1" t="s">
        <v>395812</v>
      </c>
      <c r="B8336" s="1" t="s">
        <v>395813</v>
      </c>
      <c r="C8336" s="1" t="s">
        <v>395814</v>
      </c>
      <c r="D8336" s="1" t="s">
        <v>395815</v>
      </c>
      <c r="E8336" s="1" t="s">
        <v>395816</v>
      </c>
      <c r="F8336" s="1" t="s">
        <v>108164</v>
      </c>
      <c r="G8336" s="1" t="s">
        <v>395817</v>
      </c>
      <c r="H8336" s="1" t="s">
        <v>320479</v>
      </c>
      <c r="I8336" s="1" t="s">
        <v>272153</v>
      </c>
      <c r="J8336" s="1" t="s">
        <v>395818</v>
      </c>
      <c r="K8336" s="1" t="s">
        <v>302132</v>
      </c>
      <c r="L8336" s="1" t="s">
        <v>146381</v>
      </c>
      <c r="M8336" s="1" t="s">
        <v>395778</v>
      </c>
      <c r="N8336" s="1" t="s">
        <v>395819</v>
      </c>
      <c r="O8336" s="1" t="s">
        <v>184536</v>
      </c>
      <c r="P8336" s="1" t="s">
        <v>108959</v>
      </c>
      <c r="Q8336" s="1" t="s">
        <v>395780</v>
      </c>
      <c r="R8336" s="1" t="s">
        <v>395820</v>
      </c>
      <c r="S8336" s="1" t="s">
        <v>286218</v>
      </c>
      <c r="T8336" s="1" t="s">
        <v>194129</v>
      </c>
      <c r="U8336" s="1" t="s">
        <v>395782</v>
      </c>
      <c r="V8336" s="1" t="s">
        <v>393644</v>
      </c>
      <c r="W8336" s="1" t="s">
        <v>395821</v>
      </c>
      <c r="X8336" s="1" t="s">
        <v>395822</v>
      </c>
      <c r="Y8336" s="1" t="s">
        <v>395823</v>
      </c>
      <c r="Z8336" s="1" t="s">
        <v>381355</v>
      </c>
      <c r="AA8336" s="1" t="s">
        <v>395824</v>
      </c>
      <c r="AB8336" s="1" t="s">
        <v>311593</v>
      </c>
      <c r="AC8336" s="1" t="s">
        <v>395825</v>
      </c>
      <c r="AD8336" s="1" t="s">
        <v>370184</v>
      </c>
      <c r="AE8336" s="1" t="s">
        <v>395826</v>
      </c>
      <c r="AF8336" s="1" t="s">
        <v>395790</v>
      </c>
      <c r="AG8336" s="1" t="s">
        <v>241567</v>
      </c>
      <c r="AH8336" s="1" t="s">
        <v>395827</v>
      </c>
      <c r="AI8336" s="1" t="s">
        <v>395828</v>
      </c>
      <c r="AJ8336" s="1" t="s">
        <v>395794</v>
      </c>
      <c r="AK8336" s="1" t="s">
        <v>395829</v>
      </c>
      <c r="AL8336" s="1" t="s">
        <v>395830</v>
      </c>
      <c r="AM8336" s="1" t="s">
        <v>395831</v>
      </c>
      <c r="AN8336" s="1" t="s">
        <v>271791</v>
      </c>
      <c r="AO8336" s="1" t="s">
        <v>395832</v>
      </c>
      <c r="AP8336" s="1" t="s">
        <v>352033</v>
      </c>
      <c r="AQ8336" s="1" t="s">
        <v>395833</v>
      </c>
      <c r="AR8336" s="1" t="s">
        <v>395799</v>
      </c>
      <c r="AS8336" s="1" t="s">
        <v>26852</v>
      </c>
      <c r="AT8336" s="1" t="s">
        <v>320967</v>
      </c>
      <c r="AU8336" s="1" t="s">
        <v>139562</v>
      </c>
      <c r="AV8336" s="1" t="s">
        <v>99573</v>
      </c>
      <c r="AW8336" s="1" t="s">
        <v>379740</v>
      </c>
      <c r="AX8336" s="1" t="s">
        <v>226244</v>
      </c>
      <c r="AY8336" s="1" t="s">
        <v>395834</v>
      </c>
      <c r="AZ8336" s="1" t="s">
        <v>395835</v>
      </c>
      <c r="BA8336" s="1" t="s">
        <v>154814</v>
      </c>
      <c r="BB8336" s="1" t="s">
        <v>395836</v>
      </c>
      <c r="BC8336" s="1" t="s">
        <v>149046</v>
      </c>
      <c r="BD8336" s="1" t="s">
        <v>395837</v>
      </c>
      <c r="BE8336" s="1" t="s">
        <v>367722</v>
      </c>
      <c r="BF8336" s="1" t="s">
        <v>395057</v>
      </c>
      <c r="BG8336" s="1" t="s">
        <v>395838</v>
      </c>
      <c r="BH8336" s="1" t="s">
        <v>395839</v>
      </c>
      <c r="BI8336" s="1" t="s">
        <v>395840</v>
      </c>
      <c r="BJ8336" s="1" t="s">
        <v>395841</v>
      </c>
      <c r="BK8336" s="1" t="s">
        <v>395842</v>
      </c>
      <c r="BL8336" s="1" t="s">
        <v>352192</v>
      </c>
      <c r="BM8336" s="1" t="s">
        <v>395843</v>
      </c>
    </row>
    <row r="8337" spans="1:65" x14ac:dyDescent="0.3">
      <c r="A8337" s="1" t="s">
        <v>395844</v>
      </c>
      <c r="B8337" s="1" t="s">
        <v>395845</v>
      </c>
      <c r="C8337" s="1" t="s">
        <v>395846</v>
      </c>
      <c r="D8337" s="1" t="s">
        <v>395847</v>
      </c>
      <c r="E8337" s="1" t="s">
        <v>395848</v>
      </c>
      <c r="F8337" s="1" t="s">
        <v>395849</v>
      </c>
      <c r="G8337" s="1" t="s">
        <v>47920</v>
      </c>
      <c r="H8337" s="1" t="s">
        <v>395850</v>
      </c>
      <c r="I8337" s="1" t="s">
        <v>395851</v>
      </c>
      <c r="J8337" s="1" t="s">
        <v>265488</v>
      </c>
      <c r="K8337" s="1" t="s">
        <v>308209</v>
      </c>
      <c r="L8337" s="1" t="s">
        <v>368575</v>
      </c>
      <c r="M8337" s="1" t="s">
        <v>391193</v>
      </c>
      <c r="N8337" s="1" t="s">
        <v>395852</v>
      </c>
      <c r="O8337" s="1" t="s">
        <v>112971</v>
      </c>
      <c r="P8337" s="1" t="s">
        <v>43109</v>
      </c>
      <c r="Q8337" s="1" t="s">
        <v>330242</v>
      </c>
      <c r="R8337" s="1" t="s">
        <v>348448</v>
      </c>
      <c r="S8337" s="1" t="s">
        <v>395853</v>
      </c>
      <c r="T8337" s="1" t="s">
        <v>97673</v>
      </c>
      <c r="U8337" s="1" t="s">
        <v>106413</v>
      </c>
      <c r="V8337" s="1" t="s">
        <v>395854</v>
      </c>
      <c r="W8337" s="1" t="s">
        <v>395855</v>
      </c>
      <c r="X8337" s="1" t="s">
        <v>395856</v>
      </c>
      <c r="Y8337" s="1" t="s">
        <v>395857</v>
      </c>
      <c r="Z8337" s="1" t="s">
        <v>386060</v>
      </c>
      <c r="AA8337" s="1" t="s">
        <v>395858</v>
      </c>
      <c r="AB8337" s="1" t="s">
        <v>34204</v>
      </c>
      <c r="AC8337" s="1" t="s">
        <v>395859</v>
      </c>
      <c r="AD8337" s="1" t="s">
        <v>149416</v>
      </c>
      <c r="AE8337" s="1" t="s">
        <v>395860</v>
      </c>
      <c r="AF8337" s="1" t="s">
        <v>395861</v>
      </c>
      <c r="AG8337" s="1" t="s">
        <v>113496</v>
      </c>
      <c r="AH8337" s="1" t="s">
        <v>395862</v>
      </c>
      <c r="AI8337" s="1" t="s">
        <v>395863</v>
      </c>
      <c r="AJ8337" s="1" t="s">
        <v>357988</v>
      </c>
      <c r="AK8337" s="1" t="s">
        <v>395864</v>
      </c>
      <c r="AL8337" s="1" t="s">
        <v>395865</v>
      </c>
      <c r="AM8337" s="1" t="s">
        <v>395866</v>
      </c>
      <c r="AN8337" s="1" t="s">
        <v>81730</v>
      </c>
      <c r="AO8337" s="1" t="s">
        <v>395867</v>
      </c>
      <c r="AP8337" s="1" t="s">
        <v>395868</v>
      </c>
      <c r="AQ8337" s="1" t="s">
        <v>395869</v>
      </c>
      <c r="AR8337" s="1" t="s">
        <v>282251</v>
      </c>
      <c r="AS8337" s="1" t="s">
        <v>311755</v>
      </c>
      <c r="AT8337" s="1" t="s">
        <v>267740</v>
      </c>
      <c r="AU8337" s="1" t="s">
        <v>139919</v>
      </c>
      <c r="AV8337" s="1" t="s">
        <v>183200</v>
      </c>
      <c r="AW8337" s="1" t="s">
        <v>61899</v>
      </c>
      <c r="AX8337" s="1" t="s">
        <v>343445</v>
      </c>
      <c r="AY8337" s="1" t="s">
        <v>395870</v>
      </c>
      <c r="AZ8337" s="1" t="s">
        <v>366939</v>
      </c>
      <c r="BA8337" s="1" t="s">
        <v>205360</v>
      </c>
      <c r="BB8337" s="1" t="s">
        <v>395871</v>
      </c>
      <c r="BC8337" s="1" t="s">
        <v>150003</v>
      </c>
      <c r="BD8337" s="1" t="s">
        <v>395357</v>
      </c>
      <c r="BE8337" s="1" t="s">
        <v>395872</v>
      </c>
      <c r="BF8337" s="1" t="s">
        <v>395873</v>
      </c>
      <c r="BG8337" s="1" t="s">
        <v>395874</v>
      </c>
      <c r="BH8337" s="1" t="s">
        <v>395875</v>
      </c>
      <c r="BI8337" s="1" t="s">
        <v>395876</v>
      </c>
      <c r="BJ8337" s="1" t="s">
        <v>395877</v>
      </c>
      <c r="BK8337" s="1" t="s">
        <v>395878</v>
      </c>
      <c r="BL8337" s="1" t="s">
        <v>395380</v>
      </c>
      <c r="BM8337" s="1" t="s">
        <v>395879</v>
      </c>
    </row>
    <row r="8338" spans="1:65" x14ac:dyDescent="0.3">
      <c r="A8338" s="1" t="s">
        <v>395880</v>
      </c>
      <c r="B8338" s="1" t="s">
        <v>395881</v>
      </c>
      <c r="C8338" s="1" t="s">
        <v>244896</v>
      </c>
      <c r="D8338" s="1" t="s">
        <v>395882</v>
      </c>
      <c r="E8338" s="1" t="s">
        <v>395883</v>
      </c>
      <c r="F8338" s="1" t="s">
        <v>395884</v>
      </c>
      <c r="G8338" s="1" t="s">
        <v>387233</v>
      </c>
      <c r="H8338" s="1" t="s">
        <v>220888</v>
      </c>
      <c r="I8338" s="1" t="s">
        <v>225990</v>
      </c>
      <c r="J8338" s="1" t="s">
        <v>186324</v>
      </c>
      <c r="K8338" s="1" t="s">
        <v>29686</v>
      </c>
      <c r="L8338" s="1" t="s">
        <v>395885</v>
      </c>
      <c r="M8338" s="1" t="s">
        <v>391193</v>
      </c>
      <c r="N8338" s="1" t="s">
        <v>395886</v>
      </c>
      <c r="O8338" s="1" t="s">
        <v>63847</v>
      </c>
      <c r="P8338" s="1" t="s">
        <v>149536</v>
      </c>
      <c r="Q8338" s="1" t="s">
        <v>330242</v>
      </c>
      <c r="R8338" s="1" t="s">
        <v>395887</v>
      </c>
      <c r="S8338" s="1" t="s">
        <v>385655</v>
      </c>
      <c r="T8338" s="1" t="s">
        <v>395888</v>
      </c>
      <c r="U8338" s="1" t="s">
        <v>106413</v>
      </c>
      <c r="V8338" s="1" t="s">
        <v>395889</v>
      </c>
      <c r="W8338" s="1" t="s">
        <v>395890</v>
      </c>
      <c r="X8338" s="1" t="s">
        <v>395891</v>
      </c>
      <c r="Y8338" s="1" t="s">
        <v>395892</v>
      </c>
      <c r="Z8338" s="1" t="s">
        <v>370799</v>
      </c>
      <c r="AA8338" s="1" t="s">
        <v>395893</v>
      </c>
      <c r="AB8338" s="1" t="s">
        <v>394105</v>
      </c>
      <c r="AC8338" s="1" t="s">
        <v>395894</v>
      </c>
      <c r="AD8338" s="1" t="s">
        <v>370100</v>
      </c>
      <c r="AE8338" s="1" t="s">
        <v>395895</v>
      </c>
      <c r="AF8338" s="1" t="s">
        <v>395861</v>
      </c>
      <c r="AG8338" s="1" t="s">
        <v>83604</v>
      </c>
      <c r="AH8338" s="1" t="s">
        <v>394864</v>
      </c>
      <c r="AI8338" s="1" t="s">
        <v>395896</v>
      </c>
      <c r="AJ8338" s="1" t="s">
        <v>357988</v>
      </c>
      <c r="AK8338" s="1" t="s">
        <v>395897</v>
      </c>
      <c r="AL8338" s="1" t="s">
        <v>395898</v>
      </c>
      <c r="AM8338" s="1" t="s">
        <v>395899</v>
      </c>
      <c r="AN8338" s="1" t="s">
        <v>81730</v>
      </c>
      <c r="AO8338" s="1" t="s">
        <v>395900</v>
      </c>
      <c r="AP8338" s="1" t="s">
        <v>395901</v>
      </c>
      <c r="AQ8338" s="1" t="s">
        <v>395902</v>
      </c>
      <c r="AR8338" s="1" t="s">
        <v>282251</v>
      </c>
      <c r="AS8338" s="1" t="s">
        <v>285355</v>
      </c>
      <c r="AT8338" s="1" t="s">
        <v>74086</v>
      </c>
      <c r="AU8338" s="1" t="s">
        <v>395903</v>
      </c>
      <c r="AV8338" s="1" t="s">
        <v>65962</v>
      </c>
      <c r="AW8338" s="1" t="s">
        <v>44877</v>
      </c>
      <c r="AX8338" s="1" t="s">
        <v>395904</v>
      </c>
      <c r="AY8338" s="1" t="s">
        <v>395905</v>
      </c>
      <c r="AZ8338" s="1" t="s">
        <v>395571</v>
      </c>
      <c r="BA8338" s="1" t="s">
        <v>395906</v>
      </c>
      <c r="BB8338" s="1" t="s">
        <v>395907</v>
      </c>
      <c r="BC8338" s="1" t="s">
        <v>160580</v>
      </c>
      <c r="BD8338" s="1" t="s">
        <v>395908</v>
      </c>
      <c r="BE8338" s="1" t="s">
        <v>395909</v>
      </c>
      <c r="BF8338" s="1" t="s">
        <v>394878</v>
      </c>
      <c r="BG8338" s="1" t="s">
        <v>395910</v>
      </c>
      <c r="BH8338" s="1" t="s">
        <v>395911</v>
      </c>
      <c r="BI8338" s="1" t="s">
        <v>395912</v>
      </c>
      <c r="BJ8338" s="1" t="s">
        <v>395913</v>
      </c>
      <c r="BK8338" s="1" t="s">
        <v>395914</v>
      </c>
      <c r="BL8338" s="1" t="s">
        <v>395915</v>
      </c>
      <c r="BM8338" s="1" t="s">
        <v>395916</v>
      </c>
    </row>
    <row r="8339" spans="1:65" x14ac:dyDescent="0.3">
      <c r="A8339" s="1" t="s">
        <v>395917</v>
      </c>
      <c r="B8339" s="1" t="s">
        <v>395918</v>
      </c>
      <c r="C8339" s="1" t="s">
        <v>395919</v>
      </c>
      <c r="D8339" s="1" t="s">
        <v>395920</v>
      </c>
      <c r="E8339" s="1" t="s">
        <v>395921</v>
      </c>
      <c r="F8339" s="1" t="s">
        <v>77802</v>
      </c>
      <c r="G8339" s="1" t="s">
        <v>309519</v>
      </c>
      <c r="H8339" s="1" t="s">
        <v>73718</v>
      </c>
      <c r="I8339" s="1" t="s">
        <v>205638</v>
      </c>
      <c r="J8339" s="1" t="s">
        <v>77529</v>
      </c>
      <c r="K8339" s="1" t="s">
        <v>277666</v>
      </c>
      <c r="L8339" s="1" t="s">
        <v>198879</v>
      </c>
      <c r="M8339" s="1" t="s">
        <v>395922</v>
      </c>
      <c r="N8339" s="1" t="s">
        <v>365126</v>
      </c>
      <c r="O8339" s="1" t="s">
        <v>44608</v>
      </c>
      <c r="P8339" s="1" t="s">
        <v>211353</v>
      </c>
      <c r="Q8339" s="1" t="s">
        <v>395923</v>
      </c>
      <c r="R8339" s="1" t="s">
        <v>58367</v>
      </c>
      <c r="S8339" s="1" t="s">
        <v>395924</v>
      </c>
      <c r="T8339" s="1" t="s">
        <v>343684</v>
      </c>
      <c r="U8339" s="1" t="s">
        <v>55049</v>
      </c>
      <c r="V8339" s="1" t="s">
        <v>395925</v>
      </c>
      <c r="W8339" s="1" t="s">
        <v>395926</v>
      </c>
      <c r="X8339" s="1" t="s">
        <v>395927</v>
      </c>
      <c r="Y8339" s="1" t="s">
        <v>395106</v>
      </c>
      <c r="Z8339" s="1" t="s">
        <v>370141</v>
      </c>
      <c r="AA8339" s="1" t="s">
        <v>395928</v>
      </c>
      <c r="AB8339" s="1" t="s">
        <v>328321</v>
      </c>
      <c r="AC8339" s="1" t="s">
        <v>395929</v>
      </c>
      <c r="AD8339" s="1" t="s">
        <v>370144</v>
      </c>
      <c r="AE8339" s="1" t="s">
        <v>395930</v>
      </c>
      <c r="AF8339" s="1" t="s">
        <v>268688</v>
      </c>
      <c r="AG8339" s="1" t="s">
        <v>56790</v>
      </c>
      <c r="AH8339" s="1" t="s">
        <v>395931</v>
      </c>
      <c r="AI8339" s="1" t="s">
        <v>395932</v>
      </c>
      <c r="AJ8339" s="1" t="s">
        <v>395933</v>
      </c>
      <c r="AK8339" s="1" t="s">
        <v>395934</v>
      </c>
      <c r="AL8339" s="1" t="s">
        <v>395935</v>
      </c>
      <c r="AM8339" s="1" t="s">
        <v>395936</v>
      </c>
      <c r="AN8339" s="1" t="s">
        <v>395937</v>
      </c>
      <c r="AO8339" s="1" t="s">
        <v>395938</v>
      </c>
      <c r="AP8339" s="1" t="s">
        <v>346140</v>
      </c>
      <c r="AQ8339" s="1" t="s">
        <v>395939</v>
      </c>
      <c r="AR8339" s="1" t="s">
        <v>164018</v>
      </c>
      <c r="AS8339" s="1" t="s">
        <v>395940</v>
      </c>
      <c r="AT8339" s="1" t="s">
        <v>289838</v>
      </c>
      <c r="AU8339" s="1" t="s">
        <v>64999</v>
      </c>
      <c r="AV8339" s="1" t="s">
        <v>245603</v>
      </c>
      <c r="AW8339" s="1" t="s">
        <v>65857</v>
      </c>
      <c r="AX8339" s="1" t="s">
        <v>56290</v>
      </c>
      <c r="AY8339" s="1" t="s">
        <v>206728</v>
      </c>
      <c r="AZ8339" s="1" t="s">
        <v>395941</v>
      </c>
      <c r="BA8339" s="1" t="s">
        <v>394327</v>
      </c>
      <c r="BB8339" s="1" t="s">
        <v>395942</v>
      </c>
      <c r="BC8339" s="1" t="s">
        <v>395943</v>
      </c>
      <c r="BD8339" s="1" t="s">
        <v>395944</v>
      </c>
      <c r="BE8339" s="1" t="s">
        <v>395945</v>
      </c>
      <c r="BF8339" s="1" t="s">
        <v>395946</v>
      </c>
      <c r="BG8339" s="1" t="s">
        <v>395947</v>
      </c>
      <c r="BH8339" s="1" t="s">
        <v>395948</v>
      </c>
      <c r="BI8339" s="1" t="s">
        <v>395949</v>
      </c>
      <c r="BJ8339" s="1" t="s">
        <v>395950</v>
      </c>
      <c r="BK8339" s="1" t="s">
        <v>395951</v>
      </c>
      <c r="BL8339" s="1" t="s">
        <v>395952</v>
      </c>
      <c r="BM8339" s="1" t="s">
        <v>395953</v>
      </c>
    </row>
    <row r="8340" spans="1:65" x14ac:dyDescent="0.3">
      <c r="A8340" s="1" t="s">
        <v>395954</v>
      </c>
      <c r="B8340" s="1" t="s">
        <v>395955</v>
      </c>
      <c r="C8340" s="1" t="s">
        <v>395956</v>
      </c>
      <c r="D8340" s="1" t="s">
        <v>395957</v>
      </c>
      <c r="E8340" s="1" t="s">
        <v>395958</v>
      </c>
      <c r="F8340" s="1" t="s">
        <v>395959</v>
      </c>
      <c r="G8340" s="1" t="s">
        <v>126331</v>
      </c>
      <c r="H8340" s="1" t="s">
        <v>29746</v>
      </c>
      <c r="I8340" s="1" t="s">
        <v>395960</v>
      </c>
      <c r="J8340" s="1" t="s">
        <v>153632</v>
      </c>
      <c r="K8340" s="1" t="s">
        <v>308029</v>
      </c>
      <c r="L8340" s="1" t="s">
        <v>395961</v>
      </c>
      <c r="M8340" s="1" t="s">
        <v>395922</v>
      </c>
      <c r="N8340" s="1" t="s">
        <v>395962</v>
      </c>
      <c r="O8340" s="1" t="s">
        <v>97884</v>
      </c>
      <c r="P8340" s="1" t="s">
        <v>326632</v>
      </c>
      <c r="Q8340" s="1" t="s">
        <v>395923</v>
      </c>
      <c r="R8340" s="1" t="s">
        <v>395963</v>
      </c>
      <c r="S8340" s="1" t="s">
        <v>385770</v>
      </c>
      <c r="T8340" s="1" t="s">
        <v>299784</v>
      </c>
      <c r="U8340" s="1" t="s">
        <v>55049</v>
      </c>
      <c r="V8340" s="1" t="s">
        <v>395964</v>
      </c>
      <c r="W8340" s="1" t="s">
        <v>395965</v>
      </c>
      <c r="X8340" s="1" t="s">
        <v>395966</v>
      </c>
      <c r="Y8340" s="1" t="s">
        <v>395967</v>
      </c>
      <c r="Z8340" s="1" t="s">
        <v>386823</v>
      </c>
      <c r="AA8340" s="1" t="s">
        <v>395968</v>
      </c>
      <c r="AB8340" s="1" t="s">
        <v>280525</v>
      </c>
      <c r="AC8340" s="1" t="s">
        <v>395969</v>
      </c>
      <c r="AD8340" s="1" t="s">
        <v>393986</v>
      </c>
      <c r="AE8340" s="1" t="s">
        <v>395970</v>
      </c>
      <c r="AF8340" s="1" t="s">
        <v>268688</v>
      </c>
      <c r="AG8340" s="1" t="s">
        <v>395971</v>
      </c>
      <c r="AH8340" s="1" t="s">
        <v>395972</v>
      </c>
      <c r="AI8340" s="1" t="s">
        <v>395973</v>
      </c>
      <c r="AJ8340" s="1" t="s">
        <v>395933</v>
      </c>
      <c r="AK8340" s="1" t="s">
        <v>395974</v>
      </c>
      <c r="AL8340" s="1" t="s">
        <v>395975</v>
      </c>
      <c r="AM8340" s="1" t="s">
        <v>395976</v>
      </c>
      <c r="AN8340" s="1" t="s">
        <v>395937</v>
      </c>
      <c r="AO8340" s="1" t="s">
        <v>395977</v>
      </c>
      <c r="AP8340" s="1" t="s">
        <v>182506</v>
      </c>
      <c r="AQ8340" s="1" t="s">
        <v>395978</v>
      </c>
      <c r="AR8340" s="1" t="s">
        <v>164018</v>
      </c>
      <c r="AS8340" s="1" t="s">
        <v>395979</v>
      </c>
      <c r="AT8340" s="1" t="s">
        <v>294191</v>
      </c>
      <c r="AU8340" s="1" t="s">
        <v>67874</v>
      </c>
      <c r="AV8340" s="1" t="s">
        <v>112913</v>
      </c>
      <c r="AW8340" s="1" t="s">
        <v>155346</v>
      </c>
      <c r="AX8340" s="1" t="s">
        <v>395980</v>
      </c>
      <c r="AY8340" s="1" t="s">
        <v>395981</v>
      </c>
      <c r="AZ8340" s="1" t="s">
        <v>395067</v>
      </c>
      <c r="BA8340" s="1" t="s">
        <v>313961</v>
      </c>
      <c r="BB8340" s="1" t="s">
        <v>395982</v>
      </c>
      <c r="BC8340" s="1" t="s">
        <v>395983</v>
      </c>
      <c r="BD8340" s="1" t="s">
        <v>395984</v>
      </c>
      <c r="BE8340" s="1" t="s">
        <v>395985</v>
      </c>
      <c r="BF8340" s="1" t="s">
        <v>395986</v>
      </c>
      <c r="BG8340" s="1" t="s">
        <v>395987</v>
      </c>
      <c r="BH8340" s="1" t="s">
        <v>395988</v>
      </c>
      <c r="BI8340" s="1" t="s">
        <v>394480</v>
      </c>
      <c r="BJ8340" s="1" t="s">
        <v>395989</v>
      </c>
      <c r="BK8340" s="1" t="s">
        <v>395990</v>
      </c>
      <c r="BL8340" s="1" t="s">
        <v>395991</v>
      </c>
      <c r="BM8340" s="1" t="s">
        <v>395992</v>
      </c>
    </row>
    <row r="8341" spans="1:65" x14ac:dyDescent="0.3">
      <c r="A8341" s="1" t="s">
        <v>395993</v>
      </c>
      <c r="B8341" s="1" t="s">
        <v>395994</v>
      </c>
      <c r="C8341" s="1" t="s">
        <v>395995</v>
      </c>
      <c r="D8341" s="1" t="s">
        <v>395996</v>
      </c>
      <c r="E8341" s="1" t="s">
        <v>289186</v>
      </c>
      <c r="F8341" s="1" t="s">
        <v>395997</v>
      </c>
      <c r="G8341" s="1" t="s">
        <v>308631</v>
      </c>
      <c r="H8341" s="1" t="s">
        <v>395998</v>
      </c>
      <c r="I8341" s="1" t="s">
        <v>179167</v>
      </c>
      <c r="J8341" s="1" t="s">
        <v>395999</v>
      </c>
      <c r="K8341" s="1" t="s">
        <v>34951</v>
      </c>
      <c r="L8341" s="1" t="s">
        <v>73580</v>
      </c>
      <c r="M8341" s="1" t="s">
        <v>396000</v>
      </c>
      <c r="N8341" s="1" t="s">
        <v>166283</v>
      </c>
      <c r="O8341" s="1" t="s">
        <v>96161</v>
      </c>
      <c r="P8341" s="1" t="s">
        <v>386516</v>
      </c>
      <c r="Q8341" s="1" t="s">
        <v>396001</v>
      </c>
      <c r="R8341" s="1" t="s">
        <v>396002</v>
      </c>
      <c r="S8341" s="1" t="s">
        <v>396003</v>
      </c>
      <c r="T8341" s="1" t="s">
        <v>270307</v>
      </c>
      <c r="U8341" s="1" t="s">
        <v>396004</v>
      </c>
      <c r="V8341" s="1" t="s">
        <v>396005</v>
      </c>
      <c r="W8341" s="1" t="s">
        <v>396006</v>
      </c>
      <c r="X8341" s="1" t="s">
        <v>396007</v>
      </c>
      <c r="Y8341" s="1" t="s">
        <v>396008</v>
      </c>
      <c r="Z8341" s="1" t="s">
        <v>396009</v>
      </c>
      <c r="AA8341" s="1" t="s">
        <v>396010</v>
      </c>
      <c r="AB8341" s="1" t="s">
        <v>49960</v>
      </c>
      <c r="AC8341" s="1" t="s">
        <v>396011</v>
      </c>
      <c r="AD8341" s="1" t="s">
        <v>393824</v>
      </c>
      <c r="AE8341" s="1" t="s">
        <v>396012</v>
      </c>
      <c r="AF8341" s="1" t="s">
        <v>396013</v>
      </c>
      <c r="AG8341" s="1" t="s">
        <v>396014</v>
      </c>
      <c r="AH8341" s="1" t="s">
        <v>396015</v>
      </c>
      <c r="AI8341" s="1" t="s">
        <v>396016</v>
      </c>
      <c r="AJ8341" s="1" t="s">
        <v>396017</v>
      </c>
      <c r="AK8341" s="1" t="s">
        <v>396018</v>
      </c>
      <c r="AL8341" s="1" t="s">
        <v>396019</v>
      </c>
      <c r="AM8341" s="1" t="s">
        <v>396020</v>
      </c>
      <c r="AN8341" s="1" t="s">
        <v>244635</v>
      </c>
      <c r="AO8341" s="1" t="s">
        <v>396021</v>
      </c>
      <c r="AP8341" s="1" t="s">
        <v>180756</v>
      </c>
      <c r="AQ8341" s="1" t="s">
        <v>396022</v>
      </c>
      <c r="AR8341" s="1" t="s">
        <v>396023</v>
      </c>
      <c r="AS8341" s="1" t="s">
        <v>331708</v>
      </c>
      <c r="AT8341" s="1" t="s">
        <v>34834</v>
      </c>
      <c r="AU8341" s="1" t="s">
        <v>128263</v>
      </c>
      <c r="AV8341" s="1" t="s">
        <v>74229</v>
      </c>
      <c r="AW8341" s="1" t="s">
        <v>32881</v>
      </c>
      <c r="AX8341" s="1" t="s">
        <v>91018</v>
      </c>
      <c r="AY8341" s="1" t="s">
        <v>396024</v>
      </c>
      <c r="AZ8341" s="1" t="s">
        <v>367401</v>
      </c>
      <c r="BA8341" s="1" t="s">
        <v>396025</v>
      </c>
      <c r="BB8341" s="1" t="s">
        <v>396026</v>
      </c>
      <c r="BC8341" s="1" t="s">
        <v>396027</v>
      </c>
      <c r="BD8341" s="1" t="s">
        <v>396028</v>
      </c>
      <c r="BE8341" s="1" t="s">
        <v>396029</v>
      </c>
      <c r="BF8341" s="1" t="s">
        <v>395398</v>
      </c>
      <c r="BG8341" s="1" t="s">
        <v>396030</v>
      </c>
      <c r="BH8341" s="1" t="s">
        <v>396031</v>
      </c>
      <c r="BI8341" s="1" t="s">
        <v>392436</v>
      </c>
      <c r="BJ8341" s="1" t="s">
        <v>396032</v>
      </c>
      <c r="BK8341" s="1" t="s">
        <v>396033</v>
      </c>
      <c r="BL8341" s="1" t="s">
        <v>396034</v>
      </c>
      <c r="BM8341" s="1" t="s">
        <v>396035</v>
      </c>
    </row>
    <row r="8342" spans="1:65" x14ac:dyDescent="0.3">
      <c r="A8342" s="1" t="s">
        <v>396036</v>
      </c>
      <c r="B8342" s="1" t="s">
        <v>396037</v>
      </c>
      <c r="C8342" s="1" t="s">
        <v>396038</v>
      </c>
      <c r="D8342" s="1" t="s">
        <v>396039</v>
      </c>
      <c r="E8342" s="1" t="s">
        <v>350192</v>
      </c>
      <c r="F8342" s="1" t="s">
        <v>82236</v>
      </c>
      <c r="G8342" s="1" t="s">
        <v>396040</v>
      </c>
      <c r="H8342" s="1" t="s">
        <v>396041</v>
      </c>
      <c r="I8342" s="1" t="s">
        <v>396042</v>
      </c>
      <c r="J8342" s="1" t="s">
        <v>43848</v>
      </c>
      <c r="K8342" s="1" t="s">
        <v>312072</v>
      </c>
      <c r="L8342" s="1" t="s">
        <v>39947</v>
      </c>
      <c r="M8342" s="1" t="s">
        <v>396000</v>
      </c>
      <c r="N8342" s="1" t="s">
        <v>396043</v>
      </c>
      <c r="O8342" s="1" t="s">
        <v>62582</v>
      </c>
      <c r="P8342" s="1" t="s">
        <v>22523</v>
      </c>
      <c r="Q8342" s="1" t="s">
        <v>396001</v>
      </c>
      <c r="R8342" s="1" t="s">
        <v>381273</v>
      </c>
      <c r="S8342" s="1" t="s">
        <v>366368</v>
      </c>
      <c r="T8342" s="1" t="s">
        <v>155244</v>
      </c>
      <c r="U8342" s="1" t="s">
        <v>396004</v>
      </c>
      <c r="V8342" s="1" t="s">
        <v>396044</v>
      </c>
      <c r="W8342" s="1" t="s">
        <v>396045</v>
      </c>
      <c r="X8342" s="1" t="s">
        <v>396046</v>
      </c>
      <c r="Y8342" s="1" t="s">
        <v>396047</v>
      </c>
      <c r="Z8342" s="1" t="s">
        <v>394978</v>
      </c>
      <c r="AA8342" s="1" t="s">
        <v>396048</v>
      </c>
      <c r="AB8342" s="1" t="s">
        <v>396049</v>
      </c>
      <c r="AC8342" s="1" t="s">
        <v>396050</v>
      </c>
      <c r="AD8342" s="1" t="s">
        <v>384517</v>
      </c>
      <c r="AE8342" s="1" t="s">
        <v>396051</v>
      </c>
      <c r="AF8342" s="1" t="s">
        <v>396013</v>
      </c>
      <c r="AG8342" s="1" t="s">
        <v>396052</v>
      </c>
      <c r="AH8342" s="1" t="s">
        <v>395398</v>
      </c>
      <c r="AI8342" s="1" t="s">
        <v>396053</v>
      </c>
      <c r="AJ8342" s="1" t="s">
        <v>396017</v>
      </c>
      <c r="AK8342" s="1" t="s">
        <v>396054</v>
      </c>
      <c r="AL8342" s="1" t="s">
        <v>396055</v>
      </c>
      <c r="AM8342" s="1" t="s">
        <v>396056</v>
      </c>
      <c r="AN8342" s="1" t="s">
        <v>244635</v>
      </c>
      <c r="AO8342" s="1" t="s">
        <v>396057</v>
      </c>
      <c r="AP8342" s="1" t="s">
        <v>396058</v>
      </c>
      <c r="AQ8342" s="1" t="s">
        <v>396059</v>
      </c>
      <c r="AR8342" s="1" t="s">
        <v>396023</v>
      </c>
      <c r="AS8342" s="1" t="s">
        <v>305988</v>
      </c>
      <c r="AT8342" s="1" t="s">
        <v>327658</v>
      </c>
      <c r="AU8342" s="1" t="s">
        <v>68704</v>
      </c>
      <c r="AV8342" s="1" t="s">
        <v>114507</v>
      </c>
      <c r="AW8342" s="1" t="s">
        <v>62711</v>
      </c>
      <c r="AX8342" s="1" t="s">
        <v>35741</v>
      </c>
      <c r="AY8342" s="1" t="s">
        <v>396060</v>
      </c>
      <c r="AZ8342" s="1" t="s">
        <v>368355</v>
      </c>
      <c r="BA8342" s="1" t="s">
        <v>138854</v>
      </c>
      <c r="BB8342" s="1" t="s">
        <v>396061</v>
      </c>
      <c r="BC8342" s="1" t="s">
        <v>396062</v>
      </c>
      <c r="BD8342" s="1" t="s">
        <v>396063</v>
      </c>
      <c r="BE8342" s="1" t="s">
        <v>279724</v>
      </c>
      <c r="BF8342" s="1" t="s">
        <v>396064</v>
      </c>
      <c r="BG8342" s="1" t="s">
        <v>179938</v>
      </c>
      <c r="BH8342" s="1" t="s">
        <v>396065</v>
      </c>
      <c r="BI8342" s="1" t="s">
        <v>396066</v>
      </c>
      <c r="BJ8342" s="1" t="s">
        <v>396067</v>
      </c>
      <c r="BK8342" s="1" t="s">
        <v>396068</v>
      </c>
      <c r="BL8342" s="1" t="s">
        <v>351797</v>
      </c>
      <c r="BM8342" s="1" t="s">
        <v>396069</v>
      </c>
    </row>
    <row r="8343" spans="1:65" x14ac:dyDescent="0.3">
      <c r="A8343" s="1" t="s">
        <v>396070</v>
      </c>
      <c r="B8343" s="1" t="s">
        <v>396071</v>
      </c>
      <c r="C8343" s="1" t="s">
        <v>396072</v>
      </c>
      <c r="D8343" s="1" t="s">
        <v>396073</v>
      </c>
      <c r="E8343" s="1" t="s">
        <v>396074</v>
      </c>
      <c r="F8343" s="1" t="s">
        <v>247931</v>
      </c>
      <c r="G8343" s="1" t="s">
        <v>350193</v>
      </c>
      <c r="H8343" s="1" t="s">
        <v>396075</v>
      </c>
      <c r="I8343" s="1" t="s">
        <v>166463</v>
      </c>
      <c r="J8343" s="1" t="s">
        <v>171430</v>
      </c>
      <c r="K8343" s="1" t="s">
        <v>330795</v>
      </c>
      <c r="L8343" s="1" t="s">
        <v>151552</v>
      </c>
      <c r="M8343" s="1" t="s">
        <v>396076</v>
      </c>
      <c r="N8343" s="1" t="s">
        <v>396077</v>
      </c>
      <c r="O8343" s="1" t="s">
        <v>115734</v>
      </c>
      <c r="P8343" s="1" t="s">
        <v>143279</v>
      </c>
      <c r="Q8343" s="1" t="s">
        <v>149239</v>
      </c>
      <c r="R8343" s="1" t="s">
        <v>224718</v>
      </c>
      <c r="S8343" s="1" t="s">
        <v>282633</v>
      </c>
      <c r="T8343" s="1" t="s">
        <v>316230</v>
      </c>
      <c r="U8343" s="1" t="s">
        <v>396078</v>
      </c>
      <c r="V8343" s="1" t="s">
        <v>396079</v>
      </c>
      <c r="W8343" s="1" t="s">
        <v>396080</v>
      </c>
      <c r="X8343" s="1" t="s">
        <v>396081</v>
      </c>
      <c r="Y8343" s="1" t="s">
        <v>396082</v>
      </c>
      <c r="Z8343" s="1" t="s">
        <v>396083</v>
      </c>
      <c r="AA8343" s="1" t="s">
        <v>396084</v>
      </c>
      <c r="AB8343" s="1" t="s">
        <v>396085</v>
      </c>
      <c r="AC8343" s="1" t="s">
        <v>396086</v>
      </c>
      <c r="AD8343" s="1" t="s">
        <v>384021</v>
      </c>
      <c r="AE8343" s="1" t="s">
        <v>396087</v>
      </c>
      <c r="AF8343" s="1" t="s">
        <v>396088</v>
      </c>
      <c r="AG8343" s="1" t="s">
        <v>259581</v>
      </c>
      <c r="AH8343" s="1" t="s">
        <v>396089</v>
      </c>
      <c r="AI8343" s="1" t="s">
        <v>396090</v>
      </c>
      <c r="AJ8343" s="1" t="s">
        <v>396091</v>
      </c>
      <c r="AK8343" s="1" t="s">
        <v>396092</v>
      </c>
      <c r="AL8343" s="1" t="s">
        <v>392626</v>
      </c>
      <c r="AM8343" s="1" t="s">
        <v>396093</v>
      </c>
      <c r="AN8343" s="1" t="s">
        <v>396094</v>
      </c>
      <c r="AO8343" s="1" t="s">
        <v>396095</v>
      </c>
      <c r="AP8343" s="1" t="s">
        <v>396096</v>
      </c>
      <c r="AQ8343" s="1" t="s">
        <v>396097</v>
      </c>
      <c r="AR8343" s="1" t="s">
        <v>396098</v>
      </c>
      <c r="AS8343" s="1" t="s">
        <v>223984</v>
      </c>
      <c r="AT8343" s="1" t="s">
        <v>308802</v>
      </c>
      <c r="AU8343" s="1" t="s">
        <v>396099</v>
      </c>
      <c r="AV8343" s="1" t="s">
        <v>103171</v>
      </c>
      <c r="AW8343" s="1" t="s">
        <v>65120</v>
      </c>
      <c r="AX8343" s="1" t="s">
        <v>194877</v>
      </c>
      <c r="AY8343" s="1" t="s">
        <v>396100</v>
      </c>
      <c r="AZ8343" s="1" t="s">
        <v>370289</v>
      </c>
      <c r="BA8343" s="1" t="s">
        <v>148820</v>
      </c>
      <c r="BB8343" s="1" t="s">
        <v>396101</v>
      </c>
      <c r="BC8343" s="1" t="s">
        <v>396102</v>
      </c>
      <c r="BD8343" s="1" t="s">
        <v>396103</v>
      </c>
      <c r="BE8343" s="1" t="s">
        <v>396104</v>
      </c>
      <c r="BF8343" s="1" t="s">
        <v>396105</v>
      </c>
      <c r="BG8343" s="1" t="s">
        <v>396106</v>
      </c>
      <c r="BH8343" s="1" t="s">
        <v>396107</v>
      </c>
      <c r="BI8343" s="1" t="s">
        <v>396108</v>
      </c>
      <c r="BJ8343" s="1" t="s">
        <v>396109</v>
      </c>
      <c r="BK8343" s="1" t="s">
        <v>396110</v>
      </c>
      <c r="BL8343" s="1" t="s">
        <v>396111</v>
      </c>
      <c r="BM8343" s="1" t="s">
        <v>396112</v>
      </c>
    </row>
    <row r="8344" spans="1:65" x14ac:dyDescent="0.3">
      <c r="A8344" s="1" t="s">
        <v>396113</v>
      </c>
      <c r="B8344" s="1" t="s">
        <v>396114</v>
      </c>
      <c r="C8344" s="1" t="s">
        <v>396115</v>
      </c>
      <c r="D8344" s="1" t="s">
        <v>396116</v>
      </c>
      <c r="E8344" s="1" t="s">
        <v>201486</v>
      </c>
      <c r="F8344" s="1" t="s">
        <v>396117</v>
      </c>
      <c r="G8344" s="1" t="s">
        <v>187719</v>
      </c>
      <c r="H8344" s="1" t="s">
        <v>153337</v>
      </c>
      <c r="I8344" s="1" t="s">
        <v>92013</v>
      </c>
      <c r="J8344" s="1" t="s">
        <v>321928</v>
      </c>
      <c r="K8344" s="1" t="s">
        <v>35415</v>
      </c>
      <c r="L8344" s="1" t="s">
        <v>153675</v>
      </c>
      <c r="M8344" s="1" t="s">
        <v>396076</v>
      </c>
      <c r="N8344" s="1" t="s">
        <v>396118</v>
      </c>
      <c r="O8344" s="1" t="s">
        <v>41318</v>
      </c>
      <c r="P8344" s="1" t="s">
        <v>36299</v>
      </c>
      <c r="Q8344" s="1" t="s">
        <v>149239</v>
      </c>
      <c r="R8344" s="1" t="s">
        <v>382223</v>
      </c>
      <c r="S8344" s="1" t="s">
        <v>24361</v>
      </c>
      <c r="T8344" s="1" t="s">
        <v>37921</v>
      </c>
      <c r="U8344" s="1" t="s">
        <v>396078</v>
      </c>
      <c r="V8344" s="1" t="s">
        <v>396119</v>
      </c>
      <c r="W8344" s="1" t="s">
        <v>396120</v>
      </c>
      <c r="X8344" s="1" t="s">
        <v>396121</v>
      </c>
      <c r="Y8344" s="1" t="s">
        <v>395982</v>
      </c>
      <c r="Z8344" s="1" t="s">
        <v>396122</v>
      </c>
      <c r="AA8344" s="1" t="s">
        <v>396123</v>
      </c>
      <c r="AB8344" s="1" t="s">
        <v>396124</v>
      </c>
      <c r="AC8344" s="1" t="s">
        <v>396125</v>
      </c>
      <c r="AD8344" s="1" t="s">
        <v>384286</v>
      </c>
      <c r="AE8344" s="1" t="s">
        <v>396126</v>
      </c>
      <c r="AF8344" s="1" t="s">
        <v>396088</v>
      </c>
      <c r="AG8344" s="1" t="s">
        <v>396127</v>
      </c>
      <c r="AH8344" s="1" t="s">
        <v>396128</v>
      </c>
      <c r="AI8344" s="1" t="s">
        <v>396129</v>
      </c>
      <c r="AJ8344" s="1" t="s">
        <v>396091</v>
      </c>
      <c r="AK8344" s="1" t="s">
        <v>396130</v>
      </c>
      <c r="AL8344" s="1" t="s">
        <v>396131</v>
      </c>
      <c r="AM8344" s="1" t="s">
        <v>395808</v>
      </c>
      <c r="AN8344" s="1" t="s">
        <v>396094</v>
      </c>
      <c r="AO8344" s="1" t="s">
        <v>396132</v>
      </c>
      <c r="AP8344" s="1" t="s">
        <v>186242</v>
      </c>
      <c r="AQ8344" s="1" t="s">
        <v>396133</v>
      </c>
      <c r="AR8344" s="1" t="s">
        <v>396098</v>
      </c>
      <c r="AS8344" s="1" t="s">
        <v>396134</v>
      </c>
      <c r="AT8344" s="1" t="s">
        <v>262332</v>
      </c>
      <c r="AU8344" s="1" t="s">
        <v>136964</v>
      </c>
      <c r="AV8344" s="1" t="s">
        <v>169243</v>
      </c>
      <c r="AW8344" s="1" t="s">
        <v>31821</v>
      </c>
      <c r="AX8344" s="1" t="s">
        <v>69190</v>
      </c>
      <c r="AY8344" s="1" t="s">
        <v>396135</v>
      </c>
      <c r="AZ8344" s="1" t="s">
        <v>396136</v>
      </c>
      <c r="BA8344" s="1" t="s">
        <v>317530</v>
      </c>
      <c r="BB8344" s="1" t="s">
        <v>396137</v>
      </c>
      <c r="BC8344" s="1" t="s">
        <v>391126</v>
      </c>
      <c r="BD8344" s="1" t="s">
        <v>396138</v>
      </c>
      <c r="BE8344" s="1" t="s">
        <v>396139</v>
      </c>
      <c r="BF8344" s="1" t="s">
        <v>396140</v>
      </c>
      <c r="BG8344" s="1" t="s">
        <v>396141</v>
      </c>
      <c r="BH8344" s="1" t="s">
        <v>396142</v>
      </c>
      <c r="BI8344" s="1" t="s">
        <v>396143</v>
      </c>
      <c r="BJ8344" s="1" t="s">
        <v>396144</v>
      </c>
      <c r="BK8344" s="1" t="s">
        <v>396145</v>
      </c>
      <c r="BL8344" s="1" t="s">
        <v>178865</v>
      </c>
      <c r="BM8344" s="1" t="s">
        <v>396146</v>
      </c>
    </row>
    <row r="8345" spans="1:65" x14ac:dyDescent="0.3">
      <c r="A8345" s="1" t="s">
        <v>396147</v>
      </c>
      <c r="B8345" s="1" t="s">
        <v>396148</v>
      </c>
      <c r="C8345" s="1" t="s">
        <v>396149</v>
      </c>
      <c r="D8345" s="1" t="s">
        <v>396150</v>
      </c>
      <c r="E8345" s="1" t="s">
        <v>343414</v>
      </c>
      <c r="F8345" s="1" t="s">
        <v>396151</v>
      </c>
      <c r="G8345" s="1" t="s">
        <v>153532</v>
      </c>
      <c r="H8345" s="1" t="s">
        <v>52673</v>
      </c>
      <c r="I8345" s="1" t="s">
        <v>156419</v>
      </c>
      <c r="J8345" s="1" t="s">
        <v>396152</v>
      </c>
      <c r="K8345" s="1" t="s">
        <v>363235</v>
      </c>
      <c r="L8345" s="1" t="s">
        <v>358343</v>
      </c>
      <c r="M8345" s="1" t="s">
        <v>209657</v>
      </c>
      <c r="N8345" s="1" t="s">
        <v>396153</v>
      </c>
      <c r="O8345" s="1" t="s">
        <v>79858</v>
      </c>
      <c r="P8345" s="1" t="s">
        <v>296002</v>
      </c>
      <c r="Q8345" s="1" t="s">
        <v>396154</v>
      </c>
      <c r="R8345" s="1" t="s">
        <v>396155</v>
      </c>
      <c r="S8345" s="1" t="s">
        <v>22829</v>
      </c>
      <c r="T8345" s="1" t="s">
        <v>89550</v>
      </c>
      <c r="U8345" s="1" t="s">
        <v>396156</v>
      </c>
      <c r="V8345" s="1" t="s">
        <v>396157</v>
      </c>
      <c r="W8345" s="1" t="s">
        <v>396158</v>
      </c>
      <c r="X8345" s="1" t="s">
        <v>396159</v>
      </c>
      <c r="Y8345" s="1" t="s">
        <v>396160</v>
      </c>
      <c r="Z8345" s="1" t="s">
        <v>383464</v>
      </c>
      <c r="AA8345" s="1" t="s">
        <v>396161</v>
      </c>
      <c r="AB8345" s="1" t="s">
        <v>396162</v>
      </c>
      <c r="AC8345" s="1" t="s">
        <v>396163</v>
      </c>
      <c r="AD8345" s="1" t="s">
        <v>160891</v>
      </c>
      <c r="AE8345" s="1" t="s">
        <v>396164</v>
      </c>
      <c r="AF8345" s="1" t="s">
        <v>396165</v>
      </c>
      <c r="AG8345" s="1" t="s">
        <v>141124</v>
      </c>
      <c r="AH8345" s="1" t="s">
        <v>396166</v>
      </c>
      <c r="AI8345" s="1" t="s">
        <v>396167</v>
      </c>
      <c r="AJ8345" s="1" t="s">
        <v>54024</v>
      </c>
      <c r="AK8345" s="1" t="s">
        <v>396168</v>
      </c>
      <c r="AL8345" s="1" t="s">
        <v>396169</v>
      </c>
      <c r="AM8345" s="1" t="s">
        <v>396170</v>
      </c>
      <c r="AN8345" s="1" t="s">
        <v>396171</v>
      </c>
      <c r="AO8345" s="1" t="s">
        <v>396172</v>
      </c>
      <c r="AP8345" s="1" t="s">
        <v>396173</v>
      </c>
      <c r="AQ8345" s="1" t="s">
        <v>396174</v>
      </c>
      <c r="AR8345" s="1" t="s">
        <v>396175</v>
      </c>
      <c r="AS8345" s="1" t="s">
        <v>77730</v>
      </c>
      <c r="AT8345" s="1" t="s">
        <v>327304</v>
      </c>
      <c r="AU8345" s="1" t="s">
        <v>396176</v>
      </c>
      <c r="AV8345" s="1" t="s">
        <v>396177</v>
      </c>
      <c r="AW8345" s="1" t="s">
        <v>109431</v>
      </c>
      <c r="AX8345" s="1" t="s">
        <v>58944</v>
      </c>
      <c r="AY8345" s="1" t="s">
        <v>396178</v>
      </c>
      <c r="AZ8345" s="1" t="s">
        <v>396179</v>
      </c>
      <c r="BA8345" s="1" t="s">
        <v>313551</v>
      </c>
      <c r="BB8345" s="1" t="s">
        <v>396180</v>
      </c>
      <c r="BC8345" s="1" t="s">
        <v>394115</v>
      </c>
      <c r="BD8345" s="1" t="s">
        <v>396181</v>
      </c>
      <c r="BE8345" s="1" t="s">
        <v>228969</v>
      </c>
      <c r="BF8345" s="1" t="s">
        <v>395398</v>
      </c>
      <c r="BG8345" s="1" t="s">
        <v>396182</v>
      </c>
      <c r="BH8345" s="1" t="s">
        <v>396183</v>
      </c>
      <c r="BI8345" s="1" t="s">
        <v>396184</v>
      </c>
      <c r="BJ8345" s="1" t="s">
        <v>396185</v>
      </c>
      <c r="BK8345" s="1" t="s">
        <v>396186</v>
      </c>
      <c r="BL8345" s="1" t="s">
        <v>181636</v>
      </c>
      <c r="BM8345" s="1" t="s">
        <v>396187</v>
      </c>
    </row>
    <row r="8346" spans="1:65" x14ac:dyDescent="0.3">
      <c r="A8346" s="1" t="s">
        <v>396188</v>
      </c>
      <c r="B8346" s="1" t="s">
        <v>396189</v>
      </c>
      <c r="C8346" s="1" t="s">
        <v>396190</v>
      </c>
      <c r="D8346" s="1" t="s">
        <v>396191</v>
      </c>
      <c r="E8346" s="1" t="s">
        <v>396192</v>
      </c>
      <c r="F8346" s="1" t="s">
        <v>85914</v>
      </c>
      <c r="G8346" s="1" t="s">
        <v>71203</v>
      </c>
      <c r="H8346" s="1" t="s">
        <v>396193</v>
      </c>
      <c r="I8346" s="1" t="s">
        <v>146790</v>
      </c>
      <c r="J8346" s="1" t="s">
        <v>211682</v>
      </c>
      <c r="K8346" s="1" t="s">
        <v>263046</v>
      </c>
      <c r="L8346" s="1" t="s">
        <v>396194</v>
      </c>
      <c r="M8346" s="1" t="s">
        <v>209657</v>
      </c>
      <c r="N8346" s="1" t="s">
        <v>204157</v>
      </c>
      <c r="O8346" s="1" t="s">
        <v>32266</v>
      </c>
      <c r="P8346" s="1" t="s">
        <v>182071</v>
      </c>
      <c r="Q8346" s="1" t="s">
        <v>396154</v>
      </c>
      <c r="R8346" s="1" t="s">
        <v>209234</v>
      </c>
      <c r="S8346" s="1" t="s">
        <v>102843</v>
      </c>
      <c r="T8346" s="1" t="s">
        <v>396195</v>
      </c>
      <c r="U8346" s="1" t="s">
        <v>396156</v>
      </c>
      <c r="V8346" s="1" t="s">
        <v>396196</v>
      </c>
      <c r="W8346" s="1" t="s">
        <v>396197</v>
      </c>
      <c r="X8346" s="1" t="s">
        <v>396198</v>
      </c>
      <c r="Y8346" s="1" t="s">
        <v>396199</v>
      </c>
      <c r="Z8346" s="1" t="s">
        <v>393205</v>
      </c>
      <c r="AA8346" s="1" t="s">
        <v>396200</v>
      </c>
      <c r="AB8346" s="1" t="s">
        <v>72021</v>
      </c>
      <c r="AC8346" s="1" t="s">
        <v>396201</v>
      </c>
      <c r="AD8346" s="1" t="s">
        <v>393207</v>
      </c>
      <c r="AE8346" s="1" t="s">
        <v>396202</v>
      </c>
      <c r="AF8346" s="1" t="s">
        <v>396165</v>
      </c>
      <c r="AG8346" s="1" t="s">
        <v>396203</v>
      </c>
      <c r="AH8346" s="1" t="s">
        <v>395946</v>
      </c>
      <c r="AI8346" s="1" t="s">
        <v>396204</v>
      </c>
      <c r="AJ8346" s="1" t="s">
        <v>54024</v>
      </c>
      <c r="AK8346" s="1" t="s">
        <v>396205</v>
      </c>
      <c r="AL8346" s="1" t="s">
        <v>392478</v>
      </c>
      <c r="AM8346" s="1" t="s">
        <v>396206</v>
      </c>
      <c r="AN8346" s="1" t="s">
        <v>396171</v>
      </c>
      <c r="AO8346" s="1" t="s">
        <v>396207</v>
      </c>
      <c r="AP8346" s="1" t="s">
        <v>346661</v>
      </c>
      <c r="AQ8346" s="1" t="s">
        <v>396208</v>
      </c>
      <c r="AR8346" s="1" t="s">
        <v>396175</v>
      </c>
      <c r="AS8346" s="1" t="s">
        <v>333982</v>
      </c>
      <c r="AT8346" s="1" t="s">
        <v>277840</v>
      </c>
      <c r="AU8346" s="1" t="s">
        <v>170102</v>
      </c>
      <c r="AV8346" s="1" t="s">
        <v>66944</v>
      </c>
      <c r="AW8346" s="1" t="s">
        <v>61924</v>
      </c>
      <c r="AX8346" s="1" t="s">
        <v>134815</v>
      </c>
      <c r="AY8346" s="1" t="s">
        <v>323030</v>
      </c>
      <c r="AZ8346" s="1" t="s">
        <v>110609</v>
      </c>
      <c r="BA8346" s="1" t="s">
        <v>396209</v>
      </c>
      <c r="BB8346" s="1" t="s">
        <v>396210</v>
      </c>
      <c r="BC8346" s="1" t="s">
        <v>396211</v>
      </c>
      <c r="BD8346" s="1" t="s">
        <v>396212</v>
      </c>
      <c r="BE8346" s="1" t="s">
        <v>299308</v>
      </c>
      <c r="BF8346" s="1" t="s">
        <v>392010</v>
      </c>
      <c r="BG8346" s="1" t="s">
        <v>396213</v>
      </c>
      <c r="BH8346" s="1" t="s">
        <v>396214</v>
      </c>
      <c r="BI8346" s="1" t="s">
        <v>395603</v>
      </c>
      <c r="BJ8346" s="1" t="s">
        <v>396215</v>
      </c>
      <c r="BK8346" s="1" t="s">
        <v>396216</v>
      </c>
      <c r="BL8346" s="1" t="s">
        <v>396217</v>
      </c>
      <c r="BM8346" s="1" t="s">
        <v>396218</v>
      </c>
    </row>
    <row r="8347" spans="1:65" x14ac:dyDescent="0.3">
      <c r="A8347" s="1" t="s">
        <v>396219</v>
      </c>
      <c r="B8347" s="1" t="s">
        <v>396220</v>
      </c>
      <c r="C8347" s="1" t="s">
        <v>396221</v>
      </c>
      <c r="D8347" s="1" t="s">
        <v>396222</v>
      </c>
      <c r="E8347" s="1" t="s">
        <v>396223</v>
      </c>
      <c r="F8347" s="1" t="s">
        <v>370044</v>
      </c>
      <c r="G8347" s="1" t="s">
        <v>42336</v>
      </c>
      <c r="H8347" s="1" t="s">
        <v>396224</v>
      </c>
      <c r="I8347" s="1" t="s">
        <v>381957</v>
      </c>
      <c r="J8347" s="1" t="s">
        <v>307818</v>
      </c>
      <c r="K8347" s="1" t="s">
        <v>301708</v>
      </c>
      <c r="L8347" s="1" t="s">
        <v>46871</v>
      </c>
      <c r="M8347" s="1" t="s">
        <v>396225</v>
      </c>
      <c r="N8347" s="1" t="s">
        <v>396226</v>
      </c>
      <c r="O8347" s="1" t="s">
        <v>139375</v>
      </c>
      <c r="P8347" s="1" t="s">
        <v>146141</v>
      </c>
      <c r="Q8347" s="1" t="s">
        <v>396227</v>
      </c>
      <c r="R8347" s="1" t="s">
        <v>198570</v>
      </c>
      <c r="S8347" s="1" t="s">
        <v>372731</v>
      </c>
      <c r="T8347" s="1" t="s">
        <v>396228</v>
      </c>
      <c r="U8347" s="1" t="s">
        <v>242304</v>
      </c>
      <c r="V8347" s="1" t="s">
        <v>396229</v>
      </c>
      <c r="W8347" s="1" t="s">
        <v>396230</v>
      </c>
      <c r="X8347" s="1" t="s">
        <v>396231</v>
      </c>
      <c r="Y8347" s="1" t="s">
        <v>396232</v>
      </c>
      <c r="Z8347" s="1" t="s">
        <v>381639</v>
      </c>
      <c r="AA8347" s="1" t="s">
        <v>396233</v>
      </c>
      <c r="AB8347" s="1" t="s">
        <v>177535</v>
      </c>
      <c r="AC8347" s="1" t="s">
        <v>396234</v>
      </c>
      <c r="AD8347" s="1" t="s">
        <v>375076</v>
      </c>
      <c r="AE8347" s="1" t="s">
        <v>396235</v>
      </c>
      <c r="AF8347" s="1" t="s">
        <v>396236</v>
      </c>
      <c r="AG8347" s="1" t="s">
        <v>261703</v>
      </c>
      <c r="AH8347" s="1" t="s">
        <v>396237</v>
      </c>
      <c r="AI8347" s="1" t="s">
        <v>396238</v>
      </c>
      <c r="AJ8347" s="1" t="s">
        <v>396239</v>
      </c>
      <c r="AK8347" s="1" t="s">
        <v>396240</v>
      </c>
      <c r="AL8347" s="1" t="s">
        <v>396241</v>
      </c>
      <c r="AM8347" s="1" t="s">
        <v>396242</v>
      </c>
      <c r="AN8347" s="1" t="s">
        <v>350714</v>
      </c>
      <c r="AO8347" s="1" t="s">
        <v>396243</v>
      </c>
      <c r="AP8347" s="1" t="s">
        <v>396244</v>
      </c>
      <c r="AQ8347" s="1" t="s">
        <v>396245</v>
      </c>
      <c r="AR8347" s="1" t="s">
        <v>145316</v>
      </c>
      <c r="AS8347" s="1" t="s">
        <v>396246</v>
      </c>
      <c r="AT8347" s="1" t="s">
        <v>300353</v>
      </c>
      <c r="AU8347" s="1" t="s">
        <v>153947</v>
      </c>
      <c r="AV8347" s="1" t="s">
        <v>346994</v>
      </c>
      <c r="AW8347" s="1" t="s">
        <v>44405</v>
      </c>
      <c r="AX8347" s="1" t="s">
        <v>207043</v>
      </c>
      <c r="AY8347" s="1" t="s">
        <v>243011</v>
      </c>
      <c r="AZ8347" s="1" t="s">
        <v>384396</v>
      </c>
      <c r="BA8347" s="1" t="s">
        <v>287582</v>
      </c>
      <c r="BB8347" s="1" t="s">
        <v>396247</v>
      </c>
      <c r="BC8347" s="1" t="s">
        <v>396248</v>
      </c>
      <c r="BD8347" s="1" t="s">
        <v>396249</v>
      </c>
      <c r="BE8347" s="1" t="s">
        <v>396250</v>
      </c>
      <c r="BF8347" s="1" t="s">
        <v>396251</v>
      </c>
      <c r="BG8347" s="1" t="s">
        <v>396252</v>
      </c>
      <c r="BH8347" s="1" t="s">
        <v>396253</v>
      </c>
      <c r="BI8347" s="1" t="s">
        <v>396254</v>
      </c>
      <c r="BJ8347" s="1" t="s">
        <v>396255</v>
      </c>
      <c r="BK8347" s="1" t="s">
        <v>396256</v>
      </c>
      <c r="BL8347" s="1" t="s">
        <v>183430</v>
      </c>
      <c r="BM8347" s="1" t="s">
        <v>396257</v>
      </c>
    </row>
    <row r="8348" spans="1:65" x14ac:dyDescent="0.3">
      <c r="A8348" s="1" t="s">
        <v>396258</v>
      </c>
      <c r="B8348" s="1" t="s">
        <v>396259</v>
      </c>
      <c r="C8348" s="1" t="s">
        <v>396260</v>
      </c>
      <c r="D8348" s="1" t="s">
        <v>396261</v>
      </c>
      <c r="E8348" s="1" t="s">
        <v>348178</v>
      </c>
      <c r="F8348" s="1" t="s">
        <v>98924</v>
      </c>
      <c r="G8348" s="1" t="s">
        <v>367318</v>
      </c>
      <c r="H8348" s="1" t="s">
        <v>84217</v>
      </c>
      <c r="I8348" s="1" t="s">
        <v>165130</v>
      </c>
      <c r="J8348" s="1" t="s">
        <v>32171</v>
      </c>
      <c r="K8348" s="1" t="s">
        <v>73046</v>
      </c>
      <c r="L8348" s="1" t="s">
        <v>396262</v>
      </c>
      <c r="M8348" s="1" t="s">
        <v>396225</v>
      </c>
      <c r="N8348" s="1" t="s">
        <v>396263</v>
      </c>
      <c r="O8348" s="1" t="s">
        <v>24264</v>
      </c>
      <c r="P8348" s="1" t="s">
        <v>375189</v>
      </c>
      <c r="Q8348" s="1" t="s">
        <v>396227</v>
      </c>
      <c r="R8348" s="1" t="s">
        <v>396264</v>
      </c>
      <c r="S8348" s="1" t="s">
        <v>382224</v>
      </c>
      <c r="T8348" s="1" t="s">
        <v>310624</v>
      </c>
      <c r="U8348" s="1" t="s">
        <v>242304</v>
      </c>
      <c r="V8348" s="1" t="s">
        <v>396265</v>
      </c>
      <c r="W8348" s="1" t="s">
        <v>396266</v>
      </c>
      <c r="X8348" s="1" t="s">
        <v>396267</v>
      </c>
      <c r="Y8348" s="1" t="s">
        <v>396268</v>
      </c>
      <c r="Z8348" s="1" t="s">
        <v>152765</v>
      </c>
      <c r="AA8348" s="1" t="s">
        <v>396269</v>
      </c>
      <c r="AB8348" s="1" t="s">
        <v>396270</v>
      </c>
      <c r="AC8348" s="1" t="s">
        <v>396271</v>
      </c>
      <c r="AD8348" s="1" t="s">
        <v>370270</v>
      </c>
      <c r="AE8348" s="1" t="s">
        <v>396272</v>
      </c>
      <c r="AF8348" s="1" t="s">
        <v>396236</v>
      </c>
      <c r="AG8348" s="1" t="s">
        <v>202616</v>
      </c>
      <c r="AH8348" s="1" t="s">
        <v>396273</v>
      </c>
      <c r="AI8348" s="1" t="s">
        <v>396274</v>
      </c>
      <c r="AJ8348" s="1" t="s">
        <v>396239</v>
      </c>
      <c r="AK8348" s="1" t="s">
        <v>396275</v>
      </c>
      <c r="AL8348" s="1" t="s">
        <v>396276</v>
      </c>
      <c r="AM8348" s="1" t="s">
        <v>396277</v>
      </c>
      <c r="AN8348" s="1" t="s">
        <v>350714</v>
      </c>
      <c r="AO8348" s="1" t="s">
        <v>396278</v>
      </c>
      <c r="AP8348" s="1" t="s">
        <v>396279</v>
      </c>
      <c r="AQ8348" s="1" t="s">
        <v>396280</v>
      </c>
      <c r="AR8348" s="1" t="s">
        <v>145316</v>
      </c>
      <c r="AS8348" s="1" t="s">
        <v>87505</v>
      </c>
      <c r="AT8348" s="1" t="s">
        <v>86973</v>
      </c>
      <c r="AU8348" s="1" t="s">
        <v>396281</v>
      </c>
      <c r="AV8348" s="1" t="s">
        <v>204048</v>
      </c>
      <c r="AW8348" s="1" t="s">
        <v>116887</v>
      </c>
      <c r="AX8348" s="1" t="s">
        <v>89392</v>
      </c>
      <c r="AY8348" s="1" t="s">
        <v>396282</v>
      </c>
      <c r="AZ8348" s="1" t="s">
        <v>396283</v>
      </c>
      <c r="BA8348" s="1" t="s">
        <v>396284</v>
      </c>
      <c r="BB8348" s="1" t="s">
        <v>396285</v>
      </c>
      <c r="BC8348" s="1" t="s">
        <v>396286</v>
      </c>
      <c r="BD8348" s="1" t="s">
        <v>396287</v>
      </c>
      <c r="BE8348" s="1" t="s">
        <v>396288</v>
      </c>
      <c r="BF8348" s="1" t="s">
        <v>396289</v>
      </c>
      <c r="BG8348" s="1" t="s">
        <v>396290</v>
      </c>
      <c r="BH8348" s="1" t="s">
        <v>396291</v>
      </c>
      <c r="BI8348" s="1" t="s">
        <v>396292</v>
      </c>
      <c r="BJ8348" s="1" t="s">
        <v>396293</v>
      </c>
      <c r="BK8348" s="1" t="s">
        <v>396294</v>
      </c>
      <c r="BL8348" s="1" t="s">
        <v>396295</v>
      </c>
      <c r="BM8348" s="1" t="s">
        <v>186334</v>
      </c>
    </row>
    <row r="8349" spans="1:65" x14ac:dyDescent="0.3">
      <c r="A8349" s="1" t="s">
        <v>396296</v>
      </c>
      <c r="B8349" s="1" t="s">
        <v>396297</v>
      </c>
      <c r="C8349" s="1" t="s">
        <v>396298</v>
      </c>
      <c r="D8349" s="1" t="s">
        <v>396299</v>
      </c>
      <c r="E8349" s="1" t="s">
        <v>396300</v>
      </c>
      <c r="F8349" s="1" t="s">
        <v>396301</v>
      </c>
      <c r="G8349" s="1" t="s">
        <v>23559</v>
      </c>
      <c r="H8349" s="1" t="s">
        <v>320431</v>
      </c>
      <c r="I8349" s="1" t="s">
        <v>396302</v>
      </c>
      <c r="J8349" s="1" t="s">
        <v>29370</v>
      </c>
      <c r="K8349" s="1" t="s">
        <v>277589</v>
      </c>
      <c r="L8349" s="1" t="s">
        <v>140961</v>
      </c>
      <c r="M8349" s="1" t="s">
        <v>396303</v>
      </c>
      <c r="N8349" s="1" t="s">
        <v>396304</v>
      </c>
      <c r="O8349" s="1" t="s">
        <v>73819</v>
      </c>
      <c r="P8349" s="1" t="s">
        <v>23537</v>
      </c>
      <c r="Q8349" s="1" t="s">
        <v>396305</v>
      </c>
      <c r="R8349" s="1" t="s">
        <v>225658</v>
      </c>
      <c r="S8349" s="1" t="s">
        <v>366499</v>
      </c>
      <c r="T8349" s="1" t="s">
        <v>376561</v>
      </c>
      <c r="U8349" s="1" t="s">
        <v>396306</v>
      </c>
      <c r="V8349" s="1" t="s">
        <v>396307</v>
      </c>
      <c r="W8349" s="1" t="s">
        <v>396308</v>
      </c>
      <c r="X8349" s="1" t="s">
        <v>396309</v>
      </c>
      <c r="Y8349" s="1" t="s">
        <v>396310</v>
      </c>
      <c r="Z8349" s="1" t="s">
        <v>396311</v>
      </c>
      <c r="AA8349" s="1" t="s">
        <v>396312</v>
      </c>
      <c r="AB8349" s="1" t="s">
        <v>396313</v>
      </c>
      <c r="AC8349" s="1" t="s">
        <v>396314</v>
      </c>
      <c r="AD8349" s="1" t="s">
        <v>377043</v>
      </c>
      <c r="AE8349" s="1" t="s">
        <v>396315</v>
      </c>
      <c r="AF8349" s="1" t="s">
        <v>396316</v>
      </c>
      <c r="AG8349" s="1" t="s">
        <v>154444</v>
      </c>
      <c r="AH8349" s="1" t="s">
        <v>396317</v>
      </c>
      <c r="AI8349" s="1" t="s">
        <v>396318</v>
      </c>
      <c r="AJ8349" s="1" t="s">
        <v>396319</v>
      </c>
      <c r="AK8349" s="1" t="s">
        <v>396320</v>
      </c>
      <c r="AL8349" s="1" t="s">
        <v>396321</v>
      </c>
      <c r="AM8349" s="1" t="s">
        <v>396322</v>
      </c>
      <c r="AN8349" s="1" t="s">
        <v>396323</v>
      </c>
      <c r="AO8349" s="1" t="s">
        <v>392317</v>
      </c>
      <c r="AP8349" s="1" t="s">
        <v>351103</v>
      </c>
      <c r="AQ8349" s="1" t="s">
        <v>396324</v>
      </c>
      <c r="AR8349" s="1" t="s">
        <v>396325</v>
      </c>
      <c r="AS8349" s="1" t="s">
        <v>353536</v>
      </c>
      <c r="AT8349" s="1" t="s">
        <v>308668</v>
      </c>
      <c r="AU8349" s="1" t="s">
        <v>59684</v>
      </c>
      <c r="AV8349" s="1" t="s">
        <v>196619</v>
      </c>
      <c r="AW8349" s="1" t="s">
        <v>96135</v>
      </c>
      <c r="AX8349" s="1" t="s">
        <v>144399</v>
      </c>
      <c r="AY8349" s="1" t="s">
        <v>396326</v>
      </c>
      <c r="AZ8349" s="1" t="s">
        <v>382620</v>
      </c>
      <c r="BA8349" s="1" t="s">
        <v>396327</v>
      </c>
      <c r="BB8349" s="1" t="s">
        <v>396328</v>
      </c>
      <c r="BC8349" s="1" t="s">
        <v>390984</v>
      </c>
      <c r="BD8349" s="1" t="s">
        <v>396329</v>
      </c>
      <c r="BE8349" s="1" t="s">
        <v>396330</v>
      </c>
      <c r="BF8349" s="1" t="s">
        <v>396331</v>
      </c>
      <c r="BG8349" s="1" t="s">
        <v>396332</v>
      </c>
      <c r="BH8349" s="1" t="s">
        <v>396333</v>
      </c>
      <c r="BI8349" s="1" t="s">
        <v>396334</v>
      </c>
      <c r="BJ8349" s="1" t="s">
        <v>396335</v>
      </c>
      <c r="BK8349" s="1" t="s">
        <v>396336</v>
      </c>
      <c r="BL8349" s="1" t="s">
        <v>253319</v>
      </c>
      <c r="BM8349" s="1" t="s">
        <v>396337</v>
      </c>
    </row>
    <row r="8350" spans="1:65" x14ac:dyDescent="0.3">
      <c r="A8350" s="1" t="s">
        <v>396338</v>
      </c>
      <c r="B8350" s="1" t="s">
        <v>396339</v>
      </c>
      <c r="C8350" s="1" t="s">
        <v>106114</v>
      </c>
      <c r="D8350" s="1" t="s">
        <v>396340</v>
      </c>
      <c r="E8350" s="1" t="s">
        <v>396341</v>
      </c>
      <c r="F8350" s="1" t="s">
        <v>396342</v>
      </c>
      <c r="G8350" s="1" t="s">
        <v>116149</v>
      </c>
      <c r="H8350" s="1" t="s">
        <v>301705</v>
      </c>
      <c r="I8350" s="1" t="s">
        <v>37468</v>
      </c>
      <c r="J8350" s="1" t="s">
        <v>29835</v>
      </c>
      <c r="K8350" s="1" t="s">
        <v>304191</v>
      </c>
      <c r="L8350" s="1" t="s">
        <v>396343</v>
      </c>
      <c r="M8350" s="1" t="s">
        <v>23009</v>
      </c>
      <c r="N8350" s="1" t="s">
        <v>396344</v>
      </c>
      <c r="O8350" s="1" t="s">
        <v>66202</v>
      </c>
      <c r="P8350" s="1" t="s">
        <v>396345</v>
      </c>
      <c r="Q8350" s="1" t="s">
        <v>243522</v>
      </c>
      <c r="R8350" s="1" t="s">
        <v>396346</v>
      </c>
      <c r="S8350" s="1" t="s">
        <v>396347</v>
      </c>
      <c r="T8350" s="1" t="s">
        <v>396348</v>
      </c>
      <c r="U8350" s="1" t="s">
        <v>396349</v>
      </c>
      <c r="V8350" s="1" t="s">
        <v>396350</v>
      </c>
      <c r="W8350" s="1" t="s">
        <v>396351</v>
      </c>
      <c r="X8350" s="1" t="s">
        <v>396352</v>
      </c>
      <c r="Y8350" s="1" t="s">
        <v>396353</v>
      </c>
      <c r="Z8350" s="1" t="s">
        <v>155760</v>
      </c>
      <c r="AA8350" s="1" t="s">
        <v>396354</v>
      </c>
      <c r="AB8350" s="1" t="s">
        <v>65143</v>
      </c>
      <c r="AC8350" s="1" t="s">
        <v>395092</v>
      </c>
      <c r="AD8350" s="1" t="s">
        <v>383537</v>
      </c>
      <c r="AE8350" s="1" t="s">
        <v>114781</v>
      </c>
      <c r="AF8350" s="1" t="s">
        <v>396355</v>
      </c>
      <c r="AG8350" s="1" t="s">
        <v>396356</v>
      </c>
      <c r="AH8350" s="1" t="s">
        <v>396357</v>
      </c>
      <c r="AI8350" s="1" t="s">
        <v>396358</v>
      </c>
      <c r="AJ8350" s="1" t="s">
        <v>394054</v>
      </c>
      <c r="AK8350" s="1" t="s">
        <v>396320</v>
      </c>
      <c r="AL8350" s="1" t="s">
        <v>396359</v>
      </c>
      <c r="AM8350" s="1" t="s">
        <v>396360</v>
      </c>
      <c r="AN8350" s="1" t="s">
        <v>396361</v>
      </c>
      <c r="AO8350" s="1" t="s">
        <v>396362</v>
      </c>
      <c r="AP8350" s="1" t="s">
        <v>198508</v>
      </c>
      <c r="AQ8350" s="1" t="s">
        <v>396363</v>
      </c>
      <c r="AR8350" s="1" t="s">
        <v>396364</v>
      </c>
      <c r="AS8350" s="1" t="s">
        <v>42514</v>
      </c>
      <c r="AT8350" s="1" t="s">
        <v>320370</v>
      </c>
      <c r="AU8350" s="1" t="s">
        <v>396365</v>
      </c>
      <c r="AV8350" s="1" t="s">
        <v>165354</v>
      </c>
      <c r="AW8350" s="1" t="s">
        <v>57962</v>
      </c>
      <c r="AX8350" s="1" t="s">
        <v>188641</v>
      </c>
      <c r="AY8350" s="1" t="s">
        <v>396366</v>
      </c>
      <c r="AZ8350" s="1" t="s">
        <v>27360</v>
      </c>
      <c r="BA8350" s="1" t="s">
        <v>396367</v>
      </c>
      <c r="BB8350" s="1" t="s">
        <v>396368</v>
      </c>
      <c r="BC8350" s="1" t="s">
        <v>394294</v>
      </c>
      <c r="BD8350" s="1" t="s">
        <v>396369</v>
      </c>
      <c r="BE8350" s="1" t="s">
        <v>396370</v>
      </c>
      <c r="BF8350" s="1" t="s">
        <v>396371</v>
      </c>
      <c r="BG8350" s="1" t="s">
        <v>396372</v>
      </c>
      <c r="BH8350" s="1" t="s">
        <v>396373</v>
      </c>
      <c r="BI8350" s="1" t="s">
        <v>392315</v>
      </c>
      <c r="BJ8350" s="1" t="s">
        <v>396374</v>
      </c>
      <c r="BK8350" s="1" t="s">
        <v>396375</v>
      </c>
      <c r="BL8350" s="1" t="s">
        <v>396376</v>
      </c>
      <c r="BM8350" s="1" t="s">
        <v>396377</v>
      </c>
    </row>
    <row r="8351" spans="1:65" x14ac:dyDescent="0.3">
      <c r="A8351" s="1" t="s">
        <v>396378</v>
      </c>
      <c r="B8351" s="1" t="s">
        <v>396379</v>
      </c>
      <c r="C8351" s="1" t="s">
        <v>396380</v>
      </c>
      <c r="D8351" s="1" t="s">
        <v>396381</v>
      </c>
      <c r="E8351" s="1" t="s">
        <v>396382</v>
      </c>
      <c r="F8351" s="1" t="s">
        <v>396383</v>
      </c>
      <c r="G8351" s="1" t="s">
        <v>372602</v>
      </c>
      <c r="H8351" s="1" t="s">
        <v>62318</v>
      </c>
      <c r="I8351" s="1" t="s">
        <v>153874</v>
      </c>
      <c r="J8351" s="1" t="s">
        <v>47142</v>
      </c>
      <c r="K8351" s="1" t="s">
        <v>336828</v>
      </c>
      <c r="L8351" s="1" t="s">
        <v>158344</v>
      </c>
      <c r="M8351" s="1" t="s">
        <v>23009</v>
      </c>
      <c r="N8351" s="1" t="s">
        <v>396384</v>
      </c>
      <c r="O8351" s="1" t="s">
        <v>63676</v>
      </c>
      <c r="P8351" s="1" t="s">
        <v>209276</v>
      </c>
      <c r="Q8351" s="1" t="s">
        <v>243522</v>
      </c>
      <c r="R8351" s="1" t="s">
        <v>126513</v>
      </c>
      <c r="S8351" s="1" t="s">
        <v>396385</v>
      </c>
      <c r="T8351" s="1" t="s">
        <v>396386</v>
      </c>
      <c r="U8351" s="1" t="s">
        <v>396349</v>
      </c>
      <c r="V8351" s="1" t="s">
        <v>396387</v>
      </c>
      <c r="W8351" s="1" t="s">
        <v>396388</v>
      </c>
      <c r="X8351" s="1" t="s">
        <v>396389</v>
      </c>
      <c r="Y8351" s="1" t="s">
        <v>396390</v>
      </c>
      <c r="Z8351" s="1" t="s">
        <v>390187</v>
      </c>
      <c r="AA8351" s="1" t="s">
        <v>396391</v>
      </c>
      <c r="AB8351" s="1" t="s">
        <v>27651</v>
      </c>
      <c r="AC8351" s="1" t="s">
        <v>396392</v>
      </c>
      <c r="AD8351" s="1" t="s">
        <v>391838</v>
      </c>
      <c r="AE8351" s="1" t="s">
        <v>396393</v>
      </c>
      <c r="AF8351" s="1" t="s">
        <v>396355</v>
      </c>
      <c r="AG8351" s="1" t="s">
        <v>396394</v>
      </c>
      <c r="AH8351" s="1" t="s">
        <v>396395</v>
      </c>
      <c r="AI8351" s="1" t="s">
        <v>396396</v>
      </c>
      <c r="AJ8351" s="1" t="s">
        <v>394054</v>
      </c>
      <c r="AK8351" s="1" t="s">
        <v>396397</v>
      </c>
      <c r="AL8351" s="1" t="s">
        <v>396398</v>
      </c>
      <c r="AM8351" s="1" t="s">
        <v>396399</v>
      </c>
      <c r="AN8351" s="1" t="s">
        <v>396361</v>
      </c>
      <c r="AO8351" s="1" t="s">
        <v>396400</v>
      </c>
      <c r="AP8351" s="1" t="s">
        <v>185898</v>
      </c>
      <c r="AQ8351" s="1" t="s">
        <v>396401</v>
      </c>
      <c r="AR8351" s="1" t="s">
        <v>396364</v>
      </c>
      <c r="AS8351" s="1" t="s">
        <v>396402</v>
      </c>
      <c r="AT8351" s="1" t="s">
        <v>366889</v>
      </c>
      <c r="AU8351" s="1" t="s">
        <v>396403</v>
      </c>
      <c r="AV8351" s="1" t="s">
        <v>151207</v>
      </c>
      <c r="AW8351" s="1" t="s">
        <v>91364</v>
      </c>
      <c r="AX8351" s="1" t="s">
        <v>155189</v>
      </c>
      <c r="AY8351" s="1" t="s">
        <v>352628</v>
      </c>
      <c r="AZ8351" s="1" t="s">
        <v>396404</v>
      </c>
      <c r="BA8351" s="1" t="s">
        <v>323219</v>
      </c>
      <c r="BB8351" s="1" t="s">
        <v>396405</v>
      </c>
      <c r="BC8351" s="1" t="s">
        <v>396406</v>
      </c>
      <c r="BD8351" s="1" t="s">
        <v>396407</v>
      </c>
      <c r="BE8351" s="1" t="s">
        <v>396408</v>
      </c>
      <c r="BF8351" s="1" t="s">
        <v>392835</v>
      </c>
      <c r="BG8351" s="1" t="s">
        <v>396409</v>
      </c>
      <c r="BH8351" s="1" t="s">
        <v>396410</v>
      </c>
      <c r="BI8351" s="1" t="s">
        <v>396411</v>
      </c>
      <c r="BJ8351" s="1" t="s">
        <v>396412</v>
      </c>
      <c r="BK8351" s="1" t="s">
        <v>396413</v>
      </c>
      <c r="BL8351" s="1" t="s">
        <v>396414</v>
      </c>
      <c r="BM8351" s="1" t="s">
        <v>396415</v>
      </c>
    </row>
    <row r="8352" spans="1:65" x14ac:dyDescent="0.3">
      <c r="A8352" s="1" t="s">
        <v>396416</v>
      </c>
      <c r="B8352" s="1" t="s">
        <v>396417</v>
      </c>
      <c r="C8352" s="1" t="s">
        <v>396418</v>
      </c>
      <c r="D8352" s="1" t="s">
        <v>235592</v>
      </c>
      <c r="E8352" s="1" t="s">
        <v>396419</v>
      </c>
      <c r="F8352" s="1" t="s">
        <v>87802</v>
      </c>
      <c r="G8352" s="1" t="s">
        <v>303518</v>
      </c>
      <c r="H8352" s="1" t="s">
        <v>318783</v>
      </c>
      <c r="I8352" s="1" t="s">
        <v>127804</v>
      </c>
      <c r="J8352" s="1" t="s">
        <v>396420</v>
      </c>
      <c r="K8352" s="1" t="s">
        <v>288294</v>
      </c>
      <c r="L8352" s="1" t="s">
        <v>140681</v>
      </c>
      <c r="M8352" s="1" t="s">
        <v>396421</v>
      </c>
      <c r="N8352" s="1" t="s">
        <v>396422</v>
      </c>
      <c r="O8352" s="1" t="s">
        <v>35297</v>
      </c>
      <c r="P8352" s="1" t="s">
        <v>396423</v>
      </c>
      <c r="Q8352" s="1" t="s">
        <v>364481</v>
      </c>
      <c r="R8352" s="1" t="s">
        <v>396424</v>
      </c>
      <c r="S8352" s="1" t="s">
        <v>376638</v>
      </c>
      <c r="T8352" s="1" t="s">
        <v>106545</v>
      </c>
      <c r="U8352" s="1" t="s">
        <v>324290</v>
      </c>
      <c r="V8352" s="1" t="s">
        <v>396425</v>
      </c>
      <c r="W8352" s="1" t="s">
        <v>396426</v>
      </c>
      <c r="X8352" s="1" t="s">
        <v>396427</v>
      </c>
      <c r="Y8352" s="1" t="s">
        <v>396428</v>
      </c>
      <c r="Z8352" s="1" t="s">
        <v>382667</v>
      </c>
      <c r="AA8352" s="1" t="s">
        <v>396429</v>
      </c>
      <c r="AB8352" s="1" t="s">
        <v>396430</v>
      </c>
      <c r="AC8352" s="1" t="s">
        <v>396431</v>
      </c>
      <c r="AD8352" s="1" t="s">
        <v>385074</v>
      </c>
      <c r="AE8352" s="1" t="s">
        <v>396432</v>
      </c>
      <c r="AF8352" s="1" t="s">
        <v>355705</v>
      </c>
      <c r="AG8352" s="1" t="s">
        <v>396433</v>
      </c>
      <c r="AH8352" s="1" t="s">
        <v>396434</v>
      </c>
      <c r="AI8352" s="1" t="s">
        <v>396435</v>
      </c>
      <c r="AJ8352" s="1" t="s">
        <v>116915</v>
      </c>
      <c r="AK8352" s="1" t="s">
        <v>396436</v>
      </c>
      <c r="AL8352" s="1" t="s">
        <v>396437</v>
      </c>
      <c r="AM8352" s="1" t="s">
        <v>396438</v>
      </c>
      <c r="AN8352" s="1" t="s">
        <v>396439</v>
      </c>
      <c r="AO8352" s="1" t="s">
        <v>396440</v>
      </c>
      <c r="AP8352" s="1" t="s">
        <v>396441</v>
      </c>
      <c r="AQ8352" s="1" t="s">
        <v>396442</v>
      </c>
      <c r="AR8352" s="1" t="s">
        <v>270190</v>
      </c>
      <c r="AS8352" s="1" t="s">
        <v>87846</v>
      </c>
      <c r="AT8352" s="1" t="s">
        <v>304615</v>
      </c>
      <c r="AU8352" s="1" t="s">
        <v>72833</v>
      </c>
      <c r="AV8352" s="1" t="s">
        <v>101058</v>
      </c>
      <c r="AW8352" s="1" t="s">
        <v>43134</v>
      </c>
      <c r="AX8352" s="1" t="s">
        <v>77760</v>
      </c>
      <c r="AY8352" s="1" t="s">
        <v>393447</v>
      </c>
      <c r="AZ8352" s="1" t="s">
        <v>351675</v>
      </c>
      <c r="BA8352" s="1" t="s">
        <v>396443</v>
      </c>
      <c r="BB8352" s="1" t="s">
        <v>395246</v>
      </c>
      <c r="BC8352" s="1" t="s">
        <v>164338</v>
      </c>
      <c r="BD8352" s="1" t="s">
        <v>396444</v>
      </c>
      <c r="BE8352" s="1" t="s">
        <v>396445</v>
      </c>
      <c r="BF8352" s="1" t="s">
        <v>396446</v>
      </c>
      <c r="BG8352" s="1" t="s">
        <v>396447</v>
      </c>
      <c r="BH8352" s="1" t="s">
        <v>396448</v>
      </c>
      <c r="BI8352" s="1" t="s">
        <v>396449</v>
      </c>
      <c r="BJ8352" s="1" t="s">
        <v>396450</v>
      </c>
      <c r="BK8352" s="1" t="s">
        <v>396451</v>
      </c>
      <c r="BL8352" s="1" t="s">
        <v>175339</v>
      </c>
      <c r="BM8352" s="1" t="s">
        <v>396452</v>
      </c>
    </row>
    <row r="8353" spans="1:65" x14ac:dyDescent="0.3">
      <c r="A8353" s="1" t="s">
        <v>396453</v>
      </c>
      <c r="B8353" s="1" t="s">
        <v>396454</v>
      </c>
      <c r="C8353" s="1" t="s">
        <v>396455</v>
      </c>
      <c r="D8353" s="1" t="s">
        <v>396456</v>
      </c>
      <c r="E8353" s="1" t="s">
        <v>396457</v>
      </c>
      <c r="F8353" s="1" t="s">
        <v>396458</v>
      </c>
      <c r="G8353" s="1" t="s">
        <v>343806</v>
      </c>
      <c r="H8353" s="1" t="s">
        <v>181183</v>
      </c>
      <c r="I8353" s="1" t="s">
        <v>134068</v>
      </c>
      <c r="J8353" s="1" t="s">
        <v>396459</v>
      </c>
      <c r="K8353" s="1" t="s">
        <v>302283</v>
      </c>
      <c r="L8353" s="1" t="s">
        <v>128902</v>
      </c>
      <c r="M8353" s="1" t="s">
        <v>396421</v>
      </c>
      <c r="N8353" s="1" t="s">
        <v>394195</v>
      </c>
      <c r="O8353" s="1" t="s">
        <v>46409</v>
      </c>
      <c r="P8353" s="1" t="s">
        <v>396460</v>
      </c>
      <c r="Q8353" s="1" t="s">
        <v>364481</v>
      </c>
      <c r="R8353" s="1" t="s">
        <v>77510</v>
      </c>
      <c r="S8353" s="1" t="s">
        <v>392667</v>
      </c>
      <c r="T8353" s="1" t="s">
        <v>260669</v>
      </c>
      <c r="U8353" s="1" t="s">
        <v>324290</v>
      </c>
      <c r="V8353" s="1" t="s">
        <v>396461</v>
      </c>
      <c r="W8353" s="1" t="s">
        <v>396462</v>
      </c>
      <c r="X8353" s="1" t="s">
        <v>396463</v>
      </c>
      <c r="Y8353" s="1" t="s">
        <v>396464</v>
      </c>
      <c r="Z8353" s="1" t="s">
        <v>391838</v>
      </c>
      <c r="AA8353" s="1" t="s">
        <v>396465</v>
      </c>
      <c r="AB8353" s="1" t="s">
        <v>141334</v>
      </c>
      <c r="AC8353" s="1" t="s">
        <v>396466</v>
      </c>
      <c r="AD8353" s="1" t="s">
        <v>391110</v>
      </c>
      <c r="AE8353" s="1" t="s">
        <v>396467</v>
      </c>
      <c r="AF8353" s="1" t="s">
        <v>355705</v>
      </c>
      <c r="AG8353" s="1" t="s">
        <v>396468</v>
      </c>
      <c r="AH8353" s="1" t="s">
        <v>392145</v>
      </c>
      <c r="AI8353" s="1" t="s">
        <v>396469</v>
      </c>
      <c r="AJ8353" s="1" t="s">
        <v>116915</v>
      </c>
      <c r="AK8353" s="1" t="s">
        <v>396470</v>
      </c>
      <c r="AL8353" s="1" t="s">
        <v>396471</v>
      </c>
      <c r="AM8353" s="1" t="s">
        <v>396472</v>
      </c>
      <c r="AN8353" s="1" t="s">
        <v>396439</v>
      </c>
      <c r="AO8353" s="1" t="s">
        <v>396473</v>
      </c>
      <c r="AP8353" s="1" t="s">
        <v>194952</v>
      </c>
      <c r="AQ8353" s="1" t="s">
        <v>396474</v>
      </c>
      <c r="AR8353" s="1" t="s">
        <v>270190</v>
      </c>
      <c r="AS8353" s="1" t="s">
        <v>383794</v>
      </c>
      <c r="AT8353" s="1" t="s">
        <v>44843</v>
      </c>
      <c r="AU8353" s="1" t="s">
        <v>228740</v>
      </c>
      <c r="AV8353" s="1" t="s">
        <v>221844</v>
      </c>
      <c r="AW8353" s="1" t="s">
        <v>31294</v>
      </c>
      <c r="AX8353" s="1" t="s">
        <v>86951</v>
      </c>
      <c r="AY8353" s="1" t="s">
        <v>396475</v>
      </c>
      <c r="AZ8353" s="1" t="s">
        <v>351654</v>
      </c>
      <c r="BA8353" s="1" t="s">
        <v>396476</v>
      </c>
      <c r="BB8353" s="1" t="s">
        <v>396477</v>
      </c>
      <c r="BC8353" s="1" t="s">
        <v>396478</v>
      </c>
      <c r="BD8353" s="1" t="s">
        <v>396479</v>
      </c>
      <c r="BE8353" s="1" t="s">
        <v>389712</v>
      </c>
      <c r="BF8353" s="1" t="s">
        <v>396480</v>
      </c>
      <c r="BG8353" s="1" t="s">
        <v>396481</v>
      </c>
      <c r="BH8353" s="1" t="s">
        <v>396333</v>
      </c>
      <c r="BI8353" s="1" t="s">
        <v>392147</v>
      </c>
      <c r="BJ8353" s="1" t="s">
        <v>396482</v>
      </c>
      <c r="BK8353" s="1" t="s">
        <v>394336</v>
      </c>
      <c r="BL8353" s="1" t="s">
        <v>246798</v>
      </c>
      <c r="BM8353" s="1" t="s">
        <v>396483</v>
      </c>
    </row>
    <row r="8354" spans="1:65" x14ac:dyDescent="0.3">
      <c r="A8354" s="1" t="s">
        <v>396484</v>
      </c>
      <c r="B8354" s="1" t="s">
        <v>396485</v>
      </c>
      <c r="C8354" s="1" t="s">
        <v>396486</v>
      </c>
      <c r="D8354" s="1" t="s">
        <v>396487</v>
      </c>
      <c r="E8354" s="1" t="s">
        <v>381384</v>
      </c>
      <c r="F8354" s="1" t="s">
        <v>396488</v>
      </c>
      <c r="G8354" s="1" t="s">
        <v>60325</v>
      </c>
      <c r="H8354" s="1" t="s">
        <v>396489</v>
      </c>
      <c r="I8354" s="1" t="s">
        <v>381353</v>
      </c>
      <c r="J8354" s="1" t="s">
        <v>70501</v>
      </c>
      <c r="K8354" s="1" t="s">
        <v>325969</v>
      </c>
      <c r="L8354" s="1" t="s">
        <v>327880</v>
      </c>
      <c r="M8354" s="1" t="s">
        <v>396490</v>
      </c>
      <c r="N8354" s="1" t="s">
        <v>47256</v>
      </c>
      <c r="O8354" s="1" t="s">
        <v>83586</v>
      </c>
      <c r="P8354" s="1" t="s">
        <v>303561</v>
      </c>
      <c r="Q8354" s="1" t="s">
        <v>396491</v>
      </c>
      <c r="R8354" s="1" t="s">
        <v>396492</v>
      </c>
      <c r="S8354" s="1" t="s">
        <v>396493</v>
      </c>
      <c r="T8354" s="1" t="s">
        <v>396494</v>
      </c>
      <c r="U8354" s="1" t="s">
        <v>396495</v>
      </c>
      <c r="V8354" s="1" t="s">
        <v>396496</v>
      </c>
      <c r="W8354" s="1" t="s">
        <v>396497</v>
      </c>
      <c r="X8354" s="1" t="s">
        <v>396498</v>
      </c>
      <c r="Y8354" s="1" t="s">
        <v>396499</v>
      </c>
      <c r="Z8354" s="1" t="s">
        <v>396500</v>
      </c>
      <c r="AA8354" s="1" t="s">
        <v>396501</v>
      </c>
      <c r="AB8354" s="1" t="s">
        <v>396502</v>
      </c>
      <c r="AC8354" s="1" t="s">
        <v>396503</v>
      </c>
      <c r="AD8354" s="1" t="s">
        <v>385585</v>
      </c>
      <c r="AE8354" s="1" t="s">
        <v>396504</v>
      </c>
      <c r="AF8354" s="1" t="s">
        <v>396505</v>
      </c>
      <c r="AG8354" s="1" t="s">
        <v>146546</v>
      </c>
      <c r="AH8354" s="1" t="s">
        <v>396506</v>
      </c>
      <c r="AI8354" s="1" t="s">
        <v>396507</v>
      </c>
      <c r="AJ8354" s="1" t="s">
        <v>389073</v>
      </c>
      <c r="AK8354" s="1" t="s">
        <v>396508</v>
      </c>
      <c r="AL8354" s="1" t="s">
        <v>396509</v>
      </c>
      <c r="AM8354" s="1" t="s">
        <v>396510</v>
      </c>
      <c r="AN8354" s="1" t="s">
        <v>396511</v>
      </c>
      <c r="AO8354" s="1" t="s">
        <v>396512</v>
      </c>
      <c r="AP8354" s="1" t="s">
        <v>396513</v>
      </c>
      <c r="AQ8354" s="1" t="s">
        <v>396514</v>
      </c>
      <c r="AR8354" s="1" t="s">
        <v>327615</v>
      </c>
      <c r="AS8354" s="1" t="s">
        <v>53107</v>
      </c>
      <c r="AT8354" s="1" t="s">
        <v>326783</v>
      </c>
      <c r="AU8354" s="1" t="s">
        <v>115397</v>
      </c>
      <c r="AV8354" s="1" t="s">
        <v>104917</v>
      </c>
      <c r="AW8354" s="1" t="s">
        <v>89094</v>
      </c>
      <c r="AX8354" s="1" t="s">
        <v>231623</v>
      </c>
      <c r="AY8354" s="1" t="s">
        <v>396515</v>
      </c>
      <c r="AZ8354" s="1" t="s">
        <v>396516</v>
      </c>
      <c r="BA8354" s="1" t="s">
        <v>396517</v>
      </c>
      <c r="BB8354" s="1" t="s">
        <v>396518</v>
      </c>
      <c r="BC8354" s="1" t="s">
        <v>163346</v>
      </c>
      <c r="BD8354" s="1" t="s">
        <v>396519</v>
      </c>
      <c r="BE8354" s="1" t="s">
        <v>396520</v>
      </c>
      <c r="BF8354" s="1" t="s">
        <v>394498</v>
      </c>
      <c r="BG8354" s="1" t="s">
        <v>396521</v>
      </c>
      <c r="BH8354" s="1" t="s">
        <v>396522</v>
      </c>
      <c r="BI8354" s="1" t="s">
        <v>396523</v>
      </c>
      <c r="BJ8354" s="1" t="s">
        <v>396524</v>
      </c>
      <c r="BK8354" s="1" t="s">
        <v>396525</v>
      </c>
      <c r="BL8354" s="1" t="s">
        <v>173941</v>
      </c>
      <c r="BM8354" s="1" t="s">
        <v>396526</v>
      </c>
    </row>
    <row r="8355" spans="1:65" x14ac:dyDescent="0.3">
      <c r="A8355" s="1" t="s">
        <v>396527</v>
      </c>
      <c r="B8355" s="1" t="s">
        <v>396528</v>
      </c>
      <c r="C8355" s="1" t="s">
        <v>396529</v>
      </c>
      <c r="D8355" s="1" t="s">
        <v>396530</v>
      </c>
      <c r="E8355" s="1" t="s">
        <v>376692</v>
      </c>
      <c r="F8355" s="1" t="s">
        <v>396531</v>
      </c>
      <c r="G8355" s="1" t="s">
        <v>46487</v>
      </c>
      <c r="H8355" s="1" t="s">
        <v>241529</v>
      </c>
      <c r="I8355" s="1" t="s">
        <v>284181</v>
      </c>
      <c r="J8355" s="1" t="s">
        <v>396532</v>
      </c>
      <c r="K8355" s="1" t="s">
        <v>37884</v>
      </c>
      <c r="L8355" s="1" t="s">
        <v>354597</v>
      </c>
      <c r="M8355" s="1" t="s">
        <v>396490</v>
      </c>
      <c r="N8355" s="1" t="s">
        <v>361556</v>
      </c>
      <c r="O8355" s="1" t="s">
        <v>166936</v>
      </c>
      <c r="P8355" s="1" t="s">
        <v>33610</v>
      </c>
      <c r="Q8355" s="1" t="s">
        <v>396491</v>
      </c>
      <c r="R8355" s="1" t="s">
        <v>396533</v>
      </c>
      <c r="S8355" s="1" t="s">
        <v>349677</v>
      </c>
      <c r="T8355" s="1" t="s">
        <v>73561</v>
      </c>
      <c r="U8355" s="1" t="s">
        <v>396495</v>
      </c>
      <c r="V8355" s="1" t="s">
        <v>396534</v>
      </c>
      <c r="W8355" s="1" t="s">
        <v>396535</v>
      </c>
      <c r="X8355" s="1" t="s">
        <v>396536</v>
      </c>
      <c r="Y8355" s="1" t="s">
        <v>396537</v>
      </c>
      <c r="Z8355" s="1" t="s">
        <v>158798</v>
      </c>
      <c r="AA8355" s="1" t="s">
        <v>396538</v>
      </c>
      <c r="AB8355" s="1" t="s">
        <v>396539</v>
      </c>
      <c r="AC8355" s="1" t="s">
        <v>396540</v>
      </c>
      <c r="AD8355" s="1" t="s">
        <v>394978</v>
      </c>
      <c r="AE8355" s="1" t="s">
        <v>396541</v>
      </c>
      <c r="AF8355" s="1" t="s">
        <v>396505</v>
      </c>
      <c r="AG8355" s="1" t="s">
        <v>275325</v>
      </c>
      <c r="AH8355" s="1" t="s">
        <v>394943</v>
      </c>
      <c r="AI8355" s="1" t="s">
        <v>396542</v>
      </c>
      <c r="AJ8355" s="1" t="s">
        <v>389073</v>
      </c>
      <c r="AK8355" s="1" t="s">
        <v>393915</v>
      </c>
      <c r="AL8355" s="1" t="s">
        <v>392559</v>
      </c>
      <c r="AM8355" s="1" t="s">
        <v>396543</v>
      </c>
      <c r="AN8355" s="1" t="s">
        <v>396511</v>
      </c>
      <c r="AO8355" s="1" t="s">
        <v>396544</v>
      </c>
      <c r="AP8355" s="1" t="s">
        <v>192013</v>
      </c>
      <c r="AQ8355" s="1" t="s">
        <v>396545</v>
      </c>
      <c r="AR8355" s="1" t="s">
        <v>327615</v>
      </c>
      <c r="AS8355" s="1" t="s">
        <v>327303</v>
      </c>
      <c r="AT8355" s="1" t="s">
        <v>396546</v>
      </c>
      <c r="AU8355" s="1" t="s">
        <v>396547</v>
      </c>
      <c r="AV8355" s="1" t="s">
        <v>103794</v>
      </c>
      <c r="AW8355" s="1" t="s">
        <v>24329</v>
      </c>
      <c r="AX8355" s="1" t="s">
        <v>78506</v>
      </c>
      <c r="AY8355" s="1" t="s">
        <v>396548</v>
      </c>
      <c r="AZ8355" s="1" t="s">
        <v>396549</v>
      </c>
      <c r="BA8355" s="1" t="s">
        <v>396550</v>
      </c>
      <c r="BB8355" s="1" t="s">
        <v>396551</v>
      </c>
      <c r="BC8355" s="1" t="s">
        <v>187117</v>
      </c>
      <c r="BD8355" s="1" t="s">
        <v>396552</v>
      </c>
      <c r="BE8355" s="1" t="s">
        <v>396553</v>
      </c>
      <c r="BF8355" s="1" t="s">
        <v>396554</v>
      </c>
      <c r="BG8355" s="1" t="s">
        <v>396555</v>
      </c>
      <c r="BH8355" s="1" t="s">
        <v>396556</v>
      </c>
      <c r="BI8355" s="1" t="s">
        <v>396557</v>
      </c>
      <c r="BJ8355" s="1" t="s">
        <v>396558</v>
      </c>
      <c r="BK8355" s="1" t="s">
        <v>396559</v>
      </c>
      <c r="BL8355" s="1" t="s">
        <v>178774</v>
      </c>
      <c r="BM8355" s="1" t="s">
        <v>396560</v>
      </c>
    </row>
    <row r="8356" spans="1:65" x14ac:dyDescent="0.3">
      <c r="A8356" s="1" t="s">
        <v>396561</v>
      </c>
      <c r="B8356" s="1" t="s">
        <v>396562</v>
      </c>
      <c r="C8356" s="1" t="s">
        <v>396563</v>
      </c>
      <c r="D8356" s="1" t="s">
        <v>396564</v>
      </c>
      <c r="E8356" s="1" t="s">
        <v>396565</v>
      </c>
      <c r="F8356" s="1" t="s">
        <v>396566</v>
      </c>
      <c r="G8356" s="1" t="s">
        <v>242511</v>
      </c>
      <c r="H8356" s="1" t="s">
        <v>322669</v>
      </c>
      <c r="I8356" s="1" t="s">
        <v>382820</v>
      </c>
      <c r="J8356" s="1" t="s">
        <v>396567</v>
      </c>
      <c r="K8356" s="1" t="s">
        <v>29339</v>
      </c>
      <c r="L8356" s="1" t="s">
        <v>396568</v>
      </c>
      <c r="M8356" s="1" t="s">
        <v>396569</v>
      </c>
      <c r="N8356" s="1" t="s">
        <v>396570</v>
      </c>
      <c r="O8356" s="1" t="s">
        <v>74071</v>
      </c>
      <c r="P8356" s="1" t="s">
        <v>104219</v>
      </c>
      <c r="Q8356" s="1" t="s">
        <v>232558</v>
      </c>
      <c r="R8356" s="1" t="s">
        <v>206808</v>
      </c>
      <c r="S8356" s="1" t="s">
        <v>369283</v>
      </c>
      <c r="T8356" s="1" t="s">
        <v>158422</v>
      </c>
      <c r="U8356" s="1" t="s">
        <v>262869</v>
      </c>
      <c r="V8356" s="1" t="s">
        <v>396571</v>
      </c>
      <c r="W8356" s="1" t="s">
        <v>396572</v>
      </c>
      <c r="X8356" s="1" t="s">
        <v>396573</v>
      </c>
      <c r="Y8356" s="1" t="s">
        <v>396574</v>
      </c>
      <c r="Z8356" s="1" t="s">
        <v>392124</v>
      </c>
      <c r="AA8356" s="1" t="s">
        <v>396575</v>
      </c>
      <c r="AB8356" s="1" t="s">
        <v>396576</v>
      </c>
      <c r="AC8356" s="1" t="s">
        <v>396577</v>
      </c>
      <c r="AD8356" s="1" t="s">
        <v>391878</v>
      </c>
      <c r="AE8356" s="1" t="s">
        <v>396578</v>
      </c>
      <c r="AF8356" s="1" t="s">
        <v>166894</v>
      </c>
      <c r="AG8356" s="1" t="s">
        <v>396579</v>
      </c>
      <c r="AH8356" s="1" t="s">
        <v>396580</v>
      </c>
      <c r="AI8356" s="1" t="s">
        <v>396581</v>
      </c>
      <c r="AJ8356" s="1" t="s">
        <v>246241</v>
      </c>
      <c r="AK8356" s="1" t="s">
        <v>396582</v>
      </c>
      <c r="AL8356" s="1" t="s">
        <v>396583</v>
      </c>
      <c r="AM8356" s="1" t="s">
        <v>396584</v>
      </c>
      <c r="AN8356" s="1" t="s">
        <v>34444</v>
      </c>
      <c r="AO8356" s="1" t="s">
        <v>396585</v>
      </c>
      <c r="AP8356" s="1" t="s">
        <v>348603</v>
      </c>
      <c r="AQ8356" s="1" t="s">
        <v>128881</v>
      </c>
      <c r="AR8356" s="1" t="s">
        <v>396586</v>
      </c>
      <c r="AS8356" s="1" t="s">
        <v>216076</v>
      </c>
      <c r="AT8356" s="1" t="s">
        <v>88205</v>
      </c>
      <c r="AU8356" s="1" t="s">
        <v>321262</v>
      </c>
      <c r="AV8356" s="1" t="s">
        <v>185443</v>
      </c>
      <c r="AW8356" s="1" t="s">
        <v>25986</v>
      </c>
      <c r="AX8356" s="1" t="s">
        <v>144010</v>
      </c>
      <c r="AY8356" s="1" t="s">
        <v>367400</v>
      </c>
      <c r="AZ8356" s="1" t="s">
        <v>372797</v>
      </c>
      <c r="BA8356" s="1" t="s">
        <v>83716</v>
      </c>
      <c r="BB8356" s="1" t="s">
        <v>396587</v>
      </c>
      <c r="BC8356" s="1" t="s">
        <v>396588</v>
      </c>
      <c r="BD8356" s="1" t="s">
        <v>396589</v>
      </c>
      <c r="BE8356" s="1" t="s">
        <v>306196</v>
      </c>
      <c r="BF8356" s="1" t="s">
        <v>393087</v>
      </c>
      <c r="BG8356" s="1" t="s">
        <v>396590</v>
      </c>
      <c r="BH8356" s="1" t="s">
        <v>396591</v>
      </c>
      <c r="BI8356" s="1" t="s">
        <v>396592</v>
      </c>
      <c r="BJ8356" s="1" t="s">
        <v>396593</v>
      </c>
      <c r="BK8356" s="1" t="s">
        <v>396594</v>
      </c>
      <c r="BL8356" s="1" t="s">
        <v>181881</v>
      </c>
      <c r="BM8356" s="1" t="s">
        <v>396595</v>
      </c>
    </row>
    <row r="8357" spans="1:65" x14ac:dyDescent="0.3">
      <c r="A8357" s="1" t="s">
        <v>396596</v>
      </c>
      <c r="B8357" s="1" t="s">
        <v>396597</v>
      </c>
      <c r="C8357" s="1" t="s">
        <v>396598</v>
      </c>
      <c r="D8357" s="1" t="s">
        <v>396599</v>
      </c>
      <c r="E8357" s="1" t="s">
        <v>316686</v>
      </c>
      <c r="F8357" s="1" t="s">
        <v>396600</v>
      </c>
      <c r="G8357" s="1" t="s">
        <v>384243</v>
      </c>
      <c r="H8357" s="1" t="s">
        <v>396601</v>
      </c>
      <c r="I8357" s="1" t="s">
        <v>396602</v>
      </c>
      <c r="J8357" s="1" t="s">
        <v>396603</v>
      </c>
      <c r="K8357" s="1" t="s">
        <v>313706</v>
      </c>
      <c r="L8357" s="1" t="s">
        <v>279895</v>
      </c>
      <c r="M8357" s="1" t="s">
        <v>396569</v>
      </c>
      <c r="N8357" s="1" t="s">
        <v>396604</v>
      </c>
      <c r="O8357" s="1" t="s">
        <v>70106</v>
      </c>
      <c r="P8357" s="1" t="s">
        <v>396605</v>
      </c>
      <c r="Q8357" s="1" t="s">
        <v>232558</v>
      </c>
      <c r="R8357" s="1" t="s">
        <v>59451</v>
      </c>
      <c r="S8357" s="1" t="s">
        <v>396606</v>
      </c>
      <c r="T8357" s="1" t="s">
        <v>33876</v>
      </c>
      <c r="U8357" s="1" t="s">
        <v>262869</v>
      </c>
      <c r="V8357" s="1" t="s">
        <v>396607</v>
      </c>
      <c r="W8357" s="1" t="s">
        <v>396608</v>
      </c>
      <c r="X8357" s="1" t="s">
        <v>396609</v>
      </c>
      <c r="Y8357" s="1" t="s">
        <v>396610</v>
      </c>
      <c r="Z8357" s="1" t="s">
        <v>155280</v>
      </c>
      <c r="AA8357" s="1" t="s">
        <v>253049</v>
      </c>
      <c r="AB8357" s="1" t="s">
        <v>396611</v>
      </c>
      <c r="AC8357" s="1" t="s">
        <v>396612</v>
      </c>
      <c r="AD8357" s="1" t="s">
        <v>155465</v>
      </c>
      <c r="AE8357" s="1" t="s">
        <v>396613</v>
      </c>
      <c r="AF8357" s="1" t="s">
        <v>166894</v>
      </c>
      <c r="AG8357" s="1" t="s">
        <v>201879</v>
      </c>
      <c r="AH8357" s="1" t="s">
        <v>396614</v>
      </c>
      <c r="AI8357" s="1" t="s">
        <v>396615</v>
      </c>
      <c r="AJ8357" s="1" t="s">
        <v>246241</v>
      </c>
      <c r="AK8357" s="1" t="s">
        <v>396508</v>
      </c>
      <c r="AL8357" s="1" t="s">
        <v>396616</v>
      </c>
      <c r="AM8357" s="1" t="s">
        <v>396617</v>
      </c>
      <c r="AN8357" s="1" t="s">
        <v>34444</v>
      </c>
      <c r="AO8357" s="1" t="s">
        <v>396512</v>
      </c>
      <c r="AP8357" s="1" t="s">
        <v>345109</v>
      </c>
      <c r="AQ8357" s="1" t="s">
        <v>396618</v>
      </c>
      <c r="AR8357" s="1" t="s">
        <v>396586</v>
      </c>
      <c r="AS8357" s="1" t="s">
        <v>396619</v>
      </c>
      <c r="AT8357" s="1" t="s">
        <v>288928</v>
      </c>
      <c r="AU8357" s="1" t="s">
        <v>396620</v>
      </c>
      <c r="AV8357" s="1" t="s">
        <v>396621</v>
      </c>
      <c r="AW8357" s="1" t="s">
        <v>199775</v>
      </c>
      <c r="AX8357" s="1" t="s">
        <v>164921</v>
      </c>
      <c r="AY8357" s="1" t="s">
        <v>396622</v>
      </c>
      <c r="AZ8357" s="1" t="s">
        <v>380095</v>
      </c>
      <c r="BA8357" s="1" t="s">
        <v>391690</v>
      </c>
      <c r="BB8357" s="1" t="s">
        <v>396623</v>
      </c>
      <c r="BC8357" s="1" t="s">
        <v>396624</v>
      </c>
      <c r="BD8357" s="1" t="s">
        <v>396625</v>
      </c>
      <c r="BE8357" s="1" t="s">
        <v>50220</v>
      </c>
      <c r="BF8357" s="1" t="s">
        <v>396626</v>
      </c>
      <c r="BG8357" s="1" t="s">
        <v>396627</v>
      </c>
      <c r="BH8357" s="1" t="s">
        <v>391571</v>
      </c>
      <c r="BI8357" s="1" t="s">
        <v>392463</v>
      </c>
      <c r="BJ8357" s="1" t="s">
        <v>396628</v>
      </c>
      <c r="BK8357" s="1" t="s">
        <v>396629</v>
      </c>
      <c r="BL8357" s="1" t="s">
        <v>186985</v>
      </c>
      <c r="BM8357" s="1" t="s">
        <v>396630</v>
      </c>
    </row>
    <row r="8358" spans="1:65" x14ac:dyDescent="0.3">
      <c r="A8358" s="1" t="s">
        <v>396631</v>
      </c>
      <c r="B8358" s="1" t="s">
        <v>396632</v>
      </c>
      <c r="C8358" s="1" t="s">
        <v>396633</v>
      </c>
      <c r="D8358" s="1" t="s">
        <v>396634</v>
      </c>
      <c r="E8358" s="1" t="s">
        <v>396635</v>
      </c>
      <c r="F8358" s="1" t="s">
        <v>24107</v>
      </c>
      <c r="G8358" s="1" t="s">
        <v>396636</v>
      </c>
      <c r="H8358" s="1" t="s">
        <v>396637</v>
      </c>
      <c r="I8358" s="1" t="s">
        <v>396638</v>
      </c>
      <c r="J8358" s="1" t="s">
        <v>396639</v>
      </c>
      <c r="K8358" s="1" t="s">
        <v>312543</v>
      </c>
      <c r="L8358" s="1" t="s">
        <v>396640</v>
      </c>
      <c r="M8358" s="1" t="s">
        <v>396641</v>
      </c>
      <c r="N8358" s="1" t="s">
        <v>396642</v>
      </c>
      <c r="O8358" s="1" t="s">
        <v>147337</v>
      </c>
      <c r="P8358" s="1" t="s">
        <v>396643</v>
      </c>
      <c r="Q8358" s="1" t="s">
        <v>236658</v>
      </c>
      <c r="R8358" s="1" t="s">
        <v>396644</v>
      </c>
      <c r="S8358" s="1" t="s">
        <v>396645</v>
      </c>
      <c r="T8358" s="1" t="s">
        <v>282802</v>
      </c>
      <c r="U8358" s="1" t="s">
        <v>396646</v>
      </c>
      <c r="V8358" s="1" t="s">
        <v>396647</v>
      </c>
      <c r="W8358" s="1" t="s">
        <v>396648</v>
      </c>
      <c r="X8358" s="1" t="s">
        <v>396649</v>
      </c>
      <c r="Y8358" s="1" t="s">
        <v>396650</v>
      </c>
      <c r="Z8358" s="1" t="s">
        <v>149348</v>
      </c>
      <c r="AA8358" s="1" t="s">
        <v>396651</v>
      </c>
      <c r="AB8358" s="1" t="s">
        <v>284446</v>
      </c>
      <c r="AC8358" s="1" t="s">
        <v>396652</v>
      </c>
      <c r="AD8358" s="1" t="s">
        <v>396653</v>
      </c>
      <c r="AE8358" s="1" t="s">
        <v>396654</v>
      </c>
      <c r="AF8358" s="1" t="s">
        <v>396655</v>
      </c>
      <c r="AG8358" s="1" t="s">
        <v>186862</v>
      </c>
      <c r="AH8358" s="1" t="s">
        <v>396656</v>
      </c>
      <c r="AI8358" s="1" t="s">
        <v>396657</v>
      </c>
      <c r="AJ8358" s="1" t="s">
        <v>53751</v>
      </c>
      <c r="AK8358" s="1" t="s">
        <v>396658</v>
      </c>
      <c r="AL8358" s="1" t="s">
        <v>396659</v>
      </c>
      <c r="AM8358" s="1" t="s">
        <v>396660</v>
      </c>
      <c r="AN8358" s="1" t="s">
        <v>396661</v>
      </c>
      <c r="AO8358" s="1" t="s">
        <v>396662</v>
      </c>
      <c r="AP8358" s="1" t="s">
        <v>396663</v>
      </c>
      <c r="AQ8358" s="1" t="s">
        <v>396664</v>
      </c>
      <c r="AR8358" s="1" t="s">
        <v>396665</v>
      </c>
      <c r="AS8358" s="1" t="s">
        <v>377705</v>
      </c>
      <c r="AT8358" s="1" t="s">
        <v>27985</v>
      </c>
      <c r="AU8358" s="1" t="s">
        <v>152601</v>
      </c>
      <c r="AV8358" s="1" t="s">
        <v>66527</v>
      </c>
      <c r="AW8358" s="1" t="s">
        <v>60751</v>
      </c>
      <c r="AX8358" s="1" t="s">
        <v>396666</v>
      </c>
      <c r="AY8358" s="1" t="s">
        <v>206728</v>
      </c>
      <c r="AZ8358" s="1" t="s">
        <v>386054</v>
      </c>
      <c r="BA8358" s="1" t="s">
        <v>178563</v>
      </c>
      <c r="BB8358" s="1" t="s">
        <v>396667</v>
      </c>
      <c r="BC8358" s="1" t="s">
        <v>393591</v>
      </c>
      <c r="BD8358" s="1" t="s">
        <v>396668</v>
      </c>
      <c r="BE8358" s="1" t="s">
        <v>396669</v>
      </c>
      <c r="BF8358" s="1" t="s">
        <v>396670</v>
      </c>
      <c r="BG8358" s="1" t="s">
        <v>394332</v>
      </c>
      <c r="BH8358" s="1" t="s">
        <v>396671</v>
      </c>
      <c r="BI8358" s="1" t="s">
        <v>396672</v>
      </c>
      <c r="BJ8358" s="1" t="s">
        <v>396673</v>
      </c>
      <c r="BK8358" s="1" t="s">
        <v>396674</v>
      </c>
      <c r="BL8358" s="1" t="s">
        <v>185178</v>
      </c>
      <c r="BM8358" s="1" t="s">
        <v>396675</v>
      </c>
    </row>
    <row r="8359" spans="1:65" x14ac:dyDescent="0.3">
      <c r="A8359" s="1" t="s">
        <v>396676</v>
      </c>
      <c r="B8359" s="1" t="s">
        <v>396677</v>
      </c>
      <c r="C8359" s="1" t="s">
        <v>396678</v>
      </c>
      <c r="D8359" s="1" t="s">
        <v>396679</v>
      </c>
      <c r="E8359" s="1" t="s">
        <v>351407</v>
      </c>
      <c r="F8359" s="1" t="s">
        <v>396680</v>
      </c>
      <c r="G8359" s="1" t="s">
        <v>396681</v>
      </c>
      <c r="H8359" s="1" t="s">
        <v>396682</v>
      </c>
      <c r="I8359" s="1" t="s">
        <v>68164</v>
      </c>
      <c r="J8359" s="1" t="s">
        <v>47084</v>
      </c>
      <c r="K8359" s="1" t="s">
        <v>73650</v>
      </c>
      <c r="L8359" s="1" t="s">
        <v>396683</v>
      </c>
      <c r="M8359" s="1" t="s">
        <v>396641</v>
      </c>
      <c r="N8359" s="1" t="s">
        <v>25392</v>
      </c>
      <c r="O8359" s="1" t="s">
        <v>47815</v>
      </c>
      <c r="P8359" s="1" t="s">
        <v>396684</v>
      </c>
      <c r="Q8359" s="1" t="s">
        <v>236658</v>
      </c>
      <c r="R8359" s="1" t="s">
        <v>167991</v>
      </c>
      <c r="S8359" s="1" t="s">
        <v>375335</v>
      </c>
      <c r="T8359" s="1" t="s">
        <v>320840</v>
      </c>
      <c r="U8359" s="1" t="s">
        <v>396646</v>
      </c>
      <c r="V8359" s="1" t="s">
        <v>396685</v>
      </c>
      <c r="W8359" s="1" t="s">
        <v>396686</v>
      </c>
      <c r="X8359" s="1" t="s">
        <v>396687</v>
      </c>
      <c r="Y8359" s="1" t="s">
        <v>396688</v>
      </c>
      <c r="Z8359" s="1" t="s">
        <v>396689</v>
      </c>
      <c r="AA8359" s="1" t="s">
        <v>396690</v>
      </c>
      <c r="AB8359" s="1" t="s">
        <v>338710</v>
      </c>
      <c r="AC8359" s="1" t="s">
        <v>396691</v>
      </c>
      <c r="AD8359" s="1" t="s">
        <v>396692</v>
      </c>
      <c r="AE8359" s="1" t="s">
        <v>396693</v>
      </c>
      <c r="AF8359" s="1" t="s">
        <v>396655</v>
      </c>
      <c r="AG8359" s="1" t="s">
        <v>396694</v>
      </c>
      <c r="AH8359" s="1" t="s">
        <v>396695</v>
      </c>
      <c r="AI8359" s="1" t="s">
        <v>396696</v>
      </c>
      <c r="AJ8359" s="1" t="s">
        <v>53751</v>
      </c>
      <c r="AK8359" s="1" t="s">
        <v>396697</v>
      </c>
      <c r="AL8359" s="1" t="s">
        <v>396698</v>
      </c>
      <c r="AM8359" s="1" t="s">
        <v>396699</v>
      </c>
      <c r="AN8359" s="1" t="s">
        <v>396661</v>
      </c>
      <c r="AO8359" s="1" t="s">
        <v>396700</v>
      </c>
      <c r="AP8359" s="1" t="s">
        <v>396701</v>
      </c>
      <c r="AQ8359" s="1" t="s">
        <v>396702</v>
      </c>
      <c r="AR8359" s="1" t="s">
        <v>396665</v>
      </c>
      <c r="AS8359" s="1" t="s">
        <v>155553</v>
      </c>
      <c r="AT8359" s="1" t="s">
        <v>289615</v>
      </c>
      <c r="AU8359" s="1" t="s">
        <v>244262</v>
      </c>
      <c r="AV8359" s="1" t="s">
        <v>396703</v>
      </c>
      <c r="AW8359" s="1" t="s">
        <v>179997</v>
      </c>
      <c r="AX8359" s="1" t="s">
        <v>43603</v>
      </c>
      <c r="AY8359" s="1" t="s">
        <v>367277</v>
      </c>
      <c r="AZ8359" s="1" t="s">
        <v>396704</v>
      </c>
      <c r="BA8359" s="1" t="s">
        <v>396705</v>
      </c>
      <c r="BB8359" s="1" t="s">
        <v>396706</v>
      </c>
      <c r="BC8359" s="1" t="s">
        <v>155807</v>
      </c>
      <c r="BD8359" s="1" t="s">
        <v>396707</v>
      </c>
      <c r="BE8359" s="1" t="s">
        <v>396708</v>
      </c>
      <c r="BF8359" s="1" t="s">
        <v>396709</v>
      </c>
      <c r="BG8359" s="1" t="s">
        <v>396710</v>
      </c>
      <c r="BH8359" s="1" t="s">
        <v>396711</v>
      </c>
      <c r="BI8359" s="1" t="s">
        <v>396712</v>
      </c>
      <c r="BJ8359" s="1" t="s">
        <v>396713</v>
      </c>
      <c r="BK8359" s="1" t="s">
        <v>396714</v>
      </c>
      <c r="BL8359" s="1" t="s">
        <v>174476</v>
      </c>
      <c r="BM8359" s="1" t="s">
        <v>396715</v>
      </c>
    </row>
    <row r="8360" spans="1:65" x14ac:dyDescent="0.3">
      <c r="A8360" s="1" t="s">
        <v>396716</v>
      </c>
      <c r="B8360" s="1" t="s">
        <v>396717</v>
      </c>
      <c r="C8360" s="1" t="s">
        <v>396718</v>
      </c>
      <c r="D8360" s="1" t="s">
        <v>255806</v>
      </c>
      <c r="E8360" s="1" t="s">
        <v>396719</v>
      </c>
      <c r="F8360" s="1" t="s">
        <v>396720</v>
      </c>
      <c r="G8360" s="1" t="s">
        <v>304717</v>
      </c>
      <c r="H8360" s="1" t="s">
        <v>396721</v>
      </c>
      <c r="I8360" s="1" t="s">
        <v>234685</v>
      </c>
      <c r="J8360" s="1" t="s">
        <v>396722</v>
      </c>
      <c r="K8360" s="1" t="s">
        <v>288408</v>
      </c>
      <c r="L8360" s="1" t="s">
        <v>41545</v>
      </c>
      <c r="M8360" s="1" t="s">
        <v>355050</v>
      </c>
      <c r="N8360" s="1" t="s">
        <v>396723</v>
      </c>
      <c r="O8360" s="1" t="s">
        <v>60697</v>
      </c>
      <c r="P8360" s="1" t="s">
        <v>68490</v>
      </c>
      <c r="Q8360" s="1" t="s">
        <v>396724</v>
      </c>
      <c r="R8360" s="1" t="s">
        <v>252395</v>
      </c>
      <c r="S8360" s="1" t="s">
        <v>396725</v>
      </c>
      <c r="T8360" s="1" t="s">
        <v>171898</v>
      </c>
      <c r="U8360" s="1" t="s">
        <v>88752</v>
      </c>
      <c r="V8360" s="1" t="s">
        <v>396726</v>
      </c>
      <c r="W8360" s="1" t="s">
        <v>396727</v>
      </c>
      <c r="X8360" s="1" t="s">
        <v>192902</v>
      </c>
      <c r="Y8360" s="1" t="s">
        <v>396728</v>
      </c>
      <c r="Z8360" s="1" t="s">
        <v>395131</v>
      </c>
      <c r="AA8360" s="1" t="s">
        <v>396729</v>
      </c>
      <c r="AB8360" s="1" t="s">
        <v>245733</v>
      </c>
      <c r="AC8360" s="1" t="s">
        <v>396730</v>
      </c>
      <c r="AD8360" s="1" t="s">
        <v>369506</v>
      </c>
      <c r="AE8360" s="1" t="s">
        <v>396731</v>
      </c>
      <c r="AF8360" s="1" t="s">
        <v>110032</v>
      </c>
      <c r="AG8360" s="1" t="s">
        <v>396732</v>
      </c>
      <c r="AH8360" s="1" t="s">
        <v>396733</v>
      </c>
      <c r="AI8360" s="1" t="s">
        <v>396734</v>
      </c>
      <c r="AJ8360" s="1" t="s">
        <v>391596</v>
      </c>
      <c r="AK8360" s="1" t="s">
        <v>396735</v>
      </c>
      <c r="AL8360" s="1" t="s">
        <v>392505</v>
      </c>
      <c r="AM8360" s="1" t="s">
        <v>396736</v>
      </c>
      <c r="AN8360" s="1" t="s">
        <v>396737</v>
      </c>
      <c r="AO8360" s="1" t="s">
        <v>396738</v>
      </c>
      <c r="AP8360" s="1" t="s">
        <v>396739</v>
      </c>
      <c r="AQ8360" s="1" t="s">
        <v>396740</v>
      </c>
      <c r="AR8360" s="1" t="s">
        <v>396741</v>
      </c>
      <c r="AS8360" s="1" t="s">
        <v>396742</v>
      </c>
      <c r="AT8360" s="1" t="s">
        <v>383629</v>
      </c>
      <c r="AU8360" s="1" t="s">
        <v>30737</v>
      </c>
      <c r="AV8360" s="1" t="s">
        <v>299376</v>
      </c>
      <c r="AW8360" s="1" t="s">
        <v>67898</v>
      </c>
      <c r="AX8360" s="1" t="s">
        <v>32057</v>
      </c>
      <c r="AY8360" s="1" t="s">
        <v>367400</v>
      </c>
      <c r="AZ8360" s="1" t="s">
        <v>396743</v>
      </c>
      <c r="BA8360" s="1" t="s">
        <v>104808</v>
      </c>
      <c r="BB8360" s="1" t="s">
        <v>396744</v>
      </c>
      <c r="BC8360" s="1" t="s">
        <v>396745</v>
      </c>
      <c r="BD8360" s="1" t="s">
        <v>396746</v>
      </c>
      <c r="BE8360" s="1" t="s">
        <v>396747</v>
      </c>
      <c r="BF8360" s="1" t="s">
        <v>396289</v>
      </c>
      <c r="BG8360" s="1" t="s">
        <v>396748</v>
      </c>
      <c r="BH8360" s="1" t="s">
        <v>396749</v>
      </c>
      <c r="BI8360" s="1" t="s">
        <v>396750</v>
      </c>
      <c r="BJ8360" s="1" t="s">
        <v>396751</v>
      </c>
      <c r="BK8360" s="1" t="s">
        <v>396752</v>
      </c>
      <c r="BL8360" s="1" t="s">
        <v>396753</v>
      </c>
      <c r="BM8360" s="1" t="s">
        <v>396754</v>
      </c>
    </row>
    <row r="8361" spans="1:65" x14ac:dyDescent="0.3">
      <c r="A8361" s="1" t="s">
        <v>396755</v>
      </c>
      <c r="B8361" s="1" t="s">
        <v>396756</v>
      </c>
      <c r="C8361" s="1" t="s">
        <v>396757</v>
      </c>
      <c r="D8361" s="1" t="s">
        <v>237324</v>
      </c>
      <c r="E8361" s="1" t="s">
        <v>396758</v>
      </c>
      <c r="F8361" s="1" t="s">
        <v>113417</v>
      </c>
      <c r="G8361" s="1" t="s">
        <v>373144</v>
      </c>
      <c r="H8361" s="1" t="s">
        <v>396759</v>
      </c>
      <c r="I8361" s="1" t="s">
        <v>396760</v>
      </c>
      <c r="J8361" s="1" t="s">
        <v>85918</v>
      </c>
      <c r="K8361" s="1" t="s">
        <v>29371</v>
      </c>
      <c r="L8361" s="1" t="s">
        <v>396761</v>
      </c>
      <c r="M8361" s="1" t="s">
        <v>355050</v>
      </c>
      <c r="N8361" s="1" t="s">
        <v>384394</v>
      </c>
      <c r="O8361" s="1" t="s">
        <v>26261</v>
      </c>
      <c r="P8361" s="1" t="s">
        <v>32267</v>
      </c>
      <c r="Q8361" s="1" t="s">
        <v>396724</v>
      </c>
      <c r="R8361" s="1" t="s">
        <v>66204</v>
      </c>
      <c r="S8361" s="1" t="s">
        <v>377899</v>
      </c>
      <c r="T8361" s="1" t="s">
        <v>365422</v>
      </c>
      <c r="U8361" s="1" t="s">
        <v>88752</v>
      </c>
      <c r="V8361" s="1" t="s">
        <v>396762</v>
      </c>
      <c r="W8361" s="1" t="s">
        <v>396763</v>
      </c>
      <c r="X8361" s="1" t="s">
        <v>396764</v>
      </c>
      <c r="Y8361" s="1" t="s">
        <v>396765</v>
      </c>
      <c r="Z8361" s="1" t="s">
        <v>155757</v>
      </c>
      <c r="AA8361" s="1" t="s">
        <v>396766</v>
      </c>
      <c r="AB8361" s="1" t="s">
        <v>256852</v>
      </c>
      <c r="AC8361" s="1" t="s">
        <v>396767</v>
      </c>
      <c r="AD8361" s="1" t="s">
        <v>387328</v>
      </c>
      <c r="AE8361" s="1" t="s">
        <v>396768</v>
      </c>
      <c r="AF8361" s="1" t="s">
        <v>110032</v>
      </c>
      <c r="AG8361" s="1" t="s">
        <v>396769</v>
      </c>
      <c r="AH8361" s="1" t="s">
        <v>396770</v>
      </c>
      <c r="AI8361" s="1" t="s">
        <v>396771</v>
      </c>
      <c r="AJ8361" s="1" t="s">
        <v>391596</v>
      </c>
      <c r="AK8361" s="1" t="s">
        <v>396772</v>
      </c>
      <c r="AL8361" s="1" t="s">
        <v>396773</v>
      </c>
      <c r="AM8361" s="1" t="s">
        <v>396774</v>
      </c>
      <c r="AN8361" s="1" t="s">
        <v>396737</v>
      </c>
      <c r="AO8361" s="1" t="s">
        <v>396775</v>
      </c>
      <c r="AP8361" s="1" t="s">
        <v>396776</v>
      </c>
      <c r="AQ8361" s="1" t="s">
        <v>396777</v>
      </c>
      <c r="AR8361" s="1" t="s">
        <v>396741</v>
      </c>
      <c r="AS8361" s="1" t="s">
        <v>336959</v>
      </c>
      <c r="AT8361" s="1" t="s">
        <v>85498</v>
      </c>
      <c r="AU8361" s="1" t="s">
        <v>59225</v>
      </c>
      <c r="AV8361" s="1" t="s">
        <v>234659</v>
      </c>
      <c r="AW8361" s="1" t="s">
        <v>88305</v>
      </c>
      <c r="AX8361" s="1" t="s">
        <v>235918</v>
      </c>
      <c r="AY8361" s="1" t="s">
        <v>396778</v>
      </c>
      <c r="AZ8361" s="1" t="s">
        <v>26233</v>
      </c>
      <c r="BA8361" s="1" t="s">
        <v>282206</v>
      </c>
      <c r="BB8361" s="1" t="s">
        <v>396779</v>
      </c>
      <c r="BC8361" s="1" t="s">
        <v>396780</v>
      </c>
      <c r="BD8361" s="1" t="s">
        <v>396781</v>
      </c>
      <c r="BE8361" s="1" t="s">
        <v>396782</v>
      </c>
      <c r="BF8361" s="1" t="s">
        <v>394286</v>
      </c>
      <c r="BG8361" s="1" t="s">
        <v>396783</v>
      </c>
      <c r="BH8361" s="1" t="s">
        <v>396784</v>
      </c>
      <c r="BI8361" s="1" t="s">
        <v>396785</v>
      </c>
      <c r="BJ8361" s="1" t="s">
        <v>393147</v>
      </c>
      <c r="BK8361" s="1" t="s">
        <v>396786</v>
      </c>
      <c r="BL8361" s="1" t="s">
        <v>396787</v>
      </c>
      <c r="BM8361" s="1" t="s">
        <v>178317</v>
      </c>
    </row>
    <row r="8362" spans="1:65" x14ac:dyDescent="0.3">
      <c r="A8362" s="1" t="s">
        <v>396788</v>
      </c>
      <c r="B8362" s="1" t="s">
        <v>396789</v>
      </c>
      <c r="C8362" s="1" t="s">
        <v>396790</v>
      </c>
      <c r="D8362" s="1" t="s">
        <v>396791</v>
      </c>
      <c r="E8362" s="1" t="s">
        <v>396792</v>
      </c>
      <c r="F8362" s="1" t="s">
        <v>396793</v>
      </c>
      <c r="G8362" s="1" t="s">
        <v>396794</v>
      </c>
      <c r="H8362" s="1" t="s">
        <v>47188</v>
      </c>
      <c r="I8362" s="1" t="s">
        <v>396795</v>
      </c>
      <c r="J8362" s="1" t="s">
        <v>141816</v>
      </c>
      <c r="K8362" s="1" t="s">
        <v>331190</v>
      </c>
      <c r="L8362" s="1" t="s">
        <v>396796</v>
      </c>
      <c r="M8362" s="1" t="s">
        <v>396797</v>
      </c>
      <c r="N8362" s="1" t="s">
        <v>396798</v>
      </c>
      <c r="O8362" s="1" t="s">
        <v>22276</v>
      </c>
      <c r="P8362" s="1" t="s">
        <v>96254</v>
      </c>
      <c r="Q8362" s="1" t="s">
        <v>327451</v>
      </c>
      <c r="R8362" s="1" t="s">
        <v>219475</v>
      </c>
      <c r="S8362" s="1" t="s">
        <v>377430</v>
      </c>
      <c r="T8362" s="1" t="s">
        <v>84641</v>
      </c>
      <c r="U8362" s="1" t="s">
        <v>396799</v>
      </c>
      <c r="V8362" s="1" t="s">
        <v>396800</v>
      </c>
      <c r="W8362" s="1" t="s">
        <v>396801</v>
      </c>
      <c r="X8362" s="1" t="s">
        <v>396802</v>
      </c>
      <c r="Y8362" s="1" t="s">
        <v>396803</v>
      </c>
      <c r="Z8362" s="1" t="s">
        <v>391555</v>
      </c>
      <c r="AA8362" s="1" t="s">
        <v>396804</v>
      </c>
      <c r="AB8362" s="1" t="s">
        <v>252642</v>
      </c>
      <c r="AC8362" s="1" t="s">
        <v>396805</v>
      </c>
      <c r="AD8362" s="1" t="s">
        <v>396806</v>
      </c>
      <c r="AE8362" s="1" t="s">
        <v>396807</v>
      </c>
      <c r="AF8362" s="1" t="s">
        <v>268757</v>
      </c>
      <c r="AG8362" s="1" t="s">
        <v>394351</v>
      </c>
      <c r="AH8362" s="1" t="s">
        <v>396808</v>
      </c>
      <c r="AI8362" s="1" t="s">
        <v>396809</v>
      </c>
      <c r="AJ8362" s="1" t="s">
        <v>396810</v>
      </c>
      <c r="AK8362" s="1" t="s">
        <v>396811</v>
      </c>
      <c r="AL8362" s="1" t="s">
        <v>394334</v>
      </c>
      <c r="AM8362" s="1" t="s">
        <v>396812</v>
      </c>
      <c r="AN8362" s="1" t="s">
        <v>283826</v>
      </c>
      <c r="AO8362" s="1" t="s">
        <v>396813</v>
      </c>
      <c r="AP8362" s="1" t="s">
        <v>396814</v>
      </c>
      <c r="AQ8362" s="1" t="s">
        <v>396815</v>
      </c>
      <c r="AR8362" s="1" t="s">
        <v>289254</v>
      </c>
      <c r="AS8362" s="1" t="s">
        <v>396816</v>
      </c>
      <c r="AT8362" s="1" t="s">
        <v>325579</v>
      </c>
      <c r="AU8362" s="1" t="s">
        <v>323403</v>
      </c>
      <c r="AV8362" s="1" t="s">
        <v>204424</v>
      </c>
      <c r="AW8362" s="1" t="s">
        <v>48651</v>
      </c>
      <c r="AX8362" s="1" t="s">
        <v>26317</v>
      </c>
      <c r="AY8362" s="1" t="s">
        <v>129419</v>
      </c>
      <c r="AZ8362" s="1" t="s">
        <v>396817</v>
      </c>
      <c r="BA8362" s="1" t="s">
        <v>396818</v>
      </c>
      <c r="BB8362" s="1" t="s">
        <v>396819</v>
      </c>
      <c r="BC8362" s="1" t="s">
        <v>396820</v>
      </c>
      <c r="BD8362" s="1" t="s">
        <v>396821</v>
      </c>
      <c r="BE8362" s="1" t="s">
        <v>339180</v>
      </c>
      <c r="BF8362" s="1" t="s">
        <v>396822</v>
      </c>
      <c r="BG8362" s="1" t="s">
        <v>396823</v>
      </c>
      <c r="BH8362" s="1" t="s">
        <v>396824</v>
      </c>
      <c r="BI8362" s="1" t="s">
        <v>396825</v>
      </c>
      <c r="BJ8362" s="1" t="s">
        <v>396826</v>
      </c>
      <c r="BK8362" s="1" t="s">
        <v>396827</v>
      </c>
      <c r="BL8362" s="1" t="s">
        <v>347092</v>
      </c>
      <c r="BM8362" s="1" t="s">
        <v>180714</v>
      </c>
    </row>
    <row r="8363" spans="1:65" x14ac:dyDescent="0.3">
      <c r="A8363" s="1" t="s">
        <v>396828</v>
      </c>
      <c r="B8363" s="1" t="s">
        <v>396829</v>
      </c>
      <c r="C8363" s="1" t="s">
        <v>396830</v>
      </c>
      <c r="D8363" s="1" t="s">
        <v>396831</v>
      </c>
      <c r="E8363" s="1" t="s">
        <v>381119</v>
      </c>
      <c r="F8363" s="1" t="s">
        <v>392959</v>
      </c>
      <c r="G8363" s="1" t="s">
        <v>226887</v>
      </c>
      <c r="H8363" s="1" t="s">
        <v>396832</v>
      </c>
      <c r="I8363" s="1" t="s">
        <v>131974</v>
      </c>
      <c r="J8363" s="1" t="s">
        <v>258541</v>
      </c>
      <c r="K8363" s="1" t="s">
        <v>297479</v>
      </c>
      <c r="L8363" s="1" t="s">
        <v>350610</v>
      </c>
      <c r="M8363" s="1" t="s">
        <v>396797</v>
      </c>
      <c r="N8363" s="1" t="s">
        <v>396833</v>
      </c>
      <c r="O8363" s="1" t="s">
        <v>68358</v>
      </c>
      <c r="P8363" s="1" t="s">
        <v>85973</v>
      </c>
      <c r="Q8363" s="1" t="s">
        <v>327451</v>
      </c>
      <c r="R8363" s="1" t="s">
        <v>51562</v>
      </c>
      <c r="S8363" s="1" t="s">
        <v>22033</v>
      </c>
      <c r="T8363" s="1" t="s">
        <v>171898</v>
      </c>
      <c r="U8363" s="1" t="s">
        <v>396799</v>
      </c>
      <c r="V8363" s="1" t="s">
        <v>396834</v>
      </c>
      <c r="W8363" s="1" t="s">
        <v>396835</v>
      </c>
      <c r="X8363" s="1" t="s">
        <v>396836</v>
      </c>
      <c r="Y8363" s="1" t="s">
        <v>396837</v>
      </c>
      <c r="Z8363" s="1" t="s">
        <v>396838</v>
      </c>
      <c r="AA8363" s="1" t="s">
        <v>396839</v>
      </c>
      <c r="AB8363" s="1" t="s">
        <v>56211</v>
      </c>
      <c r="AC8363" s="1" t="s">
        <v>396840</v>
      </c>
      <c r="AD8363" s="1" t="s">
        <v>150245</v>
      </c>
      <c r="AE8363" s="1" t="s">
        <v>396841</v>
      </c>
      <c r="AF8363" s="1" t="s">
        <v>268757</v>
      </c>
      <c r="AG8363" s="1" t="s">
        <v>236848</v>
      </c>
      <c r="AH8363" s="1" t="s">
        <v>392659</v>
      </c>
      <c r="AI8363" s="1" t="s">
        <v>396842</v>
      </c>
      <c r="AJ8363" s="1" t="s">
        <v>396810</v>
      </c>
      <c r="AK8363" s="1" t="s">
        <v>396843</v>
      </c>
      <c r="AL8363" s="1" t="s">
        <v>396844</v>
      </c>
      <c r="AM8363" s="1" t="s">
        <v>396845</v>
      </c>
      <c r="AN8363" s="1" t="s">
        <v>283826</v>
      </c>
      <c r="AO8363" s="1" t="s">
        <v>396846</v>
      </c>
      <c r="AP8363" s="1" t="s">
        <v>396847</v>
      </c>
      <c r="AQ8363" s="1" t="s">
        <v>396702</v>
      </c>
      <c r="AR8363" s="1" t="s">
        <v>289254</v>
      </c>
      <c r="AS8363" s="1" t="s">
        <v>396848</v>
      </c>
      <c r="AT8363" s="1" t="s">
        <v>277482</v>
      </c>
      <c r="AU8363" s="1" t="s">
        <v>103969</v>
      </c>
      <c r="AV8363" s="1" t="s">
        <v>313365</v>
      </c>
      <c r="AW8363" s="1" t="s">
        <v>70300</v>
      </c>
      <c r="AX8363" s="1" t="s">
        <v>85350</v>
      </c>
      <c r="AY8363" s="1" t="s">
        <v>396849</v>
      </c>
      <c r="AZ8363" s="1" t="s">
        <v>349986</v>
      </c>
      <c r="BA8363" s="1" t="s">
        <v>396850</v>
      </c>
      <c r="BB8363" s="1" t="s">
        <v>396851</v>
      </c>
      <c r="BC8363" s="1" t="s">
        <v>164342</v>
      </c>
      <c r="BD8363" s="1" t="s">
        <v>396852</v>
      </c>
      <c r="BE8363" s="1" t="s">
        <v>396853</v>
      </c>
      <c r="BF8363" s="1" t="s">
        <v>396854</v>
      </c>
      <c r="BG8363" s="1" t="s">
        <v>396855</v>
      </c>
      <c r="BH8363" s="1" t="s">
        <v>396856</v>
      </c>
      <c r="BI8363" s="1" t="s">
        <v>396857</v>
      </c>
      <c r="BJ8363" s="1" t="s">
        <v>396858</v>
      </c>
      <c r="BK8363" s="1" t="s">
        <v>396859</v>
      </c>
      <c r="BL8363" s="1" t="s">
        <v>396860</v>
      </c>
      <c r="BM8363" s="1" t="s">
        <v>396861</v>
      </c>
    </row>
    <row r="8364" spans="1:65" x14ac:dyDescent="0.3">
      <c r="A8364" s="1" t="s">
        <v>396862</v>
      </c>
      <c r="B8364" s="1" t="s">
        <v>396863</v>
      </c>
      <c r="C8364" s="1" t="s">
        <v>396864</v>
      </c>
      <c r="D8364" s="1" t="s">
        <v>69827</v>
      </c>
      <c r="E8364" s="1" t="s">
        <v>396865</v>
      </c>
      <c r="F8364" s="1" t="s">
        <v>338916</v>
      </c>
      <c r="G8364" s="1" t="s">
        <v>350067</v>
      </c>
      <c r="H8364" s="1" t="s">
        <v>396866</v>
      </c>
      <c r="I8364" s="1" t="s">
        <v>312364</v>
      </c>
      <c r="J8364" s="1" t="s">
        <v>157443</v>
      </c>
      <c r="K8364" s="1" t="s">
        <v>310644</v>
      </c>
      <c r="L8364" s="1" t="s">
        <v>396867</v>
      </c>
      <c r="M8364" s="1" t="s">
        <v>396868</v>
      </c>
      <c r="N8364" s="1" t="s">
        <v>396869</v>
      </c>
      <c r="O8364" s="1" t="s">
        <v>69739</v>
      </c>
      <c r="P8364" s="1" t="s">
        <v>41638</v>
      </c>
      <c r="Q8364" s="1" t="s">
        <v>396870</v>
      </c>
      <c r="R8364" s="1" t="s">
        <v>283541</v>
      </c>
      <c r="S8364" s="1" t="s">
        <v>396871</v>
      </c>
      <c r="T8364" s="1" t="s">
        <v>396872</v>
      </c>
      <c r="U8364" s="1" t="s">
        <v>396873</v>
      </c>
      <c r="V8364" s="1" t="s">
        <v>396874</v>
      </c>
      <c r="W8364" s="1" t="s">
        <v>396875</v>
      </c>
      <c r="X8364" s="1" t="s">
        <v>396876</v>
      </c>
      <c r="Y8364" s="1" t="s">
        <v>396877</v>
      </c>
      <c r="Z8364" s="1" t="s">
        <v>388386</v>
      </c>
      <c r="AA8364" s="1" t="s">
        <v>396878</v>
      </c>
      <c r="AB8364" s="1" t="s">
        <v>396879</v>
      </c>
      <c r="AC8364" s="1" t="s">
        <v>396880</v>
      </c>
      <c r="AD8364" s="1" t="s">
        <v>391791</v>
      </c>
      <c r="AE8364" s="1" t="s">
        <v>396881</v>
      </c>
      <c r="AF8364" s="1" t="s">
        <v>396882</v>
      </c>
      <c r="AG8364" s="1" t="s">
        <v>222846</v>
      </c>
      <c r="AH8364" s="1" t="s">
        <v>396105</v>
      </c>
      <c r="AI8364" s="1" t="s">
        <v>396883</v>
      </c>
      <c r="AJ8364" s="1" t="s">
        <v>396884</v>
      </c>
      <c r="AK8364" s="1" t="s">
        <v>396885</v>
      </c>
      <c r="AL8364" s="1" t="s">
        <v>396886</v>
      </c>
      <c r="AM8364" s="1" t="s">
        <v>396887</v>
      </c>
      <c r="AN8364" s="1" t="s">
        <v>231684</v>
      </c>
      <c r="AO8364" s="1" t="s">
        <v>396888</v>
      </c>
      <c r="AP8364" s="1" t="s">
        <v>344272</v>
      </c>
      <c r="AQ8364" s="1" t="s">
        <v>395488</v>
      </c>
      <c r="AR8364" s="1" t="s">
        <v>396889</v>
      </c>
      <c r="AS8364" s="1" t="s">
        <v>341520</v>
      </c>
      <c r="AT8364" s="1" t="s">
        <v>299446</v>
      </c>
      <c r="AU8364" s="1" t="s">
        <v>22822</v>
      </c>
      <c r="AV8364" s="1" t="s">
        <v>284657</v>
      </c>
      <c r="AW8364" s="1" t="s">
        <v>31705</v>
      </c>
      <c r="AX8364" s="1" t="s">
        <v>200599</v>
      </c>
      <c r="AY8364" s="1" t="s">
        <v>317570</v>
      </c>
      <c r="AZ8364" s="1" t="s">
        <v>257947</v>
      </c>
      <c r="BA8364" s="1" t="s">
        <v>396890</v>
      </c>
      <c r="BB8364" s="1" t="s">
        <v>396891</v>
      </c>
      <c r="BC8364" s="1" t="s">
        <v>396892</v>
      </c>
      <c r="BD8364" s="1" t="s">
        <v>396893</v>
      </c>
      <c r="BE8364" s="1" t="s">
        <v>396894</v>
      </c>
      <c r="BF8364" s="1" t="s">
        <v>396895</v>
      </c>
      <c r="BG8364" s="1" t="s">
        <v>396896</v>
      </c>
      <c r="BH8364" s="1" t="s">
        <v>396897</v>
      </c>
      <c r="BI8364" s="1" t="s">
        <v>396898</v>
      </c>
      <c r="BJ8364" s="1" t="s">
        <v>396899</v>
      </c>
      <c r="BK8364" s="1" t="s">
        <v>396900</v>
      </c>
      <c r="BL8364" s="1" t="s">
        <v>396901</v>
      </c>
      <c r="BM8364" s="1" t="s">
        <v>396902</v>
      </c>
    </row>
    <row r="8365" spans="1:65" x14ac:dyDescent="0.3">
      <c r="A8365" s="1" t="s">
        <v>396903</v>
      </c>
      <c r="B8365" s="1" t="s">
        <v>396904</v>
      </c>
      <c r="C8365" s="1" t="s">
        <v>396905</v>
      </c>
      <c r="D8365" s="1" t="s">
        <v>396906</v>
      </c>
      <c r="E8365" s="1" t="s">
        <v>396907</v>
      </c>
      <c r="F8365" s="1" t="s">
        <v>239934</v>
      </c>
      <c r="G8365" s="1" t="s">
        <v>44674</v>
      </c>
      <c r="H8365" s="1" t="s">
        <v>232751</v>
      </c>
      <c r="I8365" s="1" t="s">
        <v>317153</v>
      </c>
      <c r="J8365" s="1" t="s">
        <v>63924</v>
      </c>
      <c r="K8365" s="1" t="s">
        <v>294716</v>
      </c>
      <c r="L8365" s="1" t="s">
        <v>396908</v>
      </c>
      <c r="M8365" s="1" t="s">
        <v>396909</v>
      </c>
      <c r="N8365" s="1" t="s">
        <v>133242</v>
      </c>
      <c r="O8365" s="1" t="s">
        <v>59942</v>
      </c>
      <c r="P8365" s="1" t="s">
        <v>141972</v>
      </c>
      <c r="Q8365" s="1" t="s">
        <v>396910</v>
      </c>
      <c r="R8365" s="1" t="s">
        <v>347713</v>
      </c>
      <c r="S8365" s="1" t="s">
        <v>396911</v>
      </c>
      <c r="T8365" s="1" t="s">
        <v>42319</v>
      </c>
      <c r="U8365" s="1" t="s">
        <v>396912</v>
      </c>
      <c r="V8365" s="1" t="s">
        <v>396913</v>
      </c>
      <c r="W8365" s="1" t="s">
        <v>396914</v>
      </c>
      <c r="X8365" s="1" t="s">
        <v>396915</v>
      </c>
      <c r="Y8365" s="1" t="s">
        <v>396916</v>
      </c>
      <c r="Z8365" s="1" t="s">
        <v>393433</v>
      </c>
      <c r="AA8365" s="1" t="s">
        <v>396917</v>
      </c>
      <c r="AB8365" s="1" t="s">
        <v>396918</v>
      </c>
      <c r="AC8365" s="1" t="s">
        <v>395355</v>
      </c>
      <c r="AD8365" s="1" t="s">
        <v>158802</v>
      </c>
      <c r="AE8365" s="1" t="s">
        <v>396919</v>
      </c>
      <c r="AF8365" s="1" t="s">
        <v>396920</v>
      </c>
      <c r="AG8365" s="1" t="s">
        <v>219321</v>
      </c>
      <c r="AH8365" s="1" t="s">
        <v>395792</v>
      </c>
      <c r="AI8365" s="1" t="s">
        <v>396921</v>
      </c>
      <c r="AJ8365" s="1" t="s">
        <v>63559</v>
      </c>
      <c r="AK8365" s="1" t="s">
        <v>396922</v>
      </c>
      <c r="AL8365" s="1" t="s">
        <v>392517</v>
      </c>
      <c r="AM8365" s="1" t="s">
        <v>396923</v>
      </c>
      <c r="AN8365" s="1" t="s">
        <v>239573</v>
      </c>
      <c r="AO8365" s="1" t="s">
        <v>396924</v>
      </c>
      <c r="AP8365" s="1" t="s">
        <v>396925</v>
      </c>
      <c r="AQ8365" s="1" t="s">
        <v>396926</v>
      </c>
      <c r="AR8365" s="1" t="s">
        <v>396927</v>
      </c>
      <c r="AS8365" s="1" t="s">
        <v>396928</v>
      </c>
      <c r="AT8365" s="1" t="s">
        <v>389698</v>
      </c>
      <c r="AU8365" s="1" t="s">
        <v>396929</v>
      </c>
      <c r="AV8365" s="1" t="s">
        <v>156386</v>
      </c>
      <c r="AW8365" s="1" t="s">
        <v>89412</v>
      </c>
      <c r="AX8365" s="1" t="s">
        <v>174548</v>
      </c>
      <c r="AY8365" s="1" t="s">
        <v>387451</v>
      </c>
      <c r="AZ8365" s="1" t="s">
        <v>22156</v>
      </c>
      <c r="BA8365" s="1" t="s">
        <v>347122</v>
      </c>
      <c r="BB8365" s="1" t="s">
        <v>396930</v>
      </c>
      <c r="BC8365" s="1" t="s">
        <v>153007</v>
      </c>
      <c r="BD8365" s="1" t="s">
        <v>396931</v>
      </c>
      <c r="BE8365" s="1" t="s">
        <v>128812</v>
      </c>
      <c r="BF8365" s="1" t="s">
        <v>395712</v>
      </c>
      <c r="BG8365" s="1" t="s">
        <v>396932</v>
      </c>
      <c r="BH8365" s="1" t="s">
        <v>396933</v>
      </c>
      <c r="BI8365" s="1" t="s">
        <v>396934</v>
      </c>
      <c r="BJ8365" s="1" t="s">
        <v>396935</v>
      </c>
      <c r="BK8365" s="1" t="s">
        <v>396936</v>
      </c>
      <c r="BL8365" s="1" t="s">
        <v>396937</v>
      </c>
      <c r="BM8365" s="1" t="s">
        <v>121833</v>
      </c>
    </row>
    <row r="8366" spans="1:65" x14ac:dyDescent="0.3">
      <c r="A8366" s="1" t="s">
        <v>396938</v>
      </c>
      <c r="B8366" s="1" t="s">
        <v>396939</v>
      </c>
      <c r="C8366" s="1" t="s">
        <v>210817</v>
      </c>
      <c r="D8366" s="1" t="s">
        <v>396940</v>
      </c>
      <c r="E8366" s="1" t="s">
        <v>396941</v>
      </c>
      <c r="F8366" s="1" t="s">
        <v>294660</v>
      </c>
      <c r="G8366" s="1" t="s">
        <v>396942</v>
      </c>
      <c r="H8366" s="1" t="s">
        <v>396943</v>
      </c>
      <c r="I8366" s="1" t="s">
        <v>352128</v>
      </c>
      <c r="J8366" s="1" t="s">
        <v>396944</v>
      </c>
      <c r="K8366" s="1" t="s">
        <v>314909</v>
      </c>
      <c r="L8366" s="1" t="s">
        <v>396945</v>
      </c>
      <c r="M8366" s="1" t="s">
        <v>396909</v>
      </c>
      <c r="N8366" s="1" t="s">
        <v>396946</v>
      </c>
      <c r="O8366" s="1" t="s">
        <v>53616</v>
      </c>
      <c r="P8366" s="1" t="s">
        <v>277842</v>
      </c>
      <c r="Q8366" s="1" t="s">
        <v>396910</v>
      </c>
      <c r="R8366" s="1" t="s">
        <v>396947</v>
      </c>
      <c r="S8366" s="1" t="s">
        <v>275750</v>
      </c>
      <c r="T8366" s="1" t="s">
        <v>396948</v>
      </c>
      <c r="U8366" s="1" t="s">
        <v>396912</v>
      </c>
      <c r="V8366" s="1" t="s">
        <v>396949</v>
      </c>
      <c r="W8366" s="1" t="s">
        <v>396950</v>
      </c>
      <c r="X8366" s="1" t="s">
        <v>396951</v>
      </c>
      <c r="Y8366" s="1" t="s">
        <v>396952</v>
      </c>
      <c r="Z8366" s="1" t="s">
        <v>388113</v>
      </c>
      <c r="AA8366" s="1" t="s">
        <v>396953</v>
      </c>
      <c r="AB8366" s="1" t="s">
        <v>396954</v>
      </c>
      <c r="AC8366" s="1" t="s">
        <v>396955</v>
      </c>
      <c r="AD8366" s="1" t="s">
        <v>158798</v>
      </c>
      <c r="AE8366" s="1" t="s">
        <v>396956</v>
      </c>
      <c r="AF8366" s="1" t="s">
        <v>396920</v>
      </c>
      <c r="AG8366" s="1" t="s">
        <v>396957</v>
      </c>
      <c r="AH8366" s="1" t="s">
        <v>271521</v>
      </c>
      <c r="AI8366" s="1" t="s">
        <v>396958</v>
      </c>
      <c r="AJ8366" s="1" t="s">
        <v>63559</v>
      </c>
      <c r="AK8366" s="1" t="s">
        <v>396959</v>
      </c>
      <c r="AL8366" s="1" t="s">
        <v>396471</v>
      </c>
      <c r="AM8366" s="1" t="s">
        <v>396960</v>
      </c>
      <c r="AN8366" s="1" t="s">
        <v>239573</v>
      </c>
      <c r="AO8366" s="1" t="s">
        <v>396961</v>
      </c>
      <c r="AP8366" s="1" t="s">
        <v>396962</v>
      </c>
      <c r="AQ8366" s="1" t="s">
        <v>396664</v>
      </c>
      <c r="AR8366" s="1" t="s">
        <v>396927</v>
      </c>
      <c r="AS8366" s="1" t="s">
        <v>396963</v>
      </c>
      <c r="AT8366" s="1" t="s">
        <v>372289</v>
      </c>
      <c r="AU8366" s="1" t="s">
        <v>274100</v>
      </c>
      <c r="AV8366" s="1" t="s">
        <v>296383</v>
      </c>
      <c r="AW8366" s="1" t="s">
        <v>61288</v>
      </c>
      <c r="AX8366" s="1" t="s">
        <v>59369</v>
      </c>
      <c r="AY8366" s="1" t="s">
        <v>396964</v>
      </c>
      <c r="AZ8366" s="1" t="s">
        <v>396965</v>
      </c>
      <c r="BA8366" s="1" t="s">
        <v>396966</v>
      </c>
      <c r="BB8366" s="1" t="s">
        <v>396967</v>
      </c>
      <c r="BC8366" s="1" t="s">
        <v>396968</v>
      </c>
      <c r="BD8366" s="1" t="s">
        <v>396969</v>
      </c>
      <c r="BE8366" s="1" t="s">
        <v>396970</v>
      </c>
      <c r="BF8366" s="1" t="s">
        <v>396971</v>
      </c>
      <c r="BG8366" s="1" t="s">
        <v>396972</v>
      </c>
      <c r="BH8366" s="1" t="s">
        <v>396973</v>
      </c>
      <c r="BI8366" s="1" t="s">
        <v>396974</v>
      </c>
      <c r="BJ8366" s="1" t="s">
        <v>396975</v>
      </c>
      <c r="BK8366" s="1" t="s">
        <v>396976</v>
      </c>
      <c r="BL8366" s="1" t="s">
        <v>349301</v>
      </c>
      <c r="BM8366" s="1" t="s">
        <v>180048</v>
      </c>
    </row>
    <row r="8367" spans="1:65" x14ac:dyDescent="0.3">
      <c r="A8367" s="1" t="s">
        <v>396977</v>
      </c>
      <c r="B8367" s="1" t="s">
        <v>396978</v>
      </c>
      <c r="C8367" s="1" t="s">
        <v>396979</v>
      </c>
      <c r="D8367" s="1" t="s">
        <v>396980</v>
      </c>
      <c r="E8367" s="1" t="s">
        <v>392264</v>
      </c>
      <c r="F8367" s="1" t="s">
        <v>370954</v>
      </c>
      <c r="G8367" s="1" t="s">
        <v>396981</v>
      </c>
      <c r="H8367" s="1" t="s">
        <v>396982</v>
      </c>
      <c r="I8367" s="1" t="s">
        <v>186776</v>
      </c>
      <c r="J8367" s="1" t="s">
        <v>393425</v>
      </c>
      <c r="K8367" s="1" t="s">
        <v>284928</v>
      </c>
      <c r="L8367" s="1" t="s">
        <v>37142</v>
      </c>
      <c r="M8367" s="1" t="s">
        <v>383288</v>
      </c>
      <c r="N8367" s="1" t="s">
        <v>396983</v>
      </c>
      <c r="O8367" s="1" t="s">
        <v>44608</v>
      </c>
      <c r="P8367" s="1" t="s">
        <v>23659</v>
      </c>
      <c r="Q8367" s="1" t="s">
        <v>189763</v>
      </c>
      <c r="R8367" s="1" t="s">
        <v>69714</v>
      </c>
      <c r="S8367" s="1" t="s">
        <v>396984</v>
      </c>
      <c r="T8367" s="1" t="s">
        <v>164422</v>
      </c>
      <c r="U8367" s="1" t="s">
        <v>274075</v>
      </c>
      <c r="V8367" s="1" t="s">
        <v>396985</v>
      </c>
      <c r="W8367" s="1" t="s">
        <v>396986</v>
      </c>
      <c r="X8367" s="1" t="s">
        <v>396987</v>
      </c>
      <c r="Y8367" s="1" t="s">
        <v>396988</v>
      </c>
      <c r="Z8367" s="1" t="s">
        <v>155276</v>
      </c>
      <c r="AA8367" s="1" t="s">
        <v>396989</v>
      </c>
      <c r="AB8367" s="1" t="s">
        <v>396990</v>
      </c>
      <c r="AC8367" s="1" t="s">
        <v>396991</v>
      </c>
      <c r="AD8367" s="1" t="s">
        <v>391324</v>
      </c>
      <c r="AE8367" s="1" t="s">
        <v>396992</v>
      </c>
      <c r="AF8367" s="1" t="s">
        <v>396993</v>
      </c>
      <c r="AG8367" s="1" t="s">
        <v>396994</v>
      </c>
      <c r="AH8367" s="1" t="s">
        <v>396995</v>
      </c>
      <c r="AI8367" s="1" t="s">
        <v>396996</v>
      </c>
      <c r="AJ8367" s="1" t="s">
        <v>143681</v>
      </c>
      <c r="AK8367" s="1" t="s">
        <v>396997</v>
      </c>
      <c r="AL8367" s="1" t="s">
        <v>396998</v>
      </c>
      <c r="AM8367" s="1" t="s">
        <v>396999</v>
      </c>
      <c r="AN8367" s="1" t="s">
        <v>397000</v>
      </c>
      <c r="AO8367" s="1" t="s">
        <v>397001</v>
      </c>
      <c r="AP8367" s="1" t="s">
        <v>395868</v>
      </c>
      <c r="AQ8367" s="1" t="s">
        <v>397002</v>
      </c>
      <c r="AR8367" s="1" t="s">
        <v>397003</v>
      </c>
      <c r="AS8367" s="1" t="s">
        <v>133135</v>
      </c>
      <c r="AT8367" s="1" t="s">
        <v>277589</v>
      </c>
      <c r="AU8367" s="1" t="s">
        <v>53723</v>
      </c>
      <c r="AV8367" s="1" t="s">
        <v>159637</v>
      </c>
      <c r="AW8367" s="1" t="s">
        <v>54823</v>
      </c>
      <c r="AX8367" s="1" t="s">
        <v>68436</v>
      </c>
      <c r="AY8367" s="1" t="s">
        <v>397004</v>
      </c>
      <c r="AZ8367" s="1" t="s">
        <v>367968</v>
      </c>
      <c r="BA8367" s="1" t="s">
        <v>54908</v>
      </c>
      <c r="BB8367" s="1" t="s">
        <v>397005</v>
      </c>
      <c r="BC8367" s="1" t="s">
        <v>185176</v>
      </c>
      <c r="BD8367" s="1" t="s">
        <v>397006</v>
      </c>
      <c r="BE8367" s="1" t="s">
        <v>397007</v>
      </c>
      <c r="BF8367" s="1" t="s">
        <v>397008</v>
      </c>
      <c r="BG8367" s="1" t="s">
        <v>397009</v>
      </c>
      <c r="BH8367" s="1" t="s">
        <v>397010</v>
      </c>
      <c r="BI8367" s="1" t="s">
        <v>397011</v>
      </c>
      <c r="BJ8367" s="1" t="s">
        <v>397012</v>
      </c>
      <c r="BK8367" s="1" t="s">
        <v>397013</v>
      </c>
      <c r="BL8367" s="1" t="s">
        <v>349261</v>
      </c>
      <c r="BM8367" s="1" t="s">
        <v>397014</v>
      </c>
    </row>
    <row r="8368" spans="1:65" x14ac:dyDescent="0.3">
      <c r="A8368" s="1" t="s">
        <v>397015</v>
      </c>
      <c r="B8368" s="1" t="s">
        <v>397016</v>
      </c>
      <c r="C8368" s="1" t="s">
        <v>397017</v>
      </c>
      <c r="D8368" s="1" t="s">
        <v>397018</v>
      </c>
      <c r="E8368" s="1" t="s">
        <v>397019</v>
      </c>
      <c r="F8368" s="1" t="s">
        <v>397020</v>
      </c>
      <c r="G8368" s="1" t="s">
        <v>397021</v>
      </c>
      <c r="H8368" s="1" t="s">
        <v>397022</v>
      </c>
      <c r="I8368" s="1" t="s">
        <v>397023</v>
      </c>
      <c r="J8368" s="1" t="s">
        <v>248271</v>
      </c>
      <c r="K8368" s="1" t="s">
        <v>318558</v>
      </c>
      <c r="L8368" s="1" t="s">
        <v>397024</v>
      </c>
      <c r="M8368" s="1" t="s">
        <v>383288</v>
      </c>
      <c r="N8368" s="1" t="s">
        <v>382222</v>
      </c>
      <c r="O8368" s="1" t="s">
        <v>55867</v>
      </c>
      <c r="P8368" s="1" t="s">
        <v>96092</v>
      </c>
      <c r="Q8368" s="1" t="s">
        <v>189763</v>
      </c>
      <c r="R8368" s="1" t="s">
        <v>397025</v>
      </c>
      <c r="S8368" s="1" t="s">
        <v>397026</v>
      </c>
      <c r="T8368" s="1" t="s">
        <v>397027</v>
      </c>
      <c r="U8368" s="1" t="s">
        <v>274075</v>
      </c>
      <c r="V8368" s="1" t="s">
        <v>397028</v>
      </c>
      <c r="W8368" s="1" t="s">
        <v>397029</v>
      </c>
      <c r="X8368" s="1" t="s">
        <v>397030</v>
      </c>
      <c r="Y8368" s="1" t="s">
        <v>397031</v>
      </c>
      <c r="Z8368" s="1" t="s">
        <v>387402</v>
      </c>
      <c r="AA8368" s="1" t="s">
        <v>397032</v>
      </c>
      <c r="AB8368" s="1" t="s">
        <v>337384</v>
      </c>
      <c r="AC8368" s="1" t="s">
        <v>397033</v>
      </c>
      <c r="AD8368" s="1" t="s">
        <v>389106</v>
      </c>
      <c r="AE8368" s="1" t="s">
        <v>397034</v>
      </c>
      <c r="AF8368" s="1" t="s">
        <v>396993</v>
      </c>
      <c r="AG8368" s="1" t="s">
        <v>207327</v>
      </c>
      <c r="AH8368" s="1" t="s">
        <v>397035</v>
      </c>
      <c r="AI8368" s="1" t="s">
        <v>397036</v>
      </c>
      <c r="AJ8368" s="1" t="s">
        <v>143681</v>
      </c>
      <c r="AK8368" s="1" t="s">
        <v>397037</v>
      </c>
      <c r="AL8368" s="1" t="s">
        <v>397038</v>
      </c>
      <c r="AM8368" s="1" t="s">
        <v>397039</v>
      </c>
      <c r="AN8368" s="1" t="s">
        <v>397000</v>
      </c>
      <c r="AO8368" s="1" t="s">
        <v>397040</v>
      </c>
      <c r="AP8368" s="1" t="s">
        <v>192797</v>
      </c>
      <c r="AQ8368" s="1" t="s">
        <v>397041</v>
      </c>
      <c r="AR8368" s="1" t="s">
        <v>397003</v>
      </c>
      <c r="AS8368" s="1" t="s">
        <v>104456</v>
      </c>
      <c r="AT8368" s="1" t="s">
        <v>39058</v>
      </c>
      <c r="AU8368" s="1" t="s">
        <v>119281</v>
      </c>
      <c r="AV8368" s="1" t="s">
        <v>312755</v>
      </c>
      <c r="AW8368" s="1" t="s">
        <v>55441</v>
      </c>
      <c r="AX8368" s="1" t="s">
        <v>86470</v>
      </c>
      <c r="AY8368" s="1" t="s">
        <v>397042</v>
      </c>
      <c r="AZ8368" s="1" t="s">
        <v>373731</v>
      </c>
      <c r="BA8368" s="1" t="s">
        <v>397043</v>
      </c>
      <c r="BB8368" s="1" t="s">
        <v>397044</v>
      </c>
      <c r="BC8368" s="1" t="s">
        <v>391536</v>
      </c>
      <c r="BD8368" s="1" t="s">
        <v>397045</v>
      </c>
      <c r="BE8368" s="1" t="s">
        <v>139721</v>
      </c>
      <c r="BF8368" s="1" t="s">
        <v>397046</v>
      </c>
      <c r="BG8368" s="1" t="s">
        <v>397047</v>
      </c>
      <c r="BH8368" s="1" t="s">
        <v>397048</v>
      </c>
      <c r="BI8368" s="1" t="s">
        <v>394030</v>
      </c>
      <c r="BJ8368" s="1" t="s">
        <v>397049</v>
      </c>
      <c r="BK8368" s="1" t="s">
        <v>397050</v>
      </c>
      <c r="BL8368" s="1" t="s">
        <v>397051</v>
      </c>
      <c r="BM8368" s="1" t="s">
        <v>397052</v>
      </c>
    </row>
    <row r="8369" spans="1:65" x14ac:dyDescent="0.3">
      <c r="A8369" s="1" t="s">
        <v>397053</v>
      </c>
      <c r="B8369" s="1" t="s">
        <v>397054</v>
      </c>
      <c r="C8369" s="1" t="s">
        <v>397055</v>
      </c>
      <c r="D8369" s="1" t="s">
        <v>397056</v>
      </c>
      <c r="E8369" s="1" t="s">
        <v>397057</v>
      </c>
      <c r="F8369" s="1" t="s">
        <v>397058</v>
      </c>
      <c r="G8369" s="1" t="s">
        <v>34246</v>
      </c>
      <c r="H8369" s="1" t="s">
        <v>293599</v>
      </c>
      <c r="I8369" s="1" t="s">
        <v>228314</v>
      </c>
      <c r="J8369" s="1" t="s">
        <v>261744</v>
      </c>
      <c r="K8369" s="1" t="s">
        <v>81339</v>
      </c>
      <c r="L8369" s="1" t="s">
        <v>291077</v>
      </c>
      <c r="M8369" s="1" t="s">
        <v>397059</v>
      </c>
      <c r="N8369" s="1" t="s">
        <v>47429</v>
      </c>
      <c r="O8369" s="1" t="s">
        <v>112532</v>
      </c>
      <c r="P8369" s="1" t="s">
        <v>397060</v>
      </c>
      <c r="Q8369" s="1" t="s">
        <v>397061</v>
      </c>
      <c r="R8369" s="1" t="s">
        <v>97954</v>
      </c>
      <c r="S8369" s="1" t="s">
        <v>397062</v>
      </c>
      <c r="T8369" s="1" t="s">
        <v>382481</v>
      </c>
      <c r="U8369" s="1" t="s">
        <v>397063</v>
      </c>
      <c r="V8369" s="1" t="s">
        <v>397064</v>
      </c>
      <c r="W8369" s="1" t="s">
        <v>397065</v>
      </c>
      <c r="X8369" s="1" t="s">
        <v>397066</v>
      </c>
      <c r="Y8369" s="1" t="s">
        <v>394328</v>
      </c>
      <c r="Z8369" s="1" t="s">
        <v>397067</v>
      </c>
      <c r="AA8369" s="1" t="s">
        <v>397068</v>
      </c>
      <c r="AB8369" s="1" t="s">
        <v>286827</v>
      </c>
      <c r="AC8369" s="1" t="s">
        <v>134020</v>
      </c>
      <c r="AD8369" s="1" t="s">
        <v>379030</v>
      </c>
      <c r="AE8369" s="1" t="s">
        <v>397069</v>
      </c>
      <c r="AF8369" s="1" t="s">
        <v>35706</v>
      </c>
      <c r="AG8369" s="1" t="s">
        <v>247643</v>
      </c>
      <c r="AH8369" s="1" t="s">
        <v>397070</v>
      </c>
      <c r="AI8369" s="1" t="s">
        <v>397071</v>
      </c>
      <c r="AJ8369" s="1" t="s">
        <v>397072</v>
      </c>
      <c r="AK8369" s="1" t="s">
        <v>397073</v>
      </c>
      <c r="AL8369" s="1" t="s">
        <v>397074</v>
      </c>
      <c r="AM8369" s="1" t="s">
        <v>397075</v>
      </c>
      <c r="AN8369" s="1" t="s">
        <v>338862</v>
      </c>
      <c r="AO8369" s="1" t="s">
        <v>397076</v>
      </c>
      <c r="AP8369" s="1" t="s">
        <v>397077</v>
      </c>
      <c r="AQ8369" s="1" t="s">
        <v>397078</v>
      </c>
      <c r="AR8369" s="1" t="s">
        <v>250682</v>
      </c>
      <c r="AS8369" s="1" t="s">
        <v>264707</v>
      </c>
      <c r="AT8369" s="1" t="s">
        <v>374576</v>
      </c>
      <c r="AU8369" s="1" t="s">
        <v>334043</v>
      </c>
      <c r="AV8369" s="1" t="s">
        <v>230023</v>
      </c>
      <c r="AW8369" s="1" t="s">
        <v>25631</v>
      </c>
      <c r="AX8369" s="1" t="s">
        <v>66229</v>
      </c>
      <c r="AY8369" s="1" t="s">
        <v>314299</v>
      </c>
      <c r="AZ8369" s="1" t="s">
        <v>26201</v>
      </c>
      <c r="BA8369" s="1" t="s">
        <v>397079</v>
      </c>
      <c r="BB8369" s="1" t="s">
        <v>397080</v>
      </c>
      <c r="BC8369" s="1" t="s">
        <v>397081</v>
      </c>
      <c r="BD8369" s="1" t="s">
        <v>397082</v>
      </c>
      <c r="BE8369" s="1" t="s">
        <v>43572</v>
      </c>
      <c r="BF8369" s="1" t="s">
        <v>391881</v>
      </c>
      <c r="BG8369" s="1" t="s">
        <v>397083</v>
      </c>
      <c r="BH8369" s="1" t="s">
        <v>397084</v>
      </c>
      <c r="BI8369" s="1" t="s">
        <v>395935</v>
      </c>
      <c r="BJ8369" s="1" t="s">
        <v>397085</v>
      </c>
      <c r="BK8369" s="1" t="s">
        <v>397086</v>
      </c>
      <c r="BL8369" s="1" t="s">
        <v>176867</v>
      </c>
      <c r="BM8369" s="1" t="s">
        <v>397087</v>
      </c>
    </row>
    <row r="8370" spans="1:65" x14ac:dyDescent="0.3">
      <c r="A8370" s="1" t="s">
        <v>397088</v>
      </c>
      <c r="B8370" s="1" t="s">
        <v>397089</v>
      </c>
      <c r="C8370" s="1" t="s">
        <v>397090</v>
      </c>
      <c r="D8370" s="1" t="s">
        <v>397091</v>
      </c>
      <c r="E8370" s="1" t="s">
        <v>397092</v>
      </c>
      <c r="F8370" s="1" t="s">
        <v>49196</v>
      </c>
      <c r="G8370" s="1" t="s">
        <v>397093</v>
      </c>
      <c r="H8370" s="1" t="s">
        <v>320651</v>
      </c>
      <c r="I8370" s="1" t="s">
        <v>110854</v>
      </c>
      <c r="J8370" s="1" t="s">
        <v>278916</v>
      </c>
      <c r="K8370" s="1" t="s">
        <v>72566</v>
      </c>
      <c r="L8370" s="1" t="s">
        <v>397094</v>
      </c>
      <c r="M8370" s="1" t="s">
        <v>397059</v>
      </c>
      <c r="N8370" s="1" t="s">
        <v>397095</v>
      </c>
      <c r="O8370" s="1" t="s">
        <v>85256</v>
      </c>
      <c r="P8370" s="1" t="s">
        <v>44051</v>
      </c>
      <c r="Q8370" s="1" t="s">
        <v>397061</v>
      </c>
      <c r="R8370" s="1" t="s">
        <v>151365</v>
      </c>
      <c r="S8370" s="1" t="s">
        <v>275468</v>
      </c>
      <c r="T8370" s="1" t="s">
        <v>337654</v>
      </c>
      <c r="U8370" s="1" t="s">
        <v>397063</v>
      </c>
      <c r="V8370" s="1" t="s">
        <v>397096</v>
      </c>
      <c r="W8370" s="1" t="s">
        <v>397097</v>
      </c>
      <c r="X8370" s="1" t="s">
        <v>397098</v>
      </c>
      <c r="Y8370" s="1" t="s">
        <v>397099</v>
      </c>
      <c r="Z8370" s="1" t="s">
        <v>391878</v>
      </c>
      <c r="AA8370" s="1" t="s">
        <v>397100</v>
      </c>
      <c r="AB8370" s="1" t="s">
        <v>181240</v>
      </c>
      <c r="AC8370" s="1" t="s">
        <v>397101</v>
      </c>
      <c r="AD8370" s="1" t="s">
        <v>390300</v>
      </c>
      <c r="AE8370" s="1" t="s">
        <v>397102</v>
      </c>
      <c r="AF8370" s="1" t="s">
        <v>35706</v>
      </c>
      <c r="AG8370" s="1" t="s">
        <v>159111</v>
      </c>
      <c r="AH8370" s="1" t="s">
        <v>395986</v>
      </c>
      <c r="AI8370" s="1" t="s">
        <v>397103</v>
      </c>
      <c r="AJ8370" s="1" t="s">
        <v>397072</v>
      </c>
      <c r="AK8370" s="1" t="s">
        <v>397104</v>
      </c>
      <c r="AL8370" s="1" t="s">
        <v>397105</v>
      </c>
      <c r="AM8370" s="1" t="s">
        <v>397106</v>
      </c>
      <c r="AN8370" s="1" t="s">
        <v>338862</v>
      </c>
      <c r="AO8370" s="1" t="s">
        <v>397107</v>
      </c>
      <c r="AP8370" s="1" t="s">
        <v>397108</v>
      </c>
      <c r="AQ8370" s="1" t="s">
        <v>397109</v>
      </c>
      <c r="AR8370" s="1" t="s">
        <v>250682</v>
      </c>
      <c r="AS8370" s="1" t="s">
        <v>189383</v>
      </c>
      <c r="AT8370" s="1" t="s">
        <v>267571</v>
      </c>
      <c r="AU8370" s="1" t="s">
        <v>397110</v>
      </c>
      <c r="AV8370" s="1" t="s">
        <v>80552</v>
      </c>
      <c r="AW8370" s="1" t="s">
        <v>64334</v>
      </c>
      <c r="AX8370" s="1" t="s">
        <v>78597</v>
      </c>
      <c r="AY8370" s="1" t="s">
        <v>397111</v>
      </c>
      <c r="AZ8370" s="1" t="s">
        <v>366939</v>
      </c>
      <c r="BA8370" s="1" t="s">
        <v>94380</v>
      </c>
      <c r="BB8370" s="1" t="s">
        <v>394022</v>
      </c>
      <c r="BC8370" s="1" t="s">
        <v>158852</v>
      </c>
      <c r="BD8370" s="1" t="s">
        <v>397112</v>
      </c>
      <c r="BE8370" s="1" t="s">
        <v>195671</v>
      </c>
      <c r="BF8370" s="1" t="s">
        <v>395827</v>
      </c>
      <c r="BG8370" s="1" t="s">
        <v>397113</v>
      </c>
      <c r="BH8370" s="1" t="s">
        <v>397114</v>
      </c>
      <c r="BI8370" s="1" t="s">
        <v>397115</v>
      </c>
      <c r="BJ8370" s="1" t="s">
        <v>397116</v>
      </c>
      <c r="BK8370" s="1" t="s">
        <v>395419</v>
      </c>
      <c r="BL8370" s="1" t="s">
        <v>178220</v>
      </c>
      <c r="BM8370" s="1" t="s">
        <v>178178</v>
      </c>
    </row>
    <row r="8371" spans="1:65" x14ac:dyDescent="0.3">
      <c r="A8371" s="1" t="s">
        <v>397117</v>
      </c>
      <c r="B8371" s="1" t="s">
        <v>397118</v>
      </c>
      <c r="C8371" s="1" t="s">
        <v>397119</v>
      </c>
      <c r="D8371" s="1" t="s">
        <v>397120</v>
      </c>
      <c r="E8371" s="1" t="s">
        <v>397121</v>
      </c>
      <c r="F8371" s="1" t="s">
        <v>381672</v>
      </c>
      <c r="G8371" s="1" t="s">
        <v>303309</v>
      </c>
      <c r="H8371" s="1" t="s">
        <v>65397</v>
      </c>
      <c r="I8371" s="1" t="s">
        <v>238399</v>
      </c>
      <c r="J8371" s="1" t="s">
        <v>34420</v>
      </c>
      <c r="K8371" s="1" t="s">
        <v>284143</v>
      </c>
      <c r="L8371" s="1" t="s">
        <v>397122</v>
      </c>
      <c r="M8371" s="1" t="s">
        <v>214388</v>
      </c>
      <c r="N8371" s="1" t="s">
        <v>346331</v>
      </c>
      <c r="O8371" s="1" t="s">
        <v>88208</v>
      </c>
      <c r="P8371" s="1" t="s">
        <v>397123</v>
      </c>
      <c r="Q8371" s="1" t="s">
        <v>359555</v>
      </c>
      <c r="R8371" s="1" t="s">
        <v>397124</v>
      </c>
      <c r="S8371" s="1" t="s">
        <v>380965</v>
      </c>
      <c r="T8371" s="1" t="s">
        <v>185893</v>
      </c>
      <c r="U8371" s="1" t="s">
        <v>36719</v>
      </c>
      <c r="V8371" s="1" t="s">
        <v>397125</v>
      </c>
      <c r="W8371" s="1" t="s">
        <v>397126</v>
      </c>
      <c r="X8371" s="1" t="s">
        <v>397127</v>
      </c>
      <c r="Y8371" s="1" t="s">
        <v>397128</v>
      </c>
      <c r="Z8371" s="1" t="s">
        <v>392778</v>
      </c>
      <c r="AA8371" s="1" t="s">
        <v>397129</v>
      </c>
      <c r="AB8371" s="1" t="s">
        <v>397130</v>
      </c>
      <c r="AC8371" s="1" t="s">
        <v>397131</v>
      </c>
      <c r="AD8371" s="1" t="s">
        <v>385854</v>
      </c>
      <c r="AE8371" s="1" t="s">
        <v>397132</v>
      </c>
      <c r="AF8371" s="1" t="s">
        <v>397133</v>
      </c>
      <c r="AG8371" s="1" t="s">
        <v>397134</v>
      </c>
      <c r="AH8371" s="1" t="s">
        <v>397135</v>
      </c>
      <c r="AI8371" s="1" t="s">
        <v>397136</v>
      </c>
      <c r="AJ8371" s="1" t="s">
        <v>397137</v>
      </c>
      <c r="AK8371" s="1" t="s">
        <v>397138</v>
      </c>
      <c r="AL8371" s="1" t="s">
        <v>397139</v>
      </c>
      <c r="AM8371" s="1" t="s">
        <v>397140</v>
      </c>
      <c r="AN8371" s="1" t="s">
        <v>31118</v>
      </c>
      <c r="AO8371" s="1" t="s">
        <v>397141</v>
      </c>
      <c r="AP8371" s="1" t="s">
        <v>246072</v>
      </c>
      <c r="AQ8371" s="1" t="s">
        <v>397142</v>
      </c>
      <c r="AR8371" s="1" t="s">
        <v>397143</v>
      </c>
      <c r="AS8371" s="1" t="s">
        <v>397144</v>
      </c>
      <c r="AT8371" s="1" t="s">
        <v>303029</v>
      </c>
      <c r="AU8371" s="1" t="s">
        <v>62298</v>
      </c>
      <c r="AV8371" s="1" t="s">
        <v>233223</v>
      </c>
      <c r="AW8371" s="1" t="s">
        <v>90546</v>
      </c>
      <c r="AX8371" s="1" t="s">
        <v>53404</v>
      </c>
      <c r="AY8371" s="1" t="s">
        <v>397145</v>
      </c>
      <c r="AZ8371" s="1" t="s">
        <v>286218</v>
      </c>
      <c r="BA8371" s="1" t="s">
        <v>397146</v>
      </c>
      <c r="BB8371" s="1" t="s">
        <v>397147</v>
      </c>
      <c r="BC8371" s="1" t="s">
        <v>394687</v>
      </c>
      <c r="BD8371" s="1" t="s">
        <v>397148</v>
      </c>
      <c r="BE8371" s="1" t="s">
        <v>51039</v>
      </c>
      <c r="BF8371" s="1" t="s">
        <v>397135</v>
      </c>
      <c r="BG8371" s="1" t="s">
        <v>397149</v>
      </c>
      <c r="BH8371" s="1" t="s">
        <v>397150</v>
      </c>
      <c r="BI8371" s="1" t="s">
        <v>396131</v>
      </c>
      <c r="BJ8371" s="1" t="s">
        <v>397151</v>
      </c>
      <c r="BK8371" s="1" t="s">
        <v>397152</v>
      </c>
      <c r="BL8371" s="1" t="s">
        <v>184051</v>
      </c>
      <c r="BM8371" s="1" t="s">
        <v>186387</v>
      </c>
    </row>
    <row r="8372" spans="1:65" x14ac:dyDescent="0.3">
      <c r="A8372" s="1" t="s">
        <v>397153</v>
      </c>
      <c r="B8372" s="1" t="s">
        <v>397154</v>
      </c>
      <c r="C8372" s="1" t="s">
        <v>397155</v>
      </c>
      <c r="D8372" s="1" t="s">
        <v>397156</v>
      </c>
      <c r="E8372" s="1" t="s">
        <v>397157</v>
      </c>
      <c r="F8372" s="1" t="s">
        <v>397158</v>
      </c>
      <c r="G8372" s="1" t="s">
        <v>128872</v>
      </c>
      <c r="H8372" s="1" t="s">
        <v>318826</v>
      </c>
      <c r="I8372" s="1" t="s">
        <v>47827</v>
      </c>
      <c r="J8372" s="1" t="s">
        <v>66015</v>
      </c>
      <c r="K8372" s="1" t="s">
        <v>320021</v>
      </c>
      <c r="L8372" s="1" t="s">
        <v>397159</v>
      </c>
      <c r="M8372" s="1" t="s">
        <v>214388</v>
      </c>
      <c r="N8372" s="1" t="s">
        <v>330138</v>
      </c>
      <c r="O8372" s="1" t="s">
        <v>100703</v>
      </c>
      <c r="P8372" s="1" t="s">
        <v>74160</v>
      </c>
      <c r="Q8372" s="1" t="s">
        <v>359555</v>
      </c>
      <c r="R8372" s="1" t="s">
        <v>204113</v>
      </c>
      <c r="S8372" s="1" t="s">
        <v>290864</v>
      </c>
      <c r="T8372" s="1" t="s">
        <v>116672</v>
      </c>
      <c r="U8372" s="1" t="s">
        <v>36719</v>
      </c>
      <c r="V8372" s="1" t="s">
        <v>397160</v>
      </c>
      <c r="W8372" s="1" t="s">
        <v>397161</v>
      </c>
      <c r="X8372" s="1" t="s">
        <v>397162</v>
      </c>
      <c r="Y8372" s="1" t="s">
        <v>397163</v>
      </c>
      <c r="Z8372" s="1" t="s">
        <v>395706</v>
      </c>
      <c r="AA8372" s="1" t="s">
        <v>397164</v>
      </c>
      <c r="AB8372" s="1" t="s">
        <v>321881</v>
      </c>
      <c r="AC8372" s="1" t="s">
        <v>397165</v>
      </c>
      <c r="AD8372" s="1" t="s">
        <v>387635</v>
      </c>
      <c r="AE8372" s="1" t="s">
        <v>397166</v>
      </c>
      <c r="AF8372" s="1" t="s">
        <v>397133</v>
      </c>
      <c r="AG8372" s="1" t="s">
        <v>397167</v>
      </c>
      <c r="AH8372" s="1" t="s">
        <v>393330</v>
      </c>
      <c r="AI8372" s="1" t="s">
        <v>397168</v>
      </c>
      <c r="AJ8372" s="1" t="s">
        <v>397137</v>
      </c>
      <c r="AK8372" s="1" t="s">
        <v>397169</v>
      </c>
      <c r="AL8372" s="1" t="s">
        <v>396974</v>
      </c>
      <c r="AM8372" s="1" t="s">
        <v>397170</v>
      </c>
      <c r="AN8372" s="1" t="s">
        <v>31118</v>
      </c>
      <c r="AO8372" s="1" t="s">
        <v>397171</v>
      </c>
      <c r="AP8372" s="1" t="s">
        <v>346772</v>
      </c>
      <c r="AQ8372" s="1" t="s">
        <v>397172</v>
      </c>
      <c r="AR8372" s="1" t="s">
        <v>397143</v>
      </c>
      <c r="AS8372" s="1" t="s">
        <v>397173</v>
      </c>
      <c r="AT8372" s="1" t="s">
        <v>397174</v>
      </c>
      <c r="AU8372" s="1" t="s">
        <v>397175</v>
      </c>
      <c r="AV8372" s="1" t="s">
        <v>187064</v>
      </c>
      <c r="AW8372" s="1" t="s">
        <v>61693</v>
      </c>
      <c r="AX8372" s="1" t="s">
        <v>111786</v>
      </c>
      <c r="AY8372" s="1" t="s">
        <v>397176</v>
      </c>
      <c r="AZ8372" s="1" t="s">
        <v>22797</v>
      </c>
      <c r="BA8372" s="1" t="s">
        <v>165281</v>
      </c>
      <c r="BB8372" s="1" t="s">
        <v>397177</v>
      </c>
      <c r="BC8372" s="1" t="s">
        <v>396478</v>
      </c>
      <c r="BD8372" s="1" t="s">
        <v>397178</v>
      </c>
      <c r="BE8372" s="1" t="s">
        <v>397179</v>
      </c>
      <c r="BF8372" s="1" t="s">
        <v>397180</v>
      </c>
      <c r="BG8372" s="1" t="s">
        <v>397181</v>
      </c>
      <c r="BH8372" s="1" t="s">
        <v>397182</v>
      </c>
      <c r="BI8372" s="1" t="s">
        <v>397183</v>
      </c>
      <c r="BJ8372" s="1" t="s">
        <v>397184</v>
      </c>
      <c r="BK8372" s="1" t="s">
        <v>397185</v>
      </c>
      <c r="BL8372" s="1" t="s">
        <v>187161</v>
      </c>
      <c r="BM8372" s="1" t="s">
        <v>397186</v>
      </c>
    </row>
    <row r="8373" spans="1:65" x14ac:dyDescent="0.3">
      <c r="A8373" s="1" t="s">
        <v>397187</v>
      </c>
      <c r="B8373" s="1" t="s">
        <v>397188</v>
      </c>
      <c r="C8373" s="1" t="s">
        <v>397189</v>
      </c>
      <c r="D8373" s="1" t="s">
        <v>397190</v>
      </c>
      <c r="E8373" s="1" t="s">
        <v>397191</v>
      </c>
      <c r="F8373" s="1" t="s">
        <v>397192</v>
      </c>
      <c r="G8373" s="1" t="s">
        <v>127988</v>
      </c>
      <c r="H8373" s="1" t="s">
        <v>397193</v>
      </c>
      <c r="I8373" s="1" t="s">
        <v>241142</v>
      </c>
      <c r="J8373" s="1" t="s">
        <v>43212</v>
      </c>
      <c r="K8373" s="1" t="s">
        <v>370197</v>
      </c>
      <c r="L8373" s="1" t="s">
        <v>91536</v>
      </c>
      <c r="M8373" s="1" t="s">
        <v>397194</v>
      </c>
      <c r="N8373" s="1" t="s">
        <v>397195</v>
      </c>
      <c r="O8373" s="1" t="s">
        <v>31938</v>
      </c>
      <c r="P8373" s="1" t="s">
        <v>167266</v>
      </c>
      <c r="Q8373" s="1" t="s">
        <v>397196</v>
      </c>
      <c r="R8373" s="1" t="s">
        <v>240616</v>
      </c>
      <c r="S8373" s="1" t="s">
        <v>379091</v>
      </c>
      <c r="T8373" s="1" t="s">
        <v>136279</v>
      </c>
      <c r="U8373" s="1" t="s">
        <v>32864</v>
      </c>
      <c r="V8373" s="1" t="s">
        <v>397197</v>
      </c>
      <c r="W8373" s="1" t="s">
        <v>397198</v>
      </c>
      <c r="X8373" s="1" t="s">
        <v>397199</v>
      </c>
      <c r="Y8373" s="1" t="s">
        <v>397200</v>
      </c>
      <c r="Z8373" s="1" t="s">
        <v>396500</v>
      </c>
      <c r="AA8373" s="1" t="s">
        <v>397201</v>
      </c>
      <c r="AB8373" s="1" t="s">
        <v>65782</v>
      </c>
      <c r="AC8373" s="1" t="s">
        <v>397202</v>
      </c>
      <c r="AD8373" s="1" t="s">
        <v>385585</v>
      </c>
      <c r="AE8373" s="1" t="s">
        <v>397203</v>
      </c>
      <c r="AF8373" s="1" t="s">
        <v>223779</v>
      </c>
      <c r="AG8373" s="1" t="s">
        <v>74103</v>
      </c>
      <c r="AH8373" s="1" t="s">
        <v>153060</v>
      </c>
      <c r="AI8373" s="1" t="s">
        <v>397204</v>
      </c>
      <c r="AJ8373" s="1" t="s">
        <v>49360</v>
      </c>
      <c r="AK8373" s="1" t="s">
        <v>397205</v>
      </c>
      <c r="AL8373" s="1" t="s">
        <v>397206</v>
      </c>
      <c r="AM8373" s="1" t="s">
        <v>397207</v>
      </c>
      <c r="AN8373" s="1" t="s">
        <v>397208</v>
      </c>
      <c r="AO8373" s="1" t="s">
        <v>397209</v>
      </c>
      <c r="AP8373" s="1" t="s">
        <v>397210</v>
      </c>
      <c r="AQ8373" s="1" t="s">
        <v>397211</v>
      </c>
      <c r="AR8373" s="1" t="s">
        <v>25358</v>
      </c>
      <c r="AS8373" s="1" t="s">
        <v>397212</v>
      </c>
      <c r="AT8373" s="1" t="s">
        <v>275220</v>
      </c>
      <c r="AU8373" s="1" t="s">
        <v>163361</v>
      </c>
      <c r="AV8373" s="1" t="s">
        <v>313365</v>
      </c>
      <c r="AW8373" s="1" t="s">
        <v>147532</v>
      </c>
      <c r="AX8373" s="1" t="s">
        <v>336169</v>
      </c>
      <c r="AY8373" s="1" t="s">
        <v>397213</v>
      </c>
      <c r="AZ8373" s="1" t="s">
        <v>397214</v>
      </c>
      <c r="BA8373" s="1" t="s">
        <v>364018</v>
      </c>
      <c r="BB8373" s="1" t="s">
        <v>397215</v>
      </c>
      <c r="BC8373" s="1" t="s">
        <v>397216</v>
      </c>
      <c r="BD8373" s="1" t="s">
        <v>397217</v>
      </c>
      <c r="BE8373" s="1" t="s">
        <v>332037</v>
      </c>
      <c r="BF8373" s="1" t="s">
        <v>397218</v>
      </c>
      <c r="BG8373" s="1" t="s">
        <v>397219</v>
      </c>
      <c r="BH8373" s="1" t="s">
        <v>397220</v>
      </c>
      <c r="BI8373" s="1" t="s">
        <v>397221</v>
      </c>
      <c r="BJ8373" s="1" t="s">
        <v>397222</v>
      </c>
      <c r="BK8373" s="1" t="s">
        <v>397223</v>
      </c>
      <c r="BL8373" s="1" t="s">
        <v>397224</v>
      </c>
      <c r="BM8373" s="1" t="s">
        <v>397225</v>
      </c>
    </row>
    <row r="8374" spans="1:65" x14ac:dyDescent="0.3">
      <c r="A8374" s="1" t="s">
        <v>397226</v>
      </c>
      <c r="B8374" s="1" t="s">
        <v>397227</v>
      </c>
      <c r="C8374" s="1" t="s">
        <v>397228</v>
      </c>
      <c r="D8374" s="1" t="s">
        <v>397229</v>
      </c>
      <c r="E8374" s="1" t="s">
        <v>397230</v>
      </c>
      <c r="F8374" s="1" t="s">
        <v>346882</v>
      </c>
      <c r="G8374" s="1" t="s">
        <v>27768</v>
      </c>
      <c r="H8374" s="1" t="s">
        <v>397231</v>
      </c>
      <c r="I8374" s="1" t="s">
        <v>217987</v>
      </c>
      <c r="J8374" s="1" t="s">
        <v>32995</v>
      </c>
      <c r="K8374" s="1" t="s">
        <v>292234</v>
      </c>
      <c r="L8374" s="1" t="s">
        <v>46735</v>
      </c>
      <c r="M8374" s="1" t="s">
        <v>397194</v>
      </c>
      <c r="N8374" s="1" t="s">
        <v>397232</v>
      </c>
      <c r="O8374" s="1" t="s">
        <v>29285</v>
      </c>
      <c r="P8374" s="1" t="s">
        <v>51312</v>
      </c>
      <c r="Q8374" s="1" t="s">
        <v>397196</v>
      </c>
      <c r="R8374" s="1" t="s">
        <v>351192</v>
      </c>
      <c r="S8374" s="1" t="s">
        <v>378198</v>
      </c>
      <c r="T8374" s="1" t="s">
        <v>166262</v>
      </c>
      <c r="U8374" s="1" t="s">
        <v>32864</v>
      </c>
      <c r="V8374" s="1" t="s">
        <v>397233</v>
      </c>
      <c r="W8374" s="1" t="s">
        <v>397234</v>
      </c>
      <c r="X8374" s="1" t="s">
        <v>397235</v>
      </c>
      <c r="Y8374" s="1" t="s">
        <v>397236</v>
      </c>
      <c r="Z8374" s="1" t="s">
        <v>384286</v>
      </c>
      <c r="AA8374" s="1" t="s">
        <v>240053</v>
      </c>
      <c r="AB8374" s="1" t="s">
        <v>387282</v>
      </c>
      <c r="AC8374" s="1" t="s">
        <v>397237</v>
      </c>
      <c r="AD8374" s="1" t="s">
        <v>384290</v>
      </c>
      <c r="AE8374" s="1" t="s">
        <v>397238</v>
      </c>
      <c r="AF8374" s="1" t="s">
        <v>223779</v>
      </c>
      <c r="AG8374" s="1" t="s">
        <v>397239</v>
      </c>
      <c r="AH8374" s="1" t="s">
        <v>397240</v>
      </c>
      <c r="AI8374" s="1" t="s">
        <v>397241</v>
      </c>
      <c r="AJ8374" s="1" t="s">
        <v>49360</v>
      </c>
      <c r="AK8374" s="1" t="s">
        <v>397242</v>
      </c>
      <c r="AL8374" s="1" t="s">
        <v>397243</v>
      </c>
      <c r="AM8374" s="1" t="s">
        <v>397244</v>
      </c>
      <c r="AN8374" s="1" t="s">
        <v>397208</v>
      </c>
      <c r="AO8374" s="1" t="s">
        <v>397245</v>
      </c>
      <c r="AP8374" s="1" t="s">
        <v>397246</v>
      </c>
      <c r="AQ8374" s="1" t="s">
        <v>397247</v>
      </c>
      <c r="AR8374" s="1" t="s">
        <v>25358</v>
      </c>
      <c r="AS8374" s="1" t="s">
        <v>362784</v>
      </c>
      <c r="AT8374" s="1" t="s">
        <v>324672</v>
      </c>
      <c r="AU8374" s="1" t="s">
        <v>397248</v>
      </c>
      <c r="AV8374" s="1" t="s">
        <v>197392</v>
      </c>
      <c r="AW8374" s="1" t="s">
        <v>68091</v>
      </c>
      <c r="AX8374" s="1" t="s">
        <v>327763</v>
      </c>
      <c r="AY8374" s="1" t="s">
        <v>397249</v>
      </c>
      <c r="AZ8374" s="1" t="s">
        <v>397250</v>
      </c>
      <c r="BA8374" s="1" t="s">
        <v>336213</v>
      </c>
      <c r="BB8374" s="1" t="s">
        <v>397251</v>
      </c>
      <c r="BC8374" s="1" t="s">
        <v>397252</v>
      </c>
      <c r="BD8374" s="1" t="s">
        <v>397253</v>
      </c>
      <c r="BE8374" s="1" t="s">
        <v>109984</v>
      </c>
      <c r="BF8374" s="1" t="s">
        <v>397254</v>
      </c>
      <c r="BG8374" s="1" t="s">
        <v>397255</v>
      </c>
      <c r="BH8374" s="1" t="s">
        <v>396784</v>
      </c>
      <c r="BI8374" s="1" t="s">
        <v>397256</v>
      </c>
      <c r="BJ8374" s="1" t="s">
        <v>397257</v>
      </c>
      <c r="BK8374" s="1" t="s">
        <v>397258</v>
      </c>
      <c r="BL8374" s="1" t="s">
        <v>179387</v>
      </c>
      <c r="BM8374" s="1" t="s">
        <v>397259</v>
      </c>
    </row>
    <row r="8375" spans="1:65" x14ac:dyDescent="0.3">
      <c r="A8375" s="1" t="s">
        <v>397260</v>
      </c>
      <c r="B8375" s="1" t="s">
        <v>397261</v>
      </c>
      <c r="C8375" s="1" t="s">
        <v>397262</v>
      </c>
      <c r="D8375" s="1" t="s">
        <v>397263</v>
      </c>
      <c r="E8375" s="1" t="s">
        <v>397264</v>
      </c>
      <c r="F8375" s="1" t="s">
        <v>234362</v>
      </c>
      <c r="G8375" s="1" t="s">
        <v>35119</v>
      </c>
      <c r="H8375" s="1" t="s">
        <v>397265</v>
      </c>
      <c r="I8375" s="1" t="s">
        <v>27730</v>
      </c>
      <c r="J8375" s="1" t="s">
        <v>196098</v>
      </c>
      <c r="K8375" s="1" t="s">
        <v>286902</v>
      </c>
      <c r="L8375" s="1" t="s">
        <v>397266</v>
      </c>
      <c r="M8375" s="1" t="s">
        <v>397267</v>
      </c>
      <c r="N8375" s="1" t="s">
        <v>397268</v>
      </c>
      <c r="O8375" s="1" t="s">
        <v>44264</v>
      </c>
      <c r="P8375" s="1" t="s">
        <v>190857</v>
      </c>
      <c r="Q8375" s="1" t="s">
        <v>230633</v>
      </c>
      <c r="R8375" s="1" t="s">
        <v>397269</v>
      </c>
      <c r="S8375" s="1" t="s">
        <v>355627</v>
      </c>
      <c r="T8375" s="1" t="s">
        <v>397270</v>
      </c>
      <c r="U8375" s="1" t="s">
        <v>391441</v>
      </c>
      <c r="V8375" s="1" t="s">
        <v>397271</v>
      </c>
      <c r="W8375" s="1" t="s">
        <v>397272</v>
      </c>
      <c r="X8375" s="1" t="s">
        <v>397273</v>
      </c>
      <c r="Y8375" s="1" t="s">
        <v>397274</v>
      </c>
      <c r="Z8375" s="1" t="s">
        <v>393474</v>
      </c>
      <c r="AA8375" s="1" t="s">
        <v>397275</v>
      </c>
      <c r="AB8375" s="1" t="s">
        <v>397276</v>
      </c>
      <c r="AC8375" s="1" t="s">
        <v>397277</v>
      </c>
      <c r="AD8375" s="1" t="s">
        <v>397278</v>
      </c>
      <c r="AE8375" s="1" t="s">
        <v>397279</v>
      </c>
      <c r="AF8375" s="1" t="s">
        <v>204954</v>
      </c>
      <c r="AG8375" s="1" t="s">
        <v>193799</v>
      </c>
      <c r="AH8375" s="1" t="s">
        <v>397280</v>
      </c>
      <c r="AI8375" s="1" t="s">
        <v>397281</v>
      </c>
      <c r="AJ8375" s="1" t="s">
        <v>273388</v>
      </c>
      <c r="AK8375" s="1" t="s">
        <v>397282</v>
      </c>
      <c r="AL8375" s="1" t="s">
        <v>397283</v>
      </c>
      <c r="AM8375" s="1" t="s">
        <v>397284</v>
      </c>
      <c r="AN8375" s="1" t="s">
        <v>397285</v>
      </c>
      <c r="AO8375" s="1" t="s">
        <v>397286</v>
      </c>
      <c r="AP8375" s="1" t="s">
        <v>345614</v>
      </c>
      <c r="AQ8375" s="1" t="s">
        <v>397287</v>
      </c>
      <c r="AR8375" s="1" t="s">
        <v>397288</v>
      </c>
      <c r="AS8375" s="1" t="s">
        <v>37911</v>
      </c>
      <c r="AT8375" s="1" t="s">
        <v>121856</v>
      </c>
      <c r="AU8375" s="1" t="s">
        <v>28711</v>
      </c>
      <c r="AV8375" s="1" t="s">
        <v>397289</v>
      </c>
      <c r="AW8375" s="1" t="s">
        <v>44877</v>
      </c>
      <c r="AX8375" s="1" t="s">
        <v>172468</v>
      </c>
      <c r="AY8375" s="1" t="s">
        <v>397290</v>
      </c>
      <c r="AZ8375" s="1" t="s">
        <v>397291</v>
      </c>
      <c r="BA8375" s="1" t="s">
        <v>397292</v>
      </c>
      <c r="BB8375" s="1" t="s">
        <v>397293</v>
      </c>
      <c r="BC8375" s="1" t="s">
        <v>393449</v>
      </c>
      <c r="BD8375" s="1" t="s">
        <v>397294</v>
      </c>
      <c r="BE8375" s="1" t="s">
        <v>393564</v>
      </c>
      <c r="BF8375" s="1" t="s">
        <v>397295</v>
      </c>
      <c r="BG8375" s="1" t="s">
        <v>397296</v>
      </c>
      <c r="BH8375" s="1" t="s">
        <v>397297</v>
      </c>
      <c r="BI8375" s="1" t="s">
        <v>397298</v>
      </c>
      <c r="BJ8375" s="1" t="s">
        <v>397299</v>
      </c>
      <c r="BK8375" s="1" t="s">
        <v>397300</v>
      </c>
      <c r="BL8375" s="1" t="s">
        <v>397301</v>
      </c>
      <c r="BM8375" s="1" t="s">
        <v>397302</v>
      </c>
    </row>
    <row r="8376" spans="1:65" x14ac:dyDescent="0.3">
      <c r="A8376" s="1" t="s">
        <v>397303</v>
      </c>
      <c r="B8376" s="1" t="s">
        <v>397304</v>
      </c>
      <c r="C8376" s="1" t="s">
        <v>395424</v>
      </c>
      <c r="D8376" s="1" t="s">
        <v>397305</v>
      </c>
      <c r="E8376" s="1" t="s">
        <v>397306</v>
      </c>
      <c r="F8376" s="1" t="s">
        <v>397307</v>
      </c>
      <c r="G8376" s="1" t="s">
        <v>397308</v>
      </c>
      <c r="H8376" s="1" t="s">
        <v>397309</v>
      </c>
      <c r="I8376" s="1" t="s">
        <v>42562</v>
      </c>
      <c r="J8376" s="1" t="s">
        <v>332492</v>
      </c>
      <c r="K8376" s="1" t="s">
        <v>293502</v>
      </c>
      <c r="L8376" s="1" t="s">
        <v>397310</v>
      </c>
      <c r="M8376" s="1" t="s">
        <v>397267</v>
      </c>
      <c r="N8376" s="1" t="s">
        <v>397311</v>
      </c>
      <c r="O8376" s="1" t="s">
        <v>23746</v>
      </c>
      <c r="P8376" s="1" t="s">
        <v>279774</v>
      </c>
      <c r="Q8376" s="1" t="s">
        <v>230633</v>
      </c>
      <c r="R8376" s="1" t="s">
        <v>389140</v>
      </c>
      <c r="S8376" s="1" t="s">
        <v>397312</v>
      </c>
      <c r="T8376" s="1" t="s">
        <v>397313</v>
      </c>
      <c r="U8376" s="1" t="s">
        <v>391441</v>
      </c>
      <c r="V8376" s="1" t="s">
        <v>397314</v>
      </c>
      <c r="W8376" s="1" t="s">
        <v>397315</v>
      </c>
      <c r="X8376" s="1" t="s">
        <v>397316</v>
      </c>
      <c r="Y8376" s="1" t="s">
        <v>395106</v>
      </c>
      <c r="Z8376" s="1" t="s">
        <v>397317</v>
      </c>
      <c r="AA8376" s="1" t="s">
        <v>397318</v>
      </c>
      <c r="AB8376" s="1" t="s">
        <v>54020</v>
      </c>
      <c r="AC8376" s="1" t="s">
        <v>396268</v>
      </c>
      <c r="AD8376" s="1" t="s">
        <v>397319</v>
      </c>
      <c r="AE8376" s="1" t="s">
        <v>397320</v>
      </c>
      <c r="AF8376" s="1" t="s">
        <v>204954</v>
      </c>
      <c r="AG8376" s="1" t="s">
        <v>201265</v>
      </c>
      <c r="AH8376" s="1" t="s">
        <v>397321</v>
      </c>
      <c r="AI8376" s="1" t="s">
        <v>397322</v>
      </c>
      <c r="AJ8376" s="1" t="s">
        <v>273388</v>
      </c>
      <c r="AK8376" s="1" t="s">
        <v>397323</v>
      </c>
      <c r="AL8376" s="1" t="s">
        <v>397324</v>
      </c>
      <c r="AM8376" s="1" t="s">
        <v>397325</v>
      </c>
      <c r="AN8376" s="1" t="s">
        <v>397285</v>
      </c>
      <c r="AO8376" s="1" t="s">
        <v>397326</v>
      </c>
      <c r="AP8376" s="1" t="s">
        <v>397327</v>
      </c>
      <c r="AQ8376" s="1" t="s">
        <v>397328</v>
      </c>
      <c r="AR8376" s="1" t="s">
        <v>397288</v>
      </c>
      <c r="AS8376" s="1" t="s">
        <v>361032</v>
      </c>
      <c r="AT8376" s="1" t="s">
        <v>288590</v>
      </c>
      <c r="AU8376" s="1" t="s">
        <v>264785</v>
      </c>
      <c r="AV8376" s="1" t="s">
        <v>298594</v>
      </c>
      <c r="AW8376" s="1" t="s">
        <v>96864</v>
      </c>
      <c r="AX8376" s="1" t="s">
        <v>203767</v>
      </c>
      <c r="AY8376" s="1" t="s">
        <v>397329</v>
      </c>
      <c r="AZ8376" s="1" t="s">
        <v>397330</v>
      </c>
      <c r="BA8376" s="1" t="s">
        <v>397027</v>
      </c>
      <c r="BB8376" s="1" t="s">
        <v>397331</v>
      </c>
      <c r="BC8376" s="1" t="s">
        <v>390823</v>
      </c>
      <c r="BD8376" s="1" t="s">
        <v>397332</v>
      </c>
      <c r="BE8376" s="1" t="s">
        <v>366643</v>
      </c>
      <c r="BF8376" s="1" t="s">
        <v>151352</v>
      </c>
      <c r="BG8376" s="1" t="s">
        <v>397333</v>
      </c>
      <c r="BH8376" s="1" t="s">
        <v>397334</v>
      </c>
      <c r="BI8376" s="1" t="s">
        <v>392517</v>
      </c>
      <c r="BJ8376" s="1" t="s">
        <v>397335</v>
      </c>
      <c r="BK8376" s="1" t="s">
        <v>397336</v>
      </c>
      <c r="BL8376" s="1" t="s">
        <v>184778</v>
      </c>
      <c r="BM8376" s="1" t="s">
        <v>397337</v>
      </c>
    </row>
    <row r="8377" spans="1:65" x14ac:dyDescent="0.3">
      <c r="A8377" s="1" t="s">
        <v>397338</v>
      </c>
      <c r="B8377" s="1" t="s">
        <v>397339</v>
      </c>
      <c r="C8377" s="1" t="s">
        <v>108274</v>
      </c>
      <c r="D8377" s="1" t="s">
        <v>397340</v>
      </c>
      <c r="E8377" s="1" t="s">
        <v>385727</v>
      </c>
      <c r="F8377" s="1" t="s">
        <v>397341</v>
      </c>
      <c r="G8377" s="1" t="s">
        <v>397342</v>
      </c>
      <c r="H8377" s="1" t="s">
        <v>397343</v>
      </c>
      <c r="I8377" s="1" t="s">
        <v>397344</v>
      </c>
      <c r="J8377" s="1" t="s">
        <v>116523</v>
      </c>
      <c r="K8377" s="1" t="s">
        <v>286240</v>
      </c>
      <c r="L8377" s="1" t="s">
        <v>397345</v>
      </c>
      <c r="M8377" s="1" t="s">
        <v>397346</v>
      </c>
      <c r="N8377" s="1" t="s">
        <v>397347</v>
      </c>
      <c r="O8377" s="1" t="s">
        <v>29223</v>
      </c>
      <c r="P8377" s="1" t="s">
        <v>397348</v>
      </c>
      <c r="Q8377" s="1" t="s">
        <v>112458</v>
      </c>
      <c r="R8377" s="1" t="s">
        <v>347651</v>
      </c>
      <c r="S8377" s="1" t="s">
        <v>397349</v>
      </c>
      <c r="T8377" s="1" t="s">
        <v>397350</v>
      </c>
      <c r="U8377" s="1" t="s">
        <v>82711</v>
      </c>
      <c r="V8377" s="1" t="s">
        <v>397351</v>
      </c>
      <c r="W8377" s="1" t="s">
        <v>397352</v>
      </c>
      <c r="X8377" s="1" t="s">
        <v>397353</v>
      </c>
      <c r="Y8377" s="1" t="s">
        <v>397354</v>
      </c>
      <c r="Z8377" s="1" t="s">
        <v>389106</v>
      </c>
      <c r="AA8377" s="1" t="s">
        <v>397355</v>
      </c>
      <c r="AB8377" s="1" t="s">
        <v>397356</v>
      </c>
      <c r="AC8377" s="1" t="s">
        <v>397357</v>
      </c>
      <c r="AD8377" s="1" t="s">
        <v>394426</v>
      </c>
      <c r="AE8377" s="1" t="s">
        <v>397358</v>
      </c>
      <c r="AF8377" s="1" t="s">
        <v>397359</v>
      </c>
      <c r="AG8377" s="1" t="s">
        <v>397360</v>
      </c>
      <c r="AH8377" s="1" t="s">
        <v>154249</v>
      </c>
      <c r="AI8377" s="1" t="s">
        <v>397361</v>
      </c>
      <c r="AJ8377" s="1" t="s">
        <v>253850</v>
      </c>
      <c r="AK8377" s="1" t="s">
        <v>397362</v>
      </c>
      <c r="AL8377" s="1" t="s">
        <v>397363</v>
      </c>
      <c r="AM8377" s="1" t="s">
        <v>397364</v>
      </c>
      <c r="AN8377" s="1" t="s">
        <v>397365</v>
      </c>
      <c r="AO8377" s="1" t="s">
        <v>397366</v>
      </c>
      <c r="AP8377" s="1" t="s">
        <v>397367</v>
      </c>
      <c r="AQ8377" s="1" t="s">
        <v>397368</v>
      </c>
      <c r="AR8377" s="1" t="s">
        <v>397369</v>
      </c>
      <c r="AS8377" s="1" t="s">
        <v>370611</v>
      </c>
      <c r="AT8377" s="1" t="s">
        <v>83537</v>
      </c>
      <c r="AU8377" s="1" t="s">
        <v>23776</v>
      </c>
      <c r="AV8377" s="1" t="s">
        <v>237297</v>
      </c>
      <c r="AW8377" s="1" t="s">
        <v>62882</v>
      </c>
      <c r="AX8377" s="1" t="s">
        <v>145772</v>
      </c>
      <c r="AY8377" s="1" t="s">
        <v>397370</v>
      </c>
      <c r="AZ8377" s="1" t="s">
        <v>397371</v>
      </c>
      <c r="BA8377" s="1" t="s">
        <v>316828</v>
      </c>
      <c r="BB8377" s="1" t="s">
        <v>397372</v>
      </c>
      <c r="BC8377" s="1" t="s">
        <v>396780</v>
      </c>
      <c r="BD8377" s="1" t="s">
        <v>397373</v>
      </c>
      <c r="BE8377" s="1" t="s">
        <v>383967</v>
      </c>
      <c r="BF8377" s="1" t="s">
        <v>160946</v>
      </c>
      <c r="BG8377" s="1" t="s">
        <v>397374</v>
      </c>
      <c r="BH8377" s="1" t="s">
        <v>397375</v>
      </c>
      <c r="BI8377" s="1" t="s">
        <v>393596</v>
      </c>
      <c r="BJ8377" s="1" t="s">
        <v>397376</v>
      </c>
      <c r="BK8377" s="1" t="s">
        <v>397377</v>
      </c>
      <c r="BL8377" s="1" t="s">
        <v>181731</v>
      </c>
      <c r="BM8377" s="1" t="s">
        <v>185088</v>
      </c>
    </row>
    <row r="8378" spans="1:65" x14ac:dyDescent="0.3">
      <c r="A8378" s="1" t="s">
        <v>397378</v>
      </c>
      <c r="B8378" s="1" t="s">
        <v>397379</v>
      </c>
      <c r="C8378" s="1" t="s">
        <v>397380</v>
      </c>
      <c r="D8378" s="1" t="s">
        <v>397381</v>
      </c>
      <c r="E8378" s="1" t="s">
        <v>397382</v>
      </c>
      <c r="F8378" s="1" t="s">
        <v>397383</v>
      </c>
      <c r="G8378" s="1" t="s">
        <v>63740</v>
      </c>
      <c r="H8378" s="1" t="s">
        <v>65142</v>
      </c>
      <c r="I8378" s="1" t="s">
        <v>308254</v>
      </c>
      <c r="J8378" s="1" t="s">
        <v>336281</v>
      </c>
      <c r="K8378" s="1" t="s">
        <v>75672</v>
      </c>
      <c r="L8378" s="1" t="s">
        <v>397384</v>
      </c>
      <c r="M8378" s="1" t="s">
        <v>397346</v>
      </c>
      <c r="N8378" s="1" t="s">
        <v>30391</v>
      </c>
      <c r="O8378" s="1" t="s">
        <v>145606</v>
      </c>
      <c r="P8378" s="1" t="s">
        <v>397385</v>
      </c>
      <c r="Q8378" s="1" t="s">
        <v>112458</v>
      </c>
      <c r="R8378" s="1" t="s">
        <v>188556</v>
      </c>
      <c r="S8378" s="1" t="s">
        <v>387195</v>
      </c>
      <c r="T8378" s="1" t="s">
        <v>116753</v>
      </c>
      <c r="U8378" s="1" t="s">
        <v>82711</v>
      </c>
      <c r="V8378" s="1" t="s">
        <v>397386</v>
      </c>
      <c r="W8378" s="1" t="s">
        <v>397387</v>
      </c>
      <c r="X8378" s="1" t="s">
        <v>397388</v>
      </c>
      <c r="Y8378" s="1" t="s">
        <v>397389</v>
      </c>
      <c r="Z8378" s="1" t="s">
        <v>397390</v>
      </c>
      <c r="AA8378" s="1" t="s">
        <v>397391</v>
      </c>
      <c r="AB8378" s="1" t="s">
        <v>397392</v>
      </c>
      <c r="AC8378" s="1" t="s">
        <v>397393</v>
      </c>
      <c r="AD8378" s="1" t="s">
        <v>158328</v>
      </c>
      <c r="AE8378" s="1" t="s">
        <v>83966</v>
      </c>
      <c r="AF8378" s="1" t="s">
        <v>397359</v>
      </c>
      <c r="AG8378" s="1" t="s">
        <v>397394</v>
      </c>
      <c r="AH8378" s="1" t="s">
        <v>397395</v>
      </c>
      <c r="AI8378" s="1" t="s">
        <v>397396</v>
      </c>
      <c r="AJ8378" s="1" t="s">
        <v>253850</v>
      </c>
      <c r="AK8378" s="1" t="s">
        <v>397397</v>
      </c>
      <c r="AL8378" s="1" t="s">
        <v>397398</v>
      </c>
      <c r="AM8378" s="1" t="s">
        <v>397399</v>
      </c>
      <c r="AN8378" s="1" t="s">
        <v>397365</v>
      </c>
      <c r="AO8378" s="1" t="s">
        <v>397400</v>
      </c>
      <c r="AP8378" s="1" t="s">
        <v>397401</v>
      </c>
      <c r="AQ8378" s="1" t="s">
        <v>397402</v>
      </c>
      <c r="AR8378" s="1" t="s">
        <v>397369</v>
      </c>
      <c r="AS8378" s="1" t="s">
        <v>397403</v>
      </c>
      <c r="AT8378" s="1" t="s">
        <v>397404</v>
      </c>
      <c r="AU8378" s="1" t="s">
        <v>397405</v>
      </c>
      <c r="AV8378" s="1" t="s">
        <v>102482</v>
      </c>
      <c r="AW8378" s="1" t="s">
        <v>22492</v>
      </c>
      <c r="AX8378" s="1" t="s">
        <v>256077</v>
      </c>
      <c r="AY8378" s="1" t="s">
        <v>397406</v>
      </c>
      <c r="AZ8378" s="1" t="s">
        <v>385770</v>
      </c>
      <c r="BA8378" s="1" t="s">
        <v>397407</v>
      </c>
      <c r="BB8378" s="1" t="s">
        <v>397408</v>
      </c>
      <c r="BC8378" s="1" t="s">
        <v>393881</v>
      </c>
      <c r="BD8378" s="1" t="s">
        <v>397409</v>
      </c>
      <c r="BE8378" s="1" t="s">
        <v>397410</v>
      </c>
      <c r="BF8378" s="1" t="s">
        <v>397411</v>
      </c>
      <c r="BG8378" s="1" t="s">
        <v>397412</v>
      </c>
      <c r="BH8378" s="1" t="s">
        <v>397413</v>
      </c>
      <c r="BI8378" s="1" t="s">
        <v>397414</v>
      </c>
      <c r="BJ8378" s="1" t="s">
        <v>397415</v>
      </c>
      <c r="BK8378" s="1" t="s">
        <v>397416</v>
      </c>
      <c r="BL8378" s="1" t="s">
        <v>396111</v>
      </c>
      <c r="BM8378" s="1" t="s">
        <v>397417</v>
      </c>
    </row>
    <row r="8379" spans="1:65" x14ac:dyDescent="0.3">
      <c r="A8379" s="1" t="s">
        <v>397418</v>
      </c>
      <c r="B8379" s="1" t="s">
        <v>397419</v>
      </c>
      <c r="C8379" s="1" t="s">
        <v>397420</v>
      </c>
      <c r="D8379" s="1" t="s">
        <v>397421</v>
      </c>
      <c r="E8379" s="1" t="s">
        <v>80001</v>
      </c>
      <c r="F8379" s="1" t="s">
        <v>289811</v>
      </c>
      <c r="G8379" s="1" t="s">
        <v>51359</v>
      </c>
      <c r="H8379" s="1" t="s">
        <v>226452</v>
      </c>
      <c r="I8379" s="1" t="s">
        <v>155809</v>
      </c>
      <c r="J8379" s="1" t="s">
        <v>397422</v>
      </c>
      <c r="K8379" s="1" t="s">
        <v>290740</v>
      </c>
      <c r="L8379" s="1" t="s">
        <v>397423</v>
      </c>
      <c r="M8379" s="1" t="s">
        <v>397424</v>
      </c>
      <c r="N8379" s="1" t="s">
        <v>279678</v>
      </c>
      <c r="O8379" s="1" t="s">
        <v>25665</v>
      </c>
      <c r="P8379" s="1" t="s">
        <v>182736</v>
      </c>
      <c r="Q8379" s="1" t="s">
        <v>308221</v>
      </c>
      <c r="R8379" s="1" t="s">
        <v>397425</v>
      </c>
      <c r="S8379" s="1" t="s">
        <v>397426</v>
      </c>
      <c r="T8379" s="1" t="s">
        <v>354072</v>
      </c>
      <c r="U8379" s="1" t="s">
        <v>91491</v>
      </c>
      <c r="V8379" s="1" t="s">
        <v>397427</v>
      </c>
      <c r="W8379" s="1" t="s">
        <v>397428</v>
      </c>
      <c r="X8379" s="1" t="s">
        <v>397429</v>
      </c>
      <c r="Y8379" s="1" t="s">
        <v>394495</v>
      </c>
      <c r="Z8379" s="1" t="s">
        <v>381393</v>
      </c>
      <c r="AA8379" s="1" t="s">
        <v>397430</v>
      </c>
      <c r="AB8379" s="1" t="s">
        <v>71826</v>
      </c>
      <c r="AC8379" s="1" t="s">
        <v>397431</v>
      </c>
      <c r="AD8379" s="1" t="s">
        <v>391157</v>
      </c>
      <c r="AE8379" s="1" t="s">
        <v>397432</v>
      </c>
      <c r="AF8379" s="1" t="s">
        <v>397433</v>
      </c>
      <c r="AG8379" s="1" t="s">
        <v>353552</v>
      </c>
      <c r="AH8379" s="1" t="s">
        <v>397434</v>
      </c>
      <c r="AI8379" s="1" t="s">
        <v>391412</v>
      </c>
      <c r="AJ8379" s="1" t="s">
        <v>89255</v>
      </c>
      <c r="AK8379" s="1" t="s">
        <v>397435</v>
      </c>
      <c r="AL8379" s="1" t="s">
        <v>397436</v>
      </c>
      <c r="AM8379" s="1" t="s">
        <v>397437</v>
      </c>
      <c r="AN8379" s="1" t="s">
        <v>397438</v>
      </c>
      <c r="AO8379" s="1" t="s">
        <v>397439</v>
      </c>
      <c r="AP8379" s="1" t="s">
        <v>397440</v>
      </c>
      <c r="AQ8379" s="1" t="s">
        <v>397441</v>
      </c>
      <c r="AR8379" s="1" t="s">
        <v>397442</v>
      </c>
      <c r="AS8379" s="1" t="s">
        <v>73502</v>
      </c>
      <c r="AT8379" s="1" t="s">
        <v>295956</v>
      </c>
      <c r="AU8379" s="1" t="s">
        <v>61015</v>
      </c>
      <c r="AV8379" s="1" t="s">
        <v>397443</v>
      </c>
      <c r="AW8379" s="1" t="s">
        <v>46737</v>
      </c>
      <c r="AX8379" s="1" t="s">
        <v>171137</v>
      </c>
      <c r="AY8379" s="1" t="s">
        <v>397444</v>
      </c>
      <c r="AZ8379" s="1" t="s">
        <v>350452</v>
      </c>
      <c r="BA8379" s="1" t="s">
        <v>397445</v>
      </c>
      <c r="BB8379" s="1" t="s">
        <v>397446</v>
      </c>
      <c r="BC8379" s="1" t="s">
        <v>154944</v>
      </c>
      <c r="BD8379" s="1" t="s">
        <v>397447</v>
      </c>
      <c r="BE8379" s="1" t="s">
        <v>397448</v>
      </c>
      <c r="BF8379" s="1" t="s">
        <v>397449</v>
      </c>
      <c r="BG8379" s="1" t="s">
        <v>397450</v>
      </c>
      <c r="BH8379" s="1" t="s">
        <v>397451</v>
      </c>
      <c r="BI8379" s="1" t="s">
        <v>397452</v>
      </c>
      <c r="BJ8379" s="1" t="s">
        <v>397453</v>
      </c>
      <c r="BK8379" s="1" t="s">
        <v>397454</v>
      </c>
      <c r="BL8379" s="1" t="s">
        <v>397455</v>
      </c>
      <c r="BM8379" s="1" t="s">
        <v>397456</v>
      </c>
    </row>
    <row r="8380" spans="1:65" x14ac:dyDescent="0.3">
      <c r="A8380" s="1" t="s">
        <v>397457</v>
      </c>
      <c r="B8380" s="1" t="s">
        <v>397458</v>
      </c>
      <c r="C8380" s="1" t="s">
        <v>397459</v>
      </c>
      <c r="D8380" s="1" t="s">
        <v>397460</v>
      </c>
      <c r="E8380" s="1" t="s">
        <v>387009</v>
      </c>
      <c r="F8380" s="1" t="s">
        <v>397461</v>
      </c>
      <c r="G8380" s="1" t="s">
        <v>304717</v>
      </c>
      <c r="H8380" s="1" t="s">
        <v>277112</v>
      </c>
      <c r="I8380" s="1" t="s">
        <v>214413</v>
      </c>
      <c r="J8380" s="1" t="s">
        <v>384912</v>
      </c>
      <c r="K8380" s="1" t="s">
        <v>277443</v>
      </c>
      <c r="L8380" s="1" t="s">
        <v>149264</v>
      </c>
      <c r="M8380" s="1" t="s">
        <v>218835</v>
      </c>
      <c r="N8380" s="1" t="s">
        <v>380515</v>
      </c>
      <c r="O8380" s="1" t="s">
        <v>65939</v>
      </c>
      <c r="P8380" s="1" t="s">
        <v>102714</v>
      </c>
      <c r="Q8380" s="1" t="s">
        <v>389219</v>
      </c>
      <c r="R8380" s="1" t="s">
        <v>138969</v>
      </c>
      <c r="S8380" s="1" t="s">
        <v>24176</v>
      </c>
      <c r="T8380" s="1" t="s">
        <v>112136</v>
      </c>
      <c r="U8380" s="1" t="s">
        <v>397462</v>
      </c>
      <c r="V8380" s="1" t="s">
        <v>397463</v>
      </c>
      <c r="W8380" s="1" t="s">
        <v>397464</v>
      </c>
      <c r="X8380" s="1" t="s">
        <v>397465</v>
      </c>
      <c r="Y8380" s="1" t="s">
        <v>395629</v>
      </c>
      <c r="Z8380" s="1" t="s">
        <v>392124</v>
      </c>
      <c r="AA8380" s="1" t="s">
        <v>393057</v>
      </c>
      <c r="AB8380" s="1" t="s">
        <v>397466</v>
      </c>
      <c r="AC8380" s="1" t="s">
        <v>395632</v>
      </c>
      <c r="AD8380" s="1" t="s">
        <v>392128</v>
      </c>
      <c r="AE8380" s="1" t="s">
        <v>397467</v>
      </c>
      <c r="AF8380" s="1" t="s">
        <v>345593</v>
      </c>
      <c r="AG8380" s="1" t="s">
        <v>370345</v>
      </c>
      <c r="AH8380" s="1" t="s">
        <v>397468</v>
      </c>
      <c r="AI8380" s="1" t="s">
        <v>397469</v>
      </c>
      <c r="AJ8380" s="1" t="s">
        <v>250115</v>
      </c>
      <c r="AK8380" s="1" t="s">
        <v>397470</v>
      </c>
      <c r="AL8380" s="1" t="s">
        <v>397471</v>
      </c>
      <c r="AM8380" s="1" t="s">
        <v>397472</v>
      </c>
      <c r="AN8380" s="1" t="s">
        <v>397473</v>
      </c>
      <c r="AO8380" s="1" t="s">
        <v>397474</v>
      </c>
      <c r="AP8380" s="1" t="s">
        <v>345699</v>
      </c>
      <c r="AQ8380" s="1" t="s">
        <v>397475</v>
      </c>
      <c r="AR8380" s="1" t="s">
        <v>397476</v>
      </c>
      <c r="AS8380" s="1" t="s">
        <v>118226</v>
      </c>
      <c r="AT8380" s="1" t="s">
        <v>324113</v>
      </c>
      <c r="AU8380" s="1" t="s">
        <v>205357</v>
      </c>
      <c r="AV8380" s="1" t="s">
        <v>190269</v>
      </c>
      <c r="AW8380" s="1" t="s">
        <v>30974</v>
      </c>
      <c r="AX8380" s="1" t="s">
        <v>43109</v>
      </c>
      <c r="AY8380" s="1" t="s">
        <v>397477</v>
      </c>
      <c r="AZ8380" s="1" t="s">
        <v>367237</v>
      </c>
      <c r="BA8380" s="1" t="s">
        <v>397478</v>
      </c>
      <c r="BB8380" s="1" t="s">
        <v>397479</v>
      </c>
      <c r="BC8380" s="1" t="s">
        <v>152479</v>
      </c>
      <c r="BD8380" s="1" t="s">
        <v>397480</v>
      </c>
      <c r="BE8380" s="1" t="s">
        <v>397481</v>
      </c>
      <c r="BF8380" s="1" t="s">
        <v>397482</v>
      </c>
      <c r="BG8380" s="1" t="s">
        <v>397483</v>
      </c>
      <c r="BH8380" s="1" t="s">
        <v>397484</v>
      </c>
      <c r="BI8380" s="1" t="s">
        <v>397485</v>
      </c>
      <c r="BJ8380" s="1" t="s">
        <v>397486</v>
      </c>
      <c r="BK8380" s="1" t="s">
        <v>397487</v>
      </c>
      <c r="BL8380" s="1" t="s">
        <v>187516</v>
      </c>
      <c r="BM8380" s="1" t="s">
        <v>119711</v>
      </c>
    </row>
    <row r="8381" spans="1:65" x14ac:dyDescent="0.3">
      <c r="A8381" s="1" t="s">
        <v>397488</v>
      </c>
      <c r="B8381" s="1" t="s">
        <v>397489</v>
      </c>
      <c r="C8381" s="1" t="s">
        <v>397490</v>
      </c>
      <c r="D8381" s="1" t="s">
        <v>397491</v>
      </c>
      <c r="E8381" s="1" t="s">
        <v>397492</v>
      </c>
      <c r="F8381" s="1" t="s">
        <v>397493</v>
      </c>
      <c r="G8381" s="1" t="s">
        <v>281425</v>
      </c>
      <c r="H8381" s="1" t="s">
        <v>390059</v>
      </c>
      <c r="I8381" s="1" t="s">
        <v>370586</v>
      </c>
      <c r="J8381" s="1" t="s">
        <v>396567</v>
      </c>
      <c r="K8381" s="1" t="s">
        <v>363378</v>
      </c>
      <c r="L8381" s="1" t="s">
        <v>146792</v>
      </c>
      <c r="M8381" s="1" t="s">
        <v>218835</v>
      </c>
      <c r="N8381" s="1" t="s">
        <v>258586</v>
      </c>
      <c r="O8381" s="1" t="s">
        <v>77090</v>
      </c>
      <c r="P8381" s="1" t="s">
        <v>177561</v>
      </c>
      <c r="Q8381" s="1" t="s">
        <v>389219</v>
      </c>
      <c r="R8381" s="1" t="s">
        <v>56245</v>
      </c>
      <c r="S8381" s="1" t="s">
        <v>310623</v>
      </c>
      <c r="T8381" s="1" t="s">
        <v>343103</v>
      </c>
      <c r="U8381" s="1" t="s">
        <v>397462</v>
      </c>
      <c r="V8381" s="1" t="s">
        <v>397494</v>
      </c>
      <c r="W8381" s="1" t="s">
        <v>397495</v>
      </c>
      <c r="X8381" s="1" t="s">
        <v>397496</v>
      </c>
      <c r="Y8381" s="1" t="s">
        <v>397497</v>
      </c>
      <c r="Z8381" s="1" t="s">
        <v>397498</v>
      </c>
      <c r="AA8381" s="1" t="s">
        <v>397499</v>
      </c>
      <c r="AB8381" s="1" t="s">
        <v>53479</v>
      </c>
      <c r="AC8381" s="1" t="s">
        <v>397500</v>
      </c>
      <c r="AD8381" s="1" t="s">
        <v>158240</v>
      </c>
      <c r="AE8381" s="1" t="s">
        <v>397501</v>
      </c>
      <c r="AF8381" s="1" t="s">
        <v>345593</v>
      </c>
      <c r="AG8381" s="1" t="s">
        <v>32841</v>
      </c>
      <c r="AH8381" s="1" t="s">
        <v>397502</v>
      </c>
      <c r="AI8381" s="1" t="s">
        <v>397503</v>
      </c>
      <c r="AJ8381" s="1" t="s">
        <v>250115</v>
      </c>
      <c r="AK8381" s="1" t="s">
        <v>397504</v>
      </c>
      <c r="AL8381" s="1" t="s">
        <v>397505</v>
      </c>
      <c r="AM8381" s="1" t="s">
        <v>397506</v>
      </c>
      <c r="AN8381" s="1" t="s">
        <v>397473</v>
      </c>
      <c r="AO8381" s="1" t="s">
        <v>397507</v>
      </c>
      <c r="AP8381" s="1" t="s">
        <v>397508</v>
      </c>
      <c r="AQ8381" s="1" t="s">
        <v>397509</v>
      </c>
      <c r="AR8381" s="1" t="s">
        <v>397476</v>
      </c>
      <c r="AS8381" s="1" t="s">
        <v>32906</v>
      </c>
      <c r="AT8381" s="1" t="s">
        <v>353922</v>
      </c>
      <c r="AU8381" s="1" t="s">
        <v>67431</v>
      </c>
      <c r="AV8381" s="1" t="s">
        <v>65376</v>
      </c>
      <c r="AW8381" s="1" t="s">
        <v>59942</v>
      </c>
      <c r="AX8381" s="1" t="s">
        <v>106334</v>
      </c>
      <c r="AY8381" s="1" t="s">
        <v>377627</v>
      </c>
      <c r="AZ8381" s="1" t="s">
        <v>368703</v>
      </c>
      <c r="BA8381" s="1" t="s">
        <v>254669</v>
      </c>
      <c r="BB8381" s="1" t="s">
        <v>397510</v>
      </c>
      <c r="BC8381" s="1" t="s">
        <v>163806</v>
      </c>
      <c r="BD8381" s="1" t="s">
        <v>397511</v>
      </c>
      <c r="BE8381" s="1" t="s">
        <v>397512</v>
      </c>
      <c r="BF8381" s="1" t="s">
        <v>393211</v>
      </c>
      <c r="BG8381" s="1" t="s">
        <v>397513</v>
      </c>
      <c r="BH8381" s="1" t="s">
        <v>397514</v>
      </c>
      <c r="BI8381" s="1" t="s">
        <v>393090</v>
      </c>
      <c r="BJ8381" s="1" t="s">
        <v>395680</v>
      </c>
      <c r="BK8381" s="1" t="s">
        <v>397515</v>
      </c>
      <c r="BL8381" s="1" t="s">
        <v>397516</v>
      </c>
      <c r="BM8381" s="1" t="s">
        <v>397517</v>
      </c>
    </row>
    <row r="8382" spans="1:65" x14ac:dyDescent="0.3">
      <c r="A8382" s="1" t="s">
        <v>397518</v>
      </c>
      <c r="B8382" s="1" t="s">
        <v>397519</v>
      </c>
      <c r="C8382" s="1" t="s">
        <v>397520</v>
      </c>
      <c r="D8382" s="1" t="s">
        <v>397521</v>
      </c>
      <c r="E8382" s="1" t="s">
        <v>397522</v>
      </c>
      <c r="F8382" s="1" t="s">
        <v>385973</v>
      </c>
      <c r="G8382" s="1" t="s">
        <v>285615</v>
      </c>
      <c r="H8382" s="1" t="s">
        <v>397523</v>
      </c>
      <c r="I8382" s="1" t="s">
        <v>397524</v>
      </c>
      <c r="J8382" s="1" t="s">
        <v>397525</v>
      </c>
      <c r="K8382" s="1" t="s">
        <v>37370</v>
      </c>
      <c r="L8382" s="1" t="s">
        <v>397526</v>
      </c>
      <c r="M8382" s="1" t="s">
        <v>187533</v>
      </c>
      <c r="N8382" s="1" t="s">
        <v>397527</v>
      </c>
      <c r="O8382" s="1" t="s">
        <v>59606</v>
      </c>
      <c r="P8382" s="1" t="s">
        <v>183766</v>
      </c>
      <c r="Q8382" s="1" t="s">
        <v>322710</v>
      </c>
      <c r="R8382" s="1" t="s">
        <v>133790</v>
      </c>
      <c r="S8382" s="1" t="s">
        <v>366368</v>
      </c>
      <c r="T8382" s="1" t="s">
        <v>77190</v>
      </c>
      <c r="U8382" s="1" t="s">
        <v>262628</v>
      </c>
      <c r="V8382" s="1" t="s">
        <v>397528</v>
      </c>
      <c r="W8382" s="1" t="s">
        <v>397529</v>
      </c>
      <c r="X8382" s="1" t="s">
        <v>263729</v>
      </c>
      <c r="Y8382" s="1" t="s">
        <v>397530</v>
      </c>
      <c r="Z8382" s="1" t="s">
        <v>397531</v>
      </c>
      <c r="AA8382" s="1" t="s">
        <v>397532</v>
      </c>
      <c r="AB8382" s="1" t="s">
        <v>122288</v>
      </c>
      <c r="AC8382" s="1" t="s">
        <v>397533</v>
      </c>
      <c r="AD8382" s="1" t="s">
        <v>392617</v>
      </c>
      <c r="AE8382" s="1" t="s">
        <v>397534</v>
      </c>
      <c r="AF8382" s="1" t="s">
        <v>397535</v>
      </c>
      <c r="AG8382" s="1" t="s">
        <v>40020</v>
      </c>
      <c r="AH8382" s="1" t="s">
        <v>391424</v>
      </c>
      <c r="AI8382" s="1" t="s">
        <v>397536</v>
      </c>
      <c r="AJ8382" s="1" t="s">
        <v>333729</v>
      </c>
      <c r="AK8382" s="1" t="s">
        <v>397537</v>
      </c>
      <c r="AL8382" s="1" t="s">
        <v>397538</v>
      </c>
      <c r="AM8382" s="1" t="s">
        <v>397539</v>
      </c>
      <c r="AN8382" s="1" t="s">
        <v>397540</v>
      </c>
      <c r="AO8382" s="1" t="s">
        <v>397541</v>
      </c>
      <c r="AP8382" s="1" t="s">
        <v>188522</v>
      </c>
      <c r="AQ8382" s="1" t="s">
        <v>397542</v>
      </c>
      <c r="AR8382" s="1" t="s">
        <v>397543</v>
      </c>
      <c r="AS8382" s="1" t="s">
        <v>386989</v>
      </c>
      <c r="AT8382" s="1" t="s">
        <v>40025</v>
      </c>
      <c r="AU8382" s="1" t="s">
        <v>109092</v>
      </c>
      <c r="AV8382" s="1" t="s">
        <v>263135</v>
      </c>
      <c r="AW8382" s="1" t="s">
        <v>81780</v>
      </c>
      <c r="AX8382" s="1" t="s">
        <v>197888</v>
      </c>
      <c r="AY8382" s="1" t="s">
        <v>397544</v>
      </c>
      <c r="AZ8382" s="1" t="s">
        <v>296749</v>
      </c>
      <c r="BA8382" s="1" t="s">
        <v>83338</v>
      </c>
      <c r="BB8382" s="1" t="s">
        <v>397545</v>
      </c>
      <c r="BC8382" s="1" t="s">
        <v>397546</v>
      </c>
      <c r="BD8382" s="1" t="s">
        <v>397547</v>
      </c>
      <c r="BE8382" s="1" t="s">
        <v>397548</v>
      </c>
      <c r="BF8382" s="1" t="s">
        <v>391854</v>
      </c>
      <c r="BG8382" s="1" t="s">
        <v>397549</v>
      </c>
      <c r="BH8382" s="1" t="s">
        <v>397550</v>
      </c>
      <c r="BI8382" s="1" t="s">
        <v>397551</v>
      </c>
      <c r="BJ8382" s="1" t="s">
        <v>397552</v>
      </c>
      <c r="BK8382" s="1" t="s">
        <v>397553</v>
      </c>
      <c r="BL8382" s="1" t="s">
        <v>256343</v>
      </c>
      <c r="BM8382" s="1" t="s">
        <v>397554</v>
      </c>
    </row>
    <row r="8383" spans="1:65" x14ac:dyDescent="0.3">
      <c r="A8383" s="1" t="s">
        <v>397555</v>
      </c>
      <c r="B8383" s="1" t="s">
        <v>397556</v>
      </c>
      <c r="C8383" s="1" t="s">
        <v>397557</v>
      </c>
      <c r="D8383" s="1" t="s">
        <v>397558</v>
      </c>
      <c r="E8383" s="1" t="s">
        <v>397559</v>
      </c>
      <c r="F8383" s="1" t="s">
        <v>225108</v>
      </c>
      <c r="G8383" s="1" t="s">
        <v>397560</v>
      </c>
      <c r="H8383" s="1" t="s">
        <v>300231</v>
      </c>
      <c r="I8383" s="1" t="s">
        <v>397561</v>
      </c>
      <c r="J8383" s="1" t="s">
        <v>46843</v>
      </c>
      <c r="K8383" s="1" t="s">
        <v>301445</v>
      </c>
      <c r="L8383" s="1" t="s">
        <v>397562</v>
      </c>
      <c r="M8383" s="1" t="s">
        <v>187533</v>
      </c>
      <c r="N8383" s="1" t="s">
        <v>397563</v>
      </c>
      <c r="O8383" s="1" t="s">
        <v>154474</v>
      </c>
      <c r="P8383" s="1" t="s">
        <v>107781</v>
      </c>
      <c r="Q8383" s="1" t="s">
        <v>322710</v>
      </c>
      <c r="R8383" s="1" t="s">
        <v>148464</v>
      </c>
      <c r="S8383" s="1" t="s">
        <v>397564</v>
      </c>
      <c r="T8383" s="1" t="s">
        <v>397565</v>
      </c>
      <c r="U8383" s="1" t="s">
        <v>262628</v>
      </c>
      <c r="V8383" s="1" t="s">
        <v>397566</v>
      </c>
      <c r="W8383" s="1" t="s">
        <v>397567</v>
      </c>
      <c r="X8383" s="1" t="s">
        <v>397568</v>
      </c>
      <c r="Y8383" s="1" t="s">
        <v>397569</v>
      </c>
      <c r="Z8383" s="1" t="s">
        <v>393474</v>
      </c>
      <c r="AA8383" s="1" t="s">
        <v>397570</v>
      </c>
      <c r="AB8383" s="1" t="s">
        <v>292555</v>
      </c>
      <c r="AC8383" s="1" t="s">
        <v>397571</v>
      </c>
      <c r="AD8383" s="1" t="s">
        <v>392165</v>
      </c>
      <c r="AE8383" s="1" t="s">
        <v>397572</v>
      </c>
      <c r="AF8383" s="1" t="s">
        <v>397535</v>
      </c>
      <c r="AG8383" s="1" t="s">
        <v>397573</v>
      </c>
      <c r="AH8383" s="1" t="s">
        <v>397574</v>
      </c>
      <c r="AI8383" s="1" t="s">
        <v>397575</v>
      </c>
      <c r="AJ8383" s="1" t="s">
        <v>333729</v>
      </c>
      <c r="AK8383" s="1" t="s">
        <v>397576</v>
      </c>
      <c r="AL8383" s="1" t="s">
        <v>397577</v>
      </c>
      <c r="AM8383" s="1" t="s">
        <v>397578</v>
      </c>
      <c r="AN8383" s="1" t="s">
        <v>397540</v>
      </c>
      <c r="AO8383" s="1" t="s">
        <v>397579</v>
      </c>
      <c r="AP8383" s="1" t="s">
        <v>397580</v>
      </c>
      <c r="AQ8383" s="1" t="s">
        <v>397581</v>
      </c>
      <c r="AR8383" s="1" t="s">
        <v>397543</v>
      </c>
      <c r="AS8383" s="1" t="s">
        <v>397582</v>
      </c>
      <c r="AT8383" s="1" t="s">
        <v>324289</v>
      </c>
      <c r="AU8383" s="1" t="s">
        <v>74181</v>
      </c>
      <c r="AV8383" s="1" t="s">
        <v>70247</v>
      </c>
      <c r="AW8383" s="1" t="s">
        <v>70704</v>
      </c>
      <c r="AX8383" s="1" t="s">
        <v>66682</v>
      </c>
      <c r="AY8383" s="1" t="s">
        <v>397583</v>
      </c>
      <c r="AZ8383" s="1" t="s">
        <v>349986</v>
      </c>
      <c r="BA8383" s="1" t="s">
        <v>248044</v>
      </c>
      <c r="BB8383" s="1" t="s">
        <v>397584</v>
      </c>
      <c r="BC8383" s="1" t="s">
        <v>393180</v>
      </c>
      <c r="BD8383" s="1" t="s">
        <v>397585</v>
      </c>
      <c r="BE8383" s="1" t="s">
        <v>284675</v>
      </c>
      <c r="BF8383" s="1" t="s">
        <v>397586</v>
      </c>
      <c r="BG8383" s="1" t="s">
        <v>397587</v>
      </c>
      <c r="BH8383" s="1" t="s">
        <v>397588</v>
      </c>
      <c r="BI8383" s="1" t="s">
        <v>397589</v>
      </c>
      <c r="BJ8383" s="1" t="s">
        <v>396412</v>
      </c>
      <c r="BK8383" s="1" t="s">
        <v>397590</v>
      </c>
      <c r="BL8383" s="1" t="s">
        <v>349330</v>
      </c>
      <c r="BM8383" s="1" t="s">
        <v>397591</v>
      </c>
    </row>
    <row r="8384" spans="1:65" x14ac:dyDescent="0.3">
      <c r="A8384" s="1" t="s">
        <v>397592</v>
      </c>
      <c r="B8384" s="1" t="s">
        <v>397593</v>
      </c>
      <c r="C8384" s="1" t="s">
        <v>397594</v>
      </c>
      <c r="D8384" s="1" t="s">
        <v>397595</v>
      </c>
      <c r="E8384" s="1" t="s">
        <v>397596</v>
      </c>
      <c r="F8384" s="1" t="s">
        <v>397597</v>
      </c>
      <c r="G8384" s="1" t="s">
        <v>383933</v>
      </c>
      <c r="H8384" s="1" t="s">
        <v>397598</v>
      </c>
      <c r="I8384" s="1" t="s">
        <v>207820</v>
      </c>
      <c r="J8384" s="1" t="s">
        <v>397599</v>
      </c>
      <c r="K8384" s="1" t="s">
        <v>289399</v>
      </c>
      <c r="L8384" s="1" t="s">
        <v>249673</v>
      </c>
      <c r="M8384" s="1" t="s">
        <v>397600</v>
      </c>
      <c r="N8384" s="1" t="s">
        <v>376895</v>
      </c>
      <c r="O8384" s="1" t="s">
        <v>92454</v>
      </c>
      <c r="P8384" s="1" t="s">
        <v>93296</v>
      </c>
      <c r="Q8384" s="1" t="s">
        <v>397601</v>
      </c>
      <c r="R8384" s="1" t="s">
        <v>50535</v>
      </c>
      <c r="S8384" s="1" t="s">
        <v>282302</v>
      </c>
      <c r="T8384" s="1" t="s">
        <v>106182</v>
      </c>
      <c r="U8384" s="1" t="s">
        <v>397602</v>
      </c>
      <c r="V8384" s="1" t="s">
        <v>397603</v>
      </c>
      <c r="W8384" s="1" t="s">
        <v>397604</v>
      </c>
      <c r="X8384" s="1" t="s">
        <v>397605</v>
      </c>
      <c r="Y8384" s="1" t="s">
        <v>397606</v>
      </c>
      <c r="Z8384" s="1" t="s">
        <v>159426</v>
      </c>
      <c r="AA8384" s="1" t="s">
        <v>397607</v>
      </c>
      <c r="AB8384" s="1" t="s">
        <v>61257</v>
      </c>
      <c r="AC8384" s="1" t="s">
        <v>397608</v>
      </c>
      <c r="AD8384" s="1" t="s">
        <v>390187</v>
      </c>
      <c r="AE8384" s="1" t="s">
        <v>397609</v>
      </c>
      <c r="AF8384" s="1" t="s">
        <v>397610</v>
      </c>
      <c r="AG8384" s="1" t="s">
        <v>397611</v>
      </c>
      <c r="AH8384" s="1" t="s">
        <v>396371</v>
      </c>
      <c r="AI8384" s="1" t="s">
        <v>397612</v>
      </c>
      <c r="AJ8384" s="1" t="s">
        <v>397613</v>
      </c>
      <c r="AK8384" s="1" t="s">
        <v>397614</v>
      </c>
      <c r="AL8384" s="1" t="s">
        <v>392824</v>
      </c>
      <c r="AM8384" s="1" t="s">
        <v>397615</v>
      </c>
      <c r="AN8384" s="1" t="s">
        <v>313434</v>
      </c>
      <c r="AO8384" s="1" t="s">
        <v>397616</v>
      </c>
      <c r="AP8384" s="1" t="s">
        <v>248923</v>
      </c>
      <c r="AQ8384" s="1" t="s">
        <v>393013</v>
      </c>
      <c r="AR8384" s="1" t="s">
        <v>397617</v>
      </c>
      <c r="AS8384" s="1" t="s">
        <v>295724</v>
      </c>
      <c r="AT8384" s="1" t="s">
        <v>324090</v>
      </c>
      <c r="AU8384" s="1" t="s">
        <v>271178</v>
      </c>
      <c r="AV8384" s="1" t="s">
        <v>144065</v>
      </c>
      <c r="AW8384" s="1" t="s">
        <v>26618</v>
      </c>
      <c r="AX8384" s="1" t="s">
        <v>74593</v>
      </c>
      <c r="AY8384" s="1" t="s">
        <v>397618</v>
      </c>
      <c r="AZ8384" s="1" t="s">
        <v>27329</v>
      </c>
      <c r="BA8384" s="1" t="s">
        <v>397619</v>
      </c>
      <c r="BB8384" s="1" t="s">
        <v>397620</v>
      </c>
      <c r="BC8384" s="1" t="s">
        <v>397621</v>
      </c>
      <c r="BD8384" s="1" t="s">
        <v>397622</v>
      </c>
      <c r="BE8384" s="1" t="s">
        <v>180187</v>
      </c>
      <c r="BF8384" s="1" t="s">
        <v>397623</v>
      </c>
      <c r="BG8384" s="1" t="s">
        <v>397624</v>
      </c>
      <c r="BH8384" s="1" t="s">
        <v>397625</v>
      </c>
      <c r="BI8384" s="1" t="s">
        <v>397626</v>
      </c>
      <c r="BJ8384" s="1" t="s">
        <v>397627</v>
      </c>
      <c r="BK8384" s="1" t="s">
        <v>397628</v>
      </c>
      <c r="BL8384" s="1" t="s">
        <v>397629</v>
      </c>
      <c r="BM8384" s="1" t="s">
        <v>397630</v>
      </c>
    </row>
    <row r="8385" spans="1:65" x14ac:dyDescent="0.3">
      <c r="A8385" s="1" t="s">
        <v>397631</v>
      </c>
      <c r="B8385" s="1" t="s">
        <v>397632</v>
      </c>
      <c r="C8385" s="1" t="s">
        <v>397633</v>
      </c>
      <c r="D8385" s="1" t="s">
        <v>397634</v>
      </c>
      <c r="E8385" s="1" t="s">
        <v>397635</v>
      </c>
      <c r="F8385" s="1" t="s">
        <v>54764</v>
      </c>
      <c r="G8385" s="1" t="s">
        <v>397636</v>
      </c>
      <c r="H8385" s="1" t="s">
        <v>91776</v>
      </c>
      <c r="I8385" s="1" t="s">
        <v>397637</v>
      </c>
      <c r="J8385" s="1" t="s">
        <v>310760</v>
      </c>
      <c r="K8385" s="1" t="s">
        <v>322405</v>
      </c>
      <c r="L8385" s="1" t="s">
        <v>154240</v>
      </c>
      <c r="M8385" s="1" t="s">
        <v>397600</v>
      </c>
      <c r="N8385" s="1" t="s">
        <v>397638</v>
      </c>
      <c r="O8385" s="1" t="s">
        <v>199775</v>
      </c>
      <c r="P8385" s="1" t="s">
        <v>222296</v>
      </c>
      <c r="Q8385" s="1" t="s">
        <v>397601</v>
      </c>
      <c r="R8385" s="1" t="s">
        <v>31412</v>
      </c>
      <c r="S8385" s="1" t="s">
        <v>285447</v>
      </c>
      <c r="T8385" s="1" t="s">
        <v>396228</v>
      </c>
      <c r="U8385" s="1" t="s">
        <v>397602</v>
      </c>
      <c r="V8385" s="1" t="s">
        <v>397639</v>
      </c>
      <c r="W8385" s="1" t="s">
        <v>397640</v>
      </c>
      <c r="X8385" s="1" t="s">
        <v>397641</v>
      </c>
      <c r="Y8385" s="1" t="s">
        <v>397642</v>
      </c>
      <c r="Z8385" s="1" t="s">
        <v>393824</v>
      </c>
      <c r="AA8385" s="1" t="s">
        <v>397643</v>
      </c>
      <c r="AB8385" s="1" t="s">
        <v>337342</v>
      </c>
      <c r="AC8385" s="1" t="s">
        <v>397644</v>
      </c>
      <c r="AD8385" s="1" t="s">
        <v>383537</v>
      </c>
      <c r="AE8385" s="1" t="s">
        <v>397645</v>
      </c>
      <c r="AF8385" s="1" t="s">
        <v>397610</v>
      </c>
      <c r="AG8385" s="1" t="s">
        <v>397646</v>
      </c>
      <c r="AH8385" s="1" t="s">
        <v>397647</v>
      </c>
      <c r="AI8385" s="1" t="s">
        <v>397648</v>
      </c>
      <c r="AJ8385" s="1" t="s">
        <v>397613</v>
      </c>
      <c r="AK8385" s="1" t="s">
        <v>397649</v>
      </c>
      <c r="AL8385" s="1" t="s">
        <v>392088</v>
      </c>
      <c r="AM8385" s="1" t="s">
        <v>397650</v>
      </c>
      <c r="AN8385" s="1" t="s">
        <v>313434</v>
      </c>
      <c r="AO8385" s="1" t="s">
        <v>397651</v>
      </c>
      <c r="AP8385" s="1" t="s">
        <v>397652</v>
      </c>
      <c r="AQ8385" s="1" t="s">
        <v>397653</v>
      </c>
      <c r="AR8385" s="1" t="s">
        <v>397617</v>
      </c>
      <c r="AS8385" s="1" t="s">
        <v>397654</v>
      </c>
      <c r="AT8385" s="1" t="s">
        <v>304050</v>
      </c>
      <c r="AU8385" s="1" t="s">
        <v>44658</v>
      </c>
      <c r="AV8385" s="1" t="s">
        <v>214608</v>
      </c>
      <c r="AW8385" s="1" t="s">
        <v>28649</v>
      </c>
      <c r="AX8385" s="1" t="s">
        <v>183857</v>
      </c>
      <c r="AY8385" s="1" t="s">
        <v>397655</v>
      </c>
      <c r="AZ8385" s="1" t="s">
        <v>275797</v>
      </c>
      <c r="BA8385" s="1" t="s">
        <v>102002</v>
      </c>
      <c r="BB8385" s="1" t="s">
        <v>397656</v>
      </c>
      <c r="BC8385" s="1" t="s">
        <v>397657</v>
      </c>
      <c r="BD8385" s="1" t="s">
        <v>397658</v>
      </c>
      <c r="BE8385" s="1" t="s">
        <v>397659</v>
      </c>
      <c r="BF8385" s="1" t="s">
        <v>392460</v>
      </c>
      <c r="BG8385" s="1" t="s">
        <v>397660</v>
      </c>
      <c r="BH8385" s="1" t="s">
        <v>397661</v>
      </c>
      <c r="BI8385" s="1" t="s">
        <v>390952</v>
      </c>
      <c r="BJ8385" s="1" t="s">
        <v>397662</v>
      </c>
      <c r="BK8385" s="1" t="s">
        <v>397663</v>
      </c>
      <c r="BL8385" s="1" t="s">
        <v>176172</v>
      </c>
      <c r="BM8385" s="1" t="s">
        <v>397664</v>
      </c>
    </row>
    <row r="8386" spans="1:65" x14ac:dyDescent="0.3">
      <c r="A8386" s="1" t="s">
        <v>397665</v>
      </c>
      <c r="B8386" s="1" t="s">
        <v>397666</v>
      </c>
      <c r="C8386" s="1" t="s">
        <v>397667</v>
      </c>
      <c r="D8386" s="1" t="s">
        <v>397668</v>
      </c>
      <c r="E8386" s="1" t="s">
        <v>363080</v>
      </c>
      <c r="F8386" s="1" t="s">
        <v>397669</v>
      </c>
      <c r="G8386" s="1" t="s">
        <v>162200</v>
      </c>
      <c r="H8386" s="1" t="s">
        <v>167352</v>
      </c>
      <c r="I8386" s="1" t="s">
        <v>54943</v>
      </c>
      <c r="J8386" s="1" t="s">
        <v>278246</v>
      </c>
      <c r="K8386" s="1" t="s">
        <v>292409</v>
      </c>
      <c r="L8386" s="1" t="s">
        <v>397670</v>
      </c>
      <c r="M8386" s="1" t="s">
        <v>397671</v>
      </c>
      <c r="N8386" s="1" t="s">
        <v>299571</v>
      </c>
      <c r="O8386" s="1" t="s">
        <v>68265</v>
      </c>
      <c r="P8386" s="1" t="s">
        <v>397672</v>
      </c>
      <c r="Q8386" s="1" t="s">
        <v>397673</v>
      </c>
      <c r="R8386" s="1" t="s">
        <v>397674</v>
      </c>
      <c r="S8386" s="1" t="s">
        <v>365967</v>
      </c>
      <c r="T8386" s="1" t="s">
        <v>363087</v>
      </c>
      <c r="U8386" s="1" t="s">
        <v>397675</v>
      </c>
      <c r="V8386" s="1" t="s">
        <v>397676</v>
      </c>
      <c r="W8386" s="1" t="s">
        <v>397677</v>
      </c>
      <c r="X8386" s="1" t="s">
        <v>191092</v>
      </c>
      <c r="Y8386" s="1" t="s">
        <v>397678</v>
      </c>
      <c r="Z8386" s="1" t="s">
        <v>397679</v>
      </c>
      <c r="AA8386" s="1" t="s">
        <v>397680</v>
      </c>
      <c r="AB8386" s="1" t="s">
        <v>397681</v>
      </c>
      <c r="AC8386" s="1" t="s">
        <v>397682</v>
      </c>
      <c r="AD8386" s="1" t="s">
        <v>387325</v>
      </c>
      <c r="AE8386" s="1" t="s">
        <v>397683</v>
      </c>
      <c r="AF8386" s="1" t="s">
        <v>181039</v>
      </c>
      <c r="AG8386" s="1" t="s">
        <v>397684</v>
      </c>
      <c r="AH8386" s="1" t="s">
        <v>397685</v>
      </c>
      <c r="AI8386" s="1" t="s">
        <v>397686</v>
      </c>
      <c r="AJ8386" s="1" t="s">
        <v>25869</v>
      </c>
      <c r="AK8386" s="1" t="s">
        <v>397687</v>
      </c>
      <c r="AL8386" s="1" t="s">
        <v>397688</v>
      </c>
      <c r="AM8386" s="1" t="s">
        <v>397689</v>
      </c>
      <c r="AN8386" s="1" t="s">
        <v>323897</v>
      </c>
      <c r="AO8386" s="1" t="s">
        <v>397690</v>
      </c>
      <c r="AP8386" s="1" t="s">
        <v>397691</v>
      </c>
      <c r="AQ8386" s="1" t="s">
        <v>397692</v>
      </c>
      <c r="AR8386" s="1" t="s">
        <v>397693</v>
      </c>
      <c r="AS8386" s="1" t="s">
        <v>36169</v>
      </c>
      <c r="AT8386" s="1" t="s">
        <v>291361</v>
      </c>
      <c r="AU8386" s="1" t="s">
        <v>65518</v>
      </c>
      <c r="AV8386" s="1" t="s">
        <v>94719</v>
      </c>
      <c r="AW8386" s="1" t="s">
        <v>41348</v>
      </c>
      <c r="AX8386" s="1" t="s">
        <v>93763</v>
      </c>
      <c r="AY8386" s="1" t="s">
        <v>387262</v>
      </c>
      <c r="AZ8386" s="1" t="s">
        <v>397694</v>
      </c>
      <c r="BA8386" s="1" t="s">
        <v>397695</v>
      </c>
      <c r="BB8386" s="1" t="s">
        <v>397696</v>
      </c>
      <c r="BC8386" s="1" t="s">
        <v>391647</v>
      </c>
      <c r="BD8386" s="1" t="s">
        <v>397697</v>
      </c>
      <c r="BE8386" s="1" t="s">
        <v>397698</v>
      </c>
      <c r="BF8386" s="1" t="s">
        <v>397699</v>
      </c>
      <c r="BG8386" s="1" t="s">
        <v>397700</v>
      </c>
      <c r="BH8386" s="1" t="s">
        <v>397701</v>
      </c>
      <c r="BI8386" s="1" t="s">
        <v>397702</v>
      </c>
      <c r="BJ8386" s="1" t="s">
        <v>397703</v>
      </c>
      <c r="BK8386" s="1" t="s">
        <v>394409</v>
      </c>
      <c r="BL8386" s="1" t="s">
        <v>397704</v>
      </c>
      <c r="BM8386" s="1" t="s">
        <v>397705</v>
      </c>
    </row>
    <row r="8387" spans="1:65" x14ac:dyDescent="0.3">
      <c r="A8387" s="1" t="s">
        <v>397706</v>
      </c>
      <c r="B8387" s="1" t="s">
        <v>397707</v>
      </c>
      <c r="C8387" s="1" t="s">
        <v>397708</v>
      </c>
      <c r="D8387" s="1" t="s">
        <v>397709</v>
      </c>
      <c r="E8387" s="1" t="s">
        <v>397710</v>
      </c>
      <c r="F8387" s="1" t="s">
        <v>263835</v>
      </c>
      <c r="G8387" s="1" t="s">
        <v>46319</v>
      </c>
      <c r="H8387" s="1" t="s">
        <v>97418</v>
      </c>
      <c r="I8387" s="1" t="s">
        <v>397711</v>
      </c>
      <c r="J8387" s="1" t="s">
        <v>105976</v>
      </c>
      <c r="K8387" s="1" t="s">
        <v>300091</v>
      </c>
      <c r="L8387" s="1" t="s">
        <v>326807</v>
      </c>
      <c r="M8387" s="1" t="s">
        <v>397671</v>
      </c>
      <c r="N8387" s="1" t="s">
        <v>329008</v>
      </c>
      <c r="O8387" s="1" t="s">
        <v>34694</v>
      </c>
      <c r="P8387" s="1" t="s">
        <v>196031</v>
      </c>
      <c r="Q8387" s="1" t="s">
        <v>397673</v>
      </c>
      <c r="R8387" s="1" t="s">
        <v>63066</v>
      </c>
      <c r="S8387" s="1" t="s">
        <v>286567</v>
      </c>
      <c r="T8387" s="1" t="s">
        <v>397712</v>
      </c>
      <c r="U8387" s="1" t="s">
        <v>397675</v>
      </c>
      <c r="V8387" s="1" t="s">
        <v>397713</v>
      </c>
      <c r="W8387" s="1" t="s">
        <v>397714</v>
      </c>
      <c r="X8387" s="1" t="s">
        <v>397715</v>
      </c>
      <c r="Y8387" s="1" t="s">
        <v>395593</v>
      </c>
      <c r="Z8387" s="1" t="s">
        <v>149416</v>
      </c>
      <c r="AA8387" s="1" t="s">
        <v>397716</v>
      </c>
      <c r="AB8387" s="1" t="s">
        <v>317899</v>
      </c>
      <c r="AC8387" s="1" t="s">
        <v>397717</v>
      </c>
      <c r="AD8387" s="1" t="s">
        <v>392003</v>
      </c>
      <c r="AE8387" s="1" t="s">
        <v>397718</v>
      </c>
      <c r="AF8387" s="1" t="s">
        <v>181039</v>
      </c>
      <c r="AG8387" s="1" t="s">
        <v>397719</v>
      </c>
      <c r="AH8387" s="1" t="s">
        <v>397720</v>
      </c>
      <c r="AI8387" s="1" t="s">
        <v>397721</v>
      </c>
      <c r="AJ8387" s="1" t="s">
        <v>25869</v>
      </c>
      <c r="AK8387" s="1" t="s">
        <v>397722</v>
      </c>
      <c r="AL8387" s="1" t="s">
        <v>397723</v>
      </c>
      <c r="AM8387" s="1" t="s">
        <v>397724</v>
      </c>
      <c r="AN8387" s="1" t="s">
        <v>323897</v>
      </c>
      <c r="AO8387" s="1" t="s">
        <v>397725</v>
      </c>
      <c r="AP8387" s="1" t="s">
        <v>243985</v>
      </c>
      <c r="AQ8387" s="1" t="s">
        <v>397726</v>
      </c>
      <c r="AR8387" s="1" t="s">
        <v>397693</v>
      </c>
      <c r="AS8387" s="1" t="s">
        <v>373203</v>
      </c>
      <c r="AT8387" s="1" t="s">
        <v>361418</v>
      </c>
      <c r="AU8387" s="1" t="s">
        <v>397727</v>
      </c>
      <c r="AV8387" s="1" t="s">
        <v>342887</v>
      </c>
      <c r="AW8387" s="1" t="s">
        <v>57962</v>
      </c>
      <c r="AX8387" s="1" t="s">
        <v>228415</v>
      </c>
      <c r="AY8387" s="1" t="s">
        <v>397728</v>
      </c>
      <c r="AZ8387" s="1" t="s">
        <v>380222</v>
      </c>
      <c r="BA8387" s="1" t="s">
        <v>317356</v>
      </c>
      <c r="BB8387" s="1" t="s">
        <v>397729</v>
      </c>
      <c r="BC8387" s="1" t="s">
        <v>397730</v>
      </c>
      <c r="BD8387" s="1" t="s">
        <v>397731</v>
      </c>
      <c r="BE8387" s="1" t="s">
        <v>93735</v>
      </c>
      <c r="BF8387" s="1" t="s">
        <v>397046</v>
      </c>
      <c r="BG8387" s="1" t="s">
        <v>397732</v>
      </c>
      <c r="BH8387" s="1" t="s">
        <v>397733</v>
      </c>
      <c r="BI8387" s="1" t="s">
        <v>397734</v>
      </c>
      <c r="BJ8387" s="1" t="s">
        <v>397735</v>
      </c>
      <c r="BK8387" s="1" t="s">
        <v>397736</v>
      </c>
      <c r="BL8387" s="1" t="s">
        <v>397737</v>
      </c>
      <c r="BM8387" s="1" t="s">
        <v>397738</v>
      </c>
    </row>
    <row r="8388" spans="1:65" x14ac:dyDescent="0.3">
      <c r="A8388" s="1" t="s">
        <v>397739</v>
      </c>
      <c r="B8388" s="1" t="s">
        <v>397740</v>
      </c>
      <c r="C8388" s="1" t="s">
        <v>397741</v>
      </c>
      <c r="D8388" s="1" t="s">
        <v>397742</v>
      </c>
      <c r="E8388" s="1" t="s">
        <v>388333</v>
      </c>
      <c r="F8388" s="1" t="s">
        <v>397743</v>
      </c>
      <c r="G8388" s="1" t="s">
        <v>63137</v>
      </c>
      <c r="H8388" s="1" t="s">
        <v>397744</v>
      </c>
      <c r="I8388" s="1" t="s">
        <v>133520</v>
      </c>
      <c r="J8388" s="1" t="s">
        <v>115023</v>
      </c>
      <c r="K8388" s="1" t="s">
        <v>397745</v>
      </c>
      <c r="L8388" s="1" t="s">
        <v>366064</v>
      </c>
      <c r="M8388" s="1" t="s">
        <v>284805</v>
      </c>
      <c r="N8388" s="1" t="s">
        <v>343898</v>
      </c>
      <c r="O8388" s="1" t="s">
        <v>53484</v>
      </c>
      <c r="P8388" s="1" t="s">
        <v>95523</v>
      </c>
      <c r="Q8388" s="1" t="s">
        <v>397746</v>
      </c>
      <c r="R8388" s="1" t="s">
        <v>97718</v>
      </c>
      <c r="S8388" s="1" t="s">
        <v>271995</v>
      </c>
      <c r="T8388" s="1" t="s">
        <v>92712</v>
      </c>
      <c r="U8388" s="1" t="s">
        <v>397747</v>
      </c>
      <c r="V8388" s="1" t="s">
        <v>397748</v>
      </c>
      <c r="W8388" s="1" t="s">
        <v>397749</v>
      </c>
      <c r="X8388" s="1" t="s">
        <v>397750</v>
      </c>
      <c r="Y8388" s="1" t="s">
        <v>397751</v>
      </c>
      <c r="Z8388" s="1" t="s">
        <v>397752</v>
      </c>
      <c r="AA8388" s="1" t="s">
        <v>397753</v>
      </c>
      <c r="AB8388" s="1" t="s">
        <v>397754</v>
      </c>
      <c r="AC8388" s="1" t="s">
        <v>397755</v>
      </c>
      <c r="AD8388" s="1" t="s">
        <v>375554</v>
      </c>
      <c r="AE8388" s="1" t="s">
        <v>397756</v>
      </c>
      <c r="AF8388" s="1" t="s">
        <v>397757</v>
      </c>
      <c r="AG8388" s="1" t="s">
        <v>397758</v>
      </c>
      <c r="AH8388" s="1" t="s">
        <v>397759</v>
      </c>
      <c r="AI8388" s="1" t="s">
        <v>397760</v>
      </c>
      <c r="AJ8388" s="1" t="s">
        <v>229576</v>
      </c>
      <c r="AK8388" s="1" t="s">
        <v>397761</v>
      </c>
      <c r="AL8388" s="1" t="s">
        <v>397762</v>
      </c>
      <c r="AM8388" s="1" t="s">
        <v>397763</v>
      </c>
      <c r="AN8388" s="1" t="s">
        <v>234899</v>
      </c>
      <c r="AO8388" s="1" t="s">
        <v>397764</v>
      </c>
      <c r="AP8388" s="1" t="s">
        <v>397765</v>
      </c>
      <c r="AQ8388" s="1" t="s">
        <v>397766</v>
      </c>
      <c r="AR8388" s="1" t="s">
        <v>42708</v>
      </c>
      <c r="AS8388" s="1" t="s">
        <v>372164</v>
      </c>
      <c r="AT8388" s="1" t="s">
        <v>87898</v>
      </c>
      <c r="AU8388" s="1" t="s">
        <v>331496</v>
      </c>
      <c r="AV8388" s="1" t="s">
        <v>228494</v>
      </c>
      <c r="AW8388" s="1" t="s">
        <v>24264</v>
      </c>
      <c r="AX8388" s="1" t="s">
        <v>192256</v>
      </c>
      <c r="AY8388" s="1" t="s">
        <v>397767</v>
      </c>
      <c r="AZ8388" s="1" t="s">
        <v>397768</v>
      </c>
      <c r="BA8388" s="1" t="s">
        <v>397769</v>
      </c>
      <c r="BB8388" s="1" t="s">
        <v>397770</v>
      </c>
      <c r="BC8388" s="1" t="s">
        <v>397771</v>
      </c>
      <c r="BD8388" s="1" t="s">
        <v>397772</v>
      </c>
      <c r="BE8388" s="1" t="s">
        <v>397773</v>
      </c>
      <c r="BF8388" s="1" t="s">
        <v>397774</v>
      </c>
      <c r="BG8388" s="1" t="s">
        <v>397775</v>
      </c>
      <c r="BH8388" s="1" t="s">
        <v>397776</v>
      </c>
      <c r="BI8388" s="1" t="s">
        <v>397777</v>
      </c>
      <c r="BJ8388" s="1" t="s">
        <v>397778</v>
      </c>
      <c r="BK8388" s="1" t="s">
        <v>397779</v>
      </c>
      <c r="BL8388" s="1" t="s">
        <v>397780</v>
      </c>
      <c r="BM8388" s="1" t="s">
        <v>397781</v>
      </c>
    </row>
    <row r="8389" spans="1:65" x14ac:dyDescent="0.3">
      <c r="A8389" s="1" t="s">
        <v>397782</v>
      </c>
      <c r="B8389" s="1" t="s">
        <v>397783</v>
      </c>
      <c r="C8389" s="1" t="s">
        <v>397784</v>
      </c>
      <c r="D8389" s="1" t="s">
        <v>397785</v>
      </c>
      <c r="E8389" s="1" t="s">
        <v>397786</v>
      </c>
      <c r="F8389" s="1" t="s">
        <v>352172</v>
      </c>
      <c r="G8389" s="1" t="s">
        <v>129227</v>
      </c>
      <c r="H8389" s="1" t="s">
        <v>397787</v>
      </c>
      <c r="I8389" s="1" t="s">
        <v>71796</v>
      </c>
      <c r="J8389" s="1" t="s">
        <v>397788</v>
      </c>
      <c r="K8389" s="1" t="s">
        <v>264325</v>
      </c>
      <c r="L8389" s="1" t="s">
        <v>357945</v>
      </c>
      <c r="M8389" s="1" t="s">
        <v>284805</v>
      </c>
      <c r="N8389" s="1" t="s">
        <v>83912</v>
      </c>
      <c r="O8389" s="1" t="s">
        <v>30511</v>
      </c>
      <c r="P8389" s="1" t="s">
        <v>397789</v>
      </c>
      <c r="Q8389" s="1" t="s">
        <v>397746</v>
      </c>
      <c r="R8389" s="1" t="s">
        <v>397790</v>
      </c>
      <c r="S8389" s="1" t="s">
        <v>395853</v>
      </c>
      <c r="T8389" s="1" t="s">
        <v>397791</v>
      </c>
      <c r="U8389" s="1" t="s">
        <v>397747</v>
      </c>
      <c r="V8389" s="1" t="s">
        <v>397792</v>
      </c>
      <c r="W8389" s="1" t="s">
        <v>397793</v>
      </c>
      <c r="X8389" s="1" t="s">
        <v>397794</v>
      </c>
      <c r="Y8389" s="1" t="s">
        <v>397795</v>
      </c>
      <c r="Z8389" s="1" t="s">
        <v>369506</v>
      </c>
      <c r="AA8389" s="1" t="s">
        <v>397796</v>
      </c>
      <c r="AB8389" s="1" t="s">
        <v>243695</v>
      </c>
      <c r="AC8389" s="1" t="s">
        <v>397797</v>
      </c>
      <c r="AD8389" s="1" t="s">
        <v>160246</v>
      </c>
      <c r="AE8389" s="1" t="s">
        <v>397798</v>
      </c>
      <c r="AF8389" s="1" t="s">
        <v>397757</v>
      </c>
      <c r="AG8389" s="1" t="s">
        <v>397799</v>
      </c>
      <c r="AH8389" s="1" t="s">
        <v>393631</v>
      </c>
      <c r="AI8389" s="1" t="s">
        <v>397800</v>
      </c>
      <c r="AJ8389" s="1" t="s">
        <v>229576</v>
      </c>
      <c r="AK8389" s="1" t="s">
        <v>397801</v>
      </c>
      <c r="AL8389" s="1" t="s">
        <v>397802</v>
      </c>
      <c r="AM8389" s="1" t="s">
        <v>397803</v>
      </c>
      <c r="AN8389" s="1" t="s">
        <v>234899</v>
      </c>
      <c r="AO8389" s="1" t="s">
        <v>397076</v>
      </c>
      <c r="AP8389" s="1" t="s">
        <v>193052</v>
      </c>
      <c r="AQ8389" s="1" t="s">
        <v>397804</v>
      </c>
      <c r="AR8389" s="1" t="s">
        <v>42708</v>
      </c>
      <c r="AS8389" s="1" t="s">
        <v>397805</v>
      </c>
      <c r="AT8389" s="1" t="s">
        <v>32522</v>
      </c>
      <c r="AU8389" s="1" t="s">
        <v>397806</v>
      </c>
      <c r="AV8389" s="1" t="s">
        <v>168170</v>
      </c>
      <c r="AW8389" s="1" t="s">
        <v>82353</v>
      </c>
      <c r="AX8389" s="1" t="s">
        <v>92509</v>
      </c>
      <c r="AY8389" s="1" t="s">
        <v>397807</v>
      </c>
      <c r="AZ8389" s="1" t="s">
        <v>368520</v>
      </c>
      <c r="BA8389" s="1" t="s">
        <v>276112</v>
      </c>
      <c r="BB8389" s="1" t="s">
        <v>397808</v>
      </c>
      <c r="BC8389" s="1" t="s">
        <v>395147</v>
      </c>
      <c r="BD8389" s="1" t="s">
        <v>397809</v>
      </c>
      <c r="BE8389" s="1" t="s">
        <v>241606</v>
      </c>
      <c r="BF8389" s="1" t="s">
        <v>394286</v>
      </c>
      <c r="BG8389" s="1" t="s">
        <v>397810</v>
      </c>
      <c r="BH8389" s="1" t="s">
        <v>397811</v>
      </c>
      <c r="BI8389" s="1" t="s">
        <v>397812</v>
      </c>
      <c r="BJ8389" s="1" t="s">
        <v>397813</v>
      </c>
      <c r="BK8389" s="1" t="s">
        <v>397814</v>
      </c>
      <c r="BL8389" s="1" t="s">
        <v>397815</v>
      </c>
      <c r="BM8389" s="1" t="s">
        <v>394736</v>
      </c>
    </row>
    <row r="8390" spans="1:65" x14ac:dyDescent="0.3">
      <c r="A8390" s="1" t="s">
        <v>397816</v>
      </c>
      <c r="B8390" s="1" t="s">
        <v>397817</v>
      </c>
      <c r="C8390" s="1" t="s">
        <v>397818</v>
      </c>
      <c r="D8390" s="1" t="s">
        <v>397819</v>
      </c>
      <c r="E8390" s="1" t="s">
        <v>28192</v>
      </c>
      <c r="F8390" s="1" t="s">
        <v>232349</v>
      </c>
      <c r="G8390" s="1" t="s">
        <v>57368</v>
      </c>
      <c r="H8390" s="1" t="s">
        <v>266265</v>
      </c>
      <c r="I8390" s="1" t="s">
        <v>115182</v>
      </c>
      <c r="J8390" s="1" t="s">
        <v>381997</v>
      </c>
      <c r="K8390" s="1" t="s">
        <v>277403</v>
      </c>
      <c r="L8390" s="1" t="s">
        <v>53997</v>
      </c>
      <c r="M8390" s="1" t="s">
        <v>274569</v>
      </c>
      <c r="N8390" s="1" t="s">
        <v>395819</v>
      </c>
      <c r="O8390" s="1" t="s">
        <v>61924</v>
      </c>
      <c r="P8390" s="1" t="s">
        <v>30910</v>
      </c>
      <c r="Q8390" s="1" t="s">
        <v>397820</v>
      </c>
      <c r="R8390" s="1" t="s">
        <v>41798</v>
      </c>
      <c r="S8390" s="1" t="s">
        <v>372755</v>
      </c>
      <c r="T8390" s="1" t="s">
        <v>336237</v>
      </c>
      <c r="U8390" s="1" t="s">
        <v>66190</v>
      </c>
      <c r="V8390" s="1" t="s">
        <v>397821</v>
      </c>
      <c r="W8390" s="1" t="s">
        <v>397822</v>
      </c>
      <c r="X8390" s="1" t="s">
        <v>397823</v>
      </c>
      <c r="Y8390" s="1" t="s">
        <v>397824</v>
      </c>
      <c r="Z8390" s="1" t="s">
        <v>393683</v>
      </c>
      <c r="AA8390" s="1" t="s">
        <v>397825</v>
      </c>
      <c r="AB8390" s="1" t="s">
        <v>58538</v>
      </c>
      <c r="AC8390" s="1" t="s">
        <v>397826</v>
      </c>
      <c r="AD8390" s="1" t="s">
        <v>155280</v>
      </c>
      <c r="AE8390" s="1" t="s">
        <v>397827</v>
      </c>
      <c r="AF8390" s="1" t="s">
        <v>264530</v>
      </c>
      <c r="AG8390" s="1" t="s">
        <v>397828</v>
      </c>
      <c r="AH8390" s="1" t="s">
        <v>397829</v>
      </c>
      <c r="AI8390" s="1" t="s">
        <v>397830</v>
      </c>
      <c r="AJ8390" s="1" t="s">
        <v>45815</v>
      </c>
      <c r="AK8390" s="1" t="s">
        <v>397831</v>
      </c>
      <c r="AL8390" s="1" t="s">
        <v>397832</v>
      </c>
      <c r="AM8390" s="1" t="s">
        <v>397833</v>
      </c>
      <c r="AN8390" s="1" t="s">
        <v>397834</v>
      </c>
      <c r="AO8390" s="1" t="s">
        <v>397835</v>
      </c>
      <c r="AP8390" s="1" t="s">
        <v>396096</v>
      </c>
      <c r="AQ8390" s="1" t="s">
        <v>397836</v>
      </c>
      <c r="AR8390" s="1" t="s">
        <v>397837</v>
      </c>
      <c r="AS8390" s="1" t="s">
        <v>397838</v>
      </c>
      <c r="AT8390" s="1" t="s">
        <v>282726</v>
      </c>
      <c r="AU8390" s="1" t="s">
        <v>104217</v>
      </c>
      <c r="AV8390" s="1" t="s">
        <v>254889</v>
      </c>
      <c r="AW8390" s="1" t="s">
        <v>78640</v>
      </c>
      <c r="AX8390" s="1" t="s">
        <v>29608</v>
      </c>
      <c r="AY8390" s="1" t="s">
        <v>397839</v>
      </c>
      <c r="AZ8390" s="1" t="s">
        <v>397840</v>
      </c>
      <c r="BA8390" s="1" t="s">
        <v>284679</v>
      </c>
      <c r="BB8390" s="1" t="s">
        <v>395227</v>
      </c>
      <c r="BC8390" s="1" t="s">
        <v>148997</v>
      </c>
      <c r="BD8390" s="1" t="s">
        <v>397841</v>
      </c>
      <c r="BE8390" s="1" t="s">
        <v>397842</v>
      </c>
      <c r="BF8390" s="1" t="s">
        <v>397843</v>
      </c>
      <c r="BG8390" s="1" t="s">
        <v>397844</v>
      </c>
      <c r="BH8390" s="1" t="s">
        <v>397845</v>
      </c>
      <c r="BI8390" s="1" t="s">
        <v>397846</v>
      </c>
      <c r="BJ8390" s="1" t="s">
        <v>397847</v>
      </c>
      <c r="BK8390" s="1" t="s">
        <v>393772</v>
      </c>
      <c r="BL8390" s="1" t="s">
        <v>397848</v>
      </c>
      <c r="BM8390" s="1" t="s">
        <v>397849</v>
      </c>
    </row>
    <row r="8391" spans="1:65" x14ac:dyDescent="0.3">
      <c r="A8391" s="1" t="s">
        <v>397850</v>
      </c>
      <c r="B8391" s="1" t="s">
        <v>397851</v>
      </c>
      <c r="C8391" s="1" t="s">
        <v>99304</v>
      </c>
      <c r="D8391" s="1" t="s">
        <v>397852</v>
      </c>
      <c r="E8391" s="1" t="s">
        <v>397853</v>
      </c>
      <c r="F8391" s="1" t="s">
        <v>397854</v>
      </c>
      <c r="G8391" s="1" t="s">
        <v>60270</v>
      </c>
      <c r="H8391" s="1" t="s">
        <v>397855</v>
      </c>
      <c r="I8391" s="1" t="s">
        <v>96851</v>
      </c>
      <c r="J8391" s="1" t="s">
        <v>397856</v>
      </c>
      <c r="K8391" s="1" t="s">
        <v>306137</v>
      </c>
      <c r="L8391" s="1" t="s">
        <v>329641</v>
      </c>
      <c r="M8391" s="1" t="s">
        <v>274569</v>
      </c>
      <c r="N8391" s="1" t="s">
        <v>397857</v>
      </c>
      <c r="O8391" s="1" t="s">
        <v>83797</v>
      </c>
      <c r="P8391" s="1" t="s">
        <v>57772</v>
      </c>
      <c r="Q8391" s="1" t="s">
        <v>397820</v>
      </c>
      <c r="R8391" s="1" t="s">
        <v>346197</v>
      </c>
      <c r="S8391" s="1" t="s">
        <v>378482</v>
      </c>
      <c r="T8391" s="1" t="s">
        <v>232017</v>
      </c>
      <c r="U8391" s="1" t="s">
        <v>66190</v>
      </c>
      <c r="V8391" s="1" t="s">
        <v>397858</v>
      </c>
      <c r="W8391" s="1" t="s">
        <v>397859</v>
      </c>
      <c r="X8391" s="1" t="s">
        <v>397860</v>
      </c>
      <c r="Y8391" s="1" t="s">
        <v>397861</v>
      </c>
      <c r="Z8391" s="1" t="s">
        <v>159766</v>
      </c>
      <c r="AA8391" s="1" t="s">
        <v>397862</v>
      </c>
      <c r="AB8391" s="1" t="s">
        <v>397863</v>
      </c>
      <c r="AC8391" s="1" t="s">
        <v>397864</v>
      </c>
      <c r="AD8391" s="1" t="s">
        <v>397865</v>
      </c>
      <c r="AE8391" s="1" t="s">
        <v>397866</v>
      </c>
      <c r="AF8391" s="1" t="s">
        <v>264530</v>
      </c>
      <c r="AG8391" s="1" t="s">
        <v>42673</v>
      </c>
      <c r="AH8391" s="1" t="s">
        <v>397867</v>
      </c>
      <c r="AI8391" s="1" t="s">
        <v>396396</v>
      </c>
      <c r="AJ8391" s="1" t="s">
        <v>45815</v>
      </c>
      <c r="AK8391" s="1" t="s">
        <v>397868</v>
      </c>
      <c r="AL8391" s="1" t="s">
        <v>394289</v>
      </c>
      <c r="AM8391" s="1" t="s">
        <v>397869</v>
      </c>
      <c r="AN8391" s="1" t="s">
        <v>397834</v>
      </c>
      <c r="AO8391" s="1" t="s">
        <v>397870</v>
      </c>
      <c r="AP8391" s="1" t="s">
        <v>397871</v>
      </c>
      <c r="AQ8391" s="1" t="s">
        <v>397872</v>
      </c>
      <c r="AR8391" s="1" t="s">
        <v>397837</v>
      </c>
      <c r="AS8391" s="1" t="s">
        <v>353251</v>
      </c>
      <c r="AT8391" s="1" t="s">
        <v>334132</v>
      </c>
      <c r="AU8391" s="1" t="s">
        <v>168011</v>
      </c>
      <c r="AV8391" s="1" t="s">
        <v>333893</v>
      </c>
      <c r="AW8391" s="1" t="s">
        <v>54473</v>
      </c>
      <c r="AX8391" s="1" t="s">
        <v>105548</v>
      </c>
      <c r="AY8391" s="1" t="s">
        <v>375652</v>
      </c>
      <c r="AZ8391" s="1" t="s">
        <v>379353</v>
      </c>
      <c r="BA8391" s="1" t="s">
        <v>357671</v>
      </c>
      <c r="BB8391" s="1" t="s">
        <v>397873</v>
      </c>
      <c r="BC8391" s="1" t="s">
        <v>397874</v>
      </c>
      <c r="BD8391" s="1" t="s">
        <v>397875</v>
      </c>
      <c r="BE8391" s="1" t="s">
        <v>397876</v>
      </c>
      <c r="BF8391" s="1" t="s">
        <v>119289</v>
      </c>
      <c r="BG8391" s="1" t="s">
        <v>397877</v>
      </c>
      <c r="BH8391" s="1" t="s">
        <v>397878</v>
      </c>
      <c r="BI8391" s="1" t="s">
        <v>397183</v>
      </c>
      <c r="BJ8391" s="1" t="s">
        <v>397879</v>
      </c>
      <c r="BK8391" s="1" t="s">
        <v>397880</v>
      </c>
      <c r="BL8391" s="1" t="s">
        <v>397051</v>
      </c>
      <c r="BM8391" s="1" t="s">
        <v>397881</v>
      </c>
    </row>
    <row r="8392" spans="1:65" x14ac:dyDescent="0.3">
      <c r="A8392" s="1" t="s">
        <v>397882</v>
      </c>
      <c r="B8392" s="1" t="s">
        <v>397883</v>
      </c>
      <c r="C8392" s="1" t="s">
        <v>397884</v>
      </c>
      <c r="D8392" s="1" t="s">
        <v>397885</v>
      </c>
      <c r="E8392" s="1" t="s">
        <v>397886</v>
      </c>
      <c r="F8392" s="1" t="s">
        <v>397887</v>
      </c>
      <c r="G8392" s="1" t="s">
        <v>283768</v>
      </c>
      <c r="H8392" s="1" t="s">
        <v>397888</v>
      </c>
      <c r="I8392" s="1" t="s">
        <v>268765</v>
      </c>
      <c r="J8392" s="1" t="s">
        <v>397889</v>
      </c>
      <c r="K8392" s="1" t="s">
        <v>397890</v>
      </c>
      <c r="L8392" s="1" t="s">
        <v>95496</v>
      </c>
      <c r="M8392" s="1" t="s">
        <v>397891</v>
      </c>
      <c r="N8392" s="1" t="s">
        <v>397892</v>
      </c>
      <c r="O8392" s="1" t="s">
        <v>27960</v>
      </c>
      <c r="P8392" s="1" t="s">
        <v>228265</v>
      </c>
      <c r="Q8392" s="1" t="s">
        <v>397893</v>
      </c>
      <c r="R8392" s="1" t="s">
        <v>397894</v>
      </c>
      <c r="S8392" s="1" t="s">
        <v>388526</v>
      </c>
      <c r="T8392" s="1" t="s">
        <v>38519</v>
      </c>
      <c r="U8392" s="1" t="s">
        <v>218120</v>
      </c>
      <c r="V8392" s="1" t="s">
        <v>397895</v>
      </c>
      <c r="W8392" s="1" t="s">
        <v>397896</v>
      </c>
      <c r="X8392" s="1" t="s">
        <v>397897</v>
      </c>
      <c r="Y8392" s="1" t="s">
        <v>397898</v>
      </c>
      <c r="Z8392" s="1" t="s">
        <v>397899</v>
      </c>
      <c r="AA8392" s="1" t="s">
        <v>397900</v>
      </c>
      <c r="AB8392" s="1" t="s">
        <v>397901</v>
      </c>
      <c r="AC8392" s="1" t="s">
        <v>397902</v>
      </c>
      <c r="AD8392" s="1" t="s">
        <v>397903</v>
      </c>
      <c r="AE8392" s="1" t="s">
        <v>397904</v>
      </c>
      <c r="AF8392" s="1" t="s">
        <v>397905</v>
      </c>
      <c r="AG8392" s="1" t="s">
        <v>397906</v>
      </c>
      <c r="AH8392" s="1" t="s">
        <v>397907</v>
      </c>
      <c r="AI8392" s="1" t="s">
        <v>397908</v>
      </c>
      <c r="AJ8392" s="1" t="s">
        <v>397909</v>
      </c>
      <c r="AK8392" s="1" t="s">
        <v>397910</v>
      </c>
      <c r="AL8392" s="1" t="s">
        <v>397911</v>
      </c>
      <c r="AM8392" s="1" t="s">
        <v>397912</v>
      </c>
      <c r="AN8392" s="1" t="s">
        <v>397913</v>
      </c>
      <c r="AO8392" s="1" t="s">
        <v>397914</v>
      </c>
      <c r="AP8392" s="1" t="s">
        <v>397915</v>
      </c>
      <c r="AQ8392" s="1" t="s">
        <v>397916</v>
      </c>
      <c r="AR8392" s="1" t="s">
        <v>182523</v>
      </c>
      <c r="AS8392" s="1" t="s">
        <v>120836</v>
      </c>
      <c r="AT8392" s="1" t="s">
        <v>306274</v>
      </c>
      <c r="AU8392" s="1" t="s">
        <v>147926</v>
      </c>
      <c r="AV8392" s="1" t="s">
        <v>52869</v>
      </c>
      <c r="AW8392" s="1" t="s">
        <v>82651</v>
      </c>
      <c r="AX8392" s="1" t="s">
        <v>77836</v>
      </c>
      <c r="AY8392" s="1" t="s">
        <v>397917</v>
      </c>
      <c r="AZ8392" s="1" t="s">
        <v>397918</v>
      </c>
      <c r="BA8392" s="1" t="s">
        <v>360074</v>
      </c>
      <c r="BB8392" s="1" t="s">
        <v>397919</v>
      </c>
      <c r="BC8392" s="1" t="s">
        <v>394548</v>
      </c>
      <c r="BD8392" s="1" t="s">
        <v>397920</v>
      </c>
      <c r="BE8392" s="1" t="s">
        <v>397921</v>
      </c>
      <c r="BF8392" s="1" t="s">
        <v>397922</v>
      </c>
      <c r="BG8392" s="1" t="s">
        <v>397923</v>
      </c>
      <c r="BH8392" s="1" t="s">
        <v>397924</v>
      </c>
      <c r="BI8392" s="1" t="s">
        <v>397925</v>
      </c>
      <c r="BJ8392" s="1" t="s">
        <v>397926</v>
      </c>
      <c r="BK8392" s="1" t="s">
        <v>397927</v>
      </c>
      <c r="BL8392" s="1" t="s">
        <v>350184</v>
      </c>
      <c r="BM8392" s="1" t="s">
        <v>397928</v>
      </c>
    </row>
    <row r="8393" spans="1:65" x14ac:dyDescent="0.3">
      <c r="A8393" s="1" t="s">
        <v>397929</v>
      </c>
      <c r="B8393" s="1" t="s">
        <v>397930</v>
      </c>
      <c r="C8393" s="1" t="s">
        <v>40040</v>
      </c>
      <c r="D8393" s="1" t="s">
        <v>397931</v>
      </c>
      <c r="E8393" s="1" t="s">
        <v>397932</v>
      </c>
      <c r="F8393" s="1" t="s">
        <v>128871</v>
      </c>
      <c r="G8393" s="1" t="s">
        <v>397933</v>
      </c>
      <c r="H8393" s="1" t="s">
        <v>397934</v>
      </c>
      <c r="I8393" s="1" t="s">
        <v>74313</v>
      </c>
      <c r="J8393" s="1" t="s">
        <v>32995</v>
      </c>
      <c r="K8393" s="1" t="s">
        <v>295294</v>
      </c>
      <c r="L8393" s="1" t="s">
        <v>341197</v>
      </c>
      <c r="M8393" s="1" t="s">
        <v>397891</v>
      </c>
      <c r="N8393" s="1" t="s">
        <v>397935</v>
      </c>
      <c r="O8393" s="1" t="s">
        <v>173527</v>
      </c>
      <c r="P8393" s="1" t="s">
        <v>295089</v>
      </c>
      <c r="Q8393" s="1" t="s">
        <v>397893</v>
      </c>
      <c r="R8393" s="1" t="s">
        <v>99704</v>
      </c>
      <c r="S8393" s="1" t="s">
        <v>257341</v>
      </c>
      <c r="T8393" s="1" t="s">
        <v>330358</v>
      </c>
      <c r="U8393" s="1" t="s">
        <v>218120</v>
      </c>
      <c r="V8393" s="1" t="s">
        <v>397936</v>
      </c>
      <c r="W8393" s="1" t="s">
        <v>397937</v>
      </c>
      <c r="X8393" s="1" t="s">
        <v>397938</v>
      </c>
      <c r="Y8393" s="1" t="s">
        <v>397939</v>
      </c>
      <c r="Z8393" s="1" t="s">
        <v>389447</v>
      </c>
      <c r="AA8393" s="1" t="s">
        <v>397940</v>
      </c>
      <c r="AB8393" s="1" t="s">
        <v>293276</v>
      </c>
      <c r="AC8393" s="1" t="s">
        <v>397941</v>
      </c>
      <c r="AD8393" s="1" t="s">
        <v>391838</v>
      </c>
      <c r="AE8393" s="1" t="s">
        <v>397942</v>
      </c>
      <c r="AF8393" s="1" t="s">
        <v>397905</v>
      </c>
      <c r="AG8393" s="1" t="s">
        <v>397943</v>
      </c>
      <c r="AH8393" s="1" t="s">
        <v>397944</v>
      </c>
      <c r="AI8393" s="1" t="s">
        <v>397945</v>
      </c>
      <c r="AJ8393" s="1" t="s">
        <v>397909</v>
      </c>
      <c r="AK8393" s="1" t="s">
        <v>397946</v>
      </c>
      <c r="AL8393" s="1" t="s">
        <v>397947</v>
      </c>
      <c r="AM8393" s="1" t="s">
        <v>397948</v>
      </c>
      <c r="AN8393" s="1" t="s">
        <v>397913</v>
      </c>
      <c r="AO8393" s="1" t="s">
        <v>397914</v>
      </c>
      <c r="AP8393" s="1" t="s">
        <v>397949</v>
      </c>
      <c r="AQ8393" s="1" t="s">
        <v>397950</v>
      </c>
      <c r="AR8393" s="1" t="s">
        <v>182523</v>
      </c>
      <c r="AS8393" s="1" t="s">
        <v>29569</v>
      </c>
      <c r="AT8393" s="1" t="s">
        <v>286902</v>
      </c>
      <c r="AU8393" s="1" t="s">
        <v>138539</v>
      </c>
      <c r="AV8393" s="1" t="s">
        <v>64277</v>
      </c>
      <c r="AW8393" s="1" t="s">
        <v>94720</v>
      </c>
      <c r="AX8393" s="1" t="s">
        <v>94477</v>
      </c>
      <c r="AY8393" s="1" t="s">
        <v>397951</v>
      </c>
      <c r="AZ8393" s="1" t="s">
        <v>298440</v>
      </c>
      <c r="BA8393" s="1" t="s">
        <v>397952</v>
      </c>
      <c r="BB8393" s="1" t="s">
        <v>397953</v>
      </c>
      <c r="BC8393" s="1" t="s">
        <v>164294</v>
      </c>
      <c r="BD8393" s="1" t="s">
        <v>397954</v>
      </c>
      <c r="BE8393" s="1" t="s">
        <v>397955</v>
      </c>
      <c r="BF8393" s="1" t="s">
        <v>397956</v>
      </c>
      <c r="BG8393" s="1" t="s">
        <v>397957</v>
      </c>
      <c r="BH8393" s="1" t="s">
        <v>397958</v>
      </c>
      <c r="BI8393" s="1" t="s">
        <v>397959</v>
      </c>
      <c r="BJ8393" s="1" t="s">
        <v>397960</v>
      </c>
      <c r="BK8393" s="1" t="s">
        <v>397961</v>
      </c>
      <c r="BL8393" s="1" t="s">
        <v>351264</v>
      </c>
      <c r="BM8393" s="1" t="s">
        <v>397962</v>
      </c>
    </row>
    <row r="8394" spans="1:65" x14ac:dyDescent="0.3">
      <c r="A8394" s="1" t="s">
        <v>397963</v>
      </c>
      <c r="B8394" s="1" t="s">
        <v>397964</v>
      </c>
      <c r="C8394" s="1" t="s">
        <v>397965</v>
      </c>
      <c r="D8394" s="1" t="s">
        <v>397966</v>
      </c>
      <c r="E8394" s="1" t="s">
        <v>397967</v>
      </c>
      <c r="F8394" s="1" t="s">
        <v>141221</v>
      </c>
      <c r="G8394" s="1" t="s">
        <v>397968</v>
      </c>
      <c r="H8394" s="1" t="s">
        <v>397969</v>
      </c>
      <c r="I8394" s="1" t="s">
        <v>195321</v>
      </c>
      <c r="J8394" s="1" t="s">
        <v>72948</v>
      </c>
      <c r="K8394" s="1" t="s">
        <v>316552</v>
      </c>
      <c r="L8394" s="1" t="s">
        <v>114317</v>
      </c>
      <c r="M8394" s="1" t="s">
        <v>397970</v>
      </c>
      <c r="N8394" s="1" t="s">
        <v>397971</v>
      </c>
      <c r="O8394" s="1" t="s">
        <v>52329</v>
      </c>
      <c r="P8394" s="1" t="s">
        <v>112483</v>
      </c>
      <c r="Q8394" s="1" t="s">
        <v>397972</v>
      </c>
      <c r="R8394" s="1" t="s">
        <v>397973</v>
      </c>
      <c r="S8394" s="1" t="s">
        <v>397974</v>
      </c>
      <c r="T8394" s="1" t="s">
        <v>397975</v>
      </c>
      <c r="U8394" s="1" t="s">
        <v>228782</v>
      </c>
      <c r="V8394" s="1" t="s">
        <v>397976</v>
      </c>
      <c r="W8394" s="1" t="s">
        <v>397977</v>
      </c>
      <c r="X8394" s="1" t="s">
        <v>397978</v>
      </c>
      <c r="Y8394" s="1" t="s">
        <v>397979</v>
      </c>
      <c r="Z8394" s="1" t="s">
        <v>397980</v>
      </c>
      <c r="AA8394" s="1" t="s">
        <v>397981</v>
      </c>
      <c r="AB8394" s="1" t="s">
        <v>311774</v>
      </c>
      <c r="AC8394" s="1" t="s">
        <v>397982</v>
      </c>
      <c r="AD8394" s="1" t="s">
        <v>381889</v>
      </c>
      <c r="AE8394" s="1" t="s">
        <v>397983</v>
      </c>
      <c r="AF8394" s="1" t="s">
        <v>397984</v>
      </c>
      <c r="AG8394" s="1" t="s">
        <v>397985</v>
      </c>
      <c r="AH8394" s="1" t="s">
        <v>397956</v>
      </c>
      <c r="AI8394" s="1" t="s">
        <v>397986</v>
      </c>
      <c r="AJ8394" s="1" t="s">
        <v>397987</v>
      </c>
      <c r="AK8394" s="1" t="s">
        <v>397988</v>
      </c>
      <c r="AL8394" s="1" t="s">
        <v>392824</v>
      </c>
      <c r="AM8394" s="1" t="s">
        <v>397989</v>
      </c>
      <c r="AN8394" s="1" t="s">
        <v>200870</v>
      </c>
      <c r="AO8394" s="1" t="s">
        <v>397990</v>
      </c>
      <c r="AP8394" s="1" t="s">
        <v>397991</v>
      </c>
      <c r="AQ8394" s="1" t="s">
        <v>397992</v>
      </c>
      <c r="AR8394" s="1" t="s">
        <v>24324</v>
      </c>
      <c r="AS8394" s="1" t="s">
        <v>397993</v>
      </c>
      <c r="AT8394" s="1" t="s">
        <v>372289</v>
      </c>
      <c r="AU8394" s="1" t="s">
        <v>341639</v>
      </c>
      <c r="AV8394" s="1" t="s">
        <v>195963</v>
      </c>
      <c r="AW8394" s="1" t="s">
        <v>54795</v>
      </c>
      <c r="AX8394" s="1" t="s">
        <v>164488</v>
      </c>
      <c r="AY8394" s="1" t="s">
        <v>56371</v>
      </c>
      <c r="AZ8394" s="1" t="s">
        <v>375007</v>
      </c>
      <c r="BA8394" s="1" t="s">
        <v>214679</v>
      </c>
      <c r="BB8394" s="1" t="s">
        <v>397994</v>
      </c>
      <c r="BC8394" s="1" t="s">
        <v>397995</v>
      </c>
      <c r="BD8394" s="1" t="s">
        <v>397996</v>
      </c>
      <c r="BE8394" s="1" t="s">
        <v>346243</v>
      </c>
      <c r="BF8394" s="1" t="s">
        <v>393247</v>
      </c>
      <c r="BG8394" s="1" t="s">
        <v>397997</v>
      </c>
      <c r="BH8394" s="1" t="s">
        <v>397998</v>
      </c>
      <c r="BI8394" s="1" t="s">
        <v>397999</v>
      </c>
      <c r="BJ8394" s="1" t="s">
        <v>398000</v>
      </c>
      <c r="BK8394" s="1" t="s">
        <v>398001</v>
      </c>
      <c r="BL8394" s="1" t="s">
        <v>186985</v>
      </c>
      <c r="BM8394" s="1" t="s">
        <v>398002</v>
      </c>
    </row>
    <row r="8395" spans="1:65" x14ac:dyDescent="0.3">
      <c r="A8395" s="1" t="s">
        <v>398003</v>
      </c>
      <c r="B8395" s="1" t="s">
        <v>398004</v>
      </c>
      <c r="C8395" s="1" t="s">
        <v>398005</v>
      </c>
      <c r="D8395" s="1" t="s">
        <v>398006</v>
      </c>
      <c r="E8395" s="1" t="s">
        <v>398007</v>
      </c>
      <c r="F8395" s="1" t="s">
        <v>299035</v>
      </c>
      <c r="G8395" s="1" t="s">
        <v>367802</v>
      </c>
      <c r="H8395" s="1" t="s">
        <v>398008</v>
      </c>
      <c r="I8395" s="1" t="s">
        <v>284181</v>
      </c>
      <c r="J8395" s="1" t="s">
        <v>398009</v>
      </c>
      <c r="K8395" s="1" t="s">
        <v>42542</v>
      </c>
      <c r="L8395" s="1" t="s">
        <v>261156</v>
      </c>
      <c r="M8395" s="1" t="s">
        <v>398010</v>
      </c>
      <c r="N8395" s="1" t="s">
        <v>398011</v>
      </c>
      <c r="O8395" s="1" t="s">
        <v>26647</v>
      </c>
      <c r="P8395" s="1" t="s">
        <v>398012</v>
      </c>
      <c r="Q8395" s="1" t="s">
        <v>398013</v>
      </c>
      <c r="R8395" s="1" t="s">
        <v>398014</v>
      </c>
      <c r="S8395" s="1" t="s">
        <v>382803</v>
      </c>
      <c r="T8395" s="1" t="s">
        <v>167053</v>
      </c>
      <c r="U8395" s="1" t="s">
        <v>398015</v>
      </c>
      <c r="V8395" s="1" t="s">
        <v>398016</v>
      </c>
      <c r="W8395" s="1" t="s">
        <v>398017</v>
      </c>
      <c r="X8395" s="1" t="s">
        <v>398018</v>
      </c>
      <c r="Y8395" s="1" t="s">
        <v>398019</v>
      </c>
      <c r="Z8395" s="1" t="s">
        <v>398020</v>
      </c>
      <c r="AA8395" s="1" t="s">
        <v>398021</v>
      </c>
      <c r="AB8395" s="1" t="s">
        <v>368637</v>
      </c>
      <c r="AC8395" s="1" t="s">
        <v>398022</v>
      </c>
      <c r="AD8395" s="1" t="s">
        <v>397498</v>
      </c>
      <c r="AE8395" s="1" t="s">
        <v>398023</v>
      </c>
      <c r="AF8395" s="1" t="s">
        <v>97328</v>
      </c>
      <c r="AG8395" s="1" t="s">
        <v>398024</v>
      </c>
      <c r="AH8395" s="1" t="s">
        <v>398025</v>
      </c>
      <c r="AI8395" s="1" t="s">
        <v>398026</v>
      </c>
      <c r="AJ8395" s="1" t="s">
        <v>398027</v>
      </c>
      <c r="AK8395" s="1" t="s">
        <v>398028</v>
      </c>
      <c r="AL8395" s="1" t="s">
        <v>398029</v>
      </c>
      <c r="AM8395" s="1" t="s">
        <v>398030</v>
      </c>
      <c r="AN8395" s="1" t="s">
        <v>36079</v>
      </c>
      <c r="AO8395" s="1" t="s">
        <v>398031</v>
      </c>
      <c r="AP8395" s="1" t="s">
        <v>246579</v>
      </c>
      <c r="AQ8395" s="1" t="s">
        <v>398032</v>
      </c>
      <c r="AR8395" s="1" t="s">
        <v>398033</v>
      </c>
      <c r="AS8395" s="1" t="s">
        <v>398034</v>
      </c>
      <c r="AT8395" s="1" t="s">
        <v>286364</v>
      </c>
      <c r="AU8395" s="1" t="s">
        <v>398035</v>
      </c>
      <c r="AV8395" s="1" t="s">
        <v>136910</v>
      </c>
      <c r="AW8395" s="1" t="s">
        <v>87049</v>
      </c>
      <c r="AX8395" s="1" t="s">
        <v>111632</v>
      </c>
      <c r="AY8395" s="1" t="s">
        <v>398036</v>
      </c>
      <c r="AZ8395" s="1" t="s">
        <v>398037</v>
      </c>
      <c r="BA8395" s="1" t="s">
        <v>398038</v>
      </c>
      <c r="BB8395" s="1" t="s">
        <v>398039</v>
      </c>
      <c r="BC8395" s="1" t="s">
        <v>180481</v>
      </c>
      <c r="BD8395" s="1" t="s">
        <v>398040</v>
      </c>
      <c r="BE8395" s="1" t="s">
        <v>261345</v>
      </c>
      <c r="BF8395" s="1" t="s">
        <v>392085</v>
      </c>
      <c r="BG8395" s="1" t="s">
        <v>398041</v>
      </c>
      <c r="BH8395" s="1" t="s">
        <v>398042</v>
      </c>
      <c r="BI8395" s="1" t="s">
        <v>398043</v>
      </c>
      <c r="BJ8395" s="1" t="s">
        <v>398044</v>
      </c>
      <c r="BK8395" s="1" t="s">
        <v>398045</v>
      </c>
      <c r="BL8395" s="1" t="s">
        <v>186850</v>
      </c>
      <c r="BM8395" s="1" t="s">
        <v>398046</v>
      </c>
    </row>
    <row r="8396" spans="1:65" x14ac:dyDescent="0.3">
      <c r="A8396" s="1" t="s">
        <v>398047</v>
      </c>
      <c r="B8396" s="1" t="s">
        <v>398048</v>
      </c>
      <c r="C8396" s="1" t="s">
        <v>398049</v>
      </c>
      <c r="D8396" s="1" t="s">
        <v>398050</v>
      </c>
      <c r="E8396" s="1" t="s">
        <v>398051</v>
      </c>
      <c r="F8396" s="1" t="s">
        <v>80571</v>
      </c>
      <c r="G8396" s="1" t="s">
        <v>398052</v>
      </c>
      <c r="H8396" s="1" t="s">
        <v>237153</v>
      </c>
      <c r="I8396" s="1" t="s">
        <v>348369</v>
      </c>
      <c r="J8396" s="1" t="s">
        <v>398053</v>
      </c>
      <c r="K8396" s="1" t="s">
        <v>285490</v>
      </c>
      <c r="L8396" s="1" t="s">
        <v>398054</v>
      </c>
      <c r="M8396" s="1" t="s">
        <v>398010</v>
      </c>
      <c r="N8396" s="1" t="s">
        <v>348447</v>
      </c>
      <c r="O8396" s="1" t="s">
        <v>73504</v>
      </c>
      <c r="P8396" s="1" t="s">
        <v>215109</v>
      </c>
      <c r="Q8396" s="1" t="s">
        <v>398013</v>
      </c>
      <c r="R8396" s="1" t="s">
        <v>43049</v>
      </c>
      <c r="S8396" s="1" t="s">
        <v>381516</v>
      </c>
      <c r="T8396" s="1" t="s">
        <v>398055</v>
      </c>
      <c r="U8396" s="1" t="s">
        <v>398015</v>
      </c>
      <c r="V8396" s="1" t="s">
        <v>398056</v>
      </c>
      <c r="W8396" s="1" t="s">
        <v>398057</v>
      </c>
      <c r="X8396" s="1" t="s">
        <v>398058</v>
      </c>
      <c r="Y8396" s="1" t="s">
        <v>398059</v>
      </c>
      <c r="Z8396" s="1" t="s">
        <v>155757</v>
      </c>
      <c r="AA8396" s="1" t="s">
        <v>398060</v>
      </c>
      <c r="AB8396" s="1" t="s">
        <v>293406</v>
      </c>
      <c r="AC8396" s="1" t="s">
        <v>398061</v>
      </c>
      <c r="AD8396" s="1" t="s">
        <v>155760</v>
      </c>
      <c r="AE8396" s="1" t="s">
        <v>398062</v>
      </c>
      <c r="AF8396" s="1" t="s">
        <v>97328</v>
      </c>
      <c r="AG8396" s="1" t="s">
        <v>142364</v>
      </c>
      <c r="AH8396" s="1" t="s">
        <v>396626</v>
      </c>
      <c r="AI8396" s="1" t="s">
        <v>398063</v>
      </c>
      <c r="AJ8396" s="1" t="s">
        <v>398027</v>
      </c>
      <c r="AK8396" s="1" t="s">
        <v>398064</v>
      </c>
      <c r="AL8396" s="1" t="s">
        <v>398065</v>
      </c>
      <c r="AM8396" s="1" t="s">
        <v>398066</v>
      </c>
      <c r="AN8396" s="1" t="s">
        <v>36079</v>
      </c>
      <c r="AO8396" s="1" t="s">
        <v>398067</v>
      </c>
      <c r="AP8396" s="1" t="s">
        <v>345970</v>
      </c>
      <c r="AQ8396" s="1" t="s">
        <v>398068</v>
      </c>
      <c r="AR8396" s="1" t="s">
        <v>398033</v>
      </c>
      <c r="AS8396" s="1" t="s">
        <v>316891</v>
      </c>
      <c r="AT8396" s="1" t="s">
        <v>389698</v>
      </c>
      <c r="AU8396" s="1" t="s">
        <v>398069</v>
      </c>
      <c r="AV8396" s="1" t="s">
        <v>151953</v>
      </c>
      <c r="AW8396" s="1" t="s">
        <v>64499</v>
      </c>
      <c r="AX8396" s="1" t="s">
        <v>99549</v>
      </c>
      <c r="AY8396" s="1" t="s">
        <v>398070</v>
      </c>
      <c r="AZ8396" s="1" t="s">
        <v>381541</v>
      </c>
      <c r="BA8396" s="1" t="s">
        <v>266370</v>
      </c>
      <c r="BB8396" s="1" t="s">
        <v>398071</v>
      </c>
      <c r="BC8396" s="1" t="s">
        <v>398072</v>
      </c>
      <c r="BD8396" s="1" t="s">
        <v>398073</v>
      </c>
      <c r="BE8396" s="1" t="s">
        <v>398074</v>
      </c>
      <c r="BF8396" s="1" t="s">
        <v>398075</v>
      </c>
      <c r="BG8396" s="1" t="s">
        <v>398076</v>
      </c>
      <c r="BH8396" s="1" t="s">
        <v>398077</v>
      </c>
      <c r="BI8396" s="1" t="s">
        <v>398078</v>
      </c>
      <c r="BJ8396" s="1" t="s">
        <v>398079</v>
      </c>
      <c r="BK8396" s="1" t="s">
        <v>398080</v>
      </c>
      <c r="BL8396" s="1" t="s">
        <v>391081</v>
      </c>
      <c r="BM8396" s="1" t="s">
        <v>398081</v>
      </c>
    </row>
    <row r="8397" spans="1:65" x14ac:dyDescent="0.3">
      <c r="A8397" s="1" t="s">
        <v>398082</v>
      </c>
      <c r="B8397" s="1" t="s">
        <v>398083</v>
      </c>
      <c r="C8397" s="1" t="s">
        <v>398084</v>
      </c>
      <c r="D8397" s="1" t="s">
        <v>398085</v>
      </c>
      <c r="E8397" s="1" t="s">
        <v>398086</v>
      </c>
      <c r="F8397" s="1" t="s">
        <v>242211</v>
      </c>
      <c r="G8397" s="1" t="s">
        <v>47537</v>
      </c>
      <c r="H8397" s="1" t="s">
        <v>27474</v>
      </c>
      <c r="I8397" s="1" t="s">
        <v>54603</v>
      </c>
      <c r="J8397" s="1" t="s">
        <v>167214</v>
      </c>
      <c r="K8397" s="1" t="s">
        <v>83537</v>
      </c>
      <c r="L8397" s="1" t="s">
        <v>398087</v>
      </c>
      <c r="M8397" s="1" t="s">
        <v>398088</v>
      </c>
      <c r="N8397" s="1" t="s">
        <v>398089</v>
      </c>
      <c r="O8397" s="1" t="s">
        <v>184536</v>
      </c>
      <c r="P8397" s="1" t="s">
        <v>169130</v>
      </c>
      <c r="Q8397" s="1" t="s">
        <v>398090</v>
      </c>
      <c r="R8397" s="1" t="s">
        <v>79098</v>
      </c>
      <c r="S8397" s="1" t="s">
        <v>376875</v>
      </c>
      <c r="T8397" s="1" t="s">
        <v>398091</v>
      </c>
      <c r="U8397" s="1" t="s">
        <v>142371</v>
      </c>
      <c r="V8397" s="1" t="s">
        <v>398092</v>
      </c>
      <c r="W8397" s="1" t="s">
        <v>398093</v>
      </c>
      <c r="X8397" s="1" t="s">
        <v>398094</v>
      </c>
      <c r="Y8397" s="1" t="s">
        <v>398095</v>
      </c>
      <c r="Z8397" s="1" t="s">
        <v>148851</v>
      </c>
      <c r="AA8397" s="1" t="s">
        <v>398096</v>
      </c>
      <c r="AB8397" s="1" t="s">
        <v>398097</v>
      </c>
      <c r="AC8397" s="1" t="s">
        <v>398098</v>
      </c>
      <c r="AD8397" s="1" t="s">
        <v>398099</v>
      </c>
      <c r="AE8397" s="1" t="s">
        <v>398100</v>
      </c>
      <c r="AF8397" s="1" t="s">
        <v>398101</v>
      </c>
      <c r="AG8397" s="1" t="s">
        <v>60222</v>
      </c>
      <c r="AH8397" s="1" t="s">
        <v>394263</v>
      </c>
      <c r="AI8397" s="1" t="s">
        <v>398102</v>
      </c>
      <c r="AJ8397" s="1" t="s">
        <v>398103</v>
      </c>
      <c r="AK8397" s="1" t="s">
        <v>398104</v>
      </c>
      <c r="AL8397" s="1" t="s">
        <v>398105</v>
      </c>
      <c r="AM8397" s="1" t="s">
        <v>398106</v>
      </c>
      <c r="AN8397" s="1" t="s">
        <v>279497</v>
      </c>
      <c r="AO8397" s="1" t="s">
        <v>394249</v>
      </c>
      <c r="AP8397" s="1" t="s">
        <v>255730</v>
      </c>
      <c r="AQ8397" s="1" t="s">
        <v>398107</v>
      </c>
      <c r="AR8397" s="1" t="s">
        <v>398108</v>
      </c>
      <c r="AS8397" s="1" t="s">
        <v>398109</v>
      </c>
      <c r="AT8397" s="1" t="s">
        <v>29686</v>
      </c>
      <c r="AU8397" s="1" t="s">
        <v>99965</v>
      </c>
      <c r="AV8397" s="1" t="s">
        <v>257785</v>
      </c>
      <c r="AW8397" s="1" t="s">
        <v>69790</v>
      </c>
      <c r="AX8397" s="1" t="s">
        <v>246583</v>
      </c>
      <c r="AY8397" s="1" t="s">
        <v>398110</v>
      </c>
      <c r="AZ8397" s="1" t="s">
        <v>371022</v>
      </c>
      <c r="BA8397" s="1" t="s">
        <v>242122</v>
      </c>
      <c r="BB8397" s="1" t="s">
        <v>398111</v>
      </c>
      <c r="BC8397" s="1" t="s">
        <v>151637</v>
      </c>
      <c r="BD8397" s="1" t="s">
        <v>398112</v>
      </c>
      <c r="BE8397" s="1" t="s">
        <v>398113</v>
      </c>
      <c r="BF8397" s="1" t="s">
        <v>398114</v>
      </c>
      <c r="BG8397" s="1" t="s">
        <v>398115</v>
      </c>
      <c r="BH8397" s="1" t="s">
        <v>398116</v>
      </c>
      <c r="BI8397" s="1" t="s">
        <v>398117</v>
      </c>
      <c r="BJ8397" s="1" t="s">
        <v>398118</v>
      </c>
      <c r="BK8397" s="1" t="s">
        <v>398119</v>
      </c>
      <c r="BL8397" s="1" t="s">
        <v>398120</v>
      </c>
      <c r="BM8397" s="1" t="s">
        <v>398121</v>
      </c>
    </row>
    <row r="8398" spans="1:65" x14ac:dyDescent="0.3">
      <c r="A8398" s="1" t="s">
        <v>398122</v>
      </c>
      <c r="B8398" s="1" t="s">
        <v>398123</v>
      </c>
      <c r="C8398" s="1" t="s">
        <v>32299</v>
      </c>
      <c r="D8398" s="1" t="s">
        <v>398124</v>
      </c>
      <c r="E8398" s="1" t="s">
        <v>59065</v>
      </c>
      <c r="F8398" s="1" t="s">
        <v>392727</v>
      </c>
      <c r="G8398" s="1" t="s">
        <v>398125</v>
      </c>
      <c r="H8398" s="1" t="s">
        <v>398126</v>
      </c>
      <c r="I8398" s="1" t="s">
        <v>368871</v>
      </c>
      <c r="J8398" s="1" t="s">
        <v>398127</v>
      </c>
      <c r="K8398" s="1" t="s">
        <v>85517</v>
      </c>
      <c r="L8398" s="1" t="s">
        <v>398128</v>
      </c>
      <c r="M8398" s="1" t="s">
        <v>398088</v>
      </c>
      <c r="N8398" s="1" t="s">
        <v>398129</v>
      </c>
      <c r="O8398" s="1" t="s">
        <v>64774</v>
      </c>
      <c r="P8398" s="1" t="s">
        <v>398130</v>
      </c>
      <c r="Q8398" s="1" t="s">
        <v>398090</v>
      </c>
      <c r="R8398" s="1" t="s">
        <v>256835</v>
      </c>
      <c r="S8398" s="1" t="s">
        <v>393256</v>
      </c>
      <c r="T8398" s="1" t="s">
        <v>398131</v>
      </c>
      <c r="U8398" s="1" t="s">
        <v>142371</v>
      </c>
      <c r="V8398" s="1" t="s">
        <v>398132</v>
      </c>
      <c r="W8398" s="1" t="s">
        <v>398133</v>
      </c>
      <c r="X8398" s="1" t="s">
        <v>262751</v>
      </c>
      <c r="Y8398" s="1" t="s">
        <v>398134</v>
      </c>
      <c r="Z8398" s="1" t="s">
        <v>386568</v>
      </c>
      <c r="AA8398" s="1" t="s">
        <v>398135</v>
      </c>
      <c r="AB8398" s="1" t="s">
        <v>398136</v>
      </c>
      <c r="AC8398" s="1" t="s">
        <v>398137</v>
      </c>
      <c r="AD8398" s="1" t="s">
        <v>381125</v>
      </c>
      <c r="AE8398" s="1" t="s">
        <v>398138</v>
      </c>
      <c r="AF8398" s="1" t="s">
        <v>398101</v>
      </c>
      <c r="AG8398" s="1" t="s">
        <v>398139</v>
      </c>
      <c r="AH8398" s="1" t="s">
        <v>392584</v>
      </c>
      <c r="AI8398" s="1" t="s">
        <v>398140</v>
      </c>
      <c r="AJ8398" s="1" t="s">
        <v>398103</v>
      </c>
      <c r="AK8398" s="1" t="s">
        <v>398141</v>
      </c>
      <c r="AL8398" s="1" t="s">
        <v>398142</v>
      </c>
      <c r="AM8398" s="1" t="s">
        <v>398143</v>
      </c>
      <c r="AN8398" s="1" t="s">
        <v>279497</v>
      </c>
      <c r="AO8398" s="1" t="s">
        <v>398144</v>
      </c>
      <c r="AP8398" s="1" t="s">
        <v>398145</v>
      </c>
      <c r="AQ8398" s="1" t="s">
        <v>398146</v>
      </c>
      <c r="AR8398" s="1" t="s">
        <v>398108</v>
      </c>
      <c r="AS8398" s="1" t="s">
        <v>398147</v>
      </c>
      <c r="AT8398" s="1" t="s">
        <v>277421</v>
      </c>
      <c r="AU8398" s="1" t="s">
        <v>168169</v>
      </c>
      <c r="AV8398" s="1" t="s">
        <v>177048</v>
      </c>
      <c r="AW8398" s="1" t="s">
        <v>22458</v>
      </c>
      <c r="AX8398" s="1" t="s">
        <v>78024</v>
      </c>
      <c r="AY8398" s="1" t="s">
        <v>398148</v>
      </c>
      <c r="AZ8398" s="1" t="s">
        <v>351739</v>
      </c>
      <c r="BA8398" s="1" t="s">
        <v>297173</v>
      </c>
      <c r="BB8398" s="1" t="s">
        <v>398149</v>
      </c>
      <c r="BC8398" s="1" t="s">
        <v>398150</v>
      </c>
      <c r="BD8398" s="1" t="s">
        <v>398151</v>
      </c>
      <c r="BE8398" s="1" t="s">
        <v>398152</v>
      </c>
      <c r="BF8398" s="1" t="s">
        <v>398153</v>
      </c>
      <c r="BG8398" s="1" t="s">
        <v>398154</v>
      </c>
      <c r="BH8398" s="1" t="s">
        <v>398155</v>
      </c>
      <c r="BI8398" s="1" t="s">
        <v>398156</v>
      </c>
      <c r="BJ8398" s="1" t="s">
        <v>398157</v>
      </c>
      <c r="BK8398" s="1" t="s">
        <v>397086</v>
      </c>
      <c r="BL8398" s="1" t="s">
        <v>186327</v>
      </c>
      <c r="BM8398" s="1" t="s">
        <v>398158</v>
      </c>
    </row>
    <row r="8399" spans="1:65" x14ac:dyDescent="0.3">
      <c r="A8399" s="1" t="s">
        <v>398159</v>
      </c>
      <c r="B8399" s="1" t="s">
        <v>398160</v>
      </c>
      <c r="C8399" s="1" t="s">
        <v>398161</v>
      </c>
      <c r="D8399" s="1" t="s">
        <v>398162</v>
      </c>
      <c r="E8399" s="1" t="s">
        <v>398163</v>
      </c>
      <c r="F8399" s="1" t="s">
        <v>398164</v>
      </c>
      <c r="G8399" s="1" t="s">
        <v>38885</v>
      </c>
      <c r="H8399" s="1" t="s">
        <v>398165</v>
      </c>
      <c r="I8399" s="1" t="s">
        <v>374995</v>
      </c>
      <c r="J8399" s="1" t="s">
        <v>357172</v>
      </c>
      <c r="K8399" s="1" t="s">
        <v>276107</v>
      </c>
      <c r="L8399" s="1" t="s">
        <v>398166</v>
      </c>
      <c r="M8399" s="1" t="s">
        <v>398167</v>
      </c>
      <c r="N8399" s="1" t="s">
        <v>398168</v>
      </c>
      <c r="O8399" s="1" t="s">
        <v>59228</v>
      </c>
      <c r="P8399" s="1" t="s">
        <v>302877</v>
      </c>
      <c r="Q8399" s="1" t="s">
        <v>372497</v>
      </c>
      <c r="R8399" s="1" t="s">
        <v>344702</v>
      </c>
      <c r="S8399" s="1" t="s">
        <v>398169</v>
      </c>
      <c r="T8399" s="1" t="s">
        <v>398170</v>
      </c>
      <c r="U8399" s="1" t="s">
        <v>398171</v>
      </c>
      <c r="V8399" s="1" t="s">
        <v>398172</v>
      </c>
      <c r="W8399" s="1" t="s">
        <v>398173</v>
      </c>
      <c r="X8399" s="1" t="s">
        <v>398174</v>
      </c>
      <c r="Y8399" s="1" t="s">
        <v>398175</v>
      </c>
      <c r="Z8399" s="1" t="s">
        <v>150789</v>
      </c>
      <c r="AA8399" s="1" t="s">
        <v>398176</v>
      </c>
      <c r="AB8399" s="1" t="s">
        <v>398177</v>
      </c>
      <c r="AC8399" s="1" t="s">
        <v>398178</v>
      </c>
      <c r="AD8399" s="1" t="s">
        <v>370273</v>
      </c>
      <c r="AE8399" s="1" t="s">
        <v>398179</v>
      </c>
      <c r="AF8399" s="1" t="s">
        <v>398180</v>
      </c>
      <c r="AG8399" s="1" t="s">
        <v>398181</v>
      </c>
      <c r="AH8399" s="1" t="s">
        <v>398182</v>
      </c>
      <c r="AI8399" s="1" t="s">
        <v>398183</v>
      </c>
      <c r="AJ8399" s="1" t="s">
        <v>62022</v>
      </c>
      <c r="AK8399" s="1" t="s">
        <v>398184</v>
      </c>
      <c r="AL8399" s="1" t="s">
        <v>398185</v>
      </c>
      <c r="AM8399" s="1" t="s">
        <v>398186</v>
      </c>
      <c r="AN8399" s="1" t="s">
        <v>398187</v>
      </c>
      <c r="AO8399" s="1" t="s">
        <v>398188</v>
      </c>
      <c r="AP8399" s="1" t="s">
        <v>398189</v>
      </c>
      <c r="AQ8399" s="1" t="s">
        <v>398190</v>
      </c>
      <c r="AR8399" s="1" t="s">
        <v>398191</v>
      </c>
      <c r="AS8399" s="1" t="s">
        <v>318018</v>
      </c>
      <c r="AT8399" s="1" t="s">
        <v>316299</v>
      </c>
      <c r="AU8399" s="1" t="s">
        <v>102304</v>
      </c>
      <c r="AV8399" s="1" t="s">
        <v>262127</v>
      </c>
      <c r="AW8399" s="1" t="s">
        <v>84801</v>
      </c>
      <c r="AX8399" s="1" t="s">
        <v>59312</v>
      </c>
      <c r="AY8399" s="1" t="s">
        <v>398192</v>
      </c>
      <c r="AZ8399" s="1" t="s">
        <v>398193</v>
      </c>
      <c r="BA8399" s="1" t="s">
        <v>398194</v>
      </c>
      <c r="BB8399" s="1" t="s">
        <v>398195</v>
      </c>
      <c r="BC8399" s="1" t="s">
        <v>150495</v>
      </c>
      <c r="BD8399" s="1" t="s">
        <v>398196</v>
      </c>
      <c r="BE8399" s="1" t="s">
        <v>398197</v>
      </c>
      <c r="BF8399" s="1" t="s">
        <v>398198</v>
      </c>
      <c r="BG8399" s="1" t="s">
        <v>398199</v>
      </c>
      <c r="BH8399" s="1" t="s">
        <v>398200</v>
      </c>
      <c r="BI8399" s="1" t="s">
        <v>398201</v>
      </c>
      <c r="BJ8399" s="1" t="s">
        <v>398202</v>
      </c>
      <c r="BK8399" s="1" t="s">
        <v>398203</v>
      </c>
      <c r="BL8399" s="1" t="s">
        <v>395154</v>
      </c>
      <c r="BM8399" s="1" t="s">
        <v>398204</v>
      </c>
    </row>
    <row r="8400" spans="1:65" x14ac:dyDescent="0.3">
      <c r="A8400" s="1" t="s">
        <v>398205</v>
      </c>
      <c r="B8400" s="1" t="s">
        <v>398206</v>
      </c>
      <c r="C8400" s="1" t="s">
        <v>398207</v>
      </c>
      <c r="D8400" s="1" t="s">
        <v>398208</v>
      </c>
      <c r="E8400" s="1" t="s">
        <v>397492</v>
      </c>
      <c r="F8400" s="1" t="s">
        <v>398209</v>
      </c>
      <c r="G8400" s="1" t="s">
        <v>368434</v>
      </c>
      <c r="H8400" s="1" t="s">
        <v>398210</v>
      </c>
      <c r="I8400" s="1" t="s">
        <v>214733</v>
      </c>
      <c r="J8400" s="1" t="s">
        <v>394892</v>
      </c>
      <c r="K8400" s="1" t="s">
        <v>306137</v>
      </c>
      <c r="L8400" s="1" t="s">
        <v>398211</v>
      </c>
      <c r="M8400" s="1" t="s">
        <v>398167</v>
      </c>
      <c r="N8400" s="1" t="s">
        <v>398212</v>
      </c>
      <c r="O8400" s="1" t="s">
        <v>45788</v>
      </c>
      <c r="P8400" s="1" t="s">
        <v>100033</v>
      </c>
      <c r="Q8400" s="1" t="s">
        <v>372497</v>
      </c>
      <c r="R8400" s="1" t="s">
        <v>66757</v>
      </c>
      <c r="S8400" s="1" t="s">
        <v>368685</v>
      </c>
      <c r="T8400" s="1" t="s">
        <v>324807</v>
      </c>
      <c r="U8400" s="1" t="s">
        <v>398171</v>
      </c>
      <c r="V8400" s="1" t="s">
        <v>398213</v>
      </c>
      <c r="W8400" s="1" t="s">
        <v>398214</v>
      </c>
      <c r="X8400" s="1" t="s">
        <v>190597</v>
      </c>
      <c r="Y8400" s="1" t="s">
        <v>398215</v>
      </c>
      <c r="Z8400" s="1" t="s">
        <v>392124</v>
      </c>
      <c r="AA8400" s="1" t="s">
        <v>398216</v>
      </c>
      <c r="AB8400" s="1" t="s">
        <v>398217</v>
      </c>
      <c r="AC8400" s="1" t="s">
        <v>398137</v>
      </c>
      <c r="AD8400" s="1" t="s">
        <v>392128</v>
      </c>
      <c r="AE8400" s="1" t="s">
        <v>398218</v>
      </c>
      <c r="AF8400" s="1" t="s">
        <v>398180</v>
      </c>
      <c r="AG8400" s="1" t="s">
        <v>398219</v>
      </c>
      <c r="AH8400" s="1" t="s">
        <v>398220</v>
      </c>
      <c r="AI8400" s="1" t="s">
        <v>398221</v>
      </c>
      <c r="AJ8400" s="1" t="s">
        <v>62022</v>
      </c>
      <c r="AK8400" s="1" t="s">
        <v>398222</v>
      </c>
      <c r="AL8400" s="1" t="s">
        <v>398223</v>
      </c>
      <c r="AM8400" s="1" t="s">
        <v>396399</v>
      </c>
      <c r="AN8400" s="1" t="s">
        <v>398187</v>
      </c>
      <c r="AO8400" s="1" t="s">
        <v>398224</v>
      </c>
      <c r="AP8400" s="1" t="s">
        <v>393763</v>
      </c>
      <c r="AQ8400" s="1" t="s">
        <v>398225</v>
      </c>
      <c r="AR8400" s="1" t="s">
        <v>398191</v>
      </c>
      <c r="AS8400" s="1" t="s">
        <v>329621</v>
      </c>
      <c r="AT8400" s="1" t="s">
        <v>334132</v>
      </c>
      <c r="AU8400" s="1" t="s">
        <v>91588</v>
      </c>
      <c r="AV8400" s="1" t="s">
        <v>200072</v>
      </c>
      <c r="AW8400" s="1" t="s">
        <v>83335</v>
      </c>
      <c r="AX8400" s="1" t="s">
        <v>222803</v>
      </c>
      <c r="AY8400" s="1" t="s">
        <v>79012</v>
      </c>
      <c r="AZ8400" s="1" t="s">
        <v>398226</v>
      </c>
      <c r="BA8400" s="1" t="s">
        <v>325156</v>
      </c>
      <c r="BB8400" s="1" t="s">
        <v>396767</v>
      </c>
      <c r="BC8400" s="1" t="s">
        <v>155807</v>
      </c>
      <c r="BD8400" s="1" t="s">
        <v>398227</v>
      </c>
      <c r="BE8400" s="1" t="s">
        <v>398228</v>
      </c>
      <c r="BF8400" s="1" t="s">
        <v>397907</v>
      </c>
      <c r="BG8400" s="1" t="s">
        <v>398229</v>
      </c>
      <c r="BH8400" s="1" t="s">
        <v>398230</v>
      </c>
      <c r="BI8400" s="1" t="s">
        <v>398231</v>
      </c>
      <c r="BJ8400" s="1" t="s">
        <v>398232</v>
      </c>
      <c r="BK8400" s="1" t="s">
        <v>398233</v>
      </c>
      <c r="BL8400" s="1" t="s">
        <v>185809</v>
      </c>
      <c r="BM8400" s="1" t="s">
        <v>398234</v>
      </c>
    </row>
    <row r="8401" spans="1:65" x14ac:dyDescent="0.3">
      <c r="A8401" s="1" t="s">
        <v>398235</v>
      </c>
      <c r="B8401" s="1" t="s">
        <v>398236</v>
      </c>
      <c r="C8401" s="1" t="s">
        <v>398237</v>
      </c>
      <c r="D8401" s="1" t="s">
        <v>398238</v>
      </c>
      <c r="E8401" s="1" t="s">
        <v>398239</v>
      </c>
      <c r="F8401" s="1" t="s">
        <v>398240</v>
      </c>
      <c r="G8401" s="1" t="s">
        <v>398241</v>
      </c>
      <c r="H8401" s="1" t="s">
        <v>398242</v>
      </c>
      <c r="I8401" s="1" t="s">
        <v>398243</v>
      </c>
      <c r="J8401" s="1" t="s">
        <v>113383</v>
      </c>
      <c r="K8401" s="1" t="s">
        <v>398244</v>
      </c>
      <c r="L8401" s="1" t="s">
        <v>67431</v>
      </c>
      <c r="M8401" s="1" t="s">
        <v>398245</v>
      </c>
      <c r="N8401" s="1" t="s">
        <v>398246</v>
      </c>
      <c r="O8401" s="1" t="s">
        <v>74255</v>
      </c>
      <c r="P8401" s="1" t="s">
        <v>142419</v>
      </c>
      <c r="Q8401" s="1" t="s">
        <v>361406</v>
      </c>
      <c r="R8401" s="1" t="s">
        <v>239072</v>
      </c>
      <c r="S8401" s="1" t="s">
        <v>368703</v>
      </c>
      <c r="T8401" s="1" t="s">
        <v>158070</v>
      </c>
      <c r="U8401" s="1" t="s">
        <v>398247</v>
      </c>
      <c r="V8401" s="1" t="s">
        <v>393119</v>
      </c>
      <c r="W8401" s="1" t="s">
        <v>398248</v>
      </c>
      <c r="X8401" s="1" t="s">
        <v>398249</v>
      </c>
      <c r="Y8401" s="1" t="s">
        <v>398250</v>
      </c>
      <c r="Z8401" s="1" t="s">
        <v>398251</v>
      </c>
      <c r="AA8401" s="1" t="s">
        <v>398252</v>
      </c>
      <c r="AB8401" s="1" t="s">
        <v>143791</v>
      </c>
      <c r="AC8401" s="1" t="s">
        <v>398253</v>
      </c>
      <c r="AD8401" s="1" t="s">
        <v>385850</v>
      </c>
      <c r="AE8401" s="1" t="s">
        <v>398254</v>
      </c>
      <c r="AF8401" s="1" t="s">
        <v>398255</v>
      </c>
      <c r="AG8401" s="1" t="s">
        <v>398256</v>
      </c>
      <c r="AH8401" s="1" t="s">
        <v>398257</v>
      </c>
      <c r="AI8401" s="1" t="s">
        <v>398258</v>
      </c>
      <c r="AJ8401" s="1" t="s">
        <v>398259</v>
      </c>
      <c r="AK8401" s="1" t="s">
        <v>398260</v>
      </c>
      <c r="AL8401" s="1" t="s">
        <v>398261</v>
      </c>
      <c r="AM8401" s="1" t="s">
        <v>398262</v>
      </c>
      <c r="AN8401" s="1" t="s">
        <v>398263</v>
      </c>
      <c r="AO8401" s="1" t="s">
        <v>398264</v>
      </c>
      <c r="AP8401" s="1" t="s">
        <v>396847</v>
      </c>
      <c r="AQ8401" s="1" t="s">
        <v>398265</v>
      </c>
      <c r="AR8401" s="1" t="s">
        <v>398266</v>
      </c>
      <c r="AS8401" s="1" t="s">
        <v>338193</v>
      </c>
      <c r="AT8401" s="1" t="s">
        <v>373729</v>
      </c>
      <c r="AU8401" s="1" t="s">
        <v>31556</v>
      </c>
      <c r="AV8401" s="1" t="s">
        <v>173179</v>
      </c>
      <c r="AW8401" s="1" t="s">
        <v>48235</v>
      </c>
      <c r="AX8401" s="1" t="s">
        <v>159684</v>
      </c>
      <c r="AY8401" s="1" t="s">
        <v>398267</v>
      </c>
      <c r="AZ8401" s="1" t="s">
        <v>368577</v>
      </c>
      <c r="BA8401" s="1" t="s">
        <v>398268</v>
      </c>
      <c r="BB8401" s="1" t="s">
        <v>397236</v>
      </c>
      <c r="BC8401" s="1" t="s">
        <v>398269</v>
      </c>
      <c r="BD8401" s="1" t="s">
        <v>398270</v>
      </c>
      <c r="BE8401" s="1" t="s">
        <v>139721</v>
      </c>
      <c r="BF8401" s="1" t="s">
        <v>393665</v>
      </c>
      <c r="BG8401" s="1" t="s">
        <v>398271</v>
      </c>
      <c r="BH8401" s="1" t="s">
        <v>398272</v>
      </c>
      <c r="BI8401" s="1" t="s">
        <v>398273</v>
      </c>
      <c r="BJ8401" s="1" t="s">
        <v>398274</v>
      </c>
      <c r="BK8401" s="1" t="s">
        <v>398275</v>
      </c>
      <c r="BL8401" s="1" t="s">
        <v>398276</v>
      </c>
      <c r="BM8401" s="1" t="s">
        <v>184963</v>
      </c>
    </row>
    <row r="8402" spans="1:65" x14ac:dyDescent="0.3">
      <c r="A8402" s="1" t="s">
        <v>398277</v>
      </c>
      <c r="B8402" s="1" t="s">
        <v>398278</v>
      </c>
      <c r="C8402" s="1" t="s">
        <v>398279</v>
      </c>
      <c r="D8402" s="1" t="s">
        <v>398280</v>
      </c>
      <c r="E8402" s="1" t="s">
        <v>398281</v>
      </c>
      <c r="F8402" s="1" t="s">
        <v>398282</v>
      </c>
      <c r="G8402" s="1" t="s">
        <v>398283</v>
      </c>
      <c r="H8402" s="1" t="s">
        <v>398284</v>
      </c>
      <c r="I8402" s="1" t="s">
        <v>398285</v>
      </c>
      <c r="J8402" s="1" t="s">
        <v>302832</v>
      </c>
      <c r="K8402" s="1" t="s">
        <v>121561</v>
      </c>
      <c r="L8402" s="1" t="s">
        <v>398286</v>
      </c>
      <c r="M8402" s="1" t="s">
        <v>398245</v>
      </c>
      <c r="N8402" s="1" t="s">
        <v>398287</v>
      </c>
      <c r="O8402" s="1" t="s">
        <v>84050</v>
      </c>
      <c r="P8402" s="1" t="s">
        <v>143680</v>
      </c>
      <c r="Q8402" s="1" t="s">
        <v>361406</v>
      </c>
      <c r="R8402" s="1" t="s">
        <v>193740</v>
      </c>
      <c r="S8402" s="1" t="s">
        <v>368161</v>
      </c>
      <c r="T8402" s="1" t="s">
        <v>194317</v>
      </c>
      <c r="U8402" s="1" t="s">
        <v>398247</v>
      </c>
      <c r="V8402" s="1" t="s">
        <v>398288</v>
      </c>
      <c r="W8402" s="1" t="s">
        <v>398289</v>
      </c>
      <c r="X8402" s="1" t="s">
        <v>398290</v>
      </c>
      <c r="Y8402" s="1" t="s">
        <v>398291</v>
      </c>
      <c r="Z8402" s="1" t="s">
        <v>396838</v>
      </c>
      <c r="AA8402" s="1" t="s">
        <v>398292</v>
      </c>
      <c r="AB8402" s="1" t="s">
        <v>122288</v>
      </c>
      <c r="AC8402" s="1" t="s">
        <v>398293</v>
      </c>
      <c r="AD8402" s="1" t="s">
        <v>150245</v>
      </c>
      <c r="AE8402" s="1" t="s">
        <v>398294</v>
      </c>
      <c r="AF8402" s="1" t="s">
        <v>398255</v>
      </c>
      <c r="AG8402" s="1" t="s">
        <v>145041</v>
      </c>
      <c r="AH8402" s="1" t="s">
        <v>398295</v>
      </c>
      <c r="AI8402" s="1" t="s">
        <v>398296</v>
      </c>
      <c r="AJ8402" s="1" t="s">
        <v>398259</v>
      </c>
      <c r="AK8402" s="1" t="s">
        <v>398297</v>
      </c>
      <c r="AL8402" s="1" t="s">
        <v>398298</v>
      </c>
      <c r="AM8402" s="1" t="s">
        <v>398299</v>
      </c>
      <c r="AN8402" s="1" t="s">
        <v>398263</v>
      </c>
      <c r="AO8402" s="1" t="s">
        <v>394831</v>
      </c>
      <c r="AP8402" s="1" t="s">
        <v>243943</v>
      </c>
      <c r="AQ8402" s="1" t="s">
        <v>398300</v>
      </c>
      <c r="AR8402" s="1" t="s">
        <v>398266</v>
      </c>
      <c r="AS8402" s="1" t="s">
        <v>398301</v>
      </c>
      <c r="AT8402" s="1" t="s">
        <v>40757</v>
      </c>
      <c r="AU8402" s="1" t="s">
        <v>383086</v>
      </c>
      <c r="AV8402" s="1" t="s">
        <v>220284</v>
      </c>
      <c r="AW8402" s="1" t="s">
        <v>358132</v>
      </c>
      <c r="AX8402" s="1" t="s">
        <v>43494</v>
      </c>
      <c r="AY8402" s="1" t="s">
        <v>364712</v>
      </c>
      <c r="AZ8402" s="1" t="s">
        <v>398302</v>
      </c>
      <c r="BA8402" s="1" t="s">
        <v>398303</v>
      </c>
      <c r="BB8402" s="1" t="s">
        <v>398304</v>
      </c>
      <c r="BC8402" s="1" t="s">
        <v>398305</v>
      </c>
      <c r="BD8402" s="1" t="s">
        <v>398306</v>
      </c>
      <c r="BE8402" s="1" t="s">
        <v>398307</v>
      </c>
      <c r="BF8402" s="1" t="s">
        <v>398308</v>
      </c>
      <c r="BG8402" s="1" t="s">
        <v>398309</v>
      </c>
      <c r="BH8402" s="1" t="s">
        <v>398310</v>
      </c>
      <c r="BI8402" s="1" t="s">
        <v>398311</v>
      </c>
      <c r="BJ8402" s="1" t="s">
        <v>398312</v>
      </c>
      <c r="BK8402" s="1" t="s">
        <v>398313</v>
      </c>
      <c r="BL8402" s="1" t="s">
        <v>175426</v>
      </c>
      <c r="BM8402" s="1" t="s">
        <v>398314</v>
      </c>
    </row>
    <row r="8403" spans="1:65" x14ac:dyDescent="0.3">
      <c r="A8403" s="1" t="s">
        <v>398315</v>
      </c>
      <c r="B8403" s="1" t="s">
        <v>398316</v>
      </c>
      <c r="C8403" s="1" t="s">
        <v>398317</v>
      </c>
      <c r="D8403" s="1" t="s">
        <v>398318</v>
      </c>
      <c r="E8403" s="1" t="s">
        <v>398319</v>
      </c>
      <c r="F8403" s="1" t="s">
        <v>398320</v>
      </c>
      <c r="G8403" s="1" t="s">
        <v>49197</v>
      </c>
      <c r="H8403" s="1" t="s">
        <v>40191</v>
      </c>
      <c r="I8403" s="1" t="s">
        <v>218074</v>
      </c>
      <c r="J8403" s="1" t="s">
        <v>398321</v>
      </c>
      <c r="K8403" s="1" t="s">
        <v>29398</v>
      </c>
      <c r="L8403" s="1" t="s">
        <v>225724</v>
      </c>
      <c r="M8403" s="1" t="s">
        <v>398322</v>
      </c>
      <c r="N8403" s="1" t="s">
        <v>398323</v>
      </c>
      <c r="O8403" s="1" t="s">
        <v>30943</v>
      </c>
      <c r="P8403" s="1" t="s">
        <v>140561</v>
      </c>
      <c r="Q8403" s="1" t="s">
        <v>398324</v>
      </c>
      <c r="R8403" s="1" t="s">
        <v>49802</v>
      </c>
      <c r="S8403" s="1" t="s">
        <v>385502</v>
      </c>
      <c r="T8403" s="1" t="s">
        <v>156700</v>
      </c>
      <c r="U8403" s="1" t="s">
        <v>239059</v>
      </c>
      <c r="V8403" s="1" t="s">
        <v>398325</v>
      </c>
      <c r="W8403" s="1" t="s">
        <v>398326</v>
      </c>
      <c r="X8403" s="1" t="s">
        <v>398327</v>
      </c>
      <c r="Y8403" s="1" t="s">
        <v>398328</v>
      </c>
      <c r="Z8403" s="1" t="s">
        <v>398329</v>
      </c>
      <c r="AA8403" s="1" t="s">
        <v>398330</v>
      </c>
      <c r="AB8403" s="1" t="s">
        <v>398331</v>
      </c>
      <c r="AC8403" s="1" t="s">
        <v>398332</v>
      </c>
      <c r="AD8403" s="1" t="s">
        <v>398333</v>
      </c>
      <c r="AE8403" s="1" t="s">
        <v>398334</v>
      </c>
      <c r="AF8403" s="1" t="s">
        <v>296891</v>
      </c>
      <c r="AG8403" s="1" t="s">
        <v>24900</v>
      </c>
      <c r="AH8403" s="1" t="s">
        <v>398335</v>
      </c>
      <c r="AI8403" s="1" t="s">
        <v>398336</v>
      </c>
      <c r="AJ8403" s="1" t="s">
        <v>398337</v>
      </c>
      <c r="AK8403" s="1" t="s">
        <v>396885</v>
      </c>
      <c r="AL8403" s="1" t="s">
        <v>398338</v>
      </c>
      <c r="AM8403" s="1" t="s">
        <v>396242</v>
      </c>
      <c r="AN8403" s="1" t="s">
        <v>182729</v>
      </c>
      <c r="AO8403" s="1" t="s">
        <v>398339</v>
      </c>
      <c r="AP8403" s="1" t="s">
        <v>343568</v>
      </c>
      <c r="AQ8403" s="1" t="s">
        <v>398340</v>
      </c>
      <c r="AR8403" s="1" t="s">
        <v>398341</v>
      </c>
      <c r="AS8403" s="1" t="s">
        <v>398342</v>
      </c>
      <c r="AT8403" s="1" t="s">
        <v>398343</v>
      </c>
      <c r="AU8403" s="1" t="s">
        <v>398344</v>
      </c>
      <c r="AV8403" s="1" t="s">
        <v>74049</v>
      </c>
      <c r="AW8403" s="1" t="s">
        <v>24844</v>
      </c>
      <c r="AX8403" s="1" t="s">
        <v>64064</v>
      </c>
      <c r="AY8403" s="1" t="s">
        <v>398345</v>
      </c>
      <c r="AZ8403" s="1" t="s">
        <v>367846</v>
      </c>
      <c r="BA8403" s="1" t="s">
        <v>398346</v>
      </c>
      <c r="BB8403" s="1" t="s">
        <v>398347</v>
      </c>
      <c r="BC8403" s="1" t="s">
        <v>394548</v>
      </c>
      <c r="BD8403" s="1" t="s">
        <v>398348</v>
      </c>
      <c r="BE8403" s="1" t="s">
        <v>398349</v>
      </c>
      <c r="BF8403" s="1" t="s">
        <v>397321</v>
      </c>
      <c r="BG8403" s="1" t="s">
        <v>398350</v>
      </c>
      <c r="BH8403" s="1" t="s">
        <v>398351</v>
      </c>
      <c r="BI8403" s="1" t="s">
        <v>396857</v>
      </c>
      <c r="BJ8403" s="1" t="s">
        <v>397151</v>
      </c>
      <c r="BK8403" s="1" t="s">
        <v>398352</v>
      </c>
      <c r="BL8403" s="1" t="s">
        <v>398353</v>
      </c>
      <c r="BM8403" s="1" t="s">
        <v>398354</v>
      </c>
    </row>
    <row r="8404" spans="1:65" x14ac:dyDescent="0.3">
      <c r="A8404" s="1" t="s">
        <v>398355</v>
      </c>
      <c r="B8404" s="1" t="s">
        <v>398356</v>
      </c>
      <c r="C8404" s="1" t="s">
        <v>398357</v>
      </c>
      <c r="D8404" s="1" t="s">
        <v>236860</v>
      </c>
      <c r="E8404" s="1" t="s">
        <v>398358</v>
      </c>
      <c r="F8404" s="1" t="s">
        <v>50383</v>
      </c>
      <c r="G8404" s="1" t="s">
        <v>357928</v>
      </c>
      <c r="H8404" s="1" t="s">
        <v>88830</v>
      </c>
      <c r="I8404" s="1" t="s">
        <v>112437</v>
      </c>
      <c r="J8404" s="1" t="s">
        <v>398359</v>
      </c>
      <c r="K8404" s="1" t="s">
        <v>314026</v>
      </c>
      <c r="L8404" s="1" t="s">
        <v>398360</v>
      </c>
      <c r="M8404" s="1" t="s">
        <v>398322</v>
      </c>
      <c r="N8404" s="1" t="s">
        <v>51475</v>
      </c>
      <c r="O8404" s="1" t="s">
        <v>42879</v>
      </c>
      <c r="P8404" s="1" t="s">
        <v>38547</v>
      </c>
      <c r="Q8404" s="1" t="s">
        <v>398324</v>
      </c>
      <c r="R8404" s="1" t="s">
        <v>141605</v>
      </c>
      <c r="S8404" s="1" t="s">
        <v>290864</v>
      </c>
      <c r="T8404" s="1" t="s">
        <v>276183</v>
      </c>
      <c r="U8404" s="1" t="s">
        <v>239059</v>
      </c>
      <c r="V8404" s="1" t="s">
        <v>398361</v>
      </c>
      <c r="W8404" s="1" t="s">
        <v>398362</v>
      </c>
      <c r="X8404" s="1" t="s">
        <v>398363</v>
      </c>
      <c r="Y8404" s="1" t="s">
        <v>397031</v>
      </c>
      <c r="Z8404" s="1" t="s">
        <v>398364</v>
      </c>
      <c r="AA8404" s="1" t="s">
        <v>398365</v>
      </c>
      <c r="AB8404" s="1" t="s">
        <v>294385</v>
      </c>
      <c r="AC8404" s="1" t="s">
        <v>397033</v>
      </c>
      <c r="AD8404" s="1" t="s">
        <v>398366</v>
      </c>
      <c r="AE8404" s="1" t="s">
        <v>398367</v>
      </c>
      <c r="AF8404" s="1" t="s">
        <v>296891</v>
      </c>
      <c r="AG8404" s="1" t="s">
        <v>82643</v>
      </c>
      <c r="AH8404" s="1" t="s">
        <v>398368</v>
      </c>
      <c r="AI8404" s="1" t="s">
        <v>398369</v>
      </c>
      <c r="AJ8404" s="1" t="s">
        <v>398337</v>
      </c>
      <c r="AK8404" s="1" t="s">
        <v>398370</v>
      </c>
      <c r="AL8404" s="1" t="s">
        <v>398371</v>
      </c>
      <c r="AM8404" s="1" t="s">
        <v>398372</v>
      </c>
      <c r="AN8404" s="1" t="s">
        <v>182729</v>
      </c>
      <c r="AO8404" s="1" t="s">
        <v>398373</v>
      </c>
      <c r="AP8404" s="1" t="s">
        <v>398374</v>
      </c>
      <c r="AQ8404" s="1" t="s">
        <v>398375</v>
      </c>
      <c r="AR8404" s="1" t="s">
        <v>398341</v>
      </c>
      <c r="AS8404" s="1" t="s">
        <v>235005</v>
      </c>
      <c r="AT8404" s="1" t="s">
        <v>290023</v>
      </c>
      <c r="AU8404" s="1" t="s">
        <v>109663</v>
      </c>
      <c r="AV8404" s="1" t="s">
        <v>88403</v>
      </c>
      <c r="AW8404" s="1" t="s">
        <v>209358</v>
      </c>
      <c r="AX8404" s="1" t="s">
        <v>44078</v>
      </c>
      <c r="AY8404" s="1" t="s">
        <v>59687</v>
      </c>
      <c r="AZ8404" s="1" t="s">
        <v>367935</v>
      </c>
      <c r="BA8404" s="1" t="s">
        <v>396850</v>
      </c>
      <c r="BB8404" s="1" t="s">
        <v>398376</v>
      </c>
      <c r="BC8404" s="1" t="s">
        <v>152479</v>
      </c>
      <c r="BD8404" s="1" t="s">
        <v>398377</v>
      </c>
      <c r="BE8404" s="1" t="s">
        <v>398378</v>
      </c>
      <c r="BF8404" s="1" t="s">
        <v>393169</v>
      </c>
      <c r="BG8404" s="1" t="s">
        <v>398379</v>
      </c>
      <c r="BH8404" s="1" t="s">
        <v>398380</v>
      </c>
      <c r="BI8404" s="1" t="s">
        <v>394174</v>
      </c>
      <c r="BJ8404" s="1" t="s">
        <v>398381</v>
      </c>
      <c r="BK8404" s="1" t="s">
        <v>391823</v>
      </c>
      <c r="BL8404" s="1" t="s">
        <v>351887</v>
      </c>
      <c r="BM8404" s="1" t="s">
        <v>398382</v>
      </c>
    </row>
    <row r="8405" spans="1:65" x14ac:dyDescent="0.3">
      <c r="A8405" s="1" t="s">
        <v>398383</v>
      </c>
      <c r="B8405" s="1" t="s">
        <v>398384</v>
      </c>
      <c r="C8405" s="1" t="s">
        <v>398385</v>
      </c>
      <c r="D8405" s="1" t="s">
        <v>398386</v>
      </c>
      <c r="E8405" s="1" t="s">
        <v>381878</v>
      </c>
      <c r="F8405" s="1" t="s">
        <v>61409</v>
      </c>
      <c r="G8405" s="1" t="s">
        <v>369787</v>
      </c>
      <c r="H8405" s="1" t="s">
        <v>398387</v>
      </c>
      <c r="I8405" s="1" t="s">
        <v>398388</v>
      </c>
      <c r="J8405" s="1" t="s">
        <v>24354</v>
      </c>
      <c r="K8405" s="1" t="s">
        <v>310620</v>
      </c>
      <c r="L8405" s="1" t="s">
        <v>25600</v>
      </c>
      <c r="M8405" s="1" t="s">
        <v>398389</v>
      </c>
      <c r="N8405" s="1" t="s">
        <v>398390</v>
      </c>
      <c r="O8405" s="1" t="s">
        <v>78305</v>
      </c>
      <c r="P8405" s="1" t="s">
        <v>32557</v>
      </c>
      <c r="Q8405" s="1" t="s">
        <v>398391</v>
      </c>
      <c r="R8405" s="1" t="s">
        <v>156335</v>
      </c>
      <c r="S8405" s="1" t="s">
        <v>275797</v>
      </c>
      <c r="T8405" s="1" t="s">
        <v>203108</v>
      </c>
      <c r="U8405" s="1" t="s">
        <v>398392</v>
      </c>
      <c r="V8405" s="1" t="s">
        <v>398393</v>
      </c>
      <c r="W8405" s="1" t="s">
        <v>398394</v>
      </c>
      <c r="X8405" s="1" t="s">
        <v>398395</v>
      </c>
      <c r="Y8405" s="1" t="s">
        <v>398396</v>
      </c>
      <c r="Z8405" s="1" t="s">
        <v>393084</v>
      </c>
      <c r="AA8405" s="1" t="s">
        <v>398397</v>
      </c>
      <c r="AB8405" s="1" t="s">
        <v>398398</v>
      </c>
      <c r="AC8405" s="1" t="s">
        <v>398399</v>
      </c>
      <c r="AD8405" s="1" t="s">
        <v>381889</v>
      </c>
      <c r="AE8405" s="1" t="s">
        <v>398400</v>
      </c>
      <c r="AF8405" s="1" t="s">
        <v>232469</v>
      </c>
      <c r="AG8405" s="1" t="s">
        <v>398401</v>
      </c>
      <c r="AH8405" s="1" t="s">
        <v>398402</v>
      </c>
      <c r="AI8405" s="1" t="s">
        <v>398403</v>
      </c>
      <c r="AJ8405" s="1" t="s">
        <v>60135</v>
      </c>
      <c r="AK8405" s="1" t="s">
        <v>398404</v>
      </c>
      <c r="AL8405" s="1" t="s">
        <v>391212</v>
      </c>
      <c r="AM8405" s="1" t="s">
        <v>398405</v>
      </c>
      <c r="AN8405" s="1" t="s">
        <v>278704</v>
      </c>
      <c r="AO8405" s="1" t="s">
        <v>398406</v>
      </c>
      <c r="AP8405" s="1" t="s">
        <v>398407</v>
      </c>
      <c r="AQ8405" s="1" t="s">
        <v>398408</v>
      </c>
      <c r="AR8405" s="1" t="s">
        <v>144888</v>
      </c>
      <c r="AS8405" s="1" t="s">
        <v>100678</v>
      </c>
      <c r="AT8405" s="1" t="s">
        <v>44926</v>
      </c>
      <c r="AU8405" s="1" t="s">
        <v>96642</v>
      </c>
      <c r="AV8405" s="1" t="s">
        <v>398409</v>
      </c>
      <c r="AW8405" s="1" t="s">
        <v>71734</v>
      </c>
      <c r="AX8405" s="1" t="s">
        <v>50723</v>
      </c>
      <c r="AY8405" s="1" t="s">
        <v>367686</v>
      </c>
      <c r="AZ8405" s="1" t="s">
        <v>310623</v>
      </c>
      <c r="BA8405" s="1" t="s">
        <v>181310</v>
      </c>
      <c r="BB8405" s="1" t="s">
        <v>398410</v>
      </c>
      <c r="BC8405" s="1" t="s">
        <v>398411</v>
      </c>
      <c r="BD8405" s="1" t="s">
        <v>398412</v>
      </c>
      <c r="BE8405" s="1" t="s">
        <v>398413</v>
      </c>
      <c r="BF8405" s="1" t="s">
        <v>394767</v>
      </c>
      <c r="BG8405" s="1" t="s">
        <v>398414</v>
      </c>
      <c r="BH8405" s="1" t="s">
        <v>398415</v>
      </c>
      <c r="BI8405" s="1" t="s">
        <v>398416</v>
      </c>
      <c r="BJ8405" s="1" t="s">
        <v>398417</v>
      </c>
      <c r="BK8405" s="1" t="s">
        <v>398418</v>
      </c>
      <c r="BL8405" s="1" t="s">
        <v>176397</v>
      </c>
      <c r="BM8405" s="1" t="s">
        <v>398419</v>
      </c>
    </row>
    <row r="8406" spans="1:65" x14ac:dyDescent="0.3">
      <c r="A8406" s="1" t="s">
        <v>398420</v>
      </c>
      <c r="B8406" s="1" t="s">
        <v>398421</v>
      </c>
      <c r="C8406" s="1" t="s">
        <v>398422</v>
      </c>
      <c r="D8406" s="1" t="s">
        <v>37738</v>
      </c>
      <c r="E8406" s="1" t="s">
        <v>102830</v>
      </c>
      <c r="F8406" s="1" t="s">
        <v>398423</v>
      </c>
      <c r="G8406" s="1" t="s">
        <v>48196</v>
      </c>
      <c r="H8406" s="1" t="s">
        <v>313569</v>
      </c>
      <c r="I8406" s="1" t="s">
        <v>391740</v>
      </c>
      <c r="J8406" s="1" t="s">
        <v>68906</v>
      </c>
      <c r="K8406" s="1" t="s">
        <v>85156</v>
      </c>
      <c r="L8406" s="1" t="s">
        <v>398424</v>
      </c>
      <c r="M8406" s="1" t="s">
        <v>398389</v>
      </c>
      <c r="N8406" s="1" t="s">
        <v>398425</v>
      </c>
      <c r="O8406" s="1" t="s">
        <v>191705</v>
      </c>
      <c r="P8406" s="1" t="s">
        <v>46907</v>
      </c>
      <c r="Q8406" s="1" t="s">
        <v>398391</v>
      </c>
      <c r="R8406" s="1" t="s">
        <v>169861</v>
      </c>
      <c r="S8406" s="1" t="s">
        <v>398426</v>
      </c>
      <c r="T8406" s="1" t="s">
        <v>198268</v>
      </c>
      <c r="U8406" s="1" t="s">
        <v>398392</v>
      </c>
      <c r="V8406" s="1" t="s">
        <v>398427</v>
      </c>
      <c r="W8406" s="1" t="s">
        <v>398428</v>
      </c>
      <c r="X8406" s="1" t="s">
        <v>398429</v>
      </c>
      <c r="Y8406" s="1" t="s">
        <v>398430</v>
      </c>
      <c r="Z8406" s="1" t="s">
        <v>398431</v>
      </c>
      <c r="AA8406" s="1" t="s">
        <v>398432</v>
      </c>
      <c r="AB8406" s="1" t="s">
        <v>398433</v>
      </c>
      <c r="AC8406" s="1" t="s">
        <v>398434</v>
      </c>
      <c r="AD8406" s="1" t="s">
        <v>396009</v>
      </c>
      <c r="AE8406" s="1" t="s">
        <v>398435</v>
      </c>
      <c r="AF8406" s="1" t="s">
        <v>232469</v>
      </c>
      <c r="AG8406" s="1" t="s">
        <v>398436</v>
      </c>
      <c r="AH8406" s="1" t="s">
        <v>394757</v>
      </c>
      <c r="AI8406" s="1" t="s">
        <v>398437</v>
      </c>
      <c r="AJ8406" s="1" t="s">
        <v>60135</v>
      </c>
      <c r="AK8406" s="1" t="s">
        <v>398438</v>
      </c>
      <c r="AL8406" s="1" t="s">
        <v>398439</v>
      </c>
      <c r="AM8406" s="1" t="s">
        <v>398440</v>
      </c>
      <c r="AN8406" s="1" t="s">
        <v>278704</v>
      </c>
      <c r="AO8406" s="1" t="s">
        <v>398441</v>
      </c>
      <c r="AP8406" s="1" t="s">
        <v>395297</v>
      </c>
      <c r="AQ8406" s="1" t="s">
        <v>398442</v>
      </c>
      <c r="AR8406" s="1" t="s">
        <v>144888</v>
      </c>
      <c r="AS8406" s="1" t="s">
        <v>310789</v>
      </c>
      <c r="AT8406" s="1" t="s">
        <v>296043</v>
      </c>
      <c r="AU8406" s="1" t="s">
        <v>334603</v>
      </c>
      <c r="AV8406" s="1" t="s">
        <v>103671</v>
      </c>
      <c r="AW8406" s="1" t="s">
        <v>136533</v>
      </c>
      <c r="AX8406" s="1" t="s">
        <v>156314</v>
      </c>
      <c r="AY8406" s="1" t="s">
        <v>398443</v>
      </c>
      <c r="AZ8406" s="1" t="s">
        <v>369302</v>
      </c>
      <c r="BA8406" s="1" t="s">
        <v>44380</v>
      </c>
      <c r="BB8406" s="1" t="s">
        <v>396125</v>
      </c>
      <c r="BC8406" s="1" t="s">
        <v>398444</v>
      </c>
      <c r="BD8406" s="1" t="s">
        <v>398445</v>
      </c>
      <c r="BE8406" s="1" t="s">
        <v>257503</v>
      </c>
      <c r="BF8406" s="1" t="s">
        <v>398446</v>
      </c>
      <c r="BG8406" s="1" t="s">
        <v>398447</v>
      </c>
      <c r="BH8406" s="1" t="s">
        <v>398448</v>
      </c>
      <c r="BI8406" s="1" t="s">
        <v>393516</v>
      </c>
      <c r="BJ8406" s="1" t="s">
        <v>393229</v>
      </c>
      <c r="BK8406" s="1" t="s">
        <v>398449</v>
      </c>
      <c r="BL8406" s="1" t="s">
        <v>394843</v>
      </c>
      <c r="BM8406" s="1" t="s">
        <v>398450</v>
      </c>
    </row>
    <row r="8407" spans="1:65" x14ac:dyDescent="0.3">
      <c r="A8407" s="1" t="s">
        <v>398451</v>
      </c>
      <c r="B8407" s="1" t="s">
        <v>398452</v>
      </c>
      <c r="C8407" s="1" t="s">
        <v>398453</v>
      </c>
      <c r="D8407" s="1" t="s">
        <v>398454</v>
      </c>
      <c r="E8407" s="1" t="s">
        <v>182943</v>
      </c>
      <c r="F8407" s="1" t="s">
        <v>276314</v>
      </c>
      <c r="G8407" s="1" t="s">
        <v>398455</v>
      </c>
      <c r="H8407" s="1" t="s">
        <v>398456</v>
      </c>
      <c r="I8407" s="1" t="s">
        <v>398457</v>
      </c>
      <c r="J8407" s="1" t="s">
        <v>195934</v>
      </c>
      <c r="K8407" s="1" t="s">
        <v>72566</v>
      </c>
      <c r="L8407" s="1" t="s">
        <v>398458</v>
      </c>
      <c r="M8407" s="1" t="s">
        <v>398459</v>
      </c>
      <c r="N8407" s="1" t="s">
        <v>398460</v>
      </c>
      <c r="O8407" s="1" t="s">
        <v>48511</v>
      </c>
      <c r="P8407" s="1" t="s">
        <v>398461</v>
      </c>
      <c r="Q8407" s="1" t="s">
        <v>156942</v>
      </c>
      <c r="R8407" s="1" t="s">
        <v>39410</v>
      </c>
      <c r="S8407" s="1" t="s">
        <v>385770</v>
      </c>
      <c r="T8407" s="1" t="s">
        <v>398462</v>
      </c>
      <c r="U8407" s="1" t="s">
        <v>338933</v>
      </c>
      <c r="V8407" s="1" t="s">
        <v>398463</v>
      </c>
      <c r="W8407" s="1" t="s">
        <v>398464</v>
      </c>
      <c r="X8407" s="1" t="s">
        <v>398465</v>
      </c>
      <c r="Y8407" s="1" t="s">
        <v>398466</v>
      </c>
      <c r="Z8407" s="1" t="s">
        <v>398467</v>
      </c>
      <c r="AA8407" s="1" t="s">
        <v>398468</v>
      </c>
      <c r="AB8407" s="1" t="s">
        <v>398469</v>
      </c>
      <c r="AC8407" s="1" t="s">
        <v>398470</v>
      </c>
      <c r="AD8407" s="1" t="s">
        <v>393943</v>
      </c>
      <c r="AE8407" s="1" t="s">
        <v>398471</v>
      </c>
      <c r="AF8407" s="1" t="s">
        <v>398472</v>
      </c>
      <c r="AG8407" s="1" t="s">
        <v>398473</v>
      </c>
      <c r="AH8407" s="1" t="s">
        <v>398474</v>
      </c>
      <c r="AI8407" s="1" t="s">
        <v>398475</v>
      </c>
      <c r="AJ8407" s="1" t="s">
        <v>398476</v>
      </c>
      <c r="AK8407" s="1" t="s">
        <v>398477</v>
      </c>
      <c r="AL8407" s="1" t="s">
        <v>398478</v>
      </c>
      <c r="AM8407" s="1" t="s">
        <v>398479</v>
      </c>
      <c r="AN8407" s="1" t="s">
        <v>297425</v>
      </c>
      <c r="AO8407" s="1" t="s">
        <v>398480</v>
      </c>
      <c r="AP8407" s="1" t="s">
        <v>398481</v>
      </c>
      <c r="AQ8407" s="1" t="s">
        <v>398482</v>
      </c>
      <c r="AR8407" s="1" t="s">
        <v>398483</v>
      </c>
      <c r="AS8407" s="1" t="s">
        <v>43437</v>
      </c>
      <c r="AT8407" s="1" t="s">
        <v>278727</v>
      </c>
      <c r="AU8407" s="1" t="s">
        <v>184014</v>
      </c>
      <c r="AV8407" s="1" t="s">
        <v>84222</v>
      </c>
      <c r="AW8407" s="1" t="s">
        <v>136563</v>
      </c>
      <c r="AX8407" s="1" t="s">
        <v>398484</v>
      </c>
      <c r="AY8407" s="1" t="s">
        <v>398485</v>
      </c>
      <c r="AZ8407" s="1" t="s">
        <v>380825</v>
      </c>
      <c r="BA8407" s="1" t="s">
        <v>318577</v>
      </c>
      <c r="BB8407" s="1" t="s">
        <v>398486</v>
      </c>
      <c r="BC8407" s="1" t="s">
        <v>398487</v>
      </c>
      <c r="BD8407" s="1" t="s">
        <v>367201</v>
      </c>
      <c r="BE8407" s="1" t="s">
        <v>398488</v>
      </c>
      <c r="BF8407" s="1" t="s">
        <v>398489</v>
      </c>
      <c r="BG8407" s="1" t="s">
        <v>398490</v>
      </c>
      <c r="BH8407" s="1" t="s">
        <v>398491</v>
      </c>
      <c r="BI8407" s="1" t="s">
        <v>398492</v>
      </c>
      <c r="BJ8407" s="1" t="s">
        <v>398493</v>
      </c>
      <c r="BK8407" s="1" t="s">
        <v>398494</v>
      </c>
      <c r="BL8407" s="1" t="s">
        <v>398495</v>
      </c>
      <c r="BM8407" s="1" t="s">
        <v>395615</v>
      </c>
    </row>
    <row r="8408" spans="1:65" x14ac:dyDescent="0.3">
      <c r="A8408" s="1" t="s">
        <v>398496</v>
      </c>
      <c r="B8408" s="1" t="s">
        <v>398497</v>
      </c>
      <c r="C8408" s="1" t="s">
        <v>385139</v>
      </c>
      <c r="D8408" s="1" t="s">
        <v>398498</v>
      </c>
      <c r="E8408" s="1" t="s">
        <v>350810</v>
      </c>
      <c r="F8408" s="1" t="s">
        <v>66622</v>
      </c>
      <c r="G8408" s="1" t="s">
        <v>398499</v>
      </c>
      <c r="H8408" s="1" t="s">
        <v>398500</v>
      </c>
      <c r="I8408" s="1" t="s">
        <v>221190</v>
      </c>
      <c r="J8408" s="1" t="s">
        <v>398501</v>
      </c>
      <c r="K8408" s="1" t="s">
        <v>311792</v>
      </c>
      <c r="L8408" s="1" t="s">
        <v>398502</v>
      </c>
      <c r="M8408" s="1" t="s">
        <v>398459</v>
      </c>
      <c r="N8408" s="1" t="s">
        <v>398503</v>
      </c>
      <c r="O8408" s="1" t="s">
        <v>143679</v>
      </c>
      <c r="P8408" s="1" t="s">
        <v>154025</v>
      </c>
      <c r="Q8408" s="1" t="s">
        <v>156942</v>
      </c>
      <c r="R8408" s="1" t="s">
        <v>156675</v>
      </c>
      <c r="S8408" s="1" t="s">
        <v>398504</v>
      </c>
      <c r="T8408" s="1" t="s">
        <v>27010</v>
      </c>
      <c r="U8408" s="1" t="s">
        <v>338933</v>
      </c>
      <c r="V8408" s="1" t="s">
        <v>398505</v>
      </c>
      <c r="W8408" s="1" t="s">
        <v>398506</v>
      </c>
      <c r="X8408" s="1" t="s">
        <v>398507</v>
      </c>
      <c r="Y8408" s="1" t="s">
        <v>398508</v>
      </c>
      <c r="Z8408" s="1" t="s">
        <v>368960</v>
      </c>
      <c r="AA8408" s="1" t="s">
        <v>398509</v>
      </c>
      <c r="AB8408" s="1" t="s">
        <v>194584</v>
      </c>
      <c r="AC8408" s="1" t="s">
        <v>398510</v>
      </c>
      <c r="AD8408" s="1" t="s">
        <v>368964</v>
      </c>
      <c r="AE8408" s="1" t="s">
        <v>398471</v>
      </c>
      <c r="AF8408" s="1" t="s">
        <v>398472</v>
      </c>
      <c r="AG8408" s="1" t="s">
        <v>398511</v>
      </c>
      <c r="AH8408" s="1" t="s">
        <v>391163</v>
      </c>
      <c r="AI8408" s="1" t="s">
        <v>398512</v>
      </c>
      <c r="AJ8408" s="1" t="s">
        <v>398476</v>
      </c>
      <c r="AK8408" s="1" t="s">
        <v>398513</v>
      </c>
      <c r="AL8408" s="1" t="s">
        <v>392543</v>
      </c>
      <c r="AM8408" s="1" t="s">
        <v>398514</v>
      </c>
      <c r="AN8408" s="1" t="s">
        <v>297425</v>
      </c>
      <c r="AO8408" s="1" t="s">
        <v>398515</v>
      </c>
      <c r="AP8408" s="1" t="s">
        <v>397871</v>
      </c>
      <c r="AQ8408" s="1" t="s">
        <v>398516</v>
      </c>
      <c r="AR8408" s="1" t="s">
        <v>398483</v>
      </c>
      <c r="AS8408" s="1" t="s">
        <v>385015</v>
      </c>
      <c r="AT8408" s="1" t="s">
        <v>286852</v>
      </c>
      <c r="AU8408" s="1" t="s">
        <v>146308</v>
      </c>
      <c r="AV8408" s="1" t="s">
        <v>195347</v>
      </c>
      <c r="AW8408" s="1" t="s">
        <v>100184</v>
      </c>
      <c r="AX8408" s="1" t="s">
        <v>216568</v>
      </c>
      <c r="AY8408" s="1" t="s">
        <v>398517</v>
      </c>
      <c r="AZ8408" s="1" t="s">
        <v>398518</v>
      </c>
      <c r="BA8408" s="1" t="s">
        <v>398519</v>
      </c>
      <c r="BB8408" s="1" t="s">
        <v>398520</v>
      </c>
      <c r="BC8408" s="1" t="s">
        <v>398521</v>
      </c>
      <c r="BD8408" s="1" t="s">
        <v>398522</v>
      </c>
      <c r="BE8408" s="1" t="s">
        <v>71969</v>
      </c>
      <c r="BF8408" s="1" t="s">
        <v>398523</v>
      </c>
      <c r="BG8408" s="1" t="s">
        <v>398524</v>
      </c>
      <c r="BH8408" s="1" t="s">
        <v>398525</v>
      </c>
      <c r="BI8408" s="1" t="s">
        <v>398526</v>
      </c>
      <c r="BJ8408" s="1" t="s">
        <v>398527</v>
      </c>
      <c r="BK8408" s="1" t="s">
        <v>398528</v>
      </c>
      <c r="BL8408" s="1" t="s">
        <v>398529</v>
      </c>
      <c r="BM8408" s="1" t="s">
        <v>398530</v>
      </c>
    </row>
    <row r="8409" spans="1:65" x14ac:dyDescent="0.3">
      <c r="A8409" s="1" t="s">
        <v>398531</v>
      </c>
      <c r="B8409" s="1" t="s">
        <v>398532</v>
      </c>
      <c r="C8409" s="1" t="s">
        <v>398533</v>
      </c>
      <c r="D8409" s="1" t="s">
        <v>398534</v>
      </c>
      <c r="E8409" s="1" t="s">
        <v>398535</v>
      </c>
      <c r="F8409" s="1" t="s">
        <v>398536</v>
      </c>
      <c r="G8409" s="1" t="s">
        <v>298931</v>
      </c>
      <c r="H8409" s="1" t="s">
        <v>398537</v>
      </c>
      <c r="I8409" s="1" t="s">
        <v>75051</v>
      </c>
      <c r="J8409" s="1" t="s">
        <v>101354</v>
      </c>
      <c r="K8409" s="1" t="s">
        <v>292356</v>
      </c>
      <c r="L8409" s="1" t="s">
        <v>398538</v>
      </c>
      <c r="M8409" s="1" t="s">
        <v>398539</v>
      </c>
      <c r="N8409" s="1" t="s">
        <v>153832</v>
      </c>
      <c r="O8409" s="1" t="s">
        <v>44291</v>
      </c>
      <c r="P8409" s="1" t="s">
        <v>150162</v>
      </c>
      <c r="Q8409" s="1" t="s">
        <v>398540</v>
      </c>
      <c r="R8409" s="1" t="s">
        <v>398541</v>
      </c>
      <c r="S8409" s="1" t="s">
        <v>379353</v>
      </c>
      <c r="T8409" s="1" t="s">
        <v>334090</v>
      </c>
      <c r="U8409" s="1" t="s">
        <v>398542</v>
      </c>
      <c r="V8409" s="1" t="s">
        <v>398543</v>
      </c>
      <c r="W8409" s="1" t="s">
        <v>398544</v>
      </c>
      <c r="X8409" s="1" t="s">
        <v>398545</v>
      </c>
      <c r="Y8409" s="1" t="s">
        <v>398546</v>
      </c>
      <c r="Z8409" s="1" t="s">
        <v>391161</v>
      </c>
      <c r="AA8409" s="1" t="s">
        <v>398547</v>
      </c>
      <c r="AB8409" s="1" t="s">
        <v>398548</v>
      </c>
      <c r="AC8409" s="1" t="s">
        <v>398549</v>
      </c>
      <c r="AD8409" s="1" t="s">
        <v>152761</v>
      </c>
      <c r="AE8409" s="1" t="s">
        <v>398550</v>
      </c>
      <c r="AF8409" s="1" t="s">
        <v>350734</v>
      </c>
      <c r="AG8409" s="1" t="s">
        <v>24778</v>
      </c>
      <c r="AH8409" s="1" t="s">
        <v>398551</v>
      </c>
      <c r="AI8409" s="1" t="s">
        <v>398552</v>
      </c>
      <c r="AJ8409" s="1" t="s">
        <v>66628</v>
      </c>
      <c r="AK8409" s="1" t="s">
        <v>398553</v>
      </c>
      <c r="AL8409" s="1" t="s">
        <v>398554</v>
      </c>
      <c r="AM8409" s="1" t="s">
        <v>398555</v>
      </c>
      <c r="AN8409" s="1" t="s">
        <v>121773</v>
      </c>
      <c r="AO8409" s="1" t="s">
        <v>398556</v>
      </c>
      <c r="AP8409" s="1" t="s">
        <v>351179</v>
      </c>
      <c r="AQ8409" s="1" t="s">
        <v>398557</v>
      </c>
      <c r="AR8409" s="1" t="s">
        <v>398558</v>
      </c>
      <c r="AS8409" s="1" t="s">
        <v>220304</v>
      </c>
      <c r="AT8409" s="1" t="s">
        <v>307523</v>
      </c>
      <c r="AU8409" s="1" t="s">
        <v>235869</v>
      </c>
      <c r="AV8409" s="1" t="s">
        <v>259172</v>
      </c>
      <c r="AW8409" s="1" t="s">
        <v>36499</v>
      </c>
      <c r="AX8409" s="1" t="s">
        <v>165303</v>
      </c>
      <c r="AY8409" s="1" t="s">
        <v>390441</v>
      </c>
      <c r="AZ8409" s="1" t="s">
        <v>350924</v>
      </c>
      <c r="BA8409" s="1" t="s">
        <v>398559</v>
      </c>
      <c r="BB8409" s="1" t="s">
        <v>394316</v>
      </c>
      <c r="BC8409" s="1" t="s">
        <v>398560</v>
      </c>
      <c r="BD8409" s="1" t="s">
        <v>398561</v>
      </c>
      <c r="BE8409" s="1" t="s">
        <v>398562</v>
      </c>
      <c r="BF8409" s="1" t="s">
        <v>398563</v>
      </c>
      <c r="BG8409" s="1" t="s">
        <v>398564</v>
      </c>
      <c r="BH8409" s="1" t="s">
        <v>398565</v>
      </c>
      <c r="BI8409" s="1" t="s">
        <v>396659</v>
      </c>
      <c r="BJ8409" s="1" t="s">
        <v>398566</v>
      </c>
      <c r="BK8409" s="1" t="s">
        <v>398567</v>
      </c>
      <c r="BL8409" s="1" t="s">
        <v>398568</v>
      </c>
      <c r="BM8409" s="1" t="s">
        <v>398569</v>
      </c>
    </row>
    <row r="8410" spans="1:65" x14ac:dyDescent="0.3">
      <c r="A8410" s="1" t="s">
        <v>398570</v>
      </c>
      <c r="B8410" s="1" t="s">
        <v>398571</v>
      </c>
      <c r="C8410" s="1" t="s">
        <v>398572</v>
      </c>
      <c r="D8410" s="1" t="s">
        <v>398573</v>
      </c>
      <c r="E8410" s="1" t="s">
        <v>394415</v>
      </c>
      <c r="F8410" s="1" t="s">
        <v>353473</v>
      </c>
      <c r="G8410" s="1" t="s">
        <v>372447</v>
      </c>
      <c r="H8410" s="1" t="s">
        <v>26462</v>
      </c>
      <c r="I8410" s="1" t="s">
        <v>40133</v>
      </c>
      <c r="J8410" s="1" t="s">
        <v>398574</v>
      </c>
      <c r="K8410" s="1" t="s">
        <v>289838</v>
      </c>
      <c r="L8410" s="1" t="s">
        <v>149747</v>
      </c>
      <c r="M8410" s="1" t="s">
        <v>71556</v>
      </c>
      <c r="N8410" s="1" t="s">
        <v>398575</v>
      </c>
      <c r="O8410" s="1" t="s">
        <v>61288</v>
      </c>
      <c r="P8410" s="1" t="s">
        <v>39809</v>
      </c>
      <c r="Q8410" s="1" t="s">
        <v>283134</v>
      </c>
      <c r="R8410" s="1" t="s">
        <v>196957</v>
      </c>
      <c r="S8410" s="1" t="s">
        <v>379757</v>
      </c>
      <c r="T8410" s="1" t="s">
        <v>104128</v>
      </c>
      <c r="U8410" s="1" t="s">
        <v>161932</v>
      </c>
      <c r="V8410" s="1" t="s">
        <v>398576</v>
      </c>
      <c r="W8410" s="1" t="s">
        <v>398577</v>
      </c>
      <c r="X8410" s="1" t="s">
        <v>398578</v>
      </c>
      <c r="Y8410" s="1" t="s">
        <v>398579</v>
      </c>
      <c r="Z8410" s="1" t="s">
        <v>392381</v>
      </c>
      <c r="AA8410" s="1" t="s">
        <v>398580</v>
      </c>
      <c r="AB8410" s="1" t="s">
        <v>398581</v>
      </c>
      <c r="AC8410" s="1" t="s">
        <v>398582</v>
      </c>
      <c r="AD8410" s="1" t="s">
        <v>386823</v>
      </c>
      <c r="AE8410" s="1" t="s">
        <v>398583</v>
      </c>
      <c r="AF8410" s="1" t="s">
        <v>204338</v>
      </c>
      <c r="AG8410" s="1" t="s">
        <v>398584</v>
      </c>
      <c r="AH8410" s="1" t="s">
        <v>154344</v>
      </c>
      <c r="AI8410" s="1" t="s">
        <v>398585</v>
      </c>
      <c r="AJ8410" s="1" t="s">
        <v>221826</v>
      </c>
      <c r="AK8410" s="1" t="s">
        <v>398586</v>
      </c>
      <c r="AL8410" s="1" t="s">
        <v>398587</v>
      </c>
      <c r="AM8410" s="1" t="s">
        <v>398588</v>
      </c>
      <c r="AN8410" s="1" t="s">
        <v>398589</v>
      </c>
      <c r="AO8410" s="1" t="s">
        <v>398590</v>
      </c>
      <c r="AP8410" s="1" t="s">
        <v>398591</v>
      </c>
      <c r="AQ8410" s="1" t="s">
        <v>398592</v>
      </c>
      <c r="AR8410" s="1" t="s">
        <v>398593</v>
      </c>
      <c r="AS8410" s="1" t="s">
        <v>171571</v>
      </c>
      <c r="AT8410" s="1" t="s">
        <v>296602</v>
      </c>
      <c r="AU8410" s="1" t="s">
        <v>89184</v>
      </c>
      <c r="AV8410" s="1" t="s">
        <v>279461</v>
      </c>
      <c r="AW8410" s="1" t="s">
        <v>147092</v>
      </c>
      <c r="AX8410" s="1" t="s">
        <v>47403</v>
      </c>
      <c r="AY8410" s="1" t="s">
        <v>124008</v>
      </c>
      <c r="AZ8410" s="1" t="s">
        <v>396911</v>
      </c>
      <c r="BA8410" s="1" t="s">
        <v>282377</v>
      </c>
      <c r="BB8410" s="1" t="s">
        <v>398594</v>
      </c>
      <c r="BC8410" s="1" t="s">
        <v>398595</v>
      </c>
      <c r="BD8410" s="1" t="s">
        <v>398596</v>
      </c>
      <c r="BE8410" s="1" t="s">
        <v>125918</v>
      </c>
      <c r="BF8410" s="1" t="s">
        <v>154249</v>
      </c>
      <c r="BG8410" s="1" t="s">
        <v>398597</v>
      </c>
      <c r="BH8410" s="1" t="s">
        <v>398598</v>
      </c>
      <c r="BI8410" s="1" t="s">
        <v>398599</v>
      </c>
      <c r="BJ8410" s="1" t="s">
        <v>398600</v>
      </c>
      <c r="BK8410" s="1" t="s">
        <v>398601</v>
      </c>
      <c r="BL8410" s="1" t="s">
        <v>350380</v>
      </c>
      <c r="BM8410" s="1" t="s">
        <v>398602</v>
      </c>
    </row>
    <row r="8411" spans="1:65" x14ac:dyDescent="0.3">
      <c r="A8411" s="1" t="s">
        <v>398603</v>
      </c>
      <c r="B8411" s="1" t="s">
        <v>398604</v>
      </c>
      <c r="C8411" s="1" t="s">
        <v>234046</v>
      </c>
      <c r="D8411" s="1" t="s">
        <v>398605</v>
      </c>
      <c r="E8411" s="1" t="s">
        <v>350607</v>
      </c>
      <c r="F8411" s="1" t="s">
        <v>132629</v>
      </c>
      <c r="G8411" s="1" t="s">
        <v>172273</v>
      </c>
      <c r="H8411" s="1" t="s">
        <v>312965</v>
      </c>
      <c r="I8411" s="1" t="s">
        <v>37468</v>
      </c>
      <c r="J8411" s="1" t="s">
        <v>188734</v>
      </c>
      <c r="K8411" s="1" t="s">
        <v>370428</v>
      </c>
      <c r="L8411" s="1" t="s">
        <v>212563</v>
      </c>
      <c r="M8411" s="1" t="s">
        <v>71556</v>
      </c>
      <c r="N8411" s="1" t="s">
        <v>398606</v>
      </c>
      <c r="O8411" s="1" t="s">
        <v>63676</v>
      </c>
      <c r="P8411" s="1" t="s">
        <v>398607</v>
      </c>
      <c r="Q8411" s="1" t="s">
        <v>283134</v>
      </c>
      <c r="R8411" s="1" t="s">
        <v>398608</v>
      </c>
      <c r="S8411" s="1" t="s">
        <v>370631</v>
      </c>
      <c r="T8411" s="1" t="s">
        <v>275381</v>
      </c>
      <c r="U8411" s="1" t="s">
        <v>161932</v>
      </c>
      <c r="V8411" s="1" t="s">
        <v>398609</v>
      </c>
      <c r="W8411" s="1" t="s">
        <v>398610</v>
      </c>
      <c r="X8411" s="1" t="s">
        <v>398611</v>
      </c>
      <c r="Y8411" s="1" t="s">
        <v>397251</v>
      </c>
      <c r="Z8411" s="1" t="s">
        <v>398612</v>
      </c>
      <c r="AA8411" s="1" t="s">
        <v>398613</v>
      </c>
      <c r="AB8411" s="1" t="s">
        <v>398614</v>
      </c>
      <c r="AC8411" s="1" t="s">
        <v>394382</v>
      </c>
      <c r="AD8411" s="1" t="s">
        <v>398615</v>
      </c>
      <c r="AE8411" s="1" t="s">
        <v>398616</v>
      </c>
      <c r="AF8411" s="1" t="s">
        <v>204338</v>
      </c>
      <c r="AG8411" s="1" t="s">
        <v>65343</v>
      </c>
      <c r="AH8411" s="1" t="s">
        <v>398617</v>
      </c>
      <c r="AI8411" s="1" t="s">
        <v>398618</v>
      </c>
      <c r="AJ8411" s="1" t="s">
        <v>221826</v>
      </c>
      <c r="AK8411" s="1" t="s">
        <v>398260</v>
      </c>
      <c r="AL8411" s="1" t="s">
        <v>398619</v>
      </c>
      <c r="AM8411" s="1" t="s">
        <v>398620</v>
      </c>
      <c r="AN8411" s="1" t="s">
        <v>398589</v>
      </c>
      <c r="AO8411" s="1" t="s">
        <v>398621</v>
      </c>
      <c r="AP8411" s="1" t="s">
        <v>398622</v>
      </c>
      <c r="AQ8411" s="1" t="s">
        <v>398623</v>
      </c>
      <c r="AR8411" s="1" t="s">
        <v>398593</v>
      </c>
      <c r="AS8411" s="1" t="s">
        <v>318277</v>
      </c>
      <c r="AT8411" s="1" t="s">
        <v>329451</v>
      </c>
      <c r="AU8411" s="1" t="s">
        <v>267340</v>
      </c>
      <c r="AV8411" s="1" t="s">
        <v>99384</v>
      </c>
      <c r="AW8411" s="1" t="s">
        <v>33377</v>
      </c>
      <c r="AX8411" s="1" t="s">
        <v>69140</v>
      </c>
      <c r="AY8411" s="1" t="s">
        <v>398624</v>
      </c>
      <c r="AZ8411" s="1" t="s">
        <v>398625</v>
      </c>
      <c r="BA8411" s="1" t="s">
        <v>398626</v>
      </c>
      <c r="BB8411" s="1" t="s">
        <v>394347</v>
      </c>
      <c r="BC8411" s="1" t="s">
        <v>386856</v>
      </c>
      <c r="BD8411" s="1" t="s">
        <v>398627</v>
      </c>
      <c r="BE8411" s="1" t="s">
        <v>398628</v>
      </c>
      <c r="BF8411" s="1" t="s">
        <v>398629</v>
      </c>
      <c r="BG8411" s="1" t="s">
        <v>398630</v>
      </c>
      <c r="BH8411" s="1" t="s">
        <v>398631</v>
      </c>
      <c r="BI8411" s="1" t="s">
        <v>397139</v>
      </c>
      <c r="BJ8411" s="1" t="s">
        <v>398632</v>
      </c>
      <c r="BK8411" s="1" t="s">
        <v>398633</v>
      </c>
      <c r="BL8411" s="1" t="s">
        <v>246811</v>
      </c>
      <c r="BM8411" s="1" t="s">
        <v>398634</v>
      </c>
    </row>
    <row r="8412" spans="1:65" x14ac:dyDescent="0.3">
      <c r="A8412" s="1" t="s">
        <v>398635</v>
      </c>
      <c r="B8412" s="1" t="s">
        <v>398636</v>
      </c>
      <c r="C8412" s="1" t="s">
        <v>398637</v>
      </c>
      <c r="D8412" s="1" t="s">
        <v>398638</v>
      </c>
      <c r="E8412" s="1" t="s">
        <v>398639</v>
      </c>
      <c r="F8412" s="1" t="s">
        <v>398640</v>
      </c>
      <c r="G8412" s="1" t="s">
        <v>369831</v>
      </c>
      <c r="H8412" s="1" t="s">
        <v>318909</v>
      </c>
      <c r="I8412" s="1" t="s">
        <v>229132</v>
      </c>
      <c r="J8412" s="1" t="s">
        <v>213951</v>
      </c>
      <c r="K8412" s="1" t="s">
        <v>398641</v>
      </c>
      <c r="L8412" s="1" t="s">
        <v>59367</v>
      </c>
      <c r="M8412" s="1" t="s">
        <v>133660</v>
      </c>
      <c r="N8412" s="1" t="s">
        <v>398642</v>
      </c>
      <c r="O8412" s="1" t="s">
        <v>47145</v>
      </c>
      <c r="P8412" s="1" t="s">
        <v>37976</v>
      </c>
      <c r="Q8412" s="1" t="s">
        <v>31674</v>
      </c>
      <c r="R8412" s="1" t="s">
        <v>107121</v>
      </c>
      <c r="S8412" s="1" t="s">
        <v>398643</v>
      </c>
      <c r="T8412" s="1" t="s">
        <v>137832</v>
      </c>
      <c r="U8412" s="1" t="s">
        <v>43075</v>
      </c>
      <c r="V8412" s="1" t="s">
        <v>398644</v>
      </c>
      <c r="W8412" s="1" t="s">
        <v>398645</v>
      </c>
      <c r="X8412" s="1" t="s">
        <v>398646</v>
      </c>
      <c r="Y8412" s="1" t="s">
        <v>398647</v>
      </c>
      <c r="Z8412" s="1" t="s">
        <v>392778</v>
      </c>
      <c r="AA8412" s="1" t="s">
        <v>398648</v>
      </c>
      <c r="AB8412" s="1" t="s">
        <v>398649</v>
      </c>
      <c r="AC8412" s="1" t="s">
        <v>398430</v>
      </c>
      <c r="AD8412" s="1" t="s">
        <v>385854</v>
      </c>
      <c r="AE8412" s="1" t="s">
        <v>398650</v>
      </c>
      <c r="AF8412" s="1" t="s">
        <v>395599</v>
      </c>
      <c r="AG8412" s="1" t="s">
        <v>398651</v>
      </c>
      <c r="AH8412" s="1" t="s">
        <v>398652</v>
      </c>
      <c r="AI8412" s="1" t="s">
        <v>398653</v>
      </c>
      <c r="AJ8412" s="1" t="s">
        <v>398654</v>
      </c>
      <c r="AK8412" s="1" t="s">
        <v>398655</v>
      </c>
      <c r="AL8412" s="1" t="s">
        <v>398656</v>
      </c>
      <c r="AM8412" s="1" t="s">
        <v>398657</v>
      </c>
      <c r="AN8412" s="1" t="s">
        <v>26889</v>
      </c>
      <c r="AO8412" s="1" t="s">
        <v>398658</v>
      </c>
      <c r="AP8412" s="1" t="s">
        <v>199330</v>
      </c>
      <c r="AQ8412" s="1" t="s">
        <v>398659</v>
      </c>
      <c r="AR8412" s="1" t="s">
        <v>398660</v>
      </c>
      <c r="AS8412" s="1" t="s">
        <v>160141</v>
      </c>
      <c r="AT8412" s="1" t="s">
        <v>310739</v>
      </c>
      <c r="AU8412" s="1" t="s">
        <v>269348</v>
      </c>
      <c r="AV8412" s="1" t="s">
        <v>238809</v>
      </c>
      <c r="AW8412" s="1" t="s">
        <v>116613</v>
      </c>
      <c r="AX8412" s="1" t="s">
        <v>93678</v>
      </c>
      <c r="AY8412" s="1" t="s">
        <v>398661</v>
      </c>
      <c r="AZ8412" s="1" t="s">
        <v>256601</v>
      </c>
      <c r="BA8412" s="1" t="s">
        <v>177564</v>
      </c>
      <c r="BB8412" s="1" t="s">
        <v>398662</v>
      </c>
      <c r="BC8412" s="1" t="s">
        <v>159716</v>
      </c>
      <c r="BD8412" s="1" t="s">
        <v>398663</v>
      </c>
      <c r="BE8412" s="1" t="s">
        <v>109764</v>
      </c>
      <c r="BF8412" s="1" t="s">
        <v>398664</v>
      </c>
      <c r="BG8412" s="1" t="s">
        <v>398665</v>
      </c>
      <c r="BH8412" s="1" t="s">
        <v>398666</v>
      </c>
      <c r="BI8412" s="1" t="s">
        <v>394660</v>
      </c>
      <c r="BJ8412" s="1" t="s">
        <v>398667</v>
      </c>
      <c r="BK8412" s="1" t="s">
        <v>398668</v>
      </c>
      <c r="BL8412" s="1" t="s">
        <v>255955</v>
      </c>
      <c r="BM8412" s="1" t="s">
        <v>398669</v>
      </c>
    </row>
    <row r="8413" spans="1:65" x14ac:dyDescent="0.3">
      <c r="A8413" s="1" t="s">
        <v>398670</v>
      </c>
      <c r="B8413" s="1" t="s">
        <v>398671</v>
      </c>
      <c r="C8413" s="1" t="s">
        <v>398672</v>
      </c>
      <c r="D8413" s="1" t="s">
        <v>398673</v>
      </c>
      <c r="E8413" s="1" t="s">
        <v>398674</v>
      </c>
      <c r="F8413" s="1" t="s">
        <v>180537</v>
      </c>
      <c r="G8413" s="1" t="s">
        <v>52019</v>
      </c>
      <c r="H8413" s="1" t="s">
        <v>398675</v>
      </c>
      <c r="I8413" s="1" t="s">
        <v>194104</v>
      </c>
      <c r="J8413" s="1" t="s">
        <v>157126</v>
      </c>
      <c r="K8413" s="1" t="s">
        <v>28983</v>
      </c>
      <c r="L8413" s="1" t="s">
        <v>143253</v>
      </c>
      <c r="M8413" s="1" t="s">
        <v>133660</v>
      </c>
      <c r="N8413" s="1" t="s">
        <v>398676</v>
      </c>
      <c r="O8413" s="1" t="s">
        <v>160190</v>
      </c>
      <c r="P8413" s="1" t="s">
        <v>277024</v>
      </c>
      <c r="Q8413" s="1" t="s">
        <v>31674</v>
      </c>
      <c r="R8413" s="1" t="s">
        <v>171826</v>
      </c>
      <c r="S8413" s="1" t="s">
        <v>368597</v>
      </c>
      <c r="T8413" s="1" t="s">
        <v>398677</v>
      </c>
      <c r="U8413" s="1" t="s">
        <v>43075</v>
      </c>
      <c r="V8413" s="1" t="s">
        <v>398678</v>
      </c>
      <c r="W8413" s="1" t="s">
        <v>393784</v>
      </c>
      <c r="X8413" s="1" t="s">
        <v>398679</v>
      </c>
      <c r="Y8413" s="1" t="s">
        <v>396477</v>
      </c>
      <c r="Z8413" s="1" t="s">
        <v>391838</v>
      </c>
      <c r="AA8413" s="1" t="s">
        <v>398680</v>
      </c>
      <c r="AB8413" s="1" t="s">
        <v>161877</v>
      </c>
      <c r="AC8413" s="1" t="s">
        <v>398681</v>
      </c>
      <c r="AD8413" s="1" t="s">
        <v>398682</v>
      </c>
      <c r="AE8413" s="1" t="s">
        <v>398683</v>
      </c>
      <c r="AF8413" s="1" t="s">
        <v>395599</v>
      </c>
      <c r="AG8413" s="1" t="s">
        <v>62931</v>
      </c>
      <c r="AH8413" s="1" t="s">
        <v>391854</v>
      </c>
      <c r="AI8413" s="1" t="s">
        <v>398684</v>
      </c>
      <c r="AJ8413" s="1" t="s">
        <v>398654</v>
      </c>
      <c r="AK8413" s="1" t="s">
        <v>398685</v>
      </c>
      <c r="AL8413" s="1" t="s">
        <v>394480</v>
      </c>
      <c r="AM8413" s="1" t="s">
        <v>398686</v>
      </c>
      <c r="AN8413" s="1" t="s">
        <v>26889</v>
      </c>
      <c r="AO8413" s="1" t="s">
        <v>398687</v>
      </c>
      <c r="AP8413" s="1" t="s">
        <v>398688</v>
      </c>
      <c r="AQ8413" s="1" t="s">
        <v>398689</v>
      </c>
      <c r="AR8413" s="1" t="s">
        <v>398660</v>
      </c>
      <c r="AS8413" s="1" t="s">
        <v>398690</v>
      </c>
      <c r="AT8413" s="1" t="s">
        <v>333015</v>
      </c>
      <c r="AU8413" s="1" t="s">
        <v>398691</v>
      </c>
      <c r="AV8413" s="1" t="s">
        <v>263094</v>
      </c>
      <c r="AW8413" s="1" t="s">
        <v>81160</v>
      </c>
      <c r="AX8413" s="1" t="s">
        <v>47403</v>
      </c>
      <c r="AY8413" s="1" t="s">
        <v>398692</v>
      </c>
      <c r="AZ8413" s="1" t="s">
        <v>26859</v>
      </c>
      <c r="BA8413" s="1" t="s">
        <v>389844</v>
      </c>
      <c r="BB8413" s="1" t="s">
        <v>398693</v>
      </c>
      <c r="BC8413" s="1" t="s">
        <v>398694</v>
      </c>
      <c r="BD8413" s="1" t="s">
        <v>398695</v>
      </c>
      <c r="BE8413" s="1" t="s">
        <v>398696</v>
      </c>
      <c r="BF8413" s="1" t="s">
        <v>396554</v>
      </c>
      <c r="BG8413" s="1" t="s">
        <v>398697</v>
      </c>
      <c r="BH8413" s="1" t="s">
        <v>398698</v>
      </c>
      <c r="BI8413" s="1" t="s">
        <v>398699</v>
      </c>
      <c r="BJ8413" s="1" t="s">
        <v>398700</v>
      </c>
      <c r="BK8413" s="1" t="s">
        <v>398701</v>
      </c>
      <c r="BL8413" s="1" t="s">
        <v>179811</v>
      </c>
      <c r="BM8413" s="1" t="s">
        <v>398702</v>
      </c>
    </row>
    <row r="8414" spans="1:65" x14ac:dyDescent="0.3">
      <c r="A8414" s="1" t="s">
        <v>398703</v>
      </c>
      <c r="B8414" s="1" t="s">
        <v>398704</v>
      </c>
      <c r="C8414" s="1" t="s">
        <v>398705</v>
      </c>
      <c r="D8414" s="1" t="s">
        <v>398706</v>
      </c>
      <c r="E8414" s="1" t="s">
        <v>398707</v>
      </c>
      <c r="F8414" s="1" t="s">
        <v>61356</v>
      </c>
      <c r="G8414" s="1" t="s">
        <v>61055</v>
      </c>
      <c r="H8414" s="1" t="s">
        <v>372643</v>
      </c>
      <c r="I8414" s="1" t="s">
        <v>200905</v>
      </c>
      <c r="J8414" s="1" t="s">
        <v>398708</v>
      </c>
      <c r="K8414" s="1" t="s">
        <v>286966</v>
      </c>
      <c r="L8414" s="1" t="s">
        <v>283307</v>
      </c>
      <c r="M8414" s="1" t="s">
        <v>378478</v>
      </c>
      <c r="N8414" s="1" t="s">
        <v>256515</v>
      </c>
      <c r="O8414" s="1" t="s">
        <v>38578</v>
      </c>
      <c r="P8414" s="1" t="s">
        <v>169753</v>
      </c>
      <c r="Q8414" s="1" t="s">
        <v>398709</v>
      </c>
      <c r="R8414" s="1" t="s">
        <v>105870</v>
      </c>
      <c r="S8414" s="1" t="s">
        <v>373083</v>
      </c>
      <c r="T8414" s="1" t="s">
        <v>398710</v>
      </c>
      <c r="U8414" s="1" t="s">
        <v>398711</v>
      </c>
      <c r="V8414" s="1" t="s">
        <v>398712</v>
      </c>
      <c r="W8414" s="1" t="s">
        <v>398713</v>
      </c>
      <c r="X8414" s="1" t="s">
        <v>398714</v>
      </c>
      <c r="Y8414" s="1" t="s">
        <v>395969</v>
      </c>
      <c r="Z8414" s="1" t="s">
        <v>381088</v>
      </c>
      <c r="AA8414" s="1" t="s">
        <v>398715</v>
      </c>
      <c r="AB8414" s="1" t="s">
        <v>398136</v>
      </c>
      <c r="AC8414" s="1" t="s">
        <v>398716</v>
      </c>
      <c r="AD8414" s="1" t="s">
        <v>386373</v>
      </c>
      <c r="AE8414" s="1" t="s">
        <v>398717</v>
      </c>
      <c r="AF8414" s="1" t="s">
        <v>398718</v>
      </c>
      <c r="AG8414" s="1" t="s">
        <v>101503</v>
      </c>
      <c r="AH8414" s="1" t="s">
        <v>398719</v>
      </c>
      <c r="AI8414" s="1" t="s">
        <v>398720</v>
      </c>
      <c r="AJ8414" s="1" t="s">
        <v>333892</v>
      </c>
      <c r="AK8414" s="1" t="s">
        <v>398721</v>
      </c>
      <c r="AL8414" s="1" t="s">
        <v>390952</v>
      </c>
      <c r="AM8414" s="1" t="s">
        <v>398722</v>
      </c>
      <c r="AN8414" s="1" t="s">
        <v>38111</v>
      </c>
      <c r="AO8414" s="1" t="s">
        <v>398723</v>
      </c>
      <c r="AP8414" s="1" t="s">
        <v>398724</v>
      </c>
      <c r="AQ8414" s="1" t="s">
        <v>398725</v>
      </c>
      <c r="AR8414" s="1" t="s">
        <v>398726</v>
      </c>
      <c r="AS8414" s="1" t="s">
        <v>322341</v>
      </c>
      <c r="AT8414" s="1" t="s">
        <v>294617</v>
      </c>
      <c r="AU8414" s="1" t="s">
        <v>154959</v>
      </c>
      <c r="AV8414" s="1" t="s">
        <v>111374</v>
      </c>
      <c r="AW8414" s="1" t="s">
        <v>80629</v>
      </c>
      <c r="AX8414" s="1" t="s">
        <v>50801</v>
      </c>
      <c r="AY8414" s="1" t="s">
        <v>398727</v>
      </c>
      <c r="AZ8414" s="1" t="s">
        <v>368198</v>
      </c>
      <c r="BA8414" s="1" t="s">
        <v>165305</v>
      </c>
      <c r="BB8414" s="1" t="s">
        <v>398728</v>
      </c>
      <c r="BC8414" s="1" t="s">
        <v>394580</v>
      </c>
      <c r="BD8414" s="1" t="s">
        <v>398729</v>
      </c>
      <c r="BE8414" s="1" t="s">
        <v>398730</v>
      </c>
      <c r="BF8414" s="1" t="s">
        <v>398731</v>
      </c>
      <c r="BG8414" s="1" t="s">
        <v>398732</v>
      </c>
      <c r="BH8414" s="1" t="s">
        <v>398733</v>
      </c>
      <c r="BI8414" s="1" t="s">
        <v>398734</v>
      </c>
      <c r="BJ8414" s="1" t="s">
        <v>398735</v>
      </c>
      <c r="BK8414" s="1" t="s">
        <v>398736</v>
      </c>
      <c r="BL8414" s="1" t="s">
        <v>398737</v>
      </c>
      <c r="BM8414" s="1" t="s">
        <v>398738</v>
      </c>
    </row>
    <row r="8415" spans="1:65" x14ac:dyDescent="0.3">
      <c r="A8415" s="1" t="s">
        <v>398739</v>
      </c>
      <c r="B8415" s="1" t="s">
        <v>398740</v>
      </c>
      <c r="C8415" s="1" t="s">
        <v>193146</v>
      </c>
      <c r="D8415" s="1" t="s">
        <v>398741</v>
      </c>
      <c r="E8415" s="1" t="s">
        <v>276220</v>
      </c>
      <c r="F8415" s="1" t="s">
        <v>398742</v>
      </c>
      <c r="G8415" s="1" t="s">
        <v>346067</v>
      </c>
      <c r="H8415" s="1" t="s">
        <v>398743</v>
      </c>
      <c r="I8415" s="1" t="s">
        <v>68227</v>
      </c>
      <c r="J8415" s="1" t="s">
        <v>197174</v>
      </c>
      <c r="K8415" s="1" t="s">
        <v>293321</v>
      </c>
      <c r="L8415" s="1" t="s">
        <v>308255</v>
      </c>
      <c r="M8415" s="1" t="s">
        <v>378478</v>
      </c>
      <c r="N8415" s="1" t="s">
        <v>398744</v>
      </c>
      <c r="O8415" s="1" t="s">
        <v>30853</v>
      </c>
      <c r="P8415" s="1" t="s">
        <v>280773</v>
      </c>
      <c r="Q8415" s="1" t="s">
        <v>398709</v>
      </c>
      <c r="R8415" s="1" t="s">
        <v>398745</v>
      </c>
      <c r="S8415" s="1" t="s">
        <v>22862</v>
      </c>
      <c r="T8415" s="1" t="s">
        <v>293605</v>
      </c>
      <c r="U8415" s="1" t="s">
        <v>398711</v>
      </c>
      <c r="V8415" s="1" t="s">
        <v>398746</v>
      </c>
      <c r="W8415" s="1" t="s">
        <v>398747</v>
      </c>
      <c r="X8415" s="1" t="s">
        <v>398748</v>
      </c>
      <c r="Y8415" s="1" t="s">
        <v>398749</v>
      </c>
      <c r="Z8415" s="1" t="s">
        <v>391590</v>
      </c>
      <c r="AA8415" s="1" t="s">
        <v>398750</v>
      </c>
      <c r="AB8415" s="1" t="s">
        <v>398751</v>
      </c>
      <c r="AC8415" s="1" t="s">
        <v>398752</v>
      </c>
      <c r="AD8415" s="1" t="s">
        <v>391592</v>
      </c>
      <c r="AE8415" s="1" t="s">
        <v>398753</v>
      </c>
      <c r="AF8415" s="1" t="s">
        <v>398718</v>
      </c>
      <c r="AG8415" s="1" t="s">
        <v>398754</v>
      </c>
      <c r="AH8415" s="1" t="s">
        <v>392387</v>
      </c>
      <c r="AI8415" s="1" t="s">
        <v>398755</v>
      </c>
      <c r="AJ8415" s="1" t="s">
        <v>333892</v>
      </c>
      <c r="AK8415" s="1" t="s">
        <v>398756</v>
      </c>
      <c r="AL8415" s="1" t="s">
        <v>398757</v>
      </c>
      <c r="AM8415" s="1" t="s">
        <v>398758</v>
      </c>
      <c r="AN8415" s="1" t="s">
        <v>38111</v>
      </c>
      <c r="AO8415" s="1" t="s">
        <v>398759</v>
      </c>
      <c r="AP8415" s="1" t="s">
        <v>241816</v>
      </c>
      <c r="AQ8415" s="1" t="s">
        <v>398760</v>
      </c>
      <c r="AR8415" s="1" t="s">
        <v>398726</v>
      </c>
      <c r="AS8415" s="1" t="s">
        <v>398761</v>
      </c>
      <c r="AT8415" s="1" t="s">
        <v>284907</v>
      </c>
      <c r="AU8415" s="1" t="s">
        <v>392550</v>
      </c>
      <c r="AV8415" s="1" t="s">
        <v>313643</v>
      </c>
      <c r="AW8415" s="1" t="s">
        <v>43710</v>
      </c>
      <c r="AX8415" s="1" t="s">
        <v>71166</v>
      </c>
      <c r="AY8415" s="1" t="s">
        <v>398762</v>
      </c>
      <c r="AZ8415" s="1" t="s">
        <v>26080</v>
      </c>
      <c r="BA8415" s="1" t="s">
        <v>398763</v>
      </c>
      <c r="BB8415" s="1" t="s">
        <v>398764</v>
      </c>
      <c r="BC8415" s="1" t="s">
        <v>398765</v>
      </c>
      <c r="BD8415" s="1" t="s">
        <v>393663</v>
      </c>
      <c r="BE8415" s="1" t="s">
        <v>398766</v>
      </c>
      <c r="BF8415" s="1" t="s">
        <v>398767</v>
      </c>
      <c r="BG8415" s="1" t="s">
        <v>398768</v>
      </c>
      <c r="BH8415" s="1" t="s">
        <v>398769</v>
      </c>
      <c r="BI8415" s="1" t="s">
        <v>398770</v>
      </c>
      <c r="BJ8415" s="1" t="s">
        <v>392437</v>
      </c>
      <c r="BK8415" s="1" t="s">
        <v>398771</v>
      </c>
      <c r="BL8415" s="1" t="s">
        <v>184778</v>
      </c>
      <c r="BM8415" s="1" t="s">
        <v>398772</v>
      </c>
    </row>
    <row r="8416" spans="1:65" x14ac:dyDescent="0.3">
      <c r="A8416" s="1" t="s">
        <v>398773</v>
      </c>
      <c r="B8416" s="1" t="s">
        <v>398774</v>
      </c>
      <c r="C8416" s="1" t="s">
        <v>398775</v>
      </c>
      <c r="D8416" s="1" t="s">
        <v>398776</v>
      </c>
      <c r="E8416" s="1" t="s">
        <v>398777</v>
      </c>
      <c r="F8416" s="1" t="s">
        <v>125501</v>
      </c>
      <c r="G8416" s="1" t="s">
        <v>398778</v>
      </c>
      <c r="H8416" s="1" t="s">
        <v>94773</v>
      </c>
      <c r="I8416" s="1" t="s">
        <v>103763</v>
      </c>
      <c r="J8416" s="1" t="s">
        <v>398779</v>
      </c>
      <c r="K8416" s="1" t="s">
        <v>350715</v>
      </c>
      <c r="L8416" s="1" t="s">
        <v>67456</v>
      </c>
      <c r="M8416" s="1" t="s">
        <v>247618</v>
      </c>
      <c r="N8416" s="1" t="s">
        <v>398780</v>
      </c>
      <c r="O8416" s="1" t="s">
        <v>145606</v>
      </c>
      <c r="P8416" s="1" t="s">
        <v>29575</v>
      </c>
      <c r="Q8416" s="1" t="s">
        <v>398781</v>
      </c>
      <c r="R8416" s="1" t="s">
        <v>398782</v>
      </c>
      <c r="S8416" s="1" t="s">
        <v>333895</v>
      </c>
      <c r="T8416" s="1" t="s">
        <v>398783</v>
      </c>
      <c r="U8416" s="1" t="s">
        <v>130869</v>
      </c>
      <c r="V8416" s="1" t="s">
        <v>398784</v>
      </c>
      <c r="W8416" s="1" t="s">
        <v>398785</v>
      </c>
      <c r="X8416" s="1" t="s">
        <v>398786</v>
      </c>
      <c r="Y8416" s="1" t="s">
        <v>398787</v>
      </c>
      <c r="Z8416" s="1" t="s">
        <v>398615</v>
      </c>
      <c r="AA8416" s="1" t="s">
        <v>398788</v>
      </c>
      <c r="AB8416" s="1" t="s">
        <v>396879</v>
      </c>
      <c r="AC8416" s="1" t="s">
        <v>398789</v>
      </c>
      <c r="AD8416" s="1" t="s">
        <v>154366</v>
      </c>
      <c r="AE8416" s="1" t="s">
        <v>398790</v>
      </c>
      <c r="AF8416" s="1" t="s">
        <v>398791</v>
      </c>
      <c r="AG8416" s="1" t="s">
        <v>398792</v>
      </c>
      <c r="AH8416" s="1" t="s">
        <v>398793</v>
      </c>
      <c r="AI8416" s="1" t="s">
        <v>398140</v>
      </c>
      <c r="AJ8416" s="1" t="s">
        <v>398794</v>
      </c>
      <c r="AK8416" s="1" t="s">
        <v>398795</v>
      </c>
      <c r="AL8416" s="1" t="s">
        <v>398796</v>
      </c>
      <c r="AM8416" s="1" t="s">
        <v>398797</v>
      </c>
      <c r="AN8416" s="1" t="s">
        <v>398798</v>
      </c>
      <c r="AO8416" s="1" t="s">
        <v>398799</v>
      </c>
      <c r="AP8416" s="1" t="s">
        <v>397652</v>
      </c>
      <c r="AQ8416" s="1" t="s">
        <v>398800</v>
      </c>
      <c r="AR8416" s="1" t="s">
        <v>398801</v>
      </c>
      <c r="AS8416" s="1" t="s">
        <v>343786</v>
      </c>
      <c r="AT8416" s="1" t="s">
        <v>398802</v>
      </c>
      <c r="AU8416" s="1" t="s">
        <v>118869</v>
      </c>
      <c r="AV8416" s="1" t="s">
        <v>398803</v>
      </c>
      <c r="AW8416" s="1" t="s">
        <v>51396</v>
      </c>
      <c r="AX8416" s="1" t="s">
        <v>115735</v>
      </c>
      <c r="AY8416" s="1" t="s">
        <v>398804</v>
      </c>
      <c r="AZ8416" s="1" t="s">
        <v>368144</v>
      </c>
      <c r="BA8416" s="1" t="s">
        <v>398805</v>
      </c>
      <c r="BB8416" s="1" t="s">
        <v>398806</v>
      </c>
      <c r="BC8416" s="1" t="s">
        <v>158005</v>
      </c>
      <c r="BD8416" s="1" t="s">
        <v>398807</v>
      </c>
      <c r="BE8416" s="1" t="s">
        <v>285510</v>
      </c>
      <c r="BF8416" s="1" t="s">
        <v>392422</v>
      </c>
      <c r="BG8416" s="1" t="s">
        <v>398808</v>
      </c>
      <c r="BH8416" s="1" t="s">
        <v>398809</v>
      </c>
      <c r="BI8416" s="1" t="s">
        <v>396557</v>
      </c>
      <c r="BJ8416" s="1" t="s">
        <v>398810</v>
      </c>
      <c r="BK8416" s="1" t="s">
        <v>396559</v>
      </c>
      <c r="BL8416" s="1" t="s">
        <v>240303</v>
      </c>
      <c r="BM8416" s="1" t="s">
        <v>392440</v>
      </c>
    </row>
    <row r="8417" spans="1:65" x14ac:dyDescent="0.3">
      <c r="A8417" s="1" t="s">
        <v>398811</v>
      </c>
      <c r="B8417" s="1" t="s">
        <v>398812</v>
      </c>
      <c r="C8417" s="1" t="s">
        <v>398813</v>
      </c>
      <c r="D8417" s="1" t="s">
        <v>398814</v>
      </c>
      <c r="E8417" s="1" t="s">
        <v>398815</v>
      </c>
      <c r="F8417" s="1" t="s">
        <v>197192</v>
      </c>
      <c r="G8417" s="1" t="s">
        <v>398816</v>
      </c>
      <c r="H8417" s="1" t="s">
        <v>398817</v>
      </c>
      <c r="I8417" s="1" t="s">
        <v>398818</v>
      </c>
      <c r="J8417" s="1" t="s">
        <v>372400</v>
      </c>
      <c r="K8417" s="1" t="s">
        <v>75972</v>
      </c>
      <c r="L8417" s="1" t="s">
        <v>341915</v>
      </c>
      <c r="M8417" s="1" t="s">
        <v>247618</v>
      </c>
      <c r="N8417" s="1" t="s">
        <v>398819</v>
      </c>
      <c r="O8417" s="1" t="s">
        <v>28558</v>
      </c>
      <c r="P8417" s="1" t="s">
        <v>202229</v>
      </c>
      <c r="Q8417" s="1" t="s">
        <v>398781</v>
      </c>
      <c r="R8417" s="1" t="s">
        <v>67854</v>
      </c>
      <c r="S8417" s="1" t="s">
        <v>275491</v>
      </c>
      <c r="T8417" s="1" t="s">
        <v>398820</v>
      </c>
      <c r="U8417" s="1" t="s">
        <v>130869</v>
      </c>
      <c r="V8417" s="1" t="s">
        <v>398821</v>
      </c>
      <c r="W8417" s="1" t="s">
        <v>398822</v>
      </c>
      <c r="X8417" s="1" t="s">
        <v>398823</v>
      </c>
      <c r="Y8417" s="1" t="s">
        <v>398824</v>
      </c>
      <c r="Z8417" s="1" t="s">
        <v>368960</v>
      </c>
      <c r="AA8417" s="1" t="s">
        <v>398825</v>
      </c>
      <c r="AB8417" s="1" t="s">
        <v>292555</v>
      </c>
      <c r="AC8417" s="1" t="s">
        <v>398826</v>
      </c>
      <c r="AD8417" s="1" t="s">
        <v>368964</v>
      </c>
      <c r="AE8417" s="1" t="s">
        <v>398827</v>
      </c>
      <c r="AF8417" s="1" t="s">
        <v>398791</v>
      </c>
      <c r="AG8417" s="1" t="s">
        <v>398828</v>
      </c>
      <c r="AH8417" s="1" t="s">
        <v>398829</v>
      </c>
      <c r="AI8417" s="1" t="s">
        <v>398830</v>
      </c>
      <c r="AJ8417" s="1" t="s">
        <v>398794</v>
      </c>
      <c r="AK8417" s="1" t="s">
        <v>398831</v>
      </c>
      <c r="AL8417" s="1" t="s">
        <v>398832</v>
      </c>
      <c r="AM8417" s="1" t="s">
        <v>398833</v>
      </c>
      <c r="AN8417" s="1" t="s">
        <v>398798</v>
      </c>
      <c r="AO8417" s="1" t="s">
        <v>397171</v>
      </c>
      <c r="AP8417" s="1" t="s">
        <v>349007</v>
      </c>
      <c r="AQ8417" s="1" t="s">
        <v>398834</v>
      </c>
      <c r="AR8417" s="1" t="s">
        <v>398801</v>
      </c>
      <c r="AS8417" s="1" t="s">
        <v>398835</v>
      </c>
      <c r="AT8417" s="1" t="s">
        <v>297596</v>
      </c>
      <c r="AU8417" s="1" t="s">
        <v>265954</v>
      </c>
      <c r="AV8417" s="1" t="s">
        <v>136910</v>
      </c>
      <c r="AW8417" s="1" t="s">
        <v>103970</v>
      </c>
      <c r="AX8417" s="1" t="s">
        <v>66529</v>
      </c>
      <c r="AY8417" s="1" t="s">
        <v>398836</v>
      </c>
      <c r="AZ8417" s="1" t="s">
        <v>286544</v>
      </c>
      <c r="BA8417" s="1" t="s">
        <v>184511</v>
      </c>
      <c r="BB8417" s="1" t="s">
        <v>396390</v>
      </c>
      <c r="BC8417" s="1" t="s">
        <v>398837</v>
      </c>
      <c r="BD8417" s="1" t="s">
        <v>398838</v>
      </c>
      <c r="BE8417" s="1" t="s">
        <v>398839</v>
      </c>
      <c r="BF8417" s="1" t="s">
        <v>398840</v>
      </c>
      <c r="BG8417" s="1" t="s">
        <v>398841</v>
      </c>
      <c r="BH8417" s="1" t="s">
        <v>398842</v>
      </c>
      <c r="BI8417" s="1" t="s">
        <v>398843</v>
      </c>
      <c r="BJ8417" s="1" t="s">
        <v>398844</v>
      </c>
      <c r="BK8417" s="1" t="s">
        <v>398845</v>
      </c>
      <c r="BL8417" s="1" t="s">
        <v>398846</v>
      </c>
      <c r="BM8417" s="1" t="s">
        <v>398847</v>
      </c>
    </row>
    <row r="8418" spans="1:65" x14ac:dyDescent="0.3">
      <c r="A8418" s="1" t="s">
        <v>398848</v>
      </c>
      <c r="B8418" s="1" t="s">
        <v>398849</v>
      </c>
      <c r="C8418" s="1" t="s">
        <v>104518</v>
      </c>
      <c r="D8418" s="1" t="s">
        <v>398850</v>
      </c>
      <c r="E8418" s="1" t="s">
        <v>398851</v>
      </c>
      <c r="F8418" s="1" t="s">
        <v>207531</v>
      </c>
      <c r="G8418" s="1" t="s">
        <v>295267</v>
      </c>
      <c r="H8418" s="1" t="s">
        <v>62074</v>
      </c>
      <c r="I8418" s="1" t="s">
        <v>212307</v>
      </c>
      <c r="J8418" s="1" t="s">
        <v>108309</v>
      </c>
      <c r="K8418" s="1" t="s">
        <v>285539</v>
      </c>
      <c r="L8418" s="1" t="s">
        <v>398852</v>
      </c>
      <c r="M8418" s="1" t="s">
        <v>398853</v>
      </c>
      <c r="N8418" s="1" t="s">
        <v>398854</v>
      </c>
      <c r="O8418" s="1" t="s">
        <v>50990</v>
      </c>
      <c r="P8418" s="1" t="s">
        <v>237156</v>
      </c>
      <c r="Q8418" s="1" t="s">
        <v>398855</v>
      </c>
      <c r="R8418" s="1" t="s">
        <v>398856</v>
      </c>
      <c r="S8418" s="1" t="s">
        <v>375261</v>
      </c>
      <c r="T8418" s="1" t="s">
        <v>398857</v>
      </c>
      <c r="U8418" s="1" t="s">
        <v>398858</v>
      </c>
      <c r="V8418" s="1" t="s">
        <v>398859</v>
      </c>
      <c r="W8418" s="1" t="s">
        <v>398860</v>
      </c>
      <c r="X8418" s="1" t="s">
        <v>398861</v>
      </c>
      <c r="Y8418" s="1" t="s">
        <v>398862</v>
      </c>
      <c r="Z8418" s="1" t="s">
        <v>148851</v>
      </c>
      <c r="AA8418" s="1" t="s">
        <v>398863</v>
      </c>
      <c r="AB8418" s="1" t="s">
        <v>239759</v>
      </c>
      <c r="AC8418" s="1" t="s">
        <v>398864</v>
      </c>
      <c r="AD8418" s="1" t="s">
        <v>149193</v>
      </c>
      <c r="AE8418" s="1" t="s">
        <v>398865</v>
      </c>
      <c r="AF8418" s="1" t="s">
        <v>314708</v>
      </c>
      <c r="AG8418" s="1" t="s">
        <v>398866</v>
      </c>
      <c r="AH8418" s="1" t="s">
        <v>391881</v>
      </c>
      <c r="AI8418" s="1" t="s">
        <v>398867</v>
      </c>
      <c r="AJ8418" s="1" t="s">
        <v>398868</v>
      </c>
      <c r="AK8418" s="1" t="s">
        <v>398869</v>
      </c>
      <c r="AL8418" s="1" t="s">
        <v>398870</v>
      </c>
      <c r="AM8418" s="1" t="s">
        <v>398871</v>
      </c>
      <c r="AN8418" s="1" t="s">
        <v>222744</v>
      </c>
      <c r="AO8418" s="1" t="s">
        <v>398872</v>
      </c>
      <c r="AP8418" s="1" t="s">
        <v>398145</v>
      </c>
      <c r="AQ8418" s="1" t="s">
        <v>398873</v>
      </c>
      <c r="AR8418" s="1" t="s">
        <v>398874</v>
      </c>
      <c r="AS8418" s="1" t="s">
        <v>168848</v>
      </c>
      <c r="AT8418" s="1" t="s">
        <v>277403</v>
      </c>
      <c r="AU8418" s="1" t="s">
        <v>22332</v>
      </c>
      <c r="AV8418" s="1" t="s">
        <v>160064</v>
      </c>
      <c r="AW8418" s="1" t="s">
        <v>63396</v>
      </c>
      <c r="AX8418" s="1" t="s">
        <v>50910</v>
      </c>
      <c r="AY8418" s="1" t="s">
        <v>384853</v>
      </c>
      <c r="AZ8418" s="1" t="s">
        <v>373104</v>
      </c>
      <c r="BA8418" s="1" t="s">
        <v>47767</v>
      </c>
      <c r="BB8418" s="1" t="s">
        <v>398875</v>
      </c>
      <c r="BC8418" s="1" t="s">
        <v>398876</v>
      </c>
      <c r="BD8418" s="1" t="s">
        <v>398877</v>
      </c>
      <c r="BE8418" s="1" t="s">
        <v>398878</v>
      </c>
      <c r="BF8418" s="1" t="s">
        <v>397468</v>
      </c>
      <c r="BG8418" s="1" t="s">
        <v>398879</v>
      </c>
      <c r="BH8418" s="1" t="s">
        <v>398880</v>
      </c>
      <c r="BI8418" s="1" t="s">
        <v>398881</v>
      </c>
      <c r="BJ8418" s="1" t="s">
        <v>398882</v>
      </c>
      <c r="BK8418" s="1" t="s">
        <v>398883</v>
      </c>
      <c r="BL8418" s="1" t="s">
        <v>398884</v>
      </c>
      <c r="BM8418" s="1" t="s">
        <v>398885</v>
      </c>
    </row>
    <row r="8419" spans="1:65" x14ac:dyDescent="0.3">
      <c r="A8419" s="1" t="s">
        <v>398886</v>
      </c>
      <c r="B8419" s="1" t="s">
        <v>398887</v>
      </c>
      <c r="C8419" s="1" t="s">
        <v>251557</v>
      </c>
      <c r="D8419" s="1" t="s">
        <v>390853</v>
      </c>
      <c r="E8419" s="1" t="s">
        <v>252289</v>
      </c>
      <c r="F8419" s="1" t="s">
        <v>398888</v>
      </c>
      <c r="G8419" s="1" t="s">
        <v>290737</v>
      </c>
      <c r="H8419" s="1" t="s">
        <v>77372</v>
      </c>
      <c r="I8419" s="1" t="s">
        <v>398889</v>
      </c>
      <c r="J8419" s="1" t="s">
        <v>398890</v>
      </c>
      <c r="K8419" s="1" t="s">
        <v>358457</v>
      </c>
      <c r="L8419" s="1" t="s">
        <v>398891</v>
      </c>
      <c r="M8419" s="1" t="s">
        <v>398853</v>
      </c>
      <c r="N8419" s="1" t="s">
        <v>32204</v>
      </c>
      <c r="O8419" s="1" t="s">
        <v>91364</v>
      </c>
      <c r="P8419" s="1" t="s">
        <v>109344</v>
      </c>
      <c r="Q8419" s="1" t="s">
        <v>398855</v>
      </c>
      <c r="R8419" s="1" t="s">
        <v>398892</v>
      </c>
      <c r="S8419" s="1" t="s">
        <v>378369</v>
      </c>
      <c r="T8419" s="1" t="s">
        <v>74772</v>
      </c>
      <c r="U8419" s="1" t="s">
        <v>398858</v>
      </c>
      <c r="V8419" s="1" t="s">
        <v>398893</v>
      </c>
      <c r="W8419" s="1" t="s">
        <v>398894</v>
      </c>
      <c r="X8419" s="1" t="s">
        <v>398895</v>
      </c>
      <c r="Y8419" s="1" t="s">
        <v>398896</v>
      </c>
      <c r="Z8419" s="1" t="s">
        <v>386568</v>
      </c>
      <c r="AA8419" s="1" t="s">
        <v>398897</v>
      </c>
      <c r="AB8419" s="1" t="s">
        <v>353921</v>
      </c>
      <c r="AC8419" s="1" t="s">
        <v>398898</v>
      </c>
      <c r="AD8419" s="1" t="s">
        <v>381125</v>
      </c>
      <c r="AE8419" s="1" t="s">
        <v>398899</v>
      </c>
      <c r="AF8419" s="1" t="s">
        <v>314708</v>
      </c>
      <c r="AG8419" s="1" t="s">
        <v>398900</v>
      </c>
      <c r="AH8419" s="1" t="s">
        <v>155179</v>
      </c>
      <c r="AI8419" s="1" t="s">
        <v>398901</v>
      </c>
      <c r="AJ8419" s="1" t="s">
        <v>398868</v>
      </c>
      <c r="AK8419" s="1" t="s">
        <v>398902</v>
      </c>
      <c r="AL8419" s="1" t="s">
        <v>392136</v>
      </c>
      <c r="AM8419" s="1" t="s">
        <v>398903</v>
      </c>
      <c r="AN8419" s="1" t="s">
        <v>222744</v>
      </c>
      <c r="AO8419" s="1" t="s">
        <v>396440</v>
      </c>
      <c r="AP8419" s="1" t="s">
        <v>398904</v>
      </c>
      <c r="AQ8419" s="1" t="s">
        <v>398905</v>
      </c>
      <c r="AR8419" s="1" t="s">
        <v>398874</v>
      </c>
      <c r="AS8419" s="1" t="s">
        <v>398906</v>
      </c>
      <c r="AT8419" s="1" t="s">
        <v>294716</v>
      </c>
      <c r="AU8419" s="1" t="s">
        <v>359287</v>
      </c>
      <c r="AV8419" s="1" t="s">
        <v>254577</v>
      </c>
      <c r="AW8419" s="1" t="s">
        <v>26108</v>
      </c>
      <c r="AX8419" s="1" t="s">
        <v>163024</v>
      </c>
      <c r="AY8419" s="1" t="s">
        <v>398907</v>
      </c>
      <c r="AZ8419" s="1" t="s">
        <v>398908</v>
      </c>
      <c r="BA8419" s="1" t="s">
        <v>116160</v>
      </c>
      <c r="BB8419" s="1" t="s">
        <v>398909</v>
      </c>
      <c r="BC8419" s="1" t="s">
        <v>398910</v>
      </c>
      <c r="BD8419" s="1" t="s">
        <v>396589</v>
      </c>
      <c r="BE8419" s="1" t="s">
        <v>398911</v>
      </c>
      <c r="BF8419" s="1" t="s">
        <v>398912</v>
      </c>
      <c r="BG8419" s="1" t="s">
        <v>398913</v>
      </c>
      <c r="BH8419" s="1" t="s">
        <v>398914</v>
      </c>
      <c r="BI8419" s="1" t="s">
        <v>393104</v>
      </c>
      <c r="BJ8419" s="1" t="s">
        <v>396524</v>
      </c>
      <c r="BK8419" s="1" t="s">
        <v>398915</v>
      </c>
      <c r="BL8419" s="1" t="s">
        <v>183953</v>
      </c>
      <c r="BM8419" s="1" t="s">
        <v>398916</v>
      </c>
    </row>
    <row r="8420" spans="1:65" x14ac:dyDescent="0.3">
      <c r="A8420" s="1" t="s">
        <v>398917</v>
      </c>
      <c r="B8420" s="1" t="s">
        <v>398918</v>
      </c>
      <c r="C8420" s="1" t="s">
        <v>253182</v>
      </c>
      <c r="D8420" s="1" t="s">
        <v>398919</v>
      </c>
      <c r="E8420" s="1" t="s">
        <v>398920</v>
      </c>
      <c r="F8420" s="1" t="s">
        <v>398921</v>
      </c>
      <c r="G8420" s="1" t="s">
        <v>170969</v>
      </c>
      <c r="H8420" s="1" t="s">
        <v>308710</v>
      </c>
      <c r="I8420" s="1" t="s">
        <v>203001</v>
      </c>
      <c r="J8420" s="1" t="s">
        <v>344251</v>
      </c>
      <c r="K8420" s="1" t="s">
        <v>324159</v>
      </c>
      <c r="L8420" s="1" t="s">
        <v>132328</v>
      </c>
      <c r="M8420" s="1" t="s">
        <v>398922</v>
      </c>
      <c r="N8420" s="1" t="s">
        <v>398923</v>
      </c>
      <c r="O8420" s="1" t="s">
        <v>70823</v>
      </c>
      <c r="P8420" s="1" t="s">
        <v>174494</v>
      </c>
      <c r="Q8420" s="1" t="s">
        <v>398924</v>
      </c>
      <c r="R8420" s="1" t="s">
        <v>70249</v>
      </c>
      <c r="S8420" s="1" t="s">
        <v>369323</v>
      </c>
      <c r="T8420" s="1" t="s">
        <v>178771</v>
      </c>
      <c r="U8420" s="1" t="s">
        <v>169571</v>
      </c>
      <c r="V8420" s="1" t="s">
        <v>398925</v>
      </c>
      <c r="W8420" s="1" t="s">
        <v>398926</v>
      </c>
      <c r="X8420" s="1" t="s">
        <v>398927</v>
      </c>
      <c r="Y8420" s="1" t="s">
        <v>398928</v>
      </c>
      <c r="Z8420" s="1" t="s">
        <v>398929</v>
      </c>
      <c r="AA8420" s="1" t="s">
        <v>398930</v>
      </c>
      <c r="AB8420" s="1" t="s">
        <v>396539</v>
      </c>
      <c r="AC8420" s="1" t="s">
        <v>398931</v>
      </c>
      <c r="AD8420" s="1" t="s">
        <v>398932</v>
      </c>
      <c r="AE8420" s="1" t="s">
        <v>398933</v>
      </c>
      <c r="AF8420" s="1" t="s">
        <v>398934</v>
      </c>
      <c r="AG8420" s="1" t="s">
        <v>398935</v>
      </c>
      <c r="AH8420" s="1" t="s">
        <v>393183</v>
      </c>
      <c r="AI8420" s="1" t="s">
        <v>398936</v>
      </c>
      <c r="AJ8420" s="1" t="s">
        <v>398937</v>
      </c>
      <c r="AK8420" s="1" t="s">
        <v>398938</v>
      </c>
      <c r="AL8420" s="1" t="s">
        <v>396583</v>
      </c>
      <c r="AM8420" s="1" t="s">
        <v>392706</v>
      </c>
      <c r="AN8420" s="1" t="s">
        <v>128707</v>
      </c>
      <c r="AO8420" s="1" t="s">
        <v>398939</v>
      </c>
      <c r="AP8420" s="1" t="s">
        <v>398940</v>
      </c>
      <c r="AQ8420" s="1" t="s">
        <v>398941</v>
      </c>
      <c r="AR8420" s="1" t="s">
        <v>398942</v>
      </c>
      <c r="AS8420" s="1" t="s">
        <v>111422</v>
      </c>
      <c r="AT8420" s="1" t="s">
        <v>322255</v>
      </c>
      <c r="AU8420" s="1" t="s">
        <v>86038</v>
      </c>
      <c r="AV8420" s="1" t="s">
        <v>115213</v>
      </c>
      <c r="AW8420" s="1" t="s">
        <v>28527</v>
      </c>
      <c r="AX8420" s="1" t="s">
        <v>47571</v>
      </c>
      <c r="AY8420" s="1" t="s">
        <v>398943</v>
      </c>
      <c r="AZ8420" s="1" t="s">
        <v>390720</v>
      </c>
      <c r="BA8420" s="1" t="s">
        <v>101511</v>
      </c>
      <c r="BB8420" s="1" t="s">
        <v>398944</v>
      </c>
      <c r="BC8420" s="1" t="s">
        <v>149959</v>
      </c>
      <c r="BD8420" s="1" t="s">
        <v>395671</v>
      </c>
      <c r="BE8420" s="1" t="s">
        <v>398945</v>
      </c>
      <c r="BF8420" s="1" t="s">
        <v>397956</v>
      </c>
      <c r="BG8420" s="1" t="s">
        <v>398946</v>
      </c>
      <c r="BH8420" s="1" t="s">
        <v>398947</v>
      </c>
      <c r="BI8420" s="1" t="s">
        <v>392559</v>
      </c>
      <c r="BJ8420" s="1" t="s">
        <v>398948</v>
      </c>
      <c r="BK8420" s="1" t="s">
        <v>393930</v>
      </c>
      <c r="BL8420" s="1" t="s">
        <v>398949</v>
      </c>
      <c r="BM8420" s="1" t="s">
        <v>398950</v>
      </c>
    </row>
    <row r="8421" spans="1:65" x14ac:dyDescent="0.3">
      <c r="A8421" s="1" t="s">
        <v>398951</v>
      </c>
      <c r="B8421" s="1" t="s">
        <v>398952</v>
      </c>
      <c r="C8421" s="1" t="s">
        <v>398953</v>
      </c>
      <c r="D8421" s="1" t="s">
        <v>394815</v>
      </c>
      <c r="E8421" s="1" t="s">
        <v>398954</v>
      </c>
      <c r="F8421" s="1" t="s">
        <v>398955</v>
      </c>
      <c r="G8421" s="1" t="s">
        <v>271762</v>
      </c>
      <c r="H8421" s="1" t="s">
        <v>273656</v>
      </c>
      <c r="I8421" s="1" t="s">
        <v>244855</v>
      </c>
      <c r="J8421" s="1" t="s">
        <v>310760</v>
      </c>
      <c r="K8421" s="1" t="s">
        <v>41820</v>
      </c>
      <c r="L8421" s="1" t="s">
        <v>68531</v>
      </c>
      <c r="M8421" s="1" t="s">
        <v>398922</v>
      </c>
      <c r="N8421" s="1" t="s">
        <v>398956</v>
      </c>
      <c r="O8421" s="1" t="s">
        <v>24936</v>
      </c>
      <c r="P8421" s="1" t="s">
        <v>72375</v>
      </c>
      <c r="Q8421" s="1" t="s">
        <v>398924</v>
      </c>
      <c r="R8421" s="1" t="s">
        <v>257723</v>
      </c>
      <c r="S8421" s="1" t="s">
        <v>26112</v>
      </c>
      <c r="T8421" s="1" t="s">
        <v>28143</v>
      </c>
      <c r="U8421" s="1" t="s">
        <v>169571</v>
      </c>
      <c r="V8421" s="1" t="s">
        <v>398957</v>
      </c>
      <c r="W8421" s="1" t="s">
        <v>398958</v>
      </c>
      <c r="X8421" s="1" t="s">
        <v>398959</v>
      </c>
      <c r="Y8421" s="1" t="s">
        <v>398960</v>
      </c>
      <c r="Z8421" s="1" t="s">
        <v>398961</v>
      </c>
      <c r="AA8421" s="1" t="s">
        <v>398962</v>
      </c>
      <c r="AB8421" s="1" t="s">
        <v>40468</v>
      </c>
      <c r="AC8421" s="1" t="s">
        <v>398963</v>
      </c>
      <c r="AD8421" s="1" t="s">
        <v>382957</v>
      </c>
      <c r="AE8421" s="1" t="s">
        <v>398964</v>
      </c>
      <c r="AF8421" s="1" t="s">
        <v>398934</v>
      </c>
      <c r="AG8421" s="1" t="s">
        <v>218730</v>
      </c>
      <c r="AH8421" s="1" t="s">
        <v>150498</v>
      </c>
      <c r="AI8421" s="1" t="s">
        <v>398965</v>
      </c>
      <c r="AJ8421" s="1" t="s">
        <v>398937</v>
      </c>
      <c r="AK8421" s="1" t="s">
        <v>398966</v>
      </c>
      <c r="AL8421" s="1" t="s">
        <v>398967</v>
      </c>
      <c r="AM8421" s="1" t="s">
        <v>398968</v>
      </c>
      <c r="AN8421" s="1" t="s">
        <v>128707</v>
      </c>
      <c r="AO8421" s="1" t="s">
        <v>398969</v>
      </c>
      <c r="AP8421" s="1" t="s">
        <v>398970</v>
      </c>
      <c r="AQ8421" s="1" t="s">
        <v>395369</v>
      </c>
      <c r="AR8421" s="1" t="s">
        <v>398942</v>
      </c>
      <c r="AS8421" s="1" t="s">
        <v>145966</v>
      </c>
      <c r="AT8421" s="1" t="s">
        <v>287763</v>
      </c>
      <c r="AU8421" s="1" t="s">
        <v>154660</v>
      </c>
      <c r="AV8421" s="1" t="s">
        <v>398971</v>
      </c>
      <c r="AW8421" s="1" t="s">
        <v>49496</v>
      </c>
      <c r="AX8421" s="1" t="s">
        <v>229761</v>
      </c>
      <c r="AY8421" s="1" t="s">
        <v>398972</v>
      </c>
      <c r="AZ8421" s="1" t="s">
        <v>367237</v>
      </c>
      <c r="BA8421" s="1" t="s">
        <v>185778</v>
      </c>
      <c r="BB8421" s="1" t="s">
        <v>398973</v>
      </c>
      <c r="BC8421" s="1" t="s">
        <v>398974</v>
      </c>
      <c r="BD8421" s="1" t="s">
        <v>398975</v>
      </c>
      <c r="BE8421" s="1" t="s">
        <v>398976</v>
      </c>
      <c r="BF8421" s="1" t="s">
        <v>397502</v>
      </c>
      <c r="BG8421" s="1" t="s">
        <v>398977</v>
      </c>
      <c r="BH8421" s="1" t="s">
        <v>398978</v>
      </c>
      <c r="BI8421" s="1" t="s">
        <v>397551</v>
      </c>
      <c r="BJ8421" s="1" t="s">
        <v>398979</v>
      </c>
      <c r="BK8421" s="1" t="s">
        <v>398980</v>
      </c>
      <c r="BL8421" s="1" t="s">
        <v>250956</v>
      </c>
      <c r="BM8421" s="1" t="s">
        <v>398981</v>
      </c>
    </row>
    <row r="8422" spans="1:65" x14ac:dyDescent="0.3">
      <c r="A8422" s="1" t="s">
        <v>398982</v>
      </c>
      <c r="B8422" s="1" t="s">
        <v>398983</v>
      </c>
      <c r="C8422" s="1" t="s">
        <v>398984</v>
      </c>
      <c r="D8422" s="1" t="s">
        <v>398985</v>
      </c>
      <c r="E8422" s="1" t="s">
        <v>398986</v>
      </c>
      <c r="F8422" s="1" t="s">
        <v>398987</v>
      </c>
      <c r="G8422" s="1" t="s">
        <v>398988</v>
      </c>
      <c r="H8422" s="1" t="s">
        <v>398989</v>
      </c>
      <c r="I8422" s="1" t="s">
        <v>280265</v>
      </c>
      <c r="J8422" s="1" t="s">
        <v>315390</v>
      </c>
      <c r="K8422" s="1" t="s">
        <v>343124</v>
      </c>
      <c r="L8422" s="1" t="s">
        <v>73674</v>
      </c>
      <c r="M8422" s="1" t="s">
        <v>398990</v>
      </c>
      <c r="N8422" s="1" t="s">
        <v>284218</v>
      </c>
      <c r="O8422" s="1" t="s">
        <v>68265</v>
      </c>
      <c r="P8422" s="1" t="s">
        <v>137347</v>
      </c>
      <c r="Q8422" s="1" t="s">
        <v>398991</v>
      </c>
      <c r="R8422" s="1" t="s">
        <v>398992</v>
      </c>
      <c r="S8422" s="1" t="s">
        <v>122593</v>
      </c>
      <c r="T8422" s="1" t="s">
        <v>398993</v>
      </c>
      <c r="U8422" s="1" t="s">
        <v>295472</v>
      </c>
      <c r="V8422" s="1" t="s">
        <v>398994</v>
      </c>
      <c r="W8422" s="1" t="s">
        <v>398995</v>
      </c>
      <c r="X8422" s="1" t="s">
        <v>398996</v>
      </c>
      <c r="Y8422" s="1" t="s">
        <v>398997</v>
      </c>
      <c r="Z8422" s="1" t="s">
        <v>398998</v>
      </c>
      <c r="AA8422" s="1" t="s">
        <v>397409</v>
      </c>
      <c r="AB8422" s="1" t="s">
        <v>398999</v>
      </c>
      <c r="AC8422" s="1" t="s">
        <v>394547</v>
      </c>
      <c r="AD8422" s="1" t="s">
        <v>397498</v>
      </c>
      <c r="AE8422" s="1" t="s">
        <v>399000</v>
      </c>
      <c r="AF8422" s="1" t="s">
        <v>399001</v>
      </c>
      <c r="AG8422" s="1" t="s">
        <v>399002</v>
      </c>
      <c r="AH8422" s="1" t="s">
        <v>393169</v>
      </c>
      <c r="AI8422" s="1" t="s">
        <v>399003</v>
      </c>
      <c r="AJ8422" s="1" t="s">
        <v>399004</v>
      </c>
      <c r="AK8422" s="1" t="s">
        <v>399005</v>
      </c>
      <c r="AL8422" s="1" t="s">
        <v>390831</v>
      </c>
      <c r="AM8422" s="1" t="s">
        <v>399006</v>
      </c>
      <c r="AN8422" s="1" t="s">
        <v>86656</v>
      </c>
      <c r="AO8422" s="1" t="s">
        <v>399007</v>
      </c>
      <c r="AP8422" s="1" t="s">
        <v>399008</v>
      </c>
      <c r="AQ8422" s="1" t="s">
        <v>399009</v>
      </c>
      <c r="AR8422" s="1" t="s">
        <v>396364</v>
      </c>
      <c r="AS8422" s="1" t="s">
        <v>261687</v>
      </c>
      <c r="AT8422" s="1" t="s">
        <v>301244</v>
      </c>
      <c r="AU8422" s="1" t="s">
        <v>399010</v>
      </c>
      <c r="AV8422" s="1" t="s">
        <v>72735</v>
      </c>
      <c r="AW8422" s="1" t="s">
        <v>100722</v>
      </c>
      <c r="AX8422" s="1" t="s">
        <v>139232</v>
      </c>
      <c r="AY8422" s="1" t="s">
        <v>399011</v>
      </c>
      <c r="AZ8422" s="1" t="s">
        <v>124266</v>
      </c>
      <c r="BA8422" s="1" t="s">
        <v>399012</v>
      </c>
      <c r="BB8422" s="1" t="s">
        <v>394382</v>
      </c>
      <c r="BC8422" s="1" t="s">
        <v>399013</v>
      </c>
      <c r="BD8422" s="1" t="s">
        <v>383895</v>
      </c>
      <c r="BE8422" s="1" t="s">
        <v>399014</v>
      </c>
      <c r="BF8422" s="1" t="s">
        <v>393802</v>
      </c>
      <c r="BG8422" s="1" t="s">
        <v>399015</v>
      </c>
      <c r="BH8422" s="1" t="s">
        <v>399016</v>
      </c>
      <c r="BI8422" s="1" t="s">
        <v>396055</v>
      </c>
      <c r="BJ8422" s="1" t="s">
        <v>399017</v>
      </c>
      <c r="BK8422" s="1" t="s">
        <v>399018</v>
      </c>
      <c r="BL8422" s="1" t="s">
        <v>177472</v>
      </c>
      <c r="BM8422" s="1" t="s">
        <v>399019</v>
      </c>
    </row>
    <row r="8423" spans="1:65" x14ac:dyDescent="0.3">
      <c r="A8423" s="1" t="s">
        <v>399020</v>
      </c>
      <c r="B8423" s="1" t="s">
        <v>399021</v>
      </c>
      <c r="C8423" s="1" t="s">
        <v>155934</v>
      </c>
      <c r="D8423" s="1" t="s">
        <v>399022</v>
      </c>
      <c r="E8423" s="1" t="s">
        <v>399023</v>
      </c>
      <c r="F8423" s="1" t="s">
        <v>399024</v>
      </c>
      <c r="G8423" s="1" t="s">
        <v>365537</v>
      </c>
      <c r="H8423" s="1" t="s">
        <v>399025</v>
      </c>
      <c r="I8423" s="1" t="s">
        <v>151084</v>
      </c>
      <c r="J8423" s="1" t="s">
        <v>399026</v>
      </c>
      <c r="K8423" s="1" t="s">
        <v>291232</v>
      </c>
      <c r="L8423" s="1" t="s">
        <v>368392</v>
      </c>
      <c r="M8423" s="1" t="s">
        <v>398990</v>
      </c>
      <c r="N8423" s="1" t="s">
        <v>399027</v>
      </c>
      <c r="O8423" s="1" t="s">
        <v>25000</v>
      </c>
      <c r="P8423" s="1" t="s">
        <v>75627</v>
      </c>
      <c r="Q8423" s="1" t="s">
        <v>398991</v>
      </c>
      <c r="R8423" s="1" t="s">
        <v>187837</v>
      </c>
      <c r="S8423" s="1" t="s">
        <v>22584</v>
      </c>
      <c r="T8423" s="1" t="s">
        <v>57151</v>
      </c>
      <c r="U8423" s="1" t="s">
        <v>295472</v>
      </c>
      <c r="V8423" s="1" t="s">
        <v>399028</v>
      </c>
      <c r="W8423" s="1" t="s">
        <v>399029</v>
      </c>
      <c r="X8423" s="1" t="s">
        <v>399030</v>
      </c>
      <c r="Y8423" s="1" t="s">
        <v>396587</v>
      </c>
      <c r="Z8423" s="1" t="s">
        <v>391632</v>
      </c>
      <c r="AA8423" s="1" t="s">
        <v>399031</v>
      </c>
      <c r="AB8423" s="1" t="s">
        <v>336277</v>
      </c>
      <c r="AC8423" s="1" t="s">
        <v>399032</v>
      </c>
      <c r="AD8423" s="1" t="s">
        <v>385621</v>
      </c>
      <c r="AE8423" s="1" t="s">
        <v>399033</v>
      </c>
      <c r="AF8423" s="1" t="s">
        <v>399001</v>
      </c>
      <c r="AG8423" s="1" t="s">
        <v>399034</v>
      </c>
      <c r="AH8423" s="1" t="s">
        <v>399035</v>
      </c>
      <c r="AI8423" s="1" t="s">
        <v>399036</v>
      </c>
      <c r="AJ8423" s="1" t="s">
        <v>399004</v>
      </c>
      <c r="AK8423" s="1" t="s">
        <v>399037</v>
      </c>
      <c r="AL8423" s="1" t="s">
        <v>399038</v>
      </c>
      <c r="AM8423" s="1" t="s">
        <v>399039</v>
      </c>
      <c r="AN8423" s="1" t="s">
        <v>86656</v>
      </c>
      <c r="AO8423" s="1" t="s">
        <v>399040</v>
      </c>
      <c r="AP8423" s="1" t="s">
        <v>396776</v>
      </c>
      <c r="AQ8423" s="1" t="s">
        <v>399041</v>
      </c>
      <c r="AR8423" s="1" t="s">
        <v>396364</v>
      </c>
      <c r="AS8423" s="1" t="s">
        <v>399042</v>
      </c>
      <c r="AT8423" s="1" t="s">
        <v>307021</v>
      </c>
      <c r="AU8423" s="1" t="s">
        <v>322207</v>
      </c>
      <c r="AV8423" s="1" t="s">
        <v>210669</v>
      </c>
      <c r="AW8423" s="1" t="s">
        <v>34425</v>
      </c>
      <c r="AX8423" s="1" t="s">
        <v>46266</v>
      </c>
      <c r="AY8423" s="1" t="s">
        <v>399043</v>
      </c>
      <c r="AZ8423" s="1" t="s">
        <v>368553</v>
      </c>
      <c r="BA8423" s="1" t="s">
        <v>78533</v>
      </c>
      <c r="BB8423" s="1" t="s">
        <v>399044</v>
      </c>
      <c r="BC8423" s="1" t="s">
        <v>394079</v>
      </c>
      <c r="BD8423" s="1" t="s">
        <v>392595</v>
      </c>
      <c r="BE8423" s="1" t="s">
        <v>205269</v>
      </c>
      <c r="BF8423" s="1" t="s">
        <v>399045</v>
      </c>
      <c r="BG8423" s="1" t="s">
        <v>399046</v>
      </c>
      <c r="BH8423" s="1" t="s">
        <v>399047</v>
      </c>
      <c r="BI8423" s="1" t="s">
        <v>392799</v>
      </c>
      <c r="BJ8423" s="1" t="s">
        <v>399048</v>
      </c>
      <c r="BK8423" s="1" t="s">
        <v>399049</v>
      </c>
      <c r="BL8423" s="1" t="s">
        <v>399050</v>
      </c>
      <c r="BM8423" s="1" t="s">
        <v>399051</v>
      </c>
    </row>
    <row r="8424" spans="1:65" x14ac:dyDescent="0.3">
      <c r="A8424" s="1" t="s">
        <v>399052</v>
      </c>
      <c r="B8424" s="1" t="s">
        <v>399053</v>
      </c>
      <c r="C8424" s="1" t="s">
        <v>399054</v>
      </c>
      <c r="D8424" s="1" t="s">
        <v>399055</v>
      </c>
      <c r="E8424" s="1" t="s">
        <v>399056</v>
      </c>
      <c r="F8424" s="1" t="s">
        <v>399057</v>
      </c>
      <c r="G8424" s="1" t="s">
        <v>365501</v>
      </c>
      <c r="H8424" s="1" t="s">
        <v>399058</v>
      </c>
      <c r="I8424" s="1" t="s">
        <v>335396</v>
      </c>
      <c r="J8424" s="1" t="s">
        <v>399059</v>
      </c>
      <c r="K8424" s="1" t="s">
        <v>304003</v>
      </c>
      <c r="L8424" s="1" t="s">
        <v>185715</v>
      </c>
      <c r="M8424" s="1" t="s">
        <v>269483</v>
      </c>
      <c r="N8424" s="1" t="s">
        <v>361607</v>
      </c>
      <c r="O8424" s="1" t="s">
        <v>77973</v>
      </c>
      <c r="P8424" s="1" t="s">
        <v>226044</v>
      </c>
      <c r="Q8424" s="1" t="s">
        <v>399060</v>
      </c>
      <c r="R8424" s="1" t="s">
        <v>399061</v>
      </c>
      <c r="S8424" s="1" t="s">
        <v>350924</v>
      </c>
      <c r="T8424" s="1" t="s">
        <v>399062</v>
      </c>
      <c r="U8424" s="1" t="s">
        <v>399063</v>
      </c>
      <c r="V8424" s="1" t="s">
        <v>392449</v>
      </c>
      <c r="W8424" s="1" t="s">
        <v>399064</v>
      </c>
      <c r="X8424" s="1" t="s">
        <v>399065</v>
      </c>
      <c r="Y8424" s="1" t="s">
        <v>396652</v>
      </c>
      <c r="Z8424" s="1" t="s">
        <v>383697</v>
      </c>
      <c r="AA8424" s="1" t="s">
        <v>399066</v>
      </c>
      <c r="AB8424" s="1" t="s">
        <v>277795</v>
      </c>
      <c r="AC8424" s="1" t="s">
        <v>399067</v>
      </c>
      <c r="AD8424" s="1" t="s">
        <v>393787</v>
      </c>
      <c r="AE8424" s="1" t="s">
        <v>399068</v>
      </c>
      <c r="AF8424" s="1" t="s">
        <v>280008</v>
      </c>
      <c r="AG8424" s="1" t="s">
        <v>399069</v>
      </c>
      <c r="AH8424" s="1" t="s">
        <v>399070</v>
      </c>
      <c r="AI8424" s="1" t="s">
        <v>399071</v>
      </c>
      <c r="AJ8424" s="1" t="s">
        <v>399072</v>
      </c>
      <c r="AK8424" s="1" t="s">
        <v>399073</v>
      </c>
      <c r="AL8424" s="1" t="s">
        <v>399074</v>
      </c>
      <c r="AM8424" s="1" t="s">
        <v>399075</v>
      </c>
      <c r="AN8424" s="1" t="s">
        <v>399076</v>
      </c>
      <c r="AO8424" s="1" t="s">
        <v>399077</v>
      </c>
      <c r="AP8424" s="1" t="s">
        <v>399078</v>
      </c>
      <c r="AQ8424" s="1" t="s">
        <v>399079</v>
      </c>
      <c r="AR8424" s="1" t="s">
        <v>399080</v>
      </c>
      <c r="AS8424" s="1" t="s">
        <v>377834</v>
      </c>
      <c r="AT8424" s="1" t="s">
        <v>301917</v>
      </c>
      <c r="AU8424" s="1" t="s">
        <v>65763</v>
      </c>
      <c r="AV8424" s="1" t="s">
        <v>399081</v>
      </c>
      <c r="AW8424" s="1" t="s">
        <v>46298</v>
      </c>
      <c r="AX8424" s="1" t="s">
        <v>53249</v>
      </c>
      <c r="AY8424" s="1" t="s">
        <v>399082</v>
      </c>
      <c r="AZ8424" s="1" t="s">
        <v>293140</v>
      </c>
      <c r="BA8424" s="1" t="s">
        <v>399083</v>
      </c>
      <c r="BB8424" s="1" t="s">
        <v>399084</v>
      </c>
      <c r="BC8424" s="1" t="s">
        <v>395411</v>
      </c>
      <c r="BD8424" s="1" t="s">
        <v>399085</v>
      </c>
      <c r="BE8424" s="1" t="s">
        <v>399086</v>
      </c>
      <c r="BF8424" s="1" t="s">
        <v>397720</v>
      </c>
      <c r="BG8424" s="1" t="s">
        <v>399087</v>
      </c>
      <c r="BH8424" s="1" t="s">
        <v>398310</v>
      </c>
      <c r="BI8424" s="1" t="s">
        <v>399088</v>
      </c>
      <c r="BJ8424" s="1" t="s">
        <v>399089</v>
      </c>
      <c r="BK8424" s="1" t="s">
        <v>399090</v>
      </c>
      <c r="BL8424" s="1" t="s">
        <v>399091</v>
      </c>
      <c r="BM8424" s="1" t="s">
        <v>399092</v>
      </c>
    </row>
    <row r="8425" spans="1:65" x14ac:dyDescent="0.3">
      <c r="A8425" s="1" t="s">
        <v>399093</v>
      </c>
      <c r="B8425" s="1" t="s">
        <v>399094</v>
      </c>
      <c r="C8425" s="1" t="s">
        <v>360858</v>
      </c>
      <c r="D8425" s="1" t="s">
        <v>187952</v>
      </c>
      <c r="E8425" s="1" t="s">
        <v>399095</v>
      </c>
      <c r="F8425" s="1" t="s">
        <v>399096</v>
      </c>
      <c r="G8425" s="1" t="s">
        <v>399097</v>
      </c>
      <c r="H8425" s="1" t="s">
        <v>399098</v>
      </c>
      <c r="I8425" s="1" t="s">
        <v>50780</v>
      </c>
      <c r="J8425" s="1" t="s">
        <v>41006</v>
      </c>
      <c r="K8425" s="1" t="s">
        <v>334132</v>
      </c>
      <c r="L8425" s="1" t="s">
        <v>360776</v>
      </c>
      <c r="M8425" s="1" t="s">
        <v>95469</v>
      </c>
      <c r="N8425" s="1" t="s">
        <v>359551</v>
      </c>
      <c r="O8425" s="1" t="s">
        <v>88689</v>
      </c>
      <c r="P8425" s="1" t="s">
        <v>399099</v>
      </c>
      <c r="Q8425" s="1" t="s">
        <v>227544</v>
      </c>
      <c r="R8425" s="1" t="s">
        <v>399100</v>
      </c>
      <c r="S8425" s="1" t="s">
        <v>399101</v>
      </c>
      <c r="T8425" s="1" t="s">
        <v>399102</v>
      </c>
      <c r="U8425" s="1" t="s">
        <v>399103</v>
      </c>
      <c r="V8425" s="1" t="s">
        <v>399104</v>
      </c>
      <c r="W8425" s="1" t="s">
        <v>399105</v>
      </c>
      <c r="X8425" s="1" t="s">
        <v>399106</v>
      </c>
      <c r="Y8425" s="1" t="s">
        <v>399107</v>
      </c>
      <c r="Z8425" s="1" t="s">
        <v>399108</v>
      </c>
      <c r="AA8425" s="1" t="s">
        <v>399109</v>
      </c>
      <c r="AB8425" s="1" t="s">
        <v>399110</v>
      </c>
      <c r="AC8425" s="1" t="s">
        <v>399111</v>
      </c>
      <c r="AD8425" s="1" t="s">
        <v>399112</v>
      </c>
      <c r="AE8425" s="1" t="s">
        <v>399113</v>
      </c>
      <c r="AF8425" s="1" t="s">
        <v>83818</v>
      </c>
      <c r="AG8425" s="1" t="s">
        <v>399114</v>
      </c>
      <c r="AH8425" s="1" t="s">
        <v>394286</v>
      </c>
      <c r="AI8425" s="1" t="s">
        <v>399115</v>
      </c>
      <c r="AJ8425" s="1" t="s">
        <v>399116</v>
      </c>
      <c r="AK8425" s="1" t="s">
        <v>399117</v>
      </c>
      <c r="AL8425" s="1" t="s">
        <v>396131</v>
      </c>
      <c r="AM8425" s="1" t="s">
        <v>399118</v>
      </c>
      <c r="AN8425" s="1" t="s">
        <v>291535</v>
      </c>
      <c r="AO8425" s="1" t="s">
        <v>399119</v>
      </c>
      <c r="AP8425" s="1" t="s">
        <v>399120</v>
      </c>
      <c r="AQ8425" s="1" t="s">
        <v>399121</v>
      </c>
      <c r="AR8425" s="1" t="s">
        <v>399122</v>
      </c>
      <c r="AS8425" s="1" t="s">
        <v>174299</v>
      </c>
      <c r="AT8425" s="1" t="s">
        <v>294547</v>
      </c>
      <c r="AU8425" s="1" t="s">
        <v>57115</v>
      </c>
      <c r="AV8425" s="1" t="s">
        <v>111697</v>
      </c>
      <c r="AW8425" s="1" t="s">
        <v>64334</v>
      </c>
      <c r="AX8425" s="1" t="s">
        <v>241748</v>
      </c>
      <c r="AY8425" s="1" t="s">
        <v>399123</v>
      </c>
      <c r="AZ8425" s="1" t="s">
        <v>378524</v>
      </c>
      <c r="BA8425" s="1" t="s">
        <v>399124</v>
      </c>
      <c r="BB8425" s="1" t="s">
        <v>398787</v>
      </c>
      <c r="BC8425" s="1" t="s">
        <v>397730</v>
      </c>
      <c r="BD8425" s="1" t="s">
        <v>399125</v>
      </c>
      <c r="BE8425" s="1" t="s">
        <v>399126</v>
      </c>
      <c r="BF8425" s="1" t="s">
        <v>399127</v>
      </c>
      <c r="BG8425" s="1" t="s">
        <v>399128</v>
      </c>
      <c r="BH8425" s="1" t="s">
        <v>399129</v>
      </c>
      <c r="BI8425" s="1" t="s">
        <v>399130</v>
      </c>
      <c r="BJ8425" s="1" t="s">
        <v>399131</v>
      </c>
      <c r="BK8425" s="1" t="s">
        <v>399132</v>
      </c>
      <c r="BL8425" s="1" t="s">
        <v>187928</v>
      </c>
      <c r="BM8425" s="1" t="s">
        <v>399133</v>
      </c>
    </row>
    <row r="8426" spans="1:65" x14ac:dyDescent="0.3">
      <c r="A8426" s="1" t="s">
        <v>399134</v>
      </c>
      <c r="B8426" s="1" t="s">
        <v>399135</v>
      </c>
      <c r="C8426" s="1" t="s">
        <v>399136</v>
      </c>
      <c r="D8426" s="1" t="s">
        <v>399137</v>
      </c>
      <c r="E8426" s="1" t="s">
        <v>399138</v>
      </c>
      <c r="F8426" s="1" t="s">
        <v>399139</v>
      </c>
      <c r="G8426" s="1" t="s">
        <v>399140</v>
      </c>
      <c r="H8426" s="1" t="s">
        <v>399141</v>
      </c>
      <c r="I8426" s="1" t="s">
        <v>97647</v>
      </c>
      <c r="J8426" s="1" t="s">
        <v>39836</v>
      </c>
      <c r="K8426" s="1" t="s">
        <v>320497</v>
      </c>
      <c r="L8426" s="1" t="s">
        <v>399142</v>
      </c>
      <c r="M8426" s="1" t="s">
        <v>95469</v>
      </c>
      <c r="N8426" s="1" t="s">
        <v>308416</v>
      </c>
      <c r="O8426" s="1" t="s">
        <v>80218</v>
      </c>
      <c r="P8426" s="1" t="s">
        <v>101935</v>
      </c>
      <c r="Q8426" s="1" t="s">
        <v>227544</v>
      </c>
      <c r="R8426" s="1" t="s">
        <v>383422</v>
      </c>
      <c r="S8426" s="1" t="s">
        <v>148052</v>
      </c>
      <c r="T8426" s="1" t="s">
        <v>286737</v>
      </c>
      <c r="U8426" s="1" t="s">
        <v>399103</v>
      </c>
      <c r="V8426" s="1" t="s">
        <v>399143</v>
      </c>
      <c r="W8426" s="1" t="s">
        <v>399144</v>
      </c>
      <c r="X8426" s="1" t="s">
        <v>399145</v>
      </c>
      <c r="Y8426" s="1" t="s">
        <v>399146</v>
      </c>
      <c r="Z8426" s="1" t="s">
        <v>159177</v>
      </c>
      <c r="AA8426" s="1" t="s">
        <v>399147</v>
      </c>
      <c r="AB8426" s="1" t="s">
        <v>399148</v>
      </c>
      <c r="AC8426" s="1" t="s">
        <v>399149</v>
      </c>
      <c r="AD8426" s="1" t="s">
        <v>399150</v>
      </c>
      <c r="AE8426" s="1" t="s">
        <v>399151</v>
      </c>
      <c r="AF8426" s="1" t="s">
        <v>83818</v>
      </c>
      <c r="AG8426" s="1" t="s">
        <v>399152</v>
      </c>
      <c r="AH8426" s="1" t="s">
        <v>399127</v>
      </c>
      <c r="AI8426" s="1" t="s">
        <v>399153</v>
      </c>
      <c r="AJ8426" s="1" t="s">
        <v>399116</v>
      </c>
      <c r="AK8426" s="1" t="s">
        <v>399154</v>
      </c>
      <c r="AL8426" s="1" t="s">
        <v>399155</v>
      </c>
      <c r="AM8426" s="1" t="s">
        <v>399156</v>
      </c>
      <c r="AN8426" s="1" t="s">
        <v>291535</v>
      </c>
      <c r="AO8426" s="1" t="s">
        <v>395977</v>
      </c>
      <c r="AP8426" s="1" t="s">
        <v>399157</v>
      </c>
      <c r="AQ8426" s="1" t="s">
        <v>399158</v>
      </c>
      <c r="AR8426" s="1" t="s">
        <v>399122</v>
      </c>
      <c r="AS8426" s="1" t="s">
        <v>305348</v>
      </c>
      <c r="AT8426" s="1" t="s">
        <v>305913</v>
      </c>
      <c r="AU8426" s="1" t="s">
        <v>198133</v>
      </c>
      <c r="AV8426" s="1" t="s">
        <v>74135</v>
      </c>
      <c r="AW8426" s="1" t="s">
        <v>63090</v>
      </c>
      <c r="AX8426" s="1" t="s">
        <v>168740</v>
      </c>
      <c r="AY8426" s="1" t="s">
        <v>263706</v>
      </c>
      <c r="AZ8426" s="1" t="s">
        <v>94245</v>
      </c>
      <c r="BA8426" s="1" t="s">
        <v>399159</v>
      </c>
      <c r="BB8426" s="1" t="s">
        <v>399160</v>
      </c>
      <c r="BC8426" s="1" t="s">
        <v>399161</v>
      </c>
      <c r="BD8426" s="1" t="s">
        <v>399162</v>
      </c>
      <c r="BE8426" s="1" t="s">
        <v>399163</v>
      </c>
      <c r="BF8426" s="1" t="s">
        <v>391386</v>
      </c>
      <c r="BG8426" s="1" t="s">
        <v>399164</v>
      </c>
      <c r="BH8426" s="1" t="s">
        <v>399165</v>
      </c>
      <c r="BI8426" s="1" t="s">
        <v>399166</v>
      </c>
      <c r="BJ8426" s="1" t="s">
        <v>391822</v>
      </c>
      <c r="BK8426" s="1" t="s">
        <v>399167</v>
      </c>
      <c r="BL8426" s="1" t="s">
        <v>399168</v>
      </c>
      <c r="BM8426" s="1" t="s">
        <v>399169</v>
      </c>
    </row>
    <row r="8427" spans="1:65" x14ac:dyDescent="0.3">
      <c r="A8427" s="1" t="s">
        <v>399170</v>
      </c>
      <c r="B8427" s="1" t="s">
        <v>399171</v>
      </c>
      <c r="C8427" s="1" t="s">
        <v>374030</v>
      </c>
      <c r="D8427" s="1" t="s">
        <v>399172</v>
      </c>
      <c r="E8427" s="1" t="s">
        <v>378723</v>
      </c>
      <c r="F8427" s="1" t="s">
        <v>399173</v>
      </c>
      <c r="G8427" s="1" t="s">
        <v>35119</v>
      </c>
      <c r="H8427" s="1" t="s">
        <v>399174</v>
      </c>
      <c r="I8427" s="1" t="s">
        <v>57233</v>
      </c>
      <c r="J8427" s="1" t="s">
        <v>36900</v>
      </c>
      <c r="K8427" s="1" t="s">
        <v>298795</v>
      </c>
      <c r="L8427" s="1" t="s">
        <v>399175</v>
      </c>
      <c r="M8427" s="1" t="s">
        <v>399176</v>
      </c>
      <c r="N8427" s="1" t="s">
        <v>399177</v>
      </c>
      <c r="O8427" s="1" t="s">
        <v>28440</v>
      </c>
      <c r="P8427" s="1" t="s">
        <v>299925</v>
      </c>
      <c r="Q8427" s="1" t="s">
        <v>399178</v>
      </c>
      <c r="R8427" s="1" t="s">
        <v>399179</v>
      </c>
      <c r="S8427" s="1" t="s">
        <v>351809</v>
      </c>
      <c r="T8427" s="1" t="s">
        <v>359854</v>
      </c>
      <c r="U8427" s="1" t="s">
        <v>158764</v>
      </c>
      <c r="V8427" s="1" t="s">
        <v>399180</v>
      </c>
      <c r="W8427" s="1" t="s">
        <v>399181</v>
      </c>
      <c r="X8427" s="1" t="s">
        <v>399182</v>
      </c>
      <c r="Y8427" s="1" t="s">
        <v>399183</v>
      </c>
      <c r="Z8427" s="1" t="s">
        <v>369291</v>
      </c>
      <c r="AA8427" s="1" t="s">
        <v>399184</v>
      </c>
      <c r="AB8427" s="1" t="s">
        <v>398581</v>
      </c>
      <c r="AC8427" s="1" t="s">
        <v>398022</v>
      </c>
      <c r="AD8427" s="1" t="s">
        <v>393908</v>
      </c>
      <c r="AE8427" s="1" t="s">
        <v>399185</v>
      </c>
      <c r="AF8427" s="1" t="s">
        <v>329471</v>
      </c>
      <c r="AG8427" s="1" t="s">
        <v>64056</v>
      </c>
      <c r="AH8427" s="1" t="s">
        <v>399186</v>
      </c>
      <c r="AI8427" s="1" t="s">
        <v>399187</v>
      </c>
      <c r="AJ8427" s="1" t="s">
        <v>399188</v>
      </c>
      <c r="AK8427" s="1" t="s">
        <v>399189</v>
      </c>
      <c r="AL8427" s="1" t="s">
        <v>394407</v>
      </c>
      <c r="AM8427" s="1" t="s">
        <v>399190</v>
      </c>
      <c r="AN8427" s="1" t="s">
        <v>352606</v>
      </c>
      <c r="AO8427" s="1" t="s">
        <v>399191</v>
      </c>
      <c r="AP8427" s="1" t="s">
        <v>346902</v>
      </c>
      <c r="AQ8427" s="1" t="s">
        <v>399192</v>
      </c>
      <c r="AR8427" s="1" t="s">
        <v>399193</v>
      </c>
      <c r="AS8427" s="1" t="s">
        <v>385167</v>
      </c>
      <c r="AT8427" s="1" t="s">
        <v>318892</v>
      </c>
      <c r="AU8427" s="1" t="s">
        <v>99787</v>
      </c>
      <c r="AV8427" s="1" t="s">
        <v>80029</v>
      </c>
      <c r="AW8427" s="1" t="s">
        <v>73819</v>
      </c>
      <c r="AX8427" s="1" t="s">
        <v>224876</v>
      </c>
      <c r="AY8427" s="1" t="s">
        <v>399194</v>
      </c>
      <c r="AZ8427" s="1" t="s">
        <v>389736</v>
      </c>
      <c r="BA8427" s="1" t="s">
        <v>334138</v>
      </c>
      <c r="BB8427" s="1" t="s">
        <v>399195</v>
      </c>
      <c r="BC8427" s="1" t="s">
        <v>399196</v>
      </c>
      <c r="BD8427" s="1" t="s">
        <v>399197</v>
      </c>
      <c r="BE8427" s="1" t="s">
        <v>399198</v>
      </c>
      <c r="BF8427" s="1" t="s">
        <v>399199</v>
      </c>
      <c r="BG8427" s="1" t="s">
        <v>399200</v>
      </c>
      <c r="BH8427" s="1" t="s">
        <v>399201</v>
      </c>
      <c r="BI8427" s="1" t="s">
        <v>392026</v>
      </c>
      <c r="BJ8427" s="1" t="s">
        <v>399202</v>
      </c>
      <c r="BK8427" s="1" t="s">
        <v>399203</v>
      </c>
      <c r="BL8427" s="1" t="s">
        <v>399204</v>
      </c>
      <c r="BM8427" s="1" t="s">
        <v>399205</v>
      </c>
    </row>
    <row r="8428" spans="1:65" x14ac:dyDescent="0.3">
      <c r="A8428" s="1" t="s">
        <v>399206</v>
      </c>
      <c r="B8428" s="1" t="s">
        <v>399207</v>
      </c>
      <c r="C8428" s="1" t="s">
        <v>399208</v>
      </c>
      <c r="D8428" s="1" t="s">
        <v>399209</v>
      </c>
      <c r="E8428" s="1" t="s">
        <v>399210</v>
      </c>
      <c r="F8428" s="1" t="s">
        <v>399211</v>
      </c>
      <c r="G8428" s="1" t="s">
        <v>151280</v>
      </c>
      <c r="H8428" s="1" t="s">
        <v>399212</v>
      </c>
      <c r="I8428" s="1" t="s">
        <v>56118</v>
      </c>
      <c r="J8428" s="1" t="s">
        <v>113203</v>
      </c>
      <c r="K8428" s="1" t="s">
        <v>364693</v>
      </c>
      <c r="L8428" s="1" t="s">
        <v>34454</v>
      </c>
      <c r="M8428" s="1" t="s">
        <v>399176</v>
      </c>
      <c r="N8428" s="1" t="s">
        <v>399213</v>
      </c>
      <c r="O8428" s="1" t="s">
        <v>64499</v>
      </c>
      <c r="P8428" s="1" t="s">
        <v>248253</v>
      </c>
      <c r="Q8428" s="1" t="s">
        <v>399178</v>
      </c>
      <c r="R8428" s="1" t="s">
        <v>364867</v>
      </c>
      <c r="S8428" s="1" t="s">
        <v>399214</v>
      </c>
      <c r="T8428" s="1" t="s">
        <v>399215</v>
      </c>
      <c r="U8428" s="1" t="s">
        <v>158764</v>
      </c>
      <c r="V8428" s="1" t="s">
        <v>399216</v>
      </c>
      <c r="W8428" s="1" t="s">
        <v>399217</v>
      </c>
      <c r="X8428" s="1" t="s">
        <v>399218</v>
      </c>
      <c r="Y8428" s="1" t="s">
        <v>399219</v>
      </c>
      <c r="Z8428" s="1" t="s">
        <v>399220</v>
      </c>
      <c r="AA8428" s="1" t="s">
        <v>399221</v>
      </c>
      <c r="AB8428" s="1" t="s">
        <v>391112</v>
      </c>
      <c r="AC8428" s="1" t="s">
        <v>399222</v>
      </c>
      <c r="AD8428" s="1" t="s">
        <v>160250</v>
      </c>
      <c r="AE8428" s="1" t="s">
        <v>399223</v>
      </c>
      <c r="AF8428" s="1" t="s">
        <v>329471</v>
      </c>
      <c r="AG8428" s="1" t="s">
        <v>150038</v>
      </c>
      <c r="AH8428" s="1" t="s">
        <v>399224</v>
      </c>
      <c r="AI8428" s="1" t="s">
        <v>399225</v>
      </c>
      <c r="AJ8428" s="1" t="s">
        <v>399188</v>
      </c>
      <c r="AK8428" s="1" t="s">
        <v>399226</v>
      </c>
      <c r="AL8428" s="1" t="s">
        <v>399227</v>
      </c>
      <c r="AM8428" s="1" t="s">
        <v>399228</v>
      </c>
      <c r="AN8428" s="1" t="s">
        <v>352606</v>
      </c>
      <c r="AO8428" s="1" t="s">
        <v>399229</v>
      </c>
      <c r="AP8428" s="1" t="s">
        <v>399230</v>
      </c>
      <c r="AQ8428" s="1" t="s">
        <v>181110</v>
      </c>
      <c r="AR8428" s="1" t="s">
        <v>399193</v>
      </c>
      <c r="AS8428" s="1" t="s">
        <v>92891</v>
      </c>
      <c r="AT8428" s="1" t="s">
        <v>293626</v>
      </c>
      <c r="AU8428" s="1" t="s">
        <v>112130</v>
      </c>
      <c r="AV8428" s="1" t="s">
        <v>48125</v>
      </c>
      <c r="AW8428" s="1" t="s">
        <v>100079</v>
      </c>
      <c r="AX8428" s="1" t="s">
        <v>233139</v>
      </c>
      <c r="AY8428" s="1" t="s">
        <v>399231</v>
      </c>
      <c r="AZ8428" s="1" t="s">
        <v>278398</v>
      </c>
      <c r="BA8428" s="1" t="s">
        <v>289068</v>
      </c>
      <c r="BB8428" s="1" t="s">
        <v>398250</v>
      </c>
      <c r="BC8428" s="1" t="s">
        <v>399232</v>
      </c>
      <c r="BD8428" s="1" t="s">
        <v>211772</v>
      </c>
      <c r="BE8428" s="1" t="s">
        <v>399233</v>
      </c>
      <c r="BF8428" s="1" t="s">
        <v>399234</v>
      </c>
      <c r="BG8428" s="1" t="s">
        <v>399235</v>
      </c>
      <c r="BH8428" s="1" t="s">
        <v>399236</v>
      </c>
      <c r="BI8428" s="1" t="s">
        <v>399237</v>
      </c>
      <c r="BJ8428" s="1" t="s">
        <v>399238</v>
      </c>
      <c r="BK8428" s="1" t="s">
        <v>399239</v>
      </c>
      <c r="BL8428" s="1" t="s">
        <v>186286</v>
      </c>
      <c r="BM8428" s="1" t="s">
        <v>399240</v>
      </c>
    </row>
    <row r="8429" spans="1:65" x14ac:dyDescent="0.3">
      <c r="A8429" s="1" t="s">
        <v>399241</v>
      </c>
      <c r="B8429" s="1" t="s">
        <v>399242</v>
      </c>
      <c r="C8429" s="1" t="s">
        <v>399243</v>
      </c>
      <c r="D8429" s="1" t="s">
        <v>381555</v>
      </c>
      <c r="E8429" s="1" t="s">
        <v>399244</v>
      </c>
      <c r="F8429" s="1" t="s">
        <v>396458</v>
      </c>
      <c r="G8429" s="1" t="s">
        <v>50871</v>
      </c>
      <c r="H8429" s="1" t="s">
        <v>399245</v>
      </c>
      <c r="I8429" s="1" t="s">
        <v>193487</v>
      </c>
      <c r="J8429" s="1" t="s">
        <v>399246</v>
      </c>
      <c r="K8429" s="1" t="s">
        <v>293576</v>
      </c>
      <c r="L8429" s="1" t="s">
        <v>107184</v>
      </c>
      <c r="M8429" s="1" t="s">
        <v>140750</v>
      </c>
      <c r="N8429" s="1" t="s">
        <v>370878</v>
      </c>
      <c r="O8429" s="1" t="s">
        <v>77379</v>
      </c>
      <c r="P8429" s="1" t="s">
        <v>83058</v>
      </c>
      <c r="Q8429" s="1" t="s">
        <v>275609</v>
      </c>
      <c r="R8429" s="1" t="s">
        <v>66603</v>
      </c>
      <c r="S8429" s="1" t="s">
        <v>372709</v>
      </c>
      <c r="T8429" s="1" t="s">
        <v>177752</v>
      </c>
      <c r="U8429" s="1" t="s">
        <v>137914</v>
      </c>
      <c r="V8429" s="1" t="s">
        <v>399247</v>
      </c>
      <c r="W8429" s="1" t="s">
        <v>399248</v>
      </c>
      <c r="X8429" s="1" t="s">
        <v>399249</v>
      </c>
      <c r="Y8429" s="1" t="s">
        <v>399250</v>
      </c>
      <c r="Z8429" s="1" t="s">
        <v>149196</v>
      </c>
      <c r="AA8429" s="1" t="s">
        <v>399251</v>
      </c>
      <c r="AB8429" s="1" t="s">
        <v>201706</v>
      </c>
      <c r="AC8429" s="1" t="s">
        <v>397530</v>
      </c>
      <c r="AD8429" s="1" t="s">
        <v>392082</v>
      </c>
      <c r="AE8429" s="1" t="s">
        <v>399252</v>
      </c>
      <c r="AF8429" s="1" t="s">
        <v>305159</v>
      </c>
      <c r="AG8429" s="1" t="s">
        <v>399253</v>
      </c>
      <c r="AH8429" s="1" t="s">
        <v>398551</v>
      </c>
      <c r="AI8429" s="1" t="s">
        <v>399254</v>
      </c>
      <c r="AJ8429" s="1" t="s">
        <v>262392</v>
      </c>
      <c r="AK8429" s="1" t="s">
        <v>399255</v>
      </c>
      <c r="AL8429" s="1" t="s">
        <v>398478</v>
      </c>
      <c r="AM8429" s="1" t="s">
        <v>399256</v>
      </c>
      <c r="AN8429" s="1" t="s">
        <v>399257</v>
      </c>
      <c r="AO8429" s="1" t="s">
        <v>399258</v>
      </c>
      <c r="AP8429" s="1" t="s">
        <v>399259</v>
      </c>
      <c r="AQ8429" s="1" t="s">
        <v>399260</v>
      </c>
      <c r="AR8429" s="1" t="s">
        <v>34219</v>
      </c>
      <c r="AS8429" s="1" t="s">
        <v>399261</v>
      </c>
      <c r="AT8429" s="1" t="s">
        <v>324090</v>
      </c>
      <c r="AU8429" s="1" t="s">
        <v>314529</v>
      </c>
      <c r="AV8429" s="1" t="s">
        <v>181495</v>
      </c>
      <c r="AW8429" s="1" t="s">
        <v>24236</v>
      </c>
      <c r="AX8429" s="1" t="s">
        <v>203767</v>
      </c>
      <c r="AY8429" s="1" t="s">
        <v>399262</v>
      </c>
      <c r="AZ8429" s="1" t="s">
        <v>275468</v>
      </c>
      <c r="BA8429" s="1" t="s">
        <v>264791</v>
      </c>
      <c r="BB8429" s="1" t="s">
        <v>399263</v>
      </c>
      <c r="BC8429" s="1" t="s">
        <v>389875</v>
      </c>
      <c r="BD8429" s="1" t="s">
        <v>399264</v>
      </c>
      <c r="BE8429" s="1" t="s">
        <v>344678</v>
      </c>
      <c r="BF8429" s="1" t="s">
        <v>391386</v>
      </c>
      <c r="BG8429" s="1" t="s">
        <v>399265</v>
      </c>
      <c r="BH8429" s="1" t="s">
        <v>399266</v>
      </c>
      <c r="BI8429" s="1" t="s">
        <v>399267</v>
      </c>
      <c r="BJ8429" s="1" t="s">
        <v>399268</v>
      </c>
      <c r="BK8429" s="1" t="s">
        <v>399269</v>
      </c>
      <c r="BL8429" s="1" t="s">
        <v>181215</v>
      </c>
      <c r="BM8429" s="1" t="s">
        <v>399270</v>
      </c>
    </row>
    <row r="8430" spans="1:65" x14ac:dyDescent="0.3">
      <c r="A8430" s="1" t="s">
        <v>399271</v>
      </c>
      <c r="B8430" s="1" t="s">
        <v>399272</v>
      </c>
      <c r="C8430" s="1" t="s">
        <v>399273</v>
      </c>
      <c r="D8430" s="1" t="s">
        <v>399274</v>
      </c>
      <c r="E8430" s="1" t="s">
        <v>399275</v>
      </c>
      <c r="F8430" s="1" t="s">
        <v>383285</v>
      </c>
      <c r="G8430" s="1" t="s">
        <v>204815</v>
      </c>
      <c r="H8430" s="1" t="s">
        <v>399276</v>
      </c>
      <c r="I8430" s="1" t="s">
        <v>96545</v>
      </c>
      <c r="J8430" s="1" t="s">
        <v>361827</v>
      </c>
      <c r="K8430" s="1" t="s">
        <v>299779</v>
      </c>
      <c r="L8430" s="1" t="s">
        <v>399277</v>
      </c>
      <c r="M8430" s="1" t="s">
        <v>140750</v>
      </c>
      <c r="N8430" s="1" t="s">
        <v>399278</v>
      </c>
      <c r="O8430" s="1" t="s">
        <v>79167</v>
      </c>
      <c r="P8430" s="1" t="s">
        <v>55225</v>
      </c>
      <c r="Q8430" s="1" t="s">
        <v>275609</v>
      </c>
      <c r="R8430" s="1" t="s">
        <v>399279</v>
      </c>
      <c r="S8430" s="1" t="s">
        <v>399280</v>
      </c>
      <c r="T8430" s="1" t="s">
        <v>399281</v>
      </c>
      <c r="U8430" s="1" t="s">
        <v>137914</v>
      </c>
      <c r="V8430" s="1" t="s">
        <v>399282</v>
      </c>
      <c r="W8430" s="1" t="s">
        <v>399283</v>
      </c>
      <c r="X8430" s="1" t="s">
        <v>399284</v>
      </c>
      <c r="Y8430" s="1" t="s">
        <v>399285</v>
      </c>
      <c r="Z8430" s="1" t="s">
        <v>148848</v>
      </c>
      <c r="AA8430" s="1" t="s">
        <v>399286</v>
      </c>
      <c r="AB8430" s="1" t="s">
        <v>38713</v>
      </c>
      <c r="AC8430" s="1" t="s">
        <v>399287</v>
      </c>
      <c r="AD8430" s="1" t="s">
        <v>397067</v>
      </c>
      <c r="AE8430" s="1" t="s">
        <v>399288</v>
      </c>
      <c r="AF8430" s="1" t="s">
        <v>305159</v>
      </c>
      <c r="AG8430" s="1" t="s">
        <v>74103</v>
      </c>
      <c r="AH8430" s="1" t="s">
        <v>399289</v>
      </c>
      <c r="AI8430" s="1" t="s">
        <v>399290</v>
      </c>
      <c r="AJ8430" s="1" t="s">
        <v>262392</v>
      </c>
      <c r="AK8430" s="1" t="s">
        <v>399291</v>
      </c>
      <c r="AL8430" s="1" t="s">
        <v>399292</v>
      </c>
      <c r="AM8430" s="1" t="s">
        <v>399293</v>
      </c>
      <c r="AN8430" s="1" t="s">
        <v>399257</v>
      </c>
      <c r="AO8430" s="1" t="s">
        <v>399294</v>
      </c>
      <c r="AP8430" s="1" t="s">
        <v>197080</v>
      </c>
      <c r="AQ8430" s="1" t="s">
        <v>399295</v>
      </c>
      <c r="AR8430" s="1" t="s">
        <v>34219</v>
      </c>
      <c r="AS8430" s="1" t="s">
        <v>319972</v>
      </c>
      <c r="AT8430" s="1" t="s">
        <v>339347</v>
      </c>
      <c r="AU8430" s="1" t="s">
        <v>140586</v>
      </c>
      <c r="AV8430" s="1" t="s">
        <v>336650</v>
      </c>
      <c r="AW8430" s="1" t="s">
        <v>55382</v>
      </c>
      <c r="AX8430" s="1" t="s">
        <v>50962</v>
      </c>
      <c r="AY8430" s="1" t="s">
        <v>399296</v>
      </c>
      <c r="AZ8430" s="1" t="s">
        <v>382660</v>
      </c>
      <c r="BA8430" s="1" t="s">
        <v>399297</v>
      </c>
      <c r="BB8430" s="1" t="s">
        <v>399298</v>
      </c>
      <c r="BC8430" s="1" t="s">
        <v>399299</v>
      </c>
      <c r="BD8430" s="1" t="s">
        <v>399300</v>
      </c>
      <c r="BE8430" s="1" t="s">
        <v>399301</v>
      </c>
      <c r="BF8430" s="1" t="s">
        <v>399302</v>
      </c>
      <c r="BG8430" s="1" t="s">
        <v>399303</v>
      </c>
      <c r="BH8430" s="1" t="s">
        <v>399304</v>
      </c>
      <c r="BI8430" s="1" t="s">
        <v>392327</v>
      </c>
      <c r="BJ8430" s="1" t="s">
        <v>399305</v>
      </c>
      <c r="BK8430" s="1" t="s">
        <v>392561</v>
      </c>
      <c r="BL8430" s="1" t="s">
        <v>394810</v>
      </c>
      <c r="BM8430" s="1" t="s">
        <v>399306</v>
      </c>
    </row>
    <row r="8431" spans="1:65" x14ac:dyDescent="0.3">
      <c r="A8431" s="1" t="s">
        <v>399307</v>
      </c>
      <c r="B8431" s="1" t="s">
        <v>399308</v>
      </c>
      <c r="C8431" s="1" t="s">
        <v>399309</v>
      </c>
      <c r="D8431" s="1" t="s">
        <v>399310</v>
      </c>
      <c r="E8431" s="1" t="s">
        <v>399311</v>
      </c>
      <c r="F8431" s="1" t="s">
        <v>23002</v>
      </c>
      <c r="G8431" s="1" t="s">
        <v>354273</v>
      </c>
      <c r="H8431" s="1" t="s">
        <v>26705</v>
      </c>
      <c r="I8431" s="1" t="s">
        <v>226541</v>
      </c>
      <c r="J8431" s="1" t="s">
        <v>399312</v>
      </c>
      <c r="K8431" s="1" t="s">
        <v>44926</v>
      </c>
      <c r="L8431" s="1" t="s">
        <v>399313</v>
      </c>
      <c r="M8431" s="1" t="s">
        <v>399314</v>
      </c>
      <c r="N8431" s="1" t="s">
        <v>399315</v>
      </c>
      <c r="O8431" s="1" t="s">
        <v>116221</v>
      </c>
      <c r="P8431" s="1" t="s">
        <v>399316</v>
      </c>
      <c r="Q8431" s="1" t="s">
        <v>399317</v>
      </c>
      <c r="R8431" s="1" t="s">
        <v>399318</v>
      </c>
      <c r="S8431" s="1" t="s">
        <v>383953</v>
      </c>
      <c r="T8431" s="1" t="s">
        <v>399319</v>
      </c>
      <c r="U8431" s="1" t="s">
        <v>399320</v>
      </c>
      <c r="V8431" s="1" t="s">
        <v>399321</v>
      </c>
      <c r="W8431" s="1" t="s">
        <v>399322</v>
      </c>
      <c r="X8431" s="1" t="s">
        <v>399323</v>
      </c>
      <c r="Y8431" s="1" t="s">
        <v>399324</v>
      </c>
      <c r="Z8431" s="1" t="s">
        <v>382432</v>
      </c>
      <c r="AA8431" s="1" t="s">
        <v>399325</v>
      </c>
      <c r="AB8431" s="1" t="s">
        <v>287161</v>
      </c>
      <c r="AC8431" s="1" t="s">
        <v>399326</v>
      </c>
      <c r="AD8431" s="1" t="s">
        <v>398251</v>
      </c>
      <c r="AE8431" s="1" t="s">
        <v>399327</v>
      </c>
      <c r="AF8431" s="1" t="s">
        <v>216395</v>
      </c>
      <c r="AG8431" s="1" t="s">
        <v>399328</v>
      </c>
      <c r="AH8431" s="1" t="s">
        <v>394477</v>
      </c>
      <c r="AI8431" s="1" t="s">
        <v>399329</v>
      </c>
      <c r="AJ8431" s="1" t="s">
        <v>184796</v>
      </c>
      <c r="AK8431" s="1" t="s">
        <v>399330</v>
      </c>
      <c r="AL8431" s="1" t="s">
        <v>394881</v>
      </c>
      <c r="AM8431" s="1" t="s">
        <v>399331</v>
      </c>
      <c r="AN8431" s="1" t="s">
        <v>285680</v>
      </c>
      <c r="AO8431" s="1" t="s">
        <v>399332</v>
      </c>
      <c r="AP8431" s="1" t="s">
        <v>399333</v>
      </c>
      <c r="AQ8431" s="1" t="s">
        <v>399334</v>
      </c>
      <c r="AR8431" s="1" t="s">
        <v>399335</v>
      </c>
      <c r="AS8431" s="1" t="s">
        <v>311342</v>
      </c>
      <c r="AT8431" s="1" t="s">
        <v>348616</v>
      </c>
      <c r="AU8431" s="1" t="s">
        <v>109568</v>
      </c>
      <c r="AV8431" s="1" t="s">
        <v>44876</v>
      </c>
      <c r="AW8431" s="1" t="s">
        <v>70823</v>
      </c>
      <c r="AX8431" s="1" t="s">
        <v>22277</v>
      </c>
      <c r="AY8431" s="1" t="s">
        <v>399336</v>
      </c>
      <c r="AZ8431" s="1" t="s">
        <v>367401</v>
      </c>
      <c r="BA8431" s="1" t="s">
        <v>385910</v>
      </c>
      <c r="BB8431" s="1" t="s">
        <v>399337</v>
      </c>
      <c r="BC8431" s="1" t="s">
        <v>177197</v>
      </c>
      <c r="BD8431" s="1" t="s">
        <v>399338</v>
      </c>
      <c r="BE8431" s="1" t="s">
        <v>399339</v>
      </c>
      <c r="BF8431" s="1" t="s">
        <v>399340</v>
      </c>
      <c r="BG8431" s="1" t="s">
        <v>399341</v>
      </c>
      <c r="BH8431" s="1" t="s">
        <v>399342</v>
      </c>
      <c r="BI8431" s="1" t="s">
        <v>390952</v>
      </c>
      <c r="BJ8431" s="1" t="s">
        <v>399343</v>
      </c>
      <c r="BK8431" s="1" t="s">
        <v>399344</v>
      </c>
      <c r="BL8431" s="1" t="s">
        <v>176032</v>
      </c>
      <c r="BM8431" s="1" t="s">
        <v>399345</v>
      </c>
    </row>
    <row r="8432" spans="1:65" x14ac:dyDescent="0.3">
      <c r="A8432" s="1" t="s">
        <v>399346</v>
      </c>
      <c r="B8432" s="1" t="s">
        <v>399347</v>
      </c>
      <c r="C8432" s="1" t="s">
        <v>399348</v>
      </c>
      <c r="D8432" s="1" t="s">
        <v>399349</v>
      </c>
      <c r="E8432" s="1" t="s">
        <v>65631</v>
      </c>
      <c r="F8432" s="1" t="s">
        <v>399350</v>
      </c>
      <c r="G8432" s="1" t="s">
        <v>238664</v>
      </c>
      <c r="H8432" s="1" t="s">
        <v>163326</v>
      </c>
      <c r="I8432" s="1" t="s">
        <v>238976</v>
      </c>
      <c r="J8432" s="1" t="s">
        <v>95649</v>
      </c>
      <c r="K8432" s="1" t="s">
        <v>399351</v>
      </c>
      <c r="L8432" s="1" t="s">
        <v>235827</v>
      </c>
      <c r="M8432" s="1" t="s">
        <v>399314</v>
      </c>
      <c r="N8432" s="1" t="s">
        <v>399352</v>
      </c>
      <c r="O8432" s="1" t="s">
        <v>68333</v>
      </c>
      <c r="P8432" s="1" t="s">
        <v>172901</v>
      </c>
      <c r="Q8432" s="1" t="s">
        <v>399317</v>
      </c>
      <c r="R8432" s="1" t="s">
        <v>93226</v>
      </c>
      <c r="S8432" s="1" t="s">
        <v>257426</v>
      </c>
      <c r="T8432" s="1" t="s">
        <v>33583</v>
      </c>
      <c r="U8432" s="1" t="s">
        <v>399320</v>
      </c>
      <c r="V8432" s="1" t="s">
        <v>399353</v>
      </c>
      <c r="W8432" s="1" t="s">
        <v>399354</v>
      </c>
      <c r="X8432" s="1" t="s">
        <v>399355</v>
      </c>
      <c r="Y8432" s="1" t="s">
        <v>399356</v>
      </c>
      <c r="Z8432" s="1" t="s">
        <v>394062</v>
      </c>
      <c r="AA8432" s="1" t="s">
        <v>399357</v>
      </c>
      <c r="AB8432" s="1" t="s">
        <v>399358</v>
      </c>
      <c r="AC8432" s="1" t="s">
        <v>397131</v>
      </c>
      <c r="AD8432" s="1" t="s">
        <v>382960</v>
      </c>
      <c r="AE8432" s="1" t="s">
        <v>399359</v>
      </c>
      <c r="AF8432" s="1" t="s">
        <v>216395</v>
      </c>
      <c r="AG8432" s="1" t="s">
        <v>60375</v>
      </c>
      <c r="AH8432" s="1" t="s">
        <v>392085</v>
      </c>
      <c r="AI8432" s="1" t="s">
        <v>399360</v>
      </c>
      <c r="AJ8432" s="1" t="s">
        <v>184796</v>
      </c>
      <c r="AK8432" s="1" t="s">
        <v>399361</v>
      </c>
      <c r="AL8432" s="1" t="s">
        <v>399362</v>
      </c>
      <c r="AM8432" s="1" t="s">
        <v>399363</v>
      </c>
      <c r="AN8432" s="1" t="s">
        <v>285680</v>
      </c>
      <c r="AO8432" s="1" t="s">
        <v>393918</v>
      </c>
      <c r="AP8432" s="1" t="s">
        <v>399364</v>
      </c>
      <c r="AQ8432" s="1" t="s">
        <v>399365</v>
      </c>
      <c r="AR8432" s="1" t="s">
        <v>399335</v>
      </c>
      <c r="AS8432" s="1" t="s">
        <v>399366</v>
      </c>
      <c r="AT8432" s="1" t="s">
        <v>384374</v>
      </c>
      <c r="AU8432" s="1" t="s">
        <v>111373</v>
      </c>
      <c r="AV8432" s="1" t="s">
        <v>137939</v>
      </c>
      <c r="AW8432" s="1" t="s">
        <v>64185</v>
      </c>
      <c r="AX8432" s="1" t="s">
        <v>137628</v>
      </c>
      <c r="AY8432" s="1" t="s">
        <v>399367</v>
      </c>
      <c r="AZ8432" s="1" t="s">
        <v>373046</v>
      </c>
      <c r="BA8432" s="1" t="s">
        <v>196268</v>
      </c>
      <c r="BB8432" s="1" t="s">
        <v>399368</v>
      </c>
      <c r="BC8432" s="1" t="s">
        <v>399369</v>
      </c>
      <c r="BD8432" s="1" t="s">
        <v>391158</v>
      </c>
      <c r="BE8432" s="1" t="s">
        <v>399370</v>
      </c>
      <c r="BF8432" s="1" t="s">
        <v>149000</v>
      </c>
      <c r="BG8432" s="1" t="s">
        <v>399371</v>
      </c>
      <c r="BH8432" s="1" t="s">
        <v>392876</v>
      </c>
      <c r="BI8432" s="1" t="s">
        <v>394681</v>
      </c>
      <c r="BJ8432" s="1" t="s">
        <v>399372</v>
      </c>
      <c r="BK8432" s="1" t="s">
        <v>399373</v>
      </c>
      <c r="BL8432" s="1" t="s">
        <v>351797</v>
      </c>
      <c r="BM8432" s="1" t="s">
        <v>399374</v>
      </c>
    </row>
    <row r="8433" spans="1:65" x14ac:dyDescent="0.3">
      <c r="A8433" s="1" t="s">
        <v>399375</v>
      </c>
      <c r="B8433" s="1" t="s">
        <v>399376</v>
      </c>
      <c r="C8433" s="1" t="s">
        <v>399377</v>
      </c>
      <c r="D8433" s="1" t="s">
        <v>399378</v>
      </c>
      <c r="E8433" s="1" t="s">
        <v>77894</v>
      </c>
      <c r="F8433" s="1" t="s">
        <v>149082</v>
      </c>
      <c r="G8433" s="1" t="s">
        <v>306787</v>
      </c>
      <c r="H8433" s="1" t="s">
        <v>399379</v>
      </c>
      <c r="I8433" s="1" t="s">
        <v>54183</v>
      </c>
      <c r="J8433" s="1" t="s">
        <v>67919</v>
      </c>
      <c r="K8433" s="1" t="s">
        <v>370326</v>
      </c>
      <c r="L8433" s="1" t="s">
        <v>398087</v>
      </c>
      <c r="M8433" s="1" t="s">
        <v>399380</v>
      </c>
      <c r="N8433" s="1" t="s">
        <v>399381</v>
      </c>
      <c r="O8433" s="1" t="s">
        <v>33027</v>
      </c>
      <c r="P8433" s="1" t="s">
        <v>206487</v>
      </c>
      <c r="Q8433" s="1" t="s">
        <v>123537</v>
      </c>
      <c r="R8433" s="1" t="s">
        <v>399382</v>
      </c>
      <c r="S8433" s="1" t="s">
        <v>369648</v>
      </c>
      <c r="T8433" s="1" t="s">
        <v>69868</v>
      </c>
      <c r="U8433" s="1" t="s">
        <v>185603</v>
      </c>
      <c r="V8433" s="1" t="s">
        <v>399383</v>
      </c>
      <c r="W8433" s="1" t="s">
        <v>399384</v>
      </c>
      <c r="X8433" s="1" t="s">
        <v>399385</v>
      </c>
      <c r="Y8433" s="1" t="s">
        <v>399386</v>
      </c>
      <c r="Z8433" s="1" t="s">
        <v>382432</v>
      </c>
      <c r="AA8433" s="1" t="s">
        <v>399387</v>
      </c>
      <c r="AB8433" s="1" t="s">
        <v>399388</v>
      </c>
      <c r="AC8433" s="1" t="s">
        <v>399389</v>
      </c>
      <c r="AD8433" s="1" t="s">
        <v>398251</v>
      </c>
      <c r="AE8433" s="1" t="s">
        <v>399390</v>
      </c>
      <c r="AF8433" s="1" t="s">
        <v>399391</v>
      </c>
      <c r="AG8433" s="1" t="s">
        <v>399392</v>
      </c>
      <c r="AH8433" s="1" t="s">
        <v>394757</v>
      </c>
      <c r="AI8433" s="1" t="s">
        <v>399393</v>
      </c>
      <c r="AJ8433" s="1" t="s">
        <v>352090</v>
      </c>
      <c r="AK8433" s="1" t="s">
        <v>399394</v>
      </c>
      <c r="AL8433" s="1" t="s">
        <v>399395</v>
      </c>
      <c r="AM8433" s="1" t="s">
        <v>399396</v>
      </c>
      <c r="AN8433" s="1" t="s">
        <v>399397</v>
      </c>
      <c r="AO8433" s="1" t="s">
        <v>399398</v>
      </c>
      <c r="AP8433" s="1" t="s">
        <v>399399</v>
      </c>
      <c r="AQ8433" s="1" t="s">
        <v>399400</v>
      </c>
      <c r="AR8433" s="1" t="s">
        <v>330875</v>
      </c>
      <c r="AS8433" s="1" t="s">
        <v>298413</v>
      </c>
      <c r="AT8433" s="1" t="s">
        <v>275180</v>
      </c>
      <c r="AU8433" s="1" t="s">
        <v>270282</v>
      </c>
      <c r="AV8433" s="1" t="s">
        <v>47453</v>
      </c>
      <c r="AW8433" s="1" t="s">
        <v>81365</v>
      </c>
      <c r="AX8433" s="1" t="s">
        <v>154002</v>
      </c>
      <c r="AY8433" s="1" t="s">
        <v>399401</v>
      </c>
      <c r="AZ8433" s="1" t="s">
        <v>399402</v>
      </c>
      <c r="BA8433" s="1" t="s">
        <v>31298</v>
      </c>
      <c r="BB8433" s="1" t="s">
        <v>397656</v>
      </c>
      <c r="BC8433" s="1" t="s">
        <v>399403</v>
      </c>
      <c r="BD8433" s="1" t="s">
        <v>399404</v>
      </c>
      <c r="BE8433" s="1" t="s">
        <v>399301</v>
      </c>
      <c r="BF8433" s="1" t="s">
        <v>393869</v>
      </c>
      <c r="BG8433" s="1" t="s">
        <v>399405</v>
      </c>
      <c r="BH8433" s="1" t="s">
        <v>399406</v>
      </c>
      <c r="BI8433" s="1" t="s">
        <v>399407</v>
      </c>
      <c r="BJ8433" s="1" t="s">
        <v>399408</v>
      </c>
      <c r="BK8433" s="1" t="s">
        <v>399409</v>
      </c>
      <c r="BL8433" s="1" t="s">
        <v>399410</v>
      </c>
      <c r="BM8433" s="1" t="s">
        <v>399411</v>
      </c>
    </row>
    <row r="8434" spans="1:65" x14ac:dyDescent="0.3">
      <c r="A8434" s="1" t="s">
        <v>399412</v>
      </c>
      <c r="B8434" s="1" t="s">
        <v>399413</v>
      </c>
      <c r="C8434" s="1" t="s">
        <v>399414</v>
      </c>
      <c r="D8434" s="1" t="s">
        <v>399415</v>
      </c>
      <c r="E8434" s="1" t="s">
        <v>394126</v>
      </c>
      <c r="F8434" s="1" t="s">
        <v>78474</v>
      </c>
      <c r="G8434" s="1" t="s">
        <v>399416</v>
      </c>
      <c r="H8434" s="1" t="s">
        <v>47082</v>
      </c>
      <c r="I8434" s="1" t="s">
        <v>399417</v>
      </c>
      <c r="J8434" s="1" t="s">
        <v>115353</v>
      </c>
      <c r="K8434" s="1" t="s">
        <v>308372</v>
      </c>
      <c r="L8434" s="1" t="s">
        <v>320330</v>
      </c>
      <c r="M8434" s="1" t="s">
        <v>399380</v>
      </c>
      <c r="N8434" s="1" t="s">
        <v>399418</v>
      </c>
      <c r="O8434" s="1" t="s">
        <v>106848</v>
      </c>
      <c r="P8434" s="1" t="s">
        <v>83935</v>
      </c>
      <c r="Q8434" s="1" t="s">
        <v>123537</v>
      </c>
      <c r="R8434" s="1" t="s">
        <v>399419</v>
      </c>
      <c r="S8434" s="1" t="s">
        <v>290844</v>
      </c>
      <c r="T8434" s="1" t="s">
        <v>382541</v>
      </c>
      <c r="U8434" s="1" t="s">
        <v>185603</v>
      </c>
      <c r="V8434" s="1" t="s">
        <v>399420</v>
      </c>
      <c r="W8434" s="1" t="s">
        <v>399421</v>
      </c>
      <c r="X8434" s="1" t="s">
        <v>399422</v>
      </c>
      <c r="Y8434" s="1" t="s">
        <v>399423</v>
      </c>
      <c r="Z8434" s="1" t="s">
        <v>392617</v>
      </c>
      <c r="AA8434" s="1" t="s">
        <v>399424</v>
      </c>
      <c r="AB8434" s="1" t="s">
        <v>182302</v>
      </c>
      <c r="AC8434" s="1" t="s">
        <v>399425</v>
      </c>
      <c r="AD8434" s="1" t="s">
        <v>151349</v>
      </c>
      <c r="AE8434" s="1" t="s">
        <v>399426</v>
      </c>
      <c r="AF8434" s="1" t="s">
        <v>399391</v>
      </c>
      <c r="AG8434" s="1" t="s">
        <v>399427</v>
      </c>
      <c r="AH8434" s="1" t="s">
        <v>399428</v>
      </c>
      <c r="AI8434" s="1" t="s">
        <v>399429</v>
      </c>
      <c r="AJ8434" s="1" t="s">
        <v>352090</v>
      </c>
      <c r="AK8434" s="1" t="s">
        <v>399430</v>
      </c>
      <c r="AL8434" s="1" t="s">
        <v>399431</v>
      </c>
      <c r="AM8434" s="1" t="s">
        <v>399432</v>
      </c>
      <c r="AN8434" s="1" t="s">
        <v>399397</v>
      </c>
      <c r="AO8434" s="1" t="s">
        <v>399433</v>
      </c>
      <c r="AP8434" s="1" t="s">
        <v>347731</v>
      </c>
      <c r="AQ8434" s="1" t="s">
        <v>399434</v>
      </c>
      <c r="AR8434" s="1" t="s">
        <v>330875</v>
      </c>
      <c r="AS8434" s="1" t="s">
        <v>399435</v>
      </c>
      <c r="AT8434" s="1" t="s">
        <v>370134</v>
      </c>
      <c r="AU8434" s="1" t="s">
        <v>337810</v>
      </c>
      <c r="AV8434" s="1" t="s">
        <v>244279</v>
      </c>
      <c r="AW8434" s="1" t="s">
        <v>47089</v>
      </c>
      <c r="AX8434" s="1" t="s">
        <v>317945</v>
      </c>
      <c r="AY8434" s="1" t="s">
        <v>399436</v>
      </c>
      <c r="AZ8434" s="1" t="s">
        <v>399437</v>
      </c>
      <c r="BA8434" s="1" t="s">
        <v>96306</v>
      </c>
      <c r="BB8434" s="1" t="s">
        <v>399438</v>
      </c>
      <c r="BC8434" s="1" t="s">
        <v>148997</v>
      </c>
      <c r="BD8434" s="1" t="s">
        <v>399439</v>
      </c>
      <c r="BE8434" s="1" t="s">
        <v>52831</v>
      </c>
      <c r="BF8434" s="1" t="s">
        <v>399440</v>
      </c>
      <c r="BG8434" s="1" t="s">
        <v>399441</v>
      </c>
      <c r="BH8434" s="1" t="s">
        <v>399442</v>
      </c>
      <c r="BI8434" s="1" t="s">
        <v>343370</v>
      </c>
      <c r="BJ8434" s="1" t="s">
        <v>399443</v>
      </c>
      <c r="BK8434" s="1" t="s">
        <v>399444</v>
      </c>
      <c r="BL8434" s="1" t="s">
        <v>351500</v>
      </c>
      <c r="BM8434" s="1" t="s">
        <v>399445</v>
      </c>
    </row>
    <row r="8435" spans="1:65" x14ac:dyDescent="0.3">
      <c r="A8435" s="1" t="s">
        <v>399446</v>
      </c>
      <c r="B8435" s="1" t="s">
        <v>399447</v>
      </c>
      <c r="C8435" s="1" t="s">
        <v>399448</v>
      </c>
      <c r="D8435" s="1" t="s">
        <v>399449</v>
      </c>
      <c r="E8435" s="1" t="s">
        <v>399450</v>
      </c>
      <c r="F8435" s="1" t="s">
        <v>399451</v>
      </c>
      <c r="G8435" s="1" t="s">
        <v>399452</v>
      </c>
      <c r="H8435" s="1" t="s">
        <v>399453</v>
      </c>
      <c r="I8435" s="1" t="s">
        <v>182302</v>
      </c>
      <c r="J8435" s="1" t="s">
        <v>399454</v>
      </c>
      <c r="K8435" s="1" t="s">
        <v>397404</v>
      </c>
      <c r="L8435" s="1" t="s">
        <v>175771</v>
      </c>
      <c r="M8435" s="1" t="s">
        <v>399455</v>
      </c>
      <c r="N8435" s="1" t="s">
        <v>272548</v>
      </c>
      <c r="O8435" s="1" t="s">
        <v>69739</v>
      </c>
      <c r="P8435" s="1" t="s">
        <v>105522</v>
      </c>
      <c r="Q8435" s="1" t="s">
        <v>55951</v>
      </c>
      <c r="R8435" s="1" t="s">
        <v>167619</v>
      </c>
      <c r="S8435" s="1" t="s">
        <v>283043</v>
      </c>
      <c r="T8435" s="1" t="s">
        <v>399456</v>
      </c>
      <c r="U8435" s="1" t="s">
        <v>399457</v>
      </c>
      <c r="V8435" s="1" t="s">
        <v>399458</v>
      </c>
      <c r="W8435" s="1" t="s">
        <v>399459</v>
      </c>
      <c r="X8435" s="1" t="s">
        <v>399460</v>
      </c>
      <c r="Y8435" s="1" t="s">
        <v>399461</v>
      </c>
      <c r="Z8435" s="1" t="s">
        <v>399462</v>
      </c>
      <c r="AA8435" s="1" t="s">
        <v>399463</v>
      </c>
      <c r="AB8435" s="1" t="s">
        <v>326157</v>
      </c>
      <c r="AC8435" s="1" t="s">
        <v>398134</v>
      </c>
      <c r="AD8435" s="1" t="s">
        <v>394461</v>
      </c>
      <c r="AE8435" s="1" t="s">
        <v>399464</v>
      </c>
      <c r="AF8435" s="1" t="s">
        <v>254940</v>
      </c>
      <c r="AG8435" s="1" t="s">
        <v>66420</v>
      </c>
      <c r="AH8435" s="1" t="s">
        <v>399465</v>
      </c>
      <c r="AI8435" s="1" t="s">
        <v>399466</v>
      </c>
      <c r="AJ8435" s="1" t="s">
        <v>201025</v>
      </c>
      <c r="AK8435" s="1" t="s">
        <v>399467</v>
      </c>
      <c r="AL8435" s="1" t="s">
        <v>393104</v>
      </c>
      <c r="AM8435" s="1" t="s">
        <v>399468</v>
      </c>
      <c r="AN8435" s="1" t="s">
        <v>389866</v>
      </c>
      <c r="AO8435" s="1" t="s">
        <v>399469</v>
      </c>
      <c r="AP8435" s="1" t="s">
        <v>399470</v>
      </c>
      <c r="AQ8435" s="1" t="s">
        <v>399471</v>
      </c>
      <c r="AR8435" s="1" t="s">
        <v>399472</v>
      </c>
      <c r="AS8435" s="1" t="s">
        <v>399473</v>
      </c>
      <c r="AT8435" s="1" t="s">
        <v>399474</v>
      </c>
      <c r="AU8435" s="1" t="s">
        <v>102693</v>
      </c>
      <c r="AV8435" s="1" t="s">
        <v>84890</v>
      </c>
      <c r="AW8435" s="1" t="s">
        <v>74255</v>
      </c>
      <c r="AX8435" s="1" t="s">
        <v>62126</v>
      </c>
      <c r="AY8435" s="1" t="s">
        <v>399475</v>
      </c>
      <c r="AZ8435" s="1" t="s">
        <v>399476</v>
      </c>
      <c r="BA8435" s="1" t="s">
        <v>399477</v>
      </c>
      <c r="BB8435" s="1" t="s">
        <v>399478</v>
      </c>
      <c r="BC8435" s="1" t="s">
        <v>399479</v>
      </c>
      <c r="BD8435" s="1" t="s">
        <v>399480</v>
      </c>
      <c r="BE8435" s="1" t="s">
        <v>51855</v>
      </c>
      <c r="BF8435" s="1" t="s">
        <v>399481</v>
      </c>
      <c r="BG8435" s="1" t="s">
        <v>399482</v>
      </c>
      <c r="BH8435" s="1" t="s">
        <v>399483</v>
      </c>
      <c r="BI8435" s="1" t="s">
        <v>392626</v>
      </c>
      <c r="BJ8435" s="1" t="s">
        <v>399484</v>
      </c>
      <c r="BK8435" s="1" t="s">
        <v>399485</v>
      </c>
      <c r="BL8435" s="1" t="s">
        <v>350749</v>
      </c>
      <c r="BM8435" s="1" t="s">
        <v>399486</v>
      </c>
    </row>
    <row r="8436" spans="1:65" x14ac:dyDescent="0.3">
      <c r="A8436" s="1" t="s">
        <v>399487</v>
      </c>
      <c r="B8436" s="1" t="s">
        <v>399488</v>
      </c>
      <c r="C8436" s="1" t="s">
        <v>399489</v>
      </c>
      <c r="D8436" s="1" t="s">
        <v>399490</v>
      </c>
      <c r="E8436" s="1" t="s">
        <v>399491</v>
      </c>
      <c r="F8436" s="1" t="s">
        <v>300604</v>
      </c>
      <c r="G8436" s="1" t="s">
        <v>339613</v>
      </c>
      <c r="H8436" s="1" t="s">
        <v>399492</v>
      </c>
      <c r="I8436" s="1" t="s">
        <v>285373</v>
      </c>
      <c r="J8436" s="1" t="s">
        <v>399493</v>
      </c>
      <c r="K8436" s="1" t="s">
        <v>28953</v>
      </c>
      <c r="L8436" s="1" t="s">
        <v>72178</v>
      </c>
      <c r="M8436" s="1" t="s">
        <v>399455</v>
      </c>
      <c r="N8436" s="1" t="s">
        <v>312498</v>
      </c>
      <c r="O8436" s="1" t="s">
        <v>24878</v>
      </c>
      <c r="P8436" s="1" t="s">
        <v>201668</v>
      </c>
      <c r="Q8436" s="1" t="s">
        <v>55951</v>
      </c>
      <c r="R8436" s="1" t="s">
        <v>142594</v>
      </c>
      <c r="S8436" s="1" t="s">
        <v>368618</v>
      </c>
      <c r="T8436" s="1" t="s">
        <v>399494</v>
      </c>
      <c r="U8436" s="1" t="s">
        <v>399457</v>
      </c>
      <c r="V8436" s="1" t="s">
        <v>399495</v>
      </c>
      <c r="W8436" s="1" t="s">
        <v>399496</v>
      </c>
      <c r="X8436" s="1" t="s">
        <v>399497</v>
      </c>
      <c r="Y8436" s="1" t="s">
        <v>399498</v>
      </c>
      <c r="Z8436" s="1" t="s">
        <v>393787</v>
      </c>
      <c r="AA8436" s="1" t="s">
        <v>399499</v>
      </c>
      <c r="AB8436" s="1" t="s">
        <v>395744</v>
      </c>
      <c r="AC8436" s="1" t="s">
        <v>399500</v>
      </c>
      <c r="AD8436" s="1" t="s">
        <v>384514</v>
      </c>
      <c r="AE8436" s="1" t="s">
        <v>399501</v>
      </c>
      <c r="AF8436" s="1" t="s">
        <v>254940</v>
      </c>
      <c r="AG8436" s="1" t="s">
        <v>181647</v>
      </c>
      <c r="AH8436" s="1" t="s">
        <v>395931</v>
      </c>
      <c r="AI8436" s="1" t="s">
        <v>399502</v>
      </c>
      <c r="AJ8436" s="1" t="s">
        <v>201025</v>
      </c>
      <c r="AK8436" s="1" t="s">
        <v>399503</v>
      </c>
      <c r="AL8436" s="1" t="s">
        <v>399504</v>
      </c>
      <c r="AM8436" s="1" t="s">
        <v>399505</v>
      </c>
      <c r="AN8436" s="1" t="s">
        <v>389866</v>
      </c>
      <c r="AO8436" s="1" t="s">
        <v>399506</v>
      </c>
      <c r="AP8436" s="1" t="s">
        <v>399507</v>
      </c>
      <c r="AQ8436" s="1" t="s">
        <v>399508</v>
      </c>
      <c r="AR8436" s="1" t="s">
        <v>399472</v>
      </c>
      <c r="AS8436" s="1" t="s">
        <v>336073</v>
      </c>
      <c r="AT8436" s="1" t="s">
        <v>37282</v>
      </c>
      <c r="AU8436" s="1" t="s">
        <v>156434</v>
      </c>
      <c r="AV8436" s="1" t="s">
        <v>325131</v>
      </c>
      <c r="AW8436" s="1" t="s">
        <v>43970</v>
      </c>
      <c r="AX8436" s="1" t="s">
        <v>221034</v>
      </c>
      <c r="AY8436" s="1" t="s">
        <v>399509</v>
      </c>
      <c r="AZ8436" s="1" t="s">
        <v>22033</v>
      </c>
      <c r="BA8436" s="1" t="s">
        <v>151752</v>
      </c>
      <c r="BB8436" s="1" t="s">
        <v>399510</v>
      </c>
      <c r="BC8436" s="1" t="s">
        <v>386856</v>
      </c>
      <c r="BD8436" s="1" t="s">
        <v>399511</v>
      </c>
      <c r="BE8436" s="1" t="s">
        <v>335653</v>
      </c>
      <c r="BF8436" s="1" t="s">
        <v>399512</v>
      </c>
      <c r="BG8436" s="1" t="s">
        <v>399513</v>
      </c>
      <c r="BH8436" s="1" t="s">
        <v>399514</v>
      </c>
      <c r="BI8436" s="1" t="s">
        <v>399515</v>
      </c>
      <c r="BJ8436" s="1" t="s">
        <v>399516</v>
      </c>
      <c r="BK8436" s="1" t="s">
        <v>399517</v>
      </c>
      <c r="BL8436" s="1" t="s">
        <v>399518</v>
      </c>
      <c r="BM8436" s="1" t="s">
        <v>394951</v>
      </c>
    </row>
    <row r="8437" spans="1:65" x14ac:dyDescent="0.3">
      <c r="A8437" s="1" t="s">
        <v>399519</v>
      </c>
      <c r="B8437" s="1" t="s">
        <v>399520</v>
      </c>
      <c r="C8437" s="1" t="s">
        <v>111825</v>
      </c>
      <c r="D8437" s="1" t="s">
        <v>399521</v>
      </c>
      <c r="E8437" s="1" t="s">
        <v>399522</v>
      </c>
      <c r="F8437" s="1" t="s">
        <v>213793</v>
      </c>
      <c r="G8437" s="1" t="s">
        <v>197455</v>
      </c>
      <c r="H8437" s="1" t="s">
        <v>334085</v>
      </c>
      <c r="I8437" s="1" t="s">
        <v>165047</v>
      </c>
      <c r="J8437" s="1" t="s">
        <v>96730</v>
      </c>
      <c r="K8437" s="1" t="s">
        <v>29749</v>
      </c>
      <c r="L8437" s="1" t="s">
        <v>399523</v>
      </c>
      <c r="M8437" s="1" t="s">
        <v>339006</v>
      </c>
      <c r="N8437" s="1" t="s">
        <v>399524</v>
      </c>
      <c r="O8437" s="1" t="s">
        <v>70407</v>
      </c>
      <c r="P8437" s="1" t="s">
        <v>301397</v>
      </c>
      <c r="Q8437" s="1" t="s">
        <v>399525</v>
      </c>
      <c r="R8437" s="1" t="s">
        <v>344862</v>
      </c>
      <c r="S8437" s="1" t="s">
        <v>286246</v>
      </c>
      <c r="T8437" s="1" t="s">
        <v>399526</v>
      </c>
      <c r="U8437" s="1" t="s">
        <v>399527</v>
      </c>
      <c r="V8437" s="1" t="s">
        <v>399528</v>
      </c>
      <c r="W8437" s="1" t="s">
        <v>399529</v>
      </c>
      <c r="X8437" s="1" t="s">
        <v>399530</v>
      </c>
      <c r="Y8437" s="1" t="s">
        <v>399531</v>
      </c>
      <c r="Z8437" s="1" t="s">
        <v>399532</v>
      </c>
      <c r="AA8437" s="1" t="s">
        <v>399533</v>
      </c>
      <c r="AB8437" s="1" t="s">
        <v>48481</v>
      </c>
      <c r="AC8437" s="1" t="s">
        <v>399534</v>
      </c>
      <c r="AD8437" s="1" t="s">
        <v>399535</v>
      </c>
      <c r="AE8437" s="1" t="s">
        <v>399536</v>
      </c>
      <c r="AF8437" s="1" t="s">
        <v>399537</v>
      </c>
      <c r="AG8437" s="1" t="s">
        <v>249437</v>
      </c>
      <c r="AH8437" s="1" t="s">
        <v>399538</v>
      </c>
      <c r="AI8437" s="1" t="s">
        <v>399539</v>
      </c>
      <c r="AJ8437" s="1" t="s">
        <v>399540</v>
      </c>
      <c r="AK8437" s="1" t="s">
        <v>399541</v>
      </c>
      <c r="AL8437" s="1" t="s">
        <v>399542</v>
      </c>
      <c r="AM8437" s="1" t="s">
        <v>399543</v>
      </c>
      <c r="AN8437" s="1" t="s">
        <v>399544</v>
      </c>
      <c r="AO8437" s="1" t="s">
        <v>399545</v>
      </c>
      <c r="AP8437" s="1" t="s">
        <v>399546</v>
      </c>
      <c r="AQ8437" s="1" t="s">
        <v>399547</v>
      </c>
      <c r="AR8437" s="1" t="s">
        <v>399548</v>
      </c>
      <c r="AS8437" s="1" t="s">
        <v>56416</v>
      </c>
      <c r="AT8437" s="1" t="s">
        <v>85969</v>
      </c>
      <c r="AU8437" s="1" t="s">
        <v>34781</v>
      </c>
      <c r="AV8437" s="1" t="s">
        <v>325441</v>
      </c>
      <c r="AW8437" s="1" t="s">
        <v>117734</v>
      </c>
      <c r="AX8437" s="1" t="s">
        <v>163405</v>
      </c>
      <c r="AY8437" s="1" t="s">
        <v>399549</v>
      </c>
      <c r="AZ8437" s="1" t="s">
        <v>372985</v>
      </c>
      <c r="BA8437" s="1" t="s">
        <v>399550</v>
      </c>
      <c r="BB8437" s="1" t="s">
        <v>399551</v>
      </c>
      <c r="BC8437" s="1" t="s">
        <v>399552</v>
      </c>
      <c r="BD8437" s="1" t="s">
        <v>399553</v>
      </c>
      <c r="BE8437" s="1" t="s">
        <v>399554</v>
      </c>
      <c r="BF8437" s="1" t="s">
        <v>149050</v>
      </c>
      <c r="BG8437" s="1" t="s">
        <v>399555</v>
      </c>
      <c r="BH8437" s="1" t="s">
        <v>399556</v>
      </c>
      <c r="BI8437" s="1" t="s">
        <v>399166</v>
      </c>
      <c r="BJ8437" s="1" t="s">
        <v>399557</v>
      </c>
      <c r="BK8437" s="1" t="s">
        <v>399558</v>
      </c>
      <c r="BL8437" s="1" t="s">
        <v>396217</v>
      </c>
      <c r="BM8437" s="1" t="s">
        <v>399559</v>
      </c>
    </row>
    <row r="8438" spans="1:65" x14ac:dyDescent="0.3">
      <c r="A8438" s="1" t="s">
        <v>399560</v>
      </c>
      <c r="B8438" s="1" t="s">
        <v>399561</v>
      </c>
      <c r="C8438" s="1" t="s">
        <v>399562</v>
      </c>
      <c r="D8438" s="1" t="s">
        <v>399563</v>
      </c>
      <c r="E8438" s="1" t="s">
        <v>399564</v>
      </c>
      <c r="F8438" s="1" t="s">
        <v>399565</v>
      </c>
      <c r="G8438" s="1" t="s">
        <v>47920</v>
      </c>
      <c r="H8438" s="1" t="s">
        <v>292208</v>
      </c>
      <c r="I8438" s="1" t="s">
        <v>399566</v>
      </c>
      <c r="J8438" s="1" t="s">
        <v>71161</v>
      </c>
      <c r="K8438" s="1" t="s">
        <v>73065</v>
      </c>
      <c r="L8438" s="1" t="s">
        <v>126653</v>
      </c>
      <c r="M8438" s="1" t="s">
        <v>339006</v>
      </c>
      <c r="N8438" s="1" t="s">
        <v>399567</v>
      </c>
      <c r="O8438" s="1" t="s">
        <v>70407</v>
      </c>
      <c r="P8438" s="1" t="s">
        <v>222099</v>
      </c>
      <c r="Q8438" s="1" t="s">
        <v>399525</v>
      </c>
      <c r="R8438" s="1" t="s">
        <v>399568</v>
      </c>
      <c r="S8438" s="1" t="s">
        <v>375935</v>
      </c>
      <c r="T8438" s="1" t="s">
        <v>275910</v>
      </c>
      <c r="U8438" s="1" t="s">
        <v>399527</v>
      </c>
      <c r="V8438" s="1" t="s">
        <v>399569</v>
      </c>
      <c r="W8438" s="1" t="s">
        <v>399570</v>
      </c>
      <c r="X8438" s="1" t="s">
        <v>399571</v>
      </c>
      <c r="Y8438" s="1" t="s">
        <v>399572</v>
      </c>
      <c r="Z8438" s="1" t="s">
        <v>160246</v>
      </c>
      <c r="AA8438" s="1" t="s">
        <v>392658</v>
      </c>
      <c r="AB8438" s="1" t="s">
        <v>56690</v>
      </c>
      <c r="AC8438" s="1" t="s">
        <v>399573</v>
      </c>
      <c r="AD8438" s="1" t="s">
        <v>160250</v>
      </c>
      <c r="AE8438" s="1" t="s">
        <v>399574</v>
      </c>
      <c r="AF8438" s="1" t="s">
        <v>399537</v>
      </c>
      <c r="AG8438" s="1" t="s">
        <v>254939</v>
      </c>
      <c r="AH8438" s="1" t="s">
        <v>399575</v>
      </c>
      <c r="AI8438" s="1" t="s">
        <v>399576</v>
      </c>
      <c r="AJ8438" s="1" t="s">
        <v>399540</v>
      </c>
      <c r="AK8438" s="1" t="s">
        <v>399577</v>
      </c>
      <c r="AL8438" s="1" t="s">
        <v>399292</v>
      </c>
      <c r="AM8438" s="1" t="s">
        <v>399578</v>
      </c>
      <c r="AN8438" s="1" t="s">
        <v>399544</v>
      </c>
      <c r="AO8438" s="1" t="s">
        <v>399579</v>
      </c>
      <c r="AP8438" s="1" t="s">
        <v>399580</v>
      </c>
      <c r="AQ8438" s="1" t="s">
        <v>126722</v>
      </c>
      <c r="AR8438" s="1" t="s">
        <v>399548</v>
      </c>
      <c r="AS8438" s="1" t="s">
        <v>398761</v>
      </c>
      <c r="AT8438" s="1" t="s">
        <v>283014</v>
      </c>
      <c r="AU8438" s="1" t="s">
        <v>399581</v>
      </c>
      <c r="AV8438" s="1" t="s">
        <v>127128</v>
      </c>
      <c r="AW8438" s="1" t="s">
        <v>36268</v>
      </c>
      <c r="AX8438" s="1" t="s">
        <v>163306</v>
      </c>
      <c r="AY8438" s="1" t="s">
        <v>399582</v>
      </c>
      <c r="AZ8438" s="1" t="s">
        <v>377532</v>
      </c>
      <c r="BA8438" s="1" t="s">
        <v>190859</v>
      </c>
      <c r="BB8438" s="1" t="s">
        <v>399583</v>
      </c>
      <c r="BC8438" s="1" t="s">
        <v>399584</v>
      </c>
      <c r="BD8438" s="1" t="s">
        <v>399585</v>
      </c>
      <c r="BE8438" s="1" t="s">
        <v>399586</v>
      </c>
      <c r="BF8438" s="1" t="s">
        <v>398551</v>
      </c>
      <c r="BG8438" s="1" t="s">
        <v>399587</v>
      </c>
      <c r="BH8438" s="1" t="s">
        <v>399588</v>
      </c>
      <c r="BI8438" s="1" t="s">
        <v>390831</v>
      </c>
      <c r="BJ8438" s="1" t="s">
        <v>399589</v>
      </c>
      <c r="BK8438" s="1" t="s">
        <v>399590</v>
      </c>
      <c r="BL8438" s="1" t="s">
        <v>396753</v>
      </c>
      <c r="BM8438" s="1" t="s">
        <v>185815</v>
      </c>
    </row>
    <row r="8439" spans="1:65" x14ac:dyDescent="0.3">
      <c r="A8439" s="1" t="s">
        <v>399591</v>
      </c>
      <c r="B8439" s="1" t="s">
        <v>399592</v>
      </c>
      <c r="C8439" s="1" t="s">
        <v>399593</v>
      </c>
      <c r="D8439" s="1" t="s">
        <v>399594</v>
      </c>
      <c r="E8439" s="1" t="s">
        <v>399595</v>
      </c>
      <c r="F8439" s="1" t="s">
        <v>279627</v>
      </c>
      <c r="G8439" s="1" t="s">
        <v>399596</v>
      </c>
      <c r="H8439" s="1" t="s">
        <v>399597</v>
      </c>
      <c r="I8439" s="1" t="s">
        <v>251696</v>
      </c>
      <c r="J8439" s="1" t="s">
        <v>399598</v>
      </c>
      <c r="K8439" s="1" t="s">
        <v>314438</v>
      </c>
      <c r="L8439" s="1" t="s">
        <v>105798</v>
      </c>
      <c r="M8439" s="1" t="s">
        <v>399004</v>
      </c>
      <c r="N8439" s="1" t="s">
        <v>361556</v>
      </c>
      <c r="O8439" s="1" t="s">
        <v>77353</v>
      </c>
      <c r="P8439" s="1" t="s">
        <v>296482</v>
      </c>
      <c r="Q8439" s="1" t="s">
        <v>279326</v>
      </c>
      <c r="R8439" s="1" t="s">
        <v>399599</v>
      </c>
      <c r="S8439" s="1" t="s">
        <v>399600</v>
      </c>
      <c r="T8439" s="1" t="s">
        <v>32593</v>
      </c>
      <c r="U8439" s="1" t="s">
        <v>46569</v>
      </c>
      <c r="V8439" s="1" t="s">
        <v>399601</v>
      </c>
      <c r="W8439" s="1" t="s">
        <v>399602</v>
      </c>
      <c r="X8439" s="1" t="s">
        <v>399603</v>
      </c>
      <c r="Y8439" s="1" t="s">
        <v>399149</v>
      </c>
      <c r="Z8439" s="1" t="s">
        <v>397752</v>
      </c>
      <c r="AA8439" s="1" t="s">
        <v>253743</v>
      </c>
      <c r="AB8439" s="1" t="s">
        <v>399604</v>
      </c>
      <c r="AC8439" s="1" t="s">
        <v>399605</v>
      </c>
      <c r="AD8439" s="1" t="s">
        <v>375554</v>
      </c>
      <c r="AE8439" s="1" t="s">
        <v>399606</v>
      </c>
      <c r="AF8439" s="1" t="s">
        <v>352847</v>
      </c>
      <c r="AG8439" s="1" t="s">
        <v>399607</v>
      </c>
      <c r="AH8439" s="1" t="s">
        <v>160454</v>
      </c>
      <c r="AI8439" s="1" t="s">
        <v>399254</v>
      </c>
      <c r="AJ8439" s="1" t="s">
        <v>231885</v>
      </c>
      <c r="AK8439" s="1" t="s">
        <v>399608</v>
      </c>
      <c r="AL8439" s="1" t="s">
        <v>399609</v>
      </c>
      <c r="AM8439" s="1" t="s">
        <v>399610</v>
      </c>
      <c r="AN8439" s="1" t="s">
        <v>399611</v>
      </c>
      <c r="AO8439" s="1" t="s">
        <v>399612</v>
      </c>
      <c r="AP8439" s="1" t="s">
        <v>254775</v>
      </c>
      <c r="AQ8439" s="1" t="s">
        <v>399613</v>
      </c>
      <c r="AR8439" s="1" t="s">
        <v>197150</v>
      </c>
      <c r="AS8439" s="1" t="s">
        <v>399614</v>
      </c>
      <c r="AT8439" s="1" t="s">
        <v>399615</v>
      </c>
      <c r="AU8439" s="1" t="s">
        <v>337698</v>
      </c>
      <c r="AV8439" s="1" t="s">
        <v>396177</v>
      </c>
      <c r="AW8439" s="1" t="s">
        <v>61997</v>
      </c>
      <c r="AX8439" s="1" t="s">
        <v>235140</v>
      </c>
      <c r="AY8439" s="1" t="s">
        <v>399616</v>
      </c>
      <c r="AZ8439" s="1" t="s">
        <v>367319</v>
      </c>
      <c r="BA8439" s="1" t="s">
        <v>44133</v>
      </c>
      <c r="BB8439" s="1" t="s">
        <v>397770</v>
      </c>
      <c r="BC8439" s="1" t="s">
        <v>162168</v>
      </c>
      <c r="BD8439" s="1" t="s">
        <v>399617</v>
      </c>
      <c r="BE8439" s="1" t="s">
        <v>399618</v>
      </c>
      <c r="BF8439" s="1" t="s">
        <v>395562</v>
      </c>
      <c r="BG8439" s="1" t="s">
        <v>399619</v>
      </c>
      <c r="BH8439" s="1" t="s">
        <v>399620</v>
      </c>
      <c r="BI8439" s="1" t="s">
        <v>398478</v>
      </c>
      <c r="BJ8439" s="1" t="s">
        <v>399621</v>
      </c>
      <c r="BK8439" s="1" t="s">
        <v>399622</v>
      </c>
      <c r="BL8439" s="1" t="s">
        <v>187161</v>
      </c>
      <c r="BM8439" s="1" t="s">
        <v>399623</v>
      </c>
    </row>
    <row r="8440" spans="1:65" x14ac:dyDescent="0.3">
      <c r="A8440" s="1" t="s">
        <v>399624</v>
      </c>
      <c r="B8440" s="1" t="s">
        <v>399625</v>
      </c>
      <c r="C8440" s="1" t="s">
        <v>399626</v>
      </c>
      <c r="D8440" s="1" t="s">
        <v>399627</v>
      </c>
      <c r="E8440" s="1" t="s">
        <v>399628</v>
      </c>
      <c r="F8440" s="1" t="s">
        <v>163846</v>
      </c>
      <c r="G8440" s="1" t="s">
        <v>399629</v>
      </c>
      <c r="H8440" s="1" t="s">
        <v>399630</v>
      </c>
      <c r="I8440" s="1" t="s">
        <v>399631</v>
      </c>
      <c r="J8440" s="1" t="s">
        <v>373505</v>
      </c>
      <c r="K8440" s="1" t="s">
        <v>87428</v>
      </c>
      <c r="L8440" s="1" t="s">
        <v>245618</v>
      </c>
      <c r="M8440" s="1" t="s">
        <v>27237</v>
      </c>
      <c r="N8440" s="1" t="s">
        <v>345083</v>
      </c>
      <c r="O8440" s="1" t="s">
        <v>65857</v>
      </c>
      <c r="P8440" s="1" t="s">
        <v>178444</v>
      </c>
      <c r="Q8440" s="1" t="s">
        <v>399632</v>
      </c>
      <c r="R8440" s="1" t="s">
        <v>98704</v>
      </c>
      <c r="S8440" s="1" t="s">
        <v>399633</v>
      </c>
      <c r="T8440" s="1" t="s">
        <v>286619</v>
      </c>
      <c r="U8440" s="1" t="s">
        <v>100648</v>
      </c>
      <c r="V8440" s="1" t="s">
        <v>399634</v>
      </c>
      <c r="W8440" s="1" t="s">
        <v>399635</v>
      </c>
      <c r="X8440" s="1" t="s">
        <v>399636</v>
      </c>
      <c r="Y8440" s="1" t="s">
        <v>399637</v>
      </c>
      <c r="Z8440" s="1" t="s">
        <v>370141</v>
      </c>
      <c r="AA8440" s="1" t="s">
        <v>399638</v>
      </c>
      <c r="AB8440" s="1" t="s">
        <v>221168</v>
      </c>
      <c r="AC8440" s="1" t="s">
        <v>399639</v>
      </c>
      <c r="AD8440" s="1" t="s">
        <v>370144</v>
      </c>
      <c r="AE8440" s="1" t="s">
        <v>399640</v>
      </c>
      <c r="AF8440" s="1" t="s">
        <v>399641</v>
      </c>
      <c r="AG8440" s="1" t="s">
        <v>399642</v>
      </c>
      <c r="AH8440" s="1" t="s">
        <v>399643</v>
      </c>
      <c r="AI8440" s="1" t="s">
        <v>399644</v>
      </c>
      <c r="AJ8440" s="1" t="s">
        <v>344553</v>
      </c>
      <c r="AK8440" s="1" t="s">
        <v>394288</v>
      </c>
      <c r="AL8440" s="1" t="s">
        <v>399645</v>
      </c>
      <c r="AM8440" s="1" t="s">
        <v>399646</v>
      </c>
      <c r="AN8440" s="1" t="s">
        <v>399647</v>
      </c>
      <c r="AO8440" s="1" t="s">
        <v>399648</v>
      </c>
      <c r="AP8440" s="1" t="s">
        <v>345109</v>
      </c>
      <c r="AQ8440" s="1" t="s">
        <v>399649</v>
      </c>
      <c r="AR8440" s="1" t="s">
        <v>399650</v>
      </c>
      <c r="AS8440" s="1" t="s">
        <v>397838</v>
      </c>
      <c r="AT8440" s="1" t="s">
        <v>313686</v>
      </c>
      <c r="AU8440" s="1" t="s">
        <v>43439</v>
      </c>
      <c r="AV8440" s="1" t="s">
        <v>234029</v>
      </c>
      <c r="AW8440" s="1" t="s">
        <v>50990</v>
      </c>
      <c r="AX8440" s="1" t="s">
        <v>253495</v>
      </c>
      <c r="AY8440" s="1" t="s">
        <v>399651</v>
      </c>
      <c r="AZ8440" s="1" t="s">
        <v>22184</v>
      </c>
      <c r="BA8440" s="1" t="s">
        <v>26804</v>
      </c>
      <c r="BB8440" s="1" t="s">
        <v>399652</v>
      </c>
      <c r="BC8440" s="1" t="s">
        <v>153549</v>
      </c>
      <c r="BD8440" s="1" t="s">
        <v>399653</v>
      </c>
      <c r="BE8440" s="1" t="s">
        <v>399654</v>
      </c>
      <c r="BF8440" s="1" t="s">
        <v>399655</v>
      </c>
      <c r="BG8440" s="1" t="s">
        <v>399656</v>
      </c>
      <c r="BH8440" s="1" t="s">
        <v>399657</v>
      </c>
      <c r="BI8440" s="1" t="s">
        <v>394681</v>
      </c>
      <c r="BJ8440" s="1" t="s">
        <v>399658</v>
      </c>
      <c r="BK8440" s="1" t="s">
        <v>399659</v>
      </c>
      <c r="BL8440" s="1" t="s">
        <v>399660</v>
      </c>
      <c r="BM8440" s="1" t="s">
        <v>399661</v>
      </c>
    </row>
    <row r="8441" spans="1:65" x14ac:dyDescent="0.3">
      <c r="A8441" s="1" t="s">
        <v>399662</v>
      </c>
      <c r="B8441" s="1" t="s">
        <v>399663</v>
      </c>
      <c r="C8441" s="1" t="s">
        <v>399664</v>
      </c>
      <c r="D8441" s="1" t="s">
        <v>399665</v>
      </c>
      <c r="E8441" s="1" t="s">
        <v>79665</v>
      </c>
      <c r="F8441" s="1" t="s">
        <v>399666</v>
      </c>
      <c r="G8441" s="1" t="s">
        <v>371518</v>
      </c>
      <c r="H8441" s="1" t="s">
        <v>27832</v>
      </c>
      <c r="I8441" s="1" t="s">
        <v>218732</v>
      </c>
      <c r="J8441" s="1" t="s">
        <v>75691</v>
      </c>
      <c r="K8441" s="1" t="s">
        <v>29836</v>
      </c>
      <c r="L8441" s="1" t="s">
        <v>399667</v>
      </c>
      <c r="M8441" s="1" t="s">
        <v>27237</v>
      </c>
      <c r="N8441" s="1" t="s">
        <v>399668</v>
      </c>
      <c r="O8441" s="1" t="s">
        <v>52627</v>
      </c>
      <c r="P8441" s="1" t="s">
        <v>68045</v>
      </c>
      <c r="Q8441" s="1" t="s">
        <v>399632</v>
      </c>
      <c r="R8441" s="1" t="s">
        <v>52272</v>
      </c>
      <c r="S8441" s="1" t="s">
        <v>398426</v>
      </c>
      <c r="T8441" s="1" t="s">
        <v>152562</v>
      </c>
      <c r="U8441" s="1" t="s">
        <v>100648</v>
      </c>
      <c r="V8441" s="1" t="s">
        <v>399669</v>
      </c>
      <c r="W8441" s="1" t="s">
        <v>399670</v>
      </c>
      <c r="X8441" s="1" t="s">
        <v>399671</v>
      </c>
      <c r="Y8441" s="1" t="s">
        <v>399672</v>
      </c>
      <c r="Z8441" s="1" t="s">
        <v>385621</v>
      </c>
      <c r="AA8441" s="1" t="s">
        <v>399673</v>
      </c>
      <c r="AB8441" s="1" t="s">
        <v>399674</v>
      </c>
      <c r="AC8441" s="1" t="s">
        <v>399675</v>
      </c>
      <c r="AD8441" s="1" t="s">
        <v>399676</v>
      </c>
      <c r="AE8441" s="1" t="s">
        <v>399677</v>
      </c>
      <c r="AF8441" s="1" t="s">
        <v>399641</v>
      </c>
      <c r="AG8441" s="1" t="s">
        <v>399678</v>
      </c>
      <c r="AH8441" s="1" t="s">
        <v>396770</v>
      </c>
      <c r="AI8441" s="1" t="s">
        <v>391309</v>
      </c>
      <c r="AJ8441" s="1" t="s">
        <v>344553</v>
      </c>
      <c r="AK8441" s="1" t="s">
        <v>399679</v>
      </c>
      <c r="AL8441" s="1" t="s">
        <v>399038</v>
      </c>
      <c r="AM8441" s="1" t="s">
        <v>399680</v>
      </c>
      <c r="AN8441" s="1" t="s">
        <v>399647</v>
      </c>
      <c r="AO8441" s="1" t="s">
        <v>392280</v>
      </c>
      <c r="AP8441" s="1" t="s">
        <v>347746</v>
      </c>
      <c r="AQ8441" s="1" t="s">
        <v>399681</v>
      </c>
      <c r="AR8441" s="1" t="s">
        <v>399650</v>
      </c>
      <c r="AS8441" s="1" t="s">
        <v>184259</v>
      </c>
      <c r="AT8441" s="1" t="s">
        <v>267571</v>
      </c>
      <c r="AU8441" s="1" t="s">
        <v>23713</v>
      </c>
      <c r="AV8441" s="1" t="s">
        <v>156484</v>
      </c>
      <c r="AW8441" s="1" t="s">
        <v>103625</v>
      </c>
      <c r="AX8441" s="1" t="s">
        <v>172764</v>
      </c>
      <c r="AY8441" s="1" t="s">
        <v>399682</v>
      </c>
      <c r="AZ8441" s="1" t="s">
        <v>377670</v>
      </c>
      <c r="BA8441" s="1" t="s">
        <v>83338</v>
      </c>
      <c r="BB8441" s="1" t="s">
        <v>399683</v>
      </c>
      <c r="BC8441" s="1" t="s">
        <v>150495</v>
      </c>
      <c r="BD8441" s="1" t="s">
        <v>399684</v>
      </c>
      <c r="BE8441" s="1" t="s">
        <v>399685</v>
      </c>
      <c r="BF8441" s="1" t="s">
        <v>399686</v>
      </c>
      <c r="BG8441" s="1" t="s">
        <v>399687</v>
      </c>
      <c r="BH8441" s="1" t="s">
        <v>399688</v>
      </c>
      <c r="BI8441" s="1" t="s">
        <v>392786</v>
      </c>
      <c r="BJ8441" s="1" t="s">
        <v>399689</v>
      </c>
      <c r="BK8441" s="1" t="s">
        <v>399690</v>
      </c>
      <c r="BL8441" s="1" t="s">
        <v>399691</v>
      </c>
      <c r="BM8441" s="1" t="s">
        <v>181547</v>
      </c>
    </row>
    <row r="8442" spans="1:65" x14ac:dyDescent="0.3">
      <c r="A8442" s="1" t="s">
        <v>399692</v>
      </c>
      <c r="B8442" s="1" t="s">
        <v>399693</v>
      </c>
      <c r="C8442" s="1" t="s">
        <v>99579</v>
      </c>
      <c r="D8442" s="1" t="s">
        <v>399694</v>
      </c>
      <c r="E8442" s="1" t="s">
        <v>372353</v>
      </c>
      <c r="F8442" s="1" t="s">
        <v>399695</v>
      </c>
      <c r="G8442" s="1" t="s">
        <v>399696</v>
      </c>
      <c r="H8442" s="1" t="s">
        <v>300330</v>
      </c>
      <c r="I8442" s="1" t="s">
        <v>160532</v>
      </c>
      <c r="J8442" s="1" t="s">
        <v>28888</v>
      </c>
      <c r="K8442" s="1" t="s">
        <v>29339</v>
      </c>
      <c r="L8442" s="1" t="s">
        <v>362209</v>
      </c>
      <c r="M8442" s="1" t="s">
        <v>399697</v>
      </c>
      <c r="N8442" s="1" t="s">
        <v>399698</v>
      </c>
      <c r="O8442" s="1" t="s">
        <v>34694</v>
      </c>
      <c r="P8442" s="1" t="s">
        <v>156036</v>
      </c>
      <c r="Q8442" s="1" t="s">
        <v>297506</v>
      </c>
      <c r="R8442" s="1" t="s">
        <v>399699</v>
      </c>
      <c r="S8442" s="1" t="s">
        <v>256558</v>
      </c>
      <c r="T8442" s="1" t="s">
        <v>399700</v>
      </c>
      <c r="U8442" s="1" t="s">
        <v>98613</v>
      </c>
      <c r="V8442" s="1" t="s">
        <v>399701</v>
      </c>
      <c r="W8442" s="1" t="s">
        <v>399702</v>
      </c>
      <c r="X8442" s="1" t="s">
        <v>399703</v>
      </c>
      <c r="Y8442" s="1" t="s">
        <v>399704</v>
      </c>
      <c r="Z8442" s="1" t="s">
        <v>395670</v>
      </c>
      <c r="AA8442" s="1" t="s">
        <v>399705</v>
      </c>
      <c r="AB8442" s="1" t="s">
        <v>197194</v>
      </c>
      <c r="AC8442" s="1" t="s">
        <v>399706</v>
      </c>
      <c r="AD8442" s="1" t="s">
        <v>395673</v>
      </c>
      <c r="AE8442" s="1" t="s">
        <v>399707</v>
      </c>
      <c r="AF8442" s="1" t="s">
        <v>399708</v>
      </c>
      <c r="AG8442" s="1" t="s">
        <v>399709</v>
      </c>
      <c r="AH8442" s="1" t="s">
        <v>399710</v>
      </c>
      <c r="AI8442" s="1" t="s">
        <v>399711</v>
      </c>
      <c r="AJ8442" s="1" t="s">
        <v>282950</v>
      </c>
      <c r="AK8442" s="1" t="s">
        <v>399712</v>
      </c>
      <c r="AL8442" s="1" t="s">
        <v>394501</v>
      </c>
      <c r="AM8442" s="1" t="s">
        <v>399713</v>
      </c>
      <c r="AN8442" s="1" t="s">
        <v>307054</v>
      </c>
      <c r="AO8442" s="1" t="s">
        <v>399714</v>
      </c>
      <c r="AP8442" s="1" t="s">
        <v>179157</v>
      </c>
      <c r="AQ8442" s="1" t="s">
        <v>399715</v>
      </c>
      <c r="AR8442" s="1" t="s">
        <v>285878</v>
      </c>
      <c r="AS8442" s="1" t="s">
        <v>36169</v>
      </c>
      <c r="AT8442" s="1" t="s">
        <v>284928</v>
      </c>
      <c r="AU8442" s="1" t="s">
        <v>101441</v>
      </c>
      <c r="AV8442" s="1" t="s">
        <v>78236</v>
      </c>
      <c r="AW8442" s="1" t="s">
        <v>49965</v>
      </c>
      <c r="AX8442" s="1" t="s">
        <v>160817</v>
      </c>
      <c r="AY8442" s="1" t="s">
        <v>399716</v>
      </c>
      <c r="AZ8442" s="1" t="s">
        <v>399717</v>
      </c>
      <c r="BA8442" s="1" t="s">
        <v>399718</v>
      </c>
      <c r="BB8442" s="1" t="s">
        <v>399719</v>
      </c>
      <c r="BC8442" s="1" t="s">
        <v>399720</v>
      </c>
      <c r="BD8442" s="1" t="s">
        <v>399721</v>
      </c>
      <c r="BE8442" s="1" t="s">
        <v>399722</v>
      </c>
      <c r="BF8442" s="1" t="s">
        <v>399723</v>
      </c>
      <c r="BG8442" s="1" t="s">
        <v>176204</v>
      </c>
      <c r="BH8442" s="1" t="s">
        <v>399724</v>
      </c>
      <c r="BI8442" s="1" t="s">
        <v>399725</v>
      </c>
      <c r="BJ8442" s="1" t="s">
        <v>399726</v>
      </c>
      <c r="BK8442" s="1" t="s">
        <v>399727</v>
      </c>
      <c r="BL8442" s="1" t="s">
        <v>399728</v>
      </c>
      <c r="BM8442" s="1" t="s">
        <v>399729</v>
      </c>
    </row>
    <row r="8443" spans="1:65" x14ac:dyDescent="0.3">
      <c r="A8443" s="1" t="s">
        <v>399730</v>
      </c>
      <c r="B8443" s="1" t="s">
        <v>399731</v>
      </c>
      <c r="C8443" s="1" t="s">
        <v>399732</v>
      </c>
      <c r="D8443" s="1" t="s">
        <v>399733</v>
      </c>
      <c r="E8443" s="1" t="s">
        <v>349015</v>
      </c>
      <c r="F8443" s="1" t="s">
        <v>74014</v>
      </c>
      <c r="G8443" s="1" t="s">
        <v>357125</v>
      </c>
      <c r="H8443" s="1" t="s">
        <v>399734</v>
      </c>
      <c r="I8443" s="1" t="s">
        <v>65489</v>
      </c>
      <c r="J8443" s="1" t="s">
        <v>371388</v>
      </c>
      <c r="K8443" s="1" t="s">
        <v>291031</v>
      </c>
      <c r="L8443" s="1" t="s">
        <v>74936</v>
      </c>
      <c r="M8443" s="1" t="s">
        <v>399697</v>
      </c>
      <c r="N8443" s="1" t="s">
        <v>399735</v>
      </c>
      <c r="O8443" s="1" t="s">
        <v>48151</v>
      </c>
      <c r="P8443" s="1" t="s">
        <v>162118</v>
      </c>
      <c r="Q8443" s="1" t="s">
        <v>297506</v>
      </c>
      <c r="R8443" s="1" t="s">
        <v>58367</v>
      </c>
      <c r="S8443" s="1" t="s">
        <v>378234</v>
      </c>
      <c r="T8443" s="1" t="s">
        <v>60124</v>
      </c>
      <c r="U8443" s="1" t="s">
        <v>98613</v>
      </c>
      <c r="V8443" s="1" t="s">
        <v>399736</v>
      </c>
      <c r="W8443" s="1" t="s">
        <v>399737</v>
      </c>
      <c r="X8443" s="1" t="s">
        <v>399738</v>
      </c>
      <c r="Y8443" s="1" t="s">
        <v>399739</v>
      </c>
      <c r="Z8443" s="1" t="s">
        <v>383499</v>
      </c>
      <c r="AA8443" s="1" t="s">
        <v>399740</v>
      </c>
      <c r="AB8443" s="1" t="s">
        <v>34736</v>
      </c>
      <c r="AC8443" s="1" t="s">
        <v>399741</v>
      </c>
      <c r="AD8443" s="1" t="s">
        <v>383503</v>
      </c>
      <c r="AE8443" s="1" t="s">
        <v>399742</v>
      </c>
      <c r="AF8443" s="1" t="s">
        <v>399708</v>
      </c>
      <c r="AG8443" s="1" t="s">
        <v>399743</v>
      </c>
      <c r="AH8443" s="1" t="s">
        <v>399744</v>
      </c>
      <c r="AI8443" s="1" t="s">
        <v>399745</v>
      </c>
      <c r="AJ8443" s="1" t="s">
        <v>282950</v>
      </c>
      <c r="AK8443" s="1" t="s">
        <v>399746</v>
      </c>
      <c r="AL8443" s="1" t="s">
        <v>399747</v>
      </c>
      <c r="AM8443" s="1" t="s">
        <v>396109</v>
      </c>
      <c r="AN8443" s="1" t="s">
        <v>307054</v>
      </c>
      <c r="AO8443" s="1" t="s">
        <v>398687</v>
      </c>
      <c r="AP8443" s="1" t="s">
        <v>183446</v>
      </c>
      <c r="AQ8443" s="1" t="s">
        <v>399748</v>
      </c>
      <c r="AR8443" s="1" t="s">
        <v>285878</v>
      </c>
      <c r="AS8443" s="1" t="s">
        <v>399749</v>
      </c>
      <c r="AT8443" s="1" t="s">
        <v>285490</v>
      </c>
      <c r="AU8443" s="1" t="s">
        <v>111409</v>
      </c>
      <c r="AV8443" s="1" t="s">
        <v>199113</v>
      </c>
      <c r="AW8443" s="1" t="s">
        <v>106668</v>
      </c>
      <c r="AX8443" s="1" t="s">
        <v>77091</v>
      </c>
      <c r="AY8443" s="1" t="s">
        <v>399750</v>
      </c>
      <c r="AZ8443" s="1" t="s">
        <v>288978</v>
      </c>
      <c r="BA8443" s="1" t="s">
        <v>339864</v>
      </c>
      <c r="BB8443" s="1" t="s">
        <v>399751</v>
      </c>
      <c r="BC8443" s="1" t="s">
        <v>399752</v>
      </c>
      <c r="BD8443" s="1" t="s">
        <v>399753</v>
      </c>
      <c r="BE8443" s="1" t="s">
        <v>399754</v>
      </c>
      <c r="BF8443" s="1" t="s">
        <v>398446</v>
      </c>
      <c r="BG8443" s="1" t="s">
        <v>399755</v>
      </c>
      <c r="BH8443" s="1" t="s">
        <v>399756</v>
      </c>
      <c r="BI8443" s="1" t="s">
        <v>399757</v>
      </c>
      <c r="BJ8443" s="1" t="s">
        <v>396412</v>
      </c>
      <c r="BK8443" s="1" t="s">
        <v>399758</v>
      </c>
      <c r="BL8443" s="1" t="s">
        <v>178402</v>
      </c>
      <c r="BM8443" s="1" t="s">
        <v>187986</v>
      </c>
    </row>
    <row r="8444" spans="1:65" x14ac:dyDescent="0.3">
      <c r="A8444" s="1" t="s">
        <v>399759</v>
      </c>
      <c r="B8444" s="1" t="s">
        <v>399760</v>
      </c>
      <c r="C8444" s="1" t="s">
        <v>399761</v>
      </c>
      <c r="D8444" s="1" t="s">
        <v>399762</v>
      </c>
      <c r="E8444" s="1" t="s">
        <v>399763</v>
      </c>
      <c r="F8444" s="1" t="s">
        <v>51744</v>
      </c>
      <c r="G8444" s="1" t="s">
        <v>399764</v>
      </c>
      <c r="H8444" s="1" t="s">
        <v>239857</v>
      </c>
      <c r="I8444" s="1" t="s">
        <v>71254</v>
      </c>
      <c r="J8444" s="1" t="s">
        <v>399765</v>
      </c>
      <c r="K8444" s="1" t="s">
        <v>324113</v>
      </c>
      <c r="L8444" s="1" t="s">
        <v>53997</v>
      </c>
      <c r="M8444" s="1" t="s">
        <v>399766</v>
      </c>
      <c r="N8444" s="1" t="s">
        <v>25931</v>
      </c>
      <c r="O8444" s="1" t="s">
        <v>62659</v>
      </c>
      <c r="P8444" s="1" t="s">
        <v>176306</v>
      </c>
      <c r="Q8444" s="1" t="s">
        <v>399767</v>
      </c>
      <c r="R8444" s="1" t="s">
        <v>98829</v>
      </c>
      <c r="S8444" s="1" t="s">
        <v>257442</v>
      </c>
      <c r="T8444" s="1" t="s">
        <v>399768</v>
      </c>
      <c r="U8444" s="1" t="s">
        <v>42456</v>
      </c>
      <c r="V8444" s="1" t="s">
        <v>399769</v>
      </c>
      <c r="W8444" s="1" t="s">
        <v>399770</v>
      </c>
      <c r="X8444" s="1" t="s">
        <v>399771</v>
      </c>
      <c r="Y8444" s="1" t="s">
        <v>399772</v>
      </c>
      <c r="Z8444" s="1" t="s">
        <v>154647</v>
      </c>
      <c r="AA8444" s="1" t="s">
        <v>397954</v>
      </c>
      <c r="AB8444" s="1" t="s">
        <v>43847</v>
      </c>
      <c r="AC8444" s="1" t="s">
        <v>399773</v>
      </c>
      <c r="AD8444" s="1" t="s">
        <v>151346</v>
      </c>
      <c r="AE8444" s="1" t="s">
        <v>397178</v>
      </c>
      <c r="AF8444" s="1" t="s">
        <v>257031</v>
      </c>
      <c r="AG8444" s="1" t="s">
        <v>399774</v>
      </c>
      <c r="AH8444" s="1" t="s">
        <v>399775</v>
      </c>
      <c r="AI8444" s="1" t="s">
        <v>399776</v>
      </c>
      <c r="AJ8444" s="1" t="s">
        <v>399777</v>
      </c>
      <c r="AK8444" s="1" t="s">
        <v>399778</v>
      </c>
      <c r="AL8444" s="1" t="s">
        <v>393634</v>
      </c>
      <c r="AM8444" s="1" t="s">
        <v>399779</v>
      </c>
      <c r="AN8444" s="1" t="s">
        <v>399780</v>
      </c>
      <c r="AO8444" s="1" t="s">
        <v>399781</v>
      </c>
      <c r="AP8444" s="1" t="s">
        <v>345614</v>
      </c>
      <c r="AQ8444" s="1" t="s">
        <v>399782</v>
      </c>
      <c r="AR8444" s="1" t="s">
        <v>399783</v>
      </c>
      <c r="AS8444" s="1" t="s">
        <v>285444</v>
      </c>
      <c r="AT8444" s="1" t="s">
        <v>299446</v>
      </c>
      <c r="AU8444" s="1" t="s">
        <v>106998</v>
      </c>
      <c r="AV8444" s="1" t="s">
        <v>146140</v>
      </c>
      <c r="AW8444" s="1" t="s">
        <v>68091</v>
      </c>
      <c r="AX8444" s="1" t="s">
        <v>183373</v>
      </c>
      <c r="AY8444" s="1" t="s">
        <v>397839</v>
      </c>
      <c r="AZ8444" s="1" t="s">
        <v>371870</v>
      </c>
      <c r="BA8444" s="1" t="s">
        <v>399784</v>
      </c>
      <c r="BB8444" s="1" t="s">
        <v>399785</v>
      </c>
      <c r="BC8444" s="1" t="s">
        <v>161408</v>
      </c>
      <c r="BD8444" s="1" t="s">
        <v>399786</v>
      </c>
      <c r="BE8444" s="1" t="s">
        <v>399787</v>
      </c>
      <c r="BF8444" s="1" t="s">
        <v>399788</v>
      </c>
      <c r="BG8444" s="1" t="s">
        <v>399789</v>
      </c>
      <c r="BH8444" s="1" t="s">
        <v>399790</v>
      </c>
      <c r="BI8444" s="1" t="s">
        <v>399074</v>
      </c>
      <c r="BJ8444" s="1" t="s">
        <v>399791</v>
      </c>
      <c r="BK8444" s="1" t="s">
        <v>399792</v>
      </c>
      <c r="BL8444" s="1" t="s">
        <v>256888</v>
      </c>
      <c r="BM8444" s="1" t="s">
        <v>399793</v>
      </c>
    </row>
    <row r="8445" spans="1:65" x14ac:dyDescent="0.3">
      <c r="A8445" s="1" t="s">
        <v>399794</v>
      </c>
      <c r="B8445" s="1" t="s">
        <v>399795</v>
      </c>
      <c r="C8445" s="1" t="s">
        <v>399796</v>
      </c>
      <c r="D8445" s="1" t="s">
        <v>399797</v>
      </c>
      <c r="E8445" s="1" t="s">
        <v>383249</v>
      </c>
      <c r="F8445" s="1" t="s">
        <v>184603</v>
      </c>
      <c r="G8445" s="1" t="s">
        <v>366717</v>
      </c>
      <c r="H8445" s="1" t="s">
        <v>399798</v>
      </c>
      <c r="I8445" s="1" t="s">
        <v>223904</v>
      </c>
      <c r="J8445" s="1" t="s">
        <v>44229</v>
      </c>
      <c r="K8445" s="1" t="s">
        <v>295086</v>
      </c>
      <c r="L8445" s="1" t="s">
        <v>52923</v>
      </c>
      <c r="M8445" s="1" t="s">
        <v>399766</v>
      </c>
      <c r="N8445" s="1" t="s">
        <v>218371</v>
      </c>
      <c r="O8445" s="1" t="s">
        <v>106081</v>
      </c>
      <c r="P8445" s="1" t="s">
        <v>176739</v>
      </c>
      <c r="Q8445" s="1" t="s">
        <v>399767</v>
      </c>
      <c r="R8445" s="1" t="s">
        <v>79422</v>
      </c>
      <c r="S8445" s="1" t="s">
        <v>377551</v>
      </c>
      <c r="T8445" s="1" t="s">
        <v>278752</v>
      </c>
      <c r="U8445" s="1" t="s">
        <v>42456</v>
      </c>
      <c r="V8445" s="1" t="s">
        <v>399799</v>
      </c>
      <c r="W8445" s="1" t="s">
        <v>399800</v>
      </c>
      <c r="X8445" s="1" t="s">
        <v>399801</v>
      </c>
      <c r="Y8445" s="1" t="s">
        <v>399802</v>
      </c>
      <c r="Z8445" s="1" t="s">
        <v>394754</v>
      </c>
      <c r="AA8445" s="1" t="s">
        <v>399803</v>
      </c>
      <c r="AB8445" s="1" t="s">
        <v>311509</v>
      </c>
      <c r="AC8445" s="1" t="s">
        <v>399804</v>
      </c>
      <c r="AD8445" s="1" t="s">
        <v>399805</v>
      </c>
      <c r="AE8445" s="1" t="s">
        <v>399806</v>
      </c>
      <c r="AF8445" s="1" t="s">
        <v>257031</v>
      </c>
      <c r="AG8445" s="1" t="s">
        <v>30846</v>
      </c>
      <c r="AH8445" s="1" t="s">
        <v>392639</v>
      </c>
      <c r="AI8445" s="1" t="s">
        <v>399807</v>
      </c>
      <c r="AJ8445" s="1" t="s">
        <v>399777</v>
      </c>
      <c r="AK8445" s="1" t="s">
        <v>399808</v>
      </c>
      <c r="AL8445" s="1" t="s">
        <v>394407</v>
      </c>
      <c r="AM8445" s="1" t="s">
        <v>399809</v>
      </c>
      <c r="AN8445" s="1" t="s">
        <v>399780</v>
      </c>
      <c r="AO8445" s="1" t="s">
        <v>399810</v>
      </c>
      <c r="AP8445" s="1" t="s">
        <v>399811</v>
      </c>
      <c r="AQ8445" s="1" t="s">
        <v>399812</v>
      </c>
      <c r="AR8445" s="1" t="s">
        <v>399783</v>
      </c>
      <c r="AS8445" s="1" t="s">
        <v>397838</v>
      </c>
      <c r="AT8445" s="1" t="s">
        <v>257923</v>
      </c>
      <c r="AU8445" s="1" t="s">
        <v>115768</v>
      </c>
      <c r="AV8445" s="1" t="s">
        <v>167806</v>
      </c>
      <c r="AW8445" s="1" t="s">
        <v>193650</v>
      </c>
      <c r="AX8445" s="1" t="s">
        <v>71927</v>
      </c>
      <c r="AY8445" s="1" t="s">
        <v>399813</v>
      </c>
      <c r="AZ8445" s="1" t="s">
        <v>389403</v>
      </c>
      <c r="BA8445" s="1" t="s">
        <v>62156</v>
      </c>
      <c r="BB8445" s="1" t="s">
        <v>399814</v>
      </c>
      <c r="BC8445" s="1" t="s">
        <v>399815</v>
      </c>
      <c r="BD8445" s="1" t="s">
        <v>399816</v>
      </c>
      <c r="BE8445" s="1" t="s">
        <v>288612</v>
      </c>
      <c r="BF8445" s="1" t="s">
        <v>149149</v>
      </c>
      <c r="BG8445" s="1" t="s">
        <v>399817</v>
      </c>
      <c r="BH8445" s="1" t="s">
        <v>399818</v>
      </c>
      <c r="BI8445" s="1" t="s">
        <v>390714</v>
      </c>
      <c r="BJ8445" s="1" t="s">
        <v>399819</v>
      </c>
      <c r="BK8445" s="1" t="s">
        <v>399820</v>
      </c>
      <c r="BL8445" s="1" t="s">
        <v>398353</v>
      </c>
      <c r="BM8445" s="1" t="s">
        <v>399821</v>
      </c>
    </row>
    <row r="8446" spans="1:65" x14ac:dyDescent="0.3">
      <c r="A8446" s="1" t="s">
        <v>399822</v>
      </c>
      <c r="B8446" s="1" t="s">
        <v>399823</v>
      </c>
      <c r="C8446" s="1" t="s">
        <v>399824</v>
      </c>
      <c r="D8446" s="1" t="s">
        <v>399825</v>
      </c>
      <c r="E8446" s="1" t="s">
        <v>399826</v>
      </c>
      <c r="F8446" s="1" t="s">
        <v>399827</v>
      </c>
      <c r="G8446" s="1" t="s">
        <v>347887</v>
      </c>
      <c r="H8446" s="1" t="s">
        <v>362758</v>
      </c>
      <c r="I8446" s="1" t="s">
        <v>26360</v>
      </c>
      <c r="J8446" s="1" t="s">
        <v>399828</v>
      </c>
      <c r="K8446" s="1" t="s">
        <v>297293</v>
      </c>
      <c r="L8446" s="1" t="s">
        <v>391994</v>
      </c>
      <c r="M8446" s="1" t="s">
        <v>399829</v>
      </c>
      <c r="N8446" s="1" t="s">
        <v>399830</v>
      </c>
      <c r="O8446" s="1" t="s">
        <v>73819</v>
      </c>
      <c r="P8446" s="1" t="s">
        <v>244302</v>
      </c>
      <c r="Q8446" s="1" t="s">
        <v>399831</v>
      </c>
      <c r="R8446" s="1" t="s">
        <v>399832</v>
      </c>
      <c r="S8446" s="1" t="s">
        <v>389289</v>
      </c>
      <c r="T8446" s="1" t="s">
        <v>399833</v>
      </c>
      <c r="U8446" s="1" t="s">
        <v>94615</v>
      </c>
      <c r="V8446" s="1" t="s">
        <v>399834</v>
      </c>
      <c r="W8446" s="1" t="s">
        <v>399835</v>
      </c>
      <c r="X8446" s="1" t="s">
        <v>399836</v>
      </c>
      <c r="Y8446" s="1" t="s">
        <v>399837</v>
      </c>
      <c r="Z8446" s="1" t="s">
        <v>399838</v>
      </c>
      <c r="AA8446" s="1" t="s">
        <v>399839</v>
      </c>
      <c r="AB8446" s="1" t="s">
        <v>52569</v>
      </c>
      <c r="AC8446" s="1" t="s">
        <v>398486</v>
      </c>
      <c r="AD8446" s="1" t="s">
        <v>381351</v>
      </c>
      <c r="AE8446" s="1" t="s">
        <v>399840</v>
      </c>
      <c r="AF8446" s="1" t="s">
        <v>254955</v>
      </c>
      <c r="AG8446" s="1" t="s">
        <v>399841</v>
      </c>
      <c r="AH8446" s="1" t="s">
        <v>394982</v>
      </c>
      <c r="AI8446" s="1" t="s">
        <v>399842</v>
      </c>
      <c r="AJ8446" s="1" t="s">
        <v>274749</v>
      </c>
      <c r="AK8446" s="1" t="s">
        <v>399843</v>
      </c>
      <c r="AL8446" s="1" t="s">
        <v>393333</v>
      </c>
      <c r="AM8446" s="1" t="s">
        <v>399844</v>
      </c>
      <c r="AN8446" s="1" t="s">
        <v>81055</v>
      </c>
      <c r="AO8446" s="1" t="s">
        <v>399845</v>
      </c>
      <c r="AP8446" s="1" t="s">
        <v>399333</v>
      </c>
      <c r="AQ8446" s="1" t="s">
        <v>399846</v>
      </c>
      <c r="AR8446" s="1" t="s">
        <v>397288</v>
      </c>
      <c r="AS8446" s="1" t="s">
        <v>399847</v>
      </c>
      <c r="AT8446" s="1" t="s">
        <v>87458</v>
      </c>
      <c r="AU8446" s="1" t="s">
        <v>25720</v>
      </c>
      <c r="AV8446" s="1" t="s">
        <v>318101</v>
      </c>
      <c r="AW8446" s="1" t="s">
        <v>57985</v>
      </c>
      <c r="AX8446" s="1" t="s">
        <v>109265</v>
      </c>
      <c r="AY8446" s="1" t="s">
        <v>365604</v>
      </c>
      <c r="AZ8446" s="1" t="s">
        <v>399848</v>
      </c>
      <c r="BA8446" s="1" t="s">
        <v>399849</v>
      </c>
      <c r="BB8446" s="1" t="s">
        <v>399850</v>
      </c>
      <c r="BC8446" s="1" t="s">
        <v>160294</v>
      </c>
      <c r="BD8446" s="1" t="s">
        <v>399851</v>
      </c>
      <c r="BE8446" s="1" t="s">
        <v>399852</v>
      </c>
      <c r="BF8446" s="1" t="s">
        <v>399853</v>
      </c>
      <c r="BG8446" s="1" t="s">
        <v>399854</v>
      </c>
      <c r="BH8446" s="1" t="s">
        <v>399855</v>
      </c>
      <c r="BI8446" s="1" t="s">
        <v>394905</v>
      </c>
      <c r="BJ8446" s="1" t="s">
        <v>399856</v>
      </c>
      <c r="BK8446" s="1" t="s">
        <v>399857</v>
      </c>
      <c r="BL8446" s="1" t="s">
        <v>181881</v>
      </c>
      <c r="BM8446" s="1" t="s">
        <v>399858</v>
      </c>
    </row>
    <row r="8447" spans="1:65" x14ac:dyDescent="0.3">
      <c r="A8447" s="1" t="s">
        <v>399859</v>
      </c>
      <c r="B8447" s="1" t="s">
        <v>399860</v>
      </c>
      <c r="C8447" s="1" t="s">
        <v>129694</v>
      </c>
      <c r="D8447" s="1" t="s">
        <v>399861</v>
      </c>
      <c r="E8447" s="1" t="s">
        <v>119728</v>
      </c>
      <c r="F8447" s="1" t="s">
        <v>396894</v>
      </c>
      <c r="G8447" s="1" t="s">
        <v>279915</v>
      </c>
      <c r="H8447" s="1" t="s">
        <v>399862</v>
      </c>
      <c r="I8447" s="1" t="s">
        <v>202698</v>
      </c>
      <c r="J8447" s="1" t="s">
        <v>165951</v>
      </c>
      <c r="K8447" s="1" t="s">
        <v>89233</v>
      </c>
      <c r="L8447" s="1" t="s">
        <v>399863</v>
      </c>
      <c r="M8447" s="1" t="s">
        <v>399829</v>
      </c>
      <c r="N8447" s="1" t="s">
        <v>399864</v>
      </c>
      <c r="O8447" s="1" t="s">
        <v>52979</v>
      </c>
      <c r="P8447" s="1" t="s">
        <v>302669</v>
      </c>
      <c r="Q8447" s="1" t="s">
        <v>399831</v>
      </c>
      <c r="R8447" s="1" t="s">
        <v>399865</v>
      </c>
      <c r="S8447" s="1" t="s">
        <v>383378</v>
      </c>
      <c r="T8447" s="1" t="s">
        <v>399866</v>
      </c>
      <c r="U8447" s="1" t="s">
        <v>94615</v>
      </c>
      <c r="V8447" s="1" t="s">
        <v>399867</v>
      </c>
      <c r="W8447" s="1" t="s">
        <v>399868</v>
      </c>
      <c r="X8447" s="1" t="s">
        <v>399869</v>
      </c>
      <c r="Y8447" s="1" t="s">
        <v>399870</v>
      </c>
      <c r="Z8447" s="1" t="s">
        <v>396653</v>
      </c>
      <c r="AA8447" s="1" t="s">
        <v>399871</v>
      </c>
      <c r="AB8447" s="1" t="s">
        <v>211636</v>
      </c>
      <c r="AC8447" s="1" t="s">
        <v>399872</v>
      </c>
      <c r="AD8447" s="1" t="s">
        <v>399873</v>
      </c>
      <c r="AE8447" s="1" t="s">
        <v>399874</v>
      </c>
      <c r="AF8447" s="1" t="s">
        <v>254955</v>
      </c>
      <c r="AG8447" s="1" t="s">
        <v>76243</v>
      </c>
      <c r="AH8447" s="1" t="s">
        <v>399875</v>
      </c>
      <c r="AI8447" s="1" t="s">
        <v>399876</v>
      </c>
      <c r="AJ8447" s="1" t="s">
        <v>274749</v>
      </c>
      <c r="AK8447" s="1" t="s">
        <v>398028</v>
      </c>
      <c r="AL8447" s="1" t="s">
        <v>394794</v>
      </c>
      <c r="AM8447" s="1" t="s">
        <v>399877</v>
      </c>
      <c r="AN8447" s="1" t="s">
        <v>81055</v>
      </c>
      <c r="AO8447" s="1" t="s">
        <v>399878</v>
      </c>
      <c r="AP8447" s="1" t="s">
        <v>399879</v>
      </c>
      <c r="AQ8447" s="1" t="s">
        <v>399880</v>
      </c>
      <c r="AR8447" s="1" t="s">
        <v>397288</v>
      </c>
      <c r="AS8447" s="1" t="s">
        <v>399881</v>
      </c>
      <c r="AT8447" s="1" t="s">
        <v>301172</v>
      </c>
      <c r="AU8447" s="1" t="s">
        <v>92452</v>
      </c>
      <c r="AV8447" s="1" t="s">
        <v>194785</v>
      </c>
      <c r="AW8447" s="1" t="s">
        <v>72231</v>
      </c>
      <c r="AX8447" s="1" t="s">
        <v>213497</v>
      </c>
      <c r="AY8447" s="1" t="s">
        <v>399882</v>
      </c>
      <c r="AZ8447" s="1" t="s">
        <v>399883</v>
      </c>
      <c r="BA8447" s="1" t="s">
        <v>297878</v>
      </c>
      <c r="BB8447" s="1" t="s">
        <v>399884</v>
      </c>
      <c r="BC8447" s="1" t="s">
        <v>156906</v>
      </c>
      <c r="BD8447" s="1" t="s">
        <v>399885</v>
      </c>
      <c r="BE8447" s="1" t="s">
        <v>383418</v>
      </c>
      <c r="BF8447" s="1" t="s">
        <v>399886</v>
      </c>
      <c r="BG8447" s="1" t="s">
        <v>399887</v>
      </c>
      <c r="BH8447" s="1" t="s">
        <v>399888</v>
      </c>
      <c r="BI8447" s="1" t="s">
        <v>396698</v>
      </c>
      <c r="BJ8447" s="1" t="s">
        <v>399889</v>
      </c>
      <c r="BK8447" s="1" t="s">
        <v>399890</v>
      </c>
      <c r="BL8447" s="1" t="s">
        <v>244701</v>
      </c>
      <c r="BM8447" s="1" t="s">
        <v>399891</v>
      </c>
    </row>
    <row r="8448" spans="1:65" x14ac:dyDescent="0.3">
      <c r="A8448" s="1" t="s">
        <v>399892</v>
      </c>
      <c r="B8448" s="1" t="s">
        <v>399893</v>
      </c>
      <c r="C8448" s="1" t="s">
        <v>26688</v>
      </c>
      <c r="D8448" s="1" t="s">
        <v>249781</v>
      </c>
      <c r="E8448" s="1" t="s">
        <v>399894</v>
      </c>
      <c r="F8448" s="1" t="s">
        <v>392715</v>
      </c>
      <c r="G8448" s="1" t="s">
        <v>165324</v>
      </c>
      <c r="H8448" s="1" t="s">
        <v>399895</v>
      </c>
      <c r="I8448" s="1" t="s">
        <v>235265</v>
      </c>
      <c r="J8448" s="1" t="s">
        <v>399896</v>
      </c>
      <c r="K8448" s="1" t="s">
        <v>267571</v>
      </c>
      <c r="L8448" s="1" t="s">
        <v>337579</v>
      </c>
      <c r="M8448" s="1" t="s">
        <v>211923</v>
      </c>
      <c r="N8448" s="1" t="s">
        <v>399897</v>
      </c>
      <c r="O8448" s="1" t="s">
        <v>49002</v>
      </c>
      <c r="P8448" s="1" t="s">
        <v>234453</v>
      </c>
      <c r="Q8448" s="1" t="s">
        <v>399898</v>
      </c>
      <c r="R8448" s="1" t="s">
        <v>399899</v>
      </c>
      <c r="S8448" s="1" t="s">
        <v>399900</v>
      </c>
      <c r="T8448" s="1" t="s">
        <v>399102</v>
      </c>
      <c r="U8448" s="1" t="s">
        <v>256495</v>
      </c>
      <c r="V8448" s="1" t="s">
        <v>399901</v>
      </c>
      <c r="W8448" s="1" t="s">
        <v>399902</v>
      </c>
      <c r="X8448" s="1" t="s">
        <v>399903</v>
      </c>
      <c r="Y8448" s="1" t="s">
        <v>399904</v>
      </c>
      <c r="Z8448" s="1" t="s">
        <v>398612</v>
      </c>
      <c r="AA8448" s="1" t="s">
        <v>399905</v>
      </c>
      <c r="AB8448" s="1" t="s">
        <v>209232</v>
      </c>
      <c r="AC8448" s="1" t="s">
        <v>280920</v>
      </c>
      <c r="AD8448" s="1" t="s">
        <v>398615</v>
      </c>
      <c r="AE8448" s="1" t="s">
        <v>399906</v>
      </c>
      <c r="AF8448" s="1" t="s">
        <v>399907</v>
      </c>
      <c r="AG8448" s="1" t="s">
        <v>399908</v>
      </c>
      <c r="AH8448" s="1" t="s">
        <v>399909</v>
      </c>
      <c r="AI8448" s="1" t="s">
        <v>399910</v>
      </c>
      <c r="AJ8448" s="1" t="s">
        <v>364165</v>
      </c>
      <c r="AK8448" s="1" t="s">
        <v>399911</v>
      </c>
      <c r="AL8448" s="1" t="s">
        <v>392786</v>
      </c>
      <c r="AM8448" s="1" t="s">
        <v>399912</v>
      </c>
      <c r="AN8448" s="1" t="s">
        <v>283923</v>
      </c>
      <c r="AO8448" s="1" t="s">
        <v>399913</v>
      </c>
      <c r="AP8448" s="1" t="s">
        <v>399914</v>
      </c>
      <c r="AQ8448" s="1" t="s">
        <v>119892</v>
      </c>
      <c r="AR8448" s="1" t="s">
        <v>193070</v>
      </c>
      <c r="AS8448" s="1" t="s">
        <v>399915</v>
      </c>
      <c r="AT8448" s="1" t="s">
        <v>288615</v>
      </c>
      <c r="AU8448" s="1" t="s">
        <v>387569</v>
      </c>
      <c r="AV8448" s="1" t="s">
        <v>368616</v>
      </c>
      <c r="AW8448" s="1" t="s">
        <v>138103</v>
      </c>
      <c r="AX8448" s="1" t="s">
        <v>146665</v>
      </c>
      <c r="AY8448" s="1" t="s">
        <v>399916</v>
      </c>
      <c r="AZ8448" s="1" t="s">
        <v>372249</v>
      </c>
      <c r="BA8448" s="1" t="s">
        <v>399917</v>
      </c>
      <c r="BB8448" s="1" t="s">
        <v>399918</v>
      </c>
      <c r="BC8448" s="1" t="s">
        <v>390839</v>
      </c>
      <c r="BD8448" s="1" t="s">
        <v>399919</v>
      </c>
      <c r="BE8448" s="1" t="s">
        <v>399920</v>
      </c>
      <c r="BF8448" s="1" t="s">
        <v>161286</v>
      </c>
      <c r="BG8448" s="1" t="s">
        <v>399921</v>
      </c>
      <c r="BH8448" s="1" t="s">
        <v>399922</v>
      </c>
      <c r="BI8448" s="1" t="s">
        <v>399923</v>
      </c>
      <c r="BJ8448" s="1" t="s">
        <v>399924</v>
      </c>
      <c r="BK8448" s="1" t="s">
        <v>399925</v>
      </c>
      <c r="BL8448" s="1" t="s">
        <v>398353</v>
      </c>
      <c r="BM8448" s="1" t="s">
        <v>399926</v>
      </c>
    </row>
    <row r="8449" spans="1:65" x14ac:dyDescent="0.3">
      <c r="A8449" s="1" t="s">
        <v>399927</v>
      </c>
      <c r="B8449" s="1" t="s">
        <v>399928</v>
      </c>
      <c r="C8449" s="1" t="s">
        <v>399929</v>
      </c>
      <c r="D8449" s="1" t="s">
        <v>399930</v>
      </c>
      <c r="E8449" s="1" t="s">
        <v>399931</v>
      </c>
      <c r="F8449" s="1" t="s">
        <v>399932</v>
      </c>
      <c r="G8449" s="1" t="s">
        <v>184505</v>
      </c>
      <c r="H8449" s="1" t="s">
        <v>352567</v>
      </c>
      <c r="I8449" s="1" t="s">
        <v>71126</v>
      </c>
      <c r="J8449" s="1" t="s">
        <v>399933</v>
      </c>
      <c r="K8449" s="1" t="s">
        <v>291207</v>
      </c>
      <c r="L8449" s="1" t="s">
        <v>399934</v>
      </c>
      <c r="M8449" s="1" t="s">
        <v>211923</v>
      </c>
      <c r="N8449" s="1" t="s">
        <v>399935</v>
      </c>
      <c r="O8449" s="1" t="s">
        <v>72208</v>
      </c>
      <c r="P8449" s="1" t="s">
        <v>178608</v>
      </c>
      <c r="Q8449" s="1" t="s">
        <v>399898</v>
      </c>
      <c r="R8449" s="1" t="s">
        <v>399936</v>
      </c>
      <c r="S8449" s="1" t="s">
        <v>351363</v>
      </c>
      <c r="T8449" s="1" t="s">
        <v>399937</v>
      </c>
      <c r="U8449" s="1" t="s">
        <v>256495</v>
      </c>
      <c r="V8449" s="1" t="s">
        <v>399938</v>
      </c>
      <c r="W8449" s="1" t="s">
        <v>399939</v>
      </c>
      <c r="X8449" s="1" t="s">
        <v>399940</v>
      </c>
      <c r="Y8449" s="1" t="s">
        <v>399941</v>
      </c>
      <c r="Z8449" s="1" t="s">
        <v>399805</v>
      </c>
      <c r="AA8449" s="1" t="s">
        <v>399942</v>
      </c>
      <c r="AB8449" s="1" t="s">
        <v>80289</v>
      </c>
      <c r="AC8449" s="1" t="s">
        <v>399943</v>
      </c>
      <c r="AD8449" s="1" t="s">
        <v>399944</v>
      </c>
      <c r="AE8449" s="1" t="s">
        <v>399945</v>
      </c>
      <c r="AF8449" s="1" t="s">
        <v>399907</v>
      </c>
      <c r="AG8449" s="1" t="s">
        <v>399946</v>
      </c>
      <c r="AH8449" s="1" t="s">
        <v>399710</v>
      </c>
      <c r="AI8449" s="1" t="s">
        <v>399947</v>
      </c>
      <c r="AJ8449" s="1" t="s">
        <v>364165</v>
      </c>
      <c r="AK8449" s="1" t="s">
        <v>399948</v>
      </c>
      <c r="AL8449" s="1" t="s">
        <v>399949</v>
      </c>
      <c r="AM8449" s="1" t="s">
        <v>399950</v>
      </c>
      <c r="AN8449" s="1" t="s">
        <v>283923</v>
      </c>
      <c r="AO8449" s="1" t="s">
        <v>399951</v>
      </c>
      <c r="AP8449" s="1" t="s">
        <v>399952</v>
      </c>
      <c r="AQ8449" s="1" t="s">
        <v>399953</v>
      </c>
      <c r="AR8449" s="1" t="s">
        <v>193070</v>
      </c>
      <c r="AS8449" s="1" t="s">
        <v>231992</v>
      </c>
      <c r="AT8449" s="1" t="s">
        <v>29071</v>
      </c>
      <c r="AU8449" s="1" t="s">
        <v>122326</v>
      </c>
      <c r="AV8449" s="1" t="s">
        <v>185584</v>
      </c>
      <c r="AW8449" s="1" t="s">
        <v>75322</v>
      </c>
      <c r="AX8449" s="1" t="s">
        <v>265142</v>
      </c>
      <c r="AY8449" s="1" t="s">
        <v>399954</v>
      </c>
      <c r="AZ8449" s="1" t="s">
        <v>360387</v>
      </c>
      <c r="BA8449" s="1" t="s">
        <v>399955</v>
      </c>
      <c r="BB8449" s="1" t="s">
        <v>399956</v>
      </c>
      <c r="BC8449" s="1" t="s">
        <v>150540</v>
      </c>
      <c r="BD8449" s="1" t="s">
        <v>399957</v>
      </c>
      <c r="BE8449" s="1" t="s">
        <v>399958</v>
      </c>
      <c r="BF8449" s="1" t="s">
        <v>160946</v>
      </c>
      <c r="BG8449" s="1" t="s">
        <v>399959</v>
      </c>
      <c r="BH8449" s="1" t="s">
        <v>399960</v>
      </c>
      <c r="BI8449" s="1" t="s">
        <v>390727</v>
      </c>
      <c r="BJ8449" s="1" t="s">
        <v>399961</v>
      </c>
      <c r="BK8449" s="1" t="s">
        <v>399962</v>
      </c>
      <c r="BL8449" s="1" t="s">
        <v>399963</v>
      </c>
      <c r="BM8449" s="1" t="s">
        <v>399964</v>
      </c>
    </row>
    <row r="8450" spans="1:65" x14ac:dyDescent="0.3">
      <c r="A8450" s="1" t="s">
        <v>399965</v>
      </c>
      <c r="B8450" s="1" t="s">
        <v>399966</v>
      </c>
      <c r="C8450" s="1" t="s">
        <v>399967</v>
      </c>
      <c r="D8450" s="1" t="s">
        <v>399968</v>
      </c>
      <c r="E8450" s="1" t="s">
        <v>301747</v>
      </c>
      <c r="F8450" s="1" t="s">
        <v>399969</v>
      </c>
      <c r="G8450" s="1" t="s">
        <v>399970</v>
      </c>
      <c r="H8450" s="1" t="s">
        <v>399971</v>
      </c>
      <c r="I8450" s="1" t="s">
        <v>190915</v>
      </c>
      <c r="J8450" s="1" t="s">
        <v>118690</v>
      </c>
      <c r="K8450" s="1" t="s">
        <v>34249</v>
      </c>
      <c r="L8450" s="1" t="s">
        <v>43909</v>
      </c>
      <c r="M8450" s="1" t="s">
        <v>376496</v>
      </c>
      <c r="N8450" s="1" t="s">
        <v>309911</v>
      </c>
      <c r="O8450" s="1" t="s">
        <v>134465</v>
      </c>
      <c r="P8450" s="1" t="s">
        <v>234453</v>
      </c>
      <c r="Q8450" s="1" t="s">
        <v>399972</v>
      </c>
      <c r="R8450" s="1" t="s">
        <v>294019</v>
      </c>
      <c r="S8450" s="1" t="s">
        <v>399973</v>
      </c>
      <c r="T8450" s="1" t="s">
        <v>399974</v>
      </c>
      <c r="U8450" s="1" t="s">
        <v>399975</v>
      </c>
      <c r="V8450" s="1" t="s">
        <v>399976</v>
      </c>
      <c r="W8450" s="1" t="s">
        <v>399977</v>
      </c>
      <c r="X8450" s="1" t="s">
        <v>399978</v>
      </c>
      <c r="Y8450" s="1" t="s">
        <v>398291</v>
      </c>
      <c r="Z8450" s="1" t="s">
        <v>399979</v>
      </c>
      <c r="AA8450" s="1" t="s">
        <v>399980</v>
      </c>
      <c r="AB8450" s="1" t="s">
        <v>65831</v>
      </c>
      <c r="AC8450" s="1" t="s">
        <v>398293</v>
      </c>
      <c r="AD8450" s="1" t="s">
        <v>155276</v>
      </c>
      <c r="AE8450" s="1" t="s">
        <v>399981</v>
      </c>
      <c r="AF8450" s="1" t="s">
        <v>399982</v>
      </c>
      <c r="AG8450" s="1" t="s">
        <v>218638</v>
      </c>
      <c r="AH8450" s="1" t="s">
        <v>399983</v>
      </c>
      <c r="AI8450" s="1" t="s">
        <v>399984</v>
      </c>
      <c r="AJ8450" s="1" t="s">
        <v>90204</v>
      </c>
      <c r="AK8450" s="1" t="s">
        <v>399985</v>
      </c>
      <c r="AL8450" s="1" t="s">
        <v>399986</v>
      </c>
      <c r="AM8450" s="1" t="s">
        <v>399987</v>
      </c>
      <c r="AN8450" s="1" t="s">
        <v>151686</v>
      </c>
      <c r="AO8450" s="1" t="s">
        <v>399988</v>
      </c>
      <c r="AP8450" s="1" t="s">
        <v>399333</v>
      </c>
      <c r="AQ8450" s="1" t="s">
        <v>399989</v>
      </c>
      <c r="AR8450" s="1" t="s">
        <v>399990</v>
      </c>
      <c r="AS8450" s="1" t="s">
        <v>112649</v>
      </c>
      <c r="AT8450" s="1" t="s">
        <v>307430</v>
      </c>
      <c r="AU8450" s="1" t="s">
        <v>99085</v>
      </c>
      <c r="AV8450" s="1" t="s">
        <v>399991</v>
      </c>
      <c r="AW8450" s="1" t="s">
        <v>41664</v>
      </c>
      <c r="AX8450" s="1" t="s">
        <v>46266</v>
      </c>
      <c r="AY8450" s="1" t="s">
        <v>399992</v>
      </c>
      <c r="AZ8450" s="1" t="s">
        <v>367629</v>
      </c>
      <c r="BA8450" s="1" t="s">
        <v>388182</v>
      </c>
      <c r="BB8450" s="1" t="s">
        <v>399993</v>
      </c>
      <c r="BC8450" s="1" t="s">
        <v>399994</v>
      </c>
      <c r="BD8450" s="1" t="s">
        <v>399995</v>
      </c>
      <c r="BE8450" s="1" t="s">
        <v>163654</v>
      </c>
      <c r="BF8450" s="1" t="s">
        <v>392010</v>
      </c>
      <c r="BG8450" s="1" t="s">
        <v>399996</v>
      </c>
      <c r="BH8450" s="1" t="s">
        <v>399997</v>
      </c>
      <c r="BI8450" s="1" t="s">
        <v>399998</v>
      </c>
      <c r="BJ8450" s="1" t="s">
        <v>399999</v>
      </c>
      <c r="BK8450" s="1" t="s">
        <v>400000</v>
      </c>
      <c r="BL8450" s="1" t="s">
        <v>176821</v>
      </c>
      <c r="BM8450" s="1" t="s">
        <v>400001</v>
      </c>
    </row>
    <row r="8451" spans="1:65" x14ac:dyDescent="0.3">
      <c r="A8451" s="1" t="s">
        <v>400002</v>
      </c>
      <c r="B8451" s="1" t="s">
        <v>400003</v>
      </c>
      <c r="C8451" s="1" t="s">
        <v>400004</v>
      </c>
      <c r="D8451" s="1" t="s">
        <v>400005</v>
      </c>
      <c r="E8451" s="1" t="s">
        <v>344720</v>
      </c>
      <c r="F8451" s="1" t="s">
        <v>400006</v>
      </c>
      <c r="G8451" s="1" t="s">
        <v>400007</v>
      </c>
      <c r="H8451" s="1" t="s">
        <v>400008</v>
      </c>
      <c r="I8451" s="1" t="s">
        <v>149400</v>
      </c>
      <c r="J8451" s="1" t="s">
        <v>136246</v>
      </c>
      <c r="K8451" s="1" t="s">
        <v>316141</v>
      </c>
      <c r="L8451" s="1" t="s">
        <v>400009</v>
      </c>
      <c r="M8451" s="1" t="s">
        <v>376496</v>
      </c>
      <c r="N8451" s="1" t="s">
        <v>400010</v>
      </c>
      <c r="O8451" s="1" t="s">
        <v>85377</v>
      </c>
      <c r="P8451" s="1" t="s">
        <v>46410</v>
      </c>
      <c r="Q8451" s="1" t="s">
        <v>399972</v>
      </c>
      <c r="R8451" s="1" t="s">
        <v>375237</v>
      </c>
      <c r="S8451" s="1" t="s">
        <v>400011</v>
      </c>
      <c r="T8451" s="1" t="s">
        <v>400012</v>
      </c>
      <c r="U8451" s="1" t="s">
        <v>399975</v>
      </c>
      <c r="V8451" s="1" t="s">
        <v>400013</v>
      </c>
      <c r="W8451" s="1" t="s">
        <v>400014</v>
      </c>
      <c r="X8451" s="1" t="s">
        <v>400015</v>
      </c>
      <c r="Y8451" s="1" t="s">
        <v>400016</v>
      </c>
      <c r="Z8451" s="1" t="s">
        <v>384838</v>
      </c>
      <c r="AA8451" s="1" t="s">
        <v>399574</v>
      </c>
      <c r="AB8451" s="1" t="s">
        <v>400017</v>
      </c>
      <c r="AC8451" s="1" t="s">
        <v>397331</v>
      </c>
      <c r="AD8451" s="1" t="s">
        <v>393084</v>
      </c>
      <c r="AE8451" s="1" t="s">
        <v>400018</v>
      </c>
      <c r="AF8451" s="1" t="s">
        <v>399982</v>
      </c>
      <c r="AG8451" s="1" t="s">
        <v>174924</v>
      </c>
      <c r="AH8451" s="1" t="s">
        <v>399853</v>
      </c>
      <c r="AI8451" s="1" t="s">
        <v>400019</v>
      </c>
      <c r="AJ8451" s="1" t="s">
        <v>90204</v>
      </c>
      <c r="AK8451" s="1" t="s">
        <v>400020</v>
      </c>
      <c r="AL8451" s="1" t="s">
        <v>400021</v>
      </c>
      <c r="AM8451" s="1" t="s">
        <v>400022</v>
      </c>
      <c r="AN8451" s="1" t="s">
        <v>151686</v>
      </c>
      <c r="AO8451" s="1" t="s">
        <v>400023</v>
      </c>
      <c r="AP8451" s="1" t="s">
        <v>400024</v>
      </c>
      <c r="AQ8451" s="1" t="s">
        <v>400025</v>
      </c>
      <c r="AR8451" s="1" t="s">
        <v>399990</v>
      </c>
      <c r="AS8451" s="1" t="s">
        <v>192809</v>
      </c>
      <c r="AT8451" s="1" t="s">
        <v>39551</v>
      </c>
      <c r="AU8451" s="1" t="s">
        <v>256001</v>
      </c>
      <c r="AV8451" s="1" t="s">
        <v>203153</v>
      </c>
      <c r="AW8451" s="1" t="s">
        <v>35824</v>
      </c>
      <c r="AX8451" s="1" t="s">
        <v>229178</v>
      </c>
      <c r="AY8451" s="1" t="s">
        <v>400026</v>
      </c>
      <c r="AZ8451" s="1" t="s">
        <v>349610</v>
      </c>
      <c r="BA8451" s="1" t="s">
        <v>400027</v>
      </c>
      <c r="BB8451" s="1" t="s">
        <v>400028</v>
      </c>
      <c r="BC8451" s="1" t="s">
        <v>400029</v>
      </c>
      <c r="BD8451" s="1" t="s">
        <v>400030</v>
      </c>
      <c r="BE8451" s="1" t="s">
        <v>254292</v>
      </c>
      <c r="BF8451" s="1" t="s">
        <v>397956</v>
      </c>
      <c r="BG8451" s="1" t="s">
        <v>400031</v>
      </c>
      <c r="BH8451" s="1" t="s">
        <v>400032</v>
      </c>
      <c r="BI8451" s="1" t="s">
        <v>400033</v>
      </c>
      <c r="BJ8451" s="1" t="s">
        <v>400034</v>
      </c>
      <c r="BK8451" s="1" t="s">
        <v>400035</v>
      </c>
      <c r="BL8451" s="1" t="s">
        <v>188360</v>
      </c>
      <c r="BM8451" s="1" t="s">
        <v>400036</v>
      </c>
    </row>
    <row r="8452" spans="1:65" x14ac:dyDescent="0.3">
      <c r="A8452" s="1" t="s">
        <v>400037</v>
      </c>
      <c r="B8452" s="1" t="s">
        <v>400038</v>
      </c>
      <c r="C8452" s="1" t="s">
        <v>400039</v>
      </c>
      <c r="D8452" s="1" t="s">
        <v>400040</v>
      </c>
      <c r="E8452" s="1" t="s">
        <v>400041</v>
      </c>
      <c r="F8452" s="1" t="s">
        <v>231706</v>
      </c>
      <c r="G8452" s="1" t="s">
        <v>373504</v>
      </c>
      <c r="H8452" s="1" t="s">
        <v>400042</v>
      </c>
      <c r="I8452" s="1" t="s">
        <v>400043</v>
      </c>
      <c r="J8452" s="1" t="s">
        <v>384665</v>
      </c>
      <c r="K8452" s="1" t="s">
        <v>299078</v>
      </c>
      <c r="L8452" s="1" t="s">
        <v>274508</v>
      </c>
      <c r="M8452" s="1" t="s">
        <v>222801</v>
      </c>
      <c r="N8452" s="1" t="s">
        <v>335122</v>
      </c>
      <c r="O8452" s="1" t="s">
        <v>46820</v>
      </c>
      <c r="P8452" s="1" t="s">
        <v>70600</v>
      </c>
      <c r="Q8452" s="1" t="s">
        <v>299590</v>
      </c>
      <c r="R8452" s="1" t="s">
        <v>178537</v>
      </c>
      <c r="S8452" s="1" t="s">
        <v>351696</v>
      </c>
      <c r="T8452" s="1" t="s">
        <v>357153</v>
      </c>
      <c r="U8452" s="1" t="s">
        <v>400044</v>
      </c>
      <c r="V8452" s="1" t="s">
        <v>400045</v>
      </c>
      <c r="W8452" s="1" t="s">
        <v>400046</v>
      </c>
      <c r="X8452" s="1" t="s">
        <v>400047</v>
      </c>
      <c r="Y8452" s="1" t="s">
        <v>400048</v>
      </c>
      <c r="Z8452" s="1" t="s">
        <v>389687</v>
      </c>
      <c r="AA8452" s="1" t="s">
        <v>400049</v>
      </c>
      <c r="AB8452" s="1" t="s">
        <v>296601</v>
      </c>
      <c r="AC8452" s="1" t="s">
        <v>400050</v>
      </c>
      <c r="AD8452" s="1" t="s">
        <v>161893</v>
      </c>
      <c r="AE8452" s="1" t="s">
        <v>398330</v>
      </c>
      <c r="AF8452" s="1" t="s">
        <v>400051</v>
      </c>
      <c r="AG8452" s="1" t="s">
        <v>400052</v>
      </c>
      <c r="AH8452" s="1" t="s">
        <v>400053</v>
      </c>
      <c r="AI8452" s="1" t="s">
        <v>400054</v>
      </c>
      <c r="AJ8452" s="1" t="s">
        <v>137526</v>
      </c>
      <c r="AK8452" s="1" t="s">
        <v>400055</v>
      </c>
      <c r="AL8452" s="1" t="s">
        <v>400056</v>
      </c>
      <c r="AM8452" s="1" t="s">
        <v>400057</v>
      </c>
      <c r="AN8452" s="1" t="s">
        <v>238150</v>
      </c>
      <c r="AO8452" s="1" t="s">
        <v>400058</v>
      </c>
      <c r="AP8452" s="1" t="s">
        <v>400059</v>
      </c>
      <c r="AQ8452" s="1" t="s">
        <v>400060</v>
      </c>
      <c r="AR8452" s="1" t="s">
        <v>400061</v>
      </c>
      <c r="AS8452" s="1" t="s">
        <v>89043</v>
      </c>
      <c r="AT8452" s="1" t="s">
        <v>332493</v>
      </c>
      <c r="AU8452" s="1" t="s">
        <v>53946</v>
      </c>
      <c r="AV8452" s="1" t="s">
        <v>174226</v>
      </c>
      <c r="AW8452" s="1" t="s">
        <v>47873</v>
      </c>
      <c r="AX8452" s="1" t="s">
        <v>400062</v>
      </c>
      <c r="AY8452" s="1" t="s">
        <v>400063</v>
      </c>
      <c r="AZ8452" s="1" t="s">
        <v>21970</v>
      </c>
      <c r="BA8452" s="1" t="s">
        <v>182351</v>
      </c>
      <c r="BB8452" s="1" t="s">
        <v>399639</v>
      </c>
      <c r="BC8452" s="1" t="s">
        <v>400064</v>
      </c>
      <c r="BD8452" s="1" t="s">
        <v>400065</v>
      </c>
      <c r="BE8452" s="1" t="s">
        <v>400066</v>
      </c>
      <c r="BF8452" s="1" t="s">
        <v>400067</v>
      </c>
      <c r="BG8452" s="1" t="s">
        <v>400068</v>
      </c>
      <c r="BH8452" s="1" t="s">
        <v>400069</v>
      </c>
      <c r="BI8452" s="1" t="s">
        <v>399155</v>
      </c>
      <c r="BJ8452" s="1" t="s">
        <v>400070</v>
      </c>
      <c r="BK8452" s="1" t="s">
        <v>400071</v>
      </c>
      <c r="BL8452" s="1" t="s">
        <v>188014</v>
      </c>
      <c r="BM8452" s="1" t="s">
        <v>400072</v>
      </c>
    </row>
    <row r="8453" spans="1:65" x14ac:dyDescent="0.3">
      <c r="A8453" s="1" t="s">
        <v>400073</v>
      </c>
      <c r="B8453" s="1" t="s">
        <v>400074</v>
      </c>
      <c r="C8453" s="1" t="s">
        <v>400075</v>
      </c>
      <c r="D8453" s="1" t="s">
        <v>400076</v>
      </c>
      <c r="E8453" s="1" t="s">
        <v>400077</v>
      </c>
      <c r="F8453" s="1" t="s">
        <v>400078</v>
      </c>
      <c r="G8453" s="1" t="s">
        <v>239549</v>
      </c>
      <c r="H8453" s="1" t="s">
        <v>46538</v>
      </c>
      <c r="I8453" s="1" t="s">
        <v>155278</v>
      </c>
      <c r="J8453" s="1" t="s">
        <v>400079</v>
      </c>
      <c r="K8453" s="1" t="s">
        <v>82076</v>
      </c>
      <c r="L8453" s="1" t="s">
        <v>345622</v>
      </c>
      <c r="M8453" s="1" t="s">
        <v>222801</v>
      </c>
      <c r="N8453" s="1" t="s">
        <v>400080</v>
      </c>
      <c r="O8453" s="1" t="s">
        <v>95652</v>
      </c>
      <c r="P8453" s="1" t="s">
        <v>85922</v>
      </c>
      <c r="Q8453" s="1" t="s">
        <v>299590</v>
      </c>
      <c r="R8453" s="1" t="s">
        <v>400081</v>
      </c>
      <c r="S8453" s="1" t="s">
        <v>383198</v>
      </c>
      <c r="T8453" s="1" t="s">
        <v>400082</v>
      </c>
      <c r="U8453" s="1" t="s">
        <v>400044</v>
      </c>
      <c r="V8453" s="1" t="s">
        <v>400083</v>
      </c>
      <c r="W8453" s="1" t="s">
        <v>400084</v>
      </c>
      <c r="X8453" s="1" t="s">
        <v>400085</v>
      </c>
      <c r="Y8453" s="1" t="s">
        <v>400086</v>
      </c>
      <c r="Z8453" s="1" t="s">
        <v>159080</v>
      </c>
      <c r="AA8453" s="1" t="s">
        <v>400087</v>
      </c>
      <c r="AB8453" s="1" t="s">
        <v>42396</v>
      </c>
      <c r="AC8453" s="1" t="s">
        <v>400088</v>
      </c>
      <c r="AD8453" s="1" t="s">
        <v>394602</v>
      </c>
      <c r="AE8453" s="1" t="s">
        <v>400089</v>
      </c>
      <c r="AF8453" s="1" t="s">
        <v>400051</v>
      </c>
      <c r="AG8453" s="1" t="s">
        <v>400090</v>
      </c>
      <c r="AH8453" s="1" t="s">
        <v>393768</v>
      </c>
      <c r="AI8453" s="1" t="s">
        <v>400091</v>
      </c>
      <c r="AJ8453" s="1" t="s">
        <v>137526</v>
      </c>
      <c r="AK8453" s="1" t="s">
        <v>400092</v>
      </c>
      <c r="AL8453" s="1" t="s">
        <v>399504</v>
      </c>
      <c r="AM8453" s="1" t="s">
        <v>400093</v>
      </c>
      <c r="AN8453" s="1" t="s">
        <v>238150</v>
      </c>
      <c r="AO8453" s="1" t="s">
        <v>400094</v>
      </c>
      <c r="AP8453" s="1" t="s">
        <v>193607</v>
      </c>
      <c r="AQ8453" s="1" t="s">
        <v>400095</v>
      </c>
      <c r="AR8453" s="1" t="s">
        <v>400061</v>
      </c>
      <c r="AS8453" s="1" t="s">
        <v>329759</v>
      </c>
      <c r="AT8453" s="1" t="s">
        <v>388337</v>
      </c>
      <c r="AU8453" s="1" t="s">
        <v>81957</v>
      </c>
      <c r="AV8453" s="1" t="s">
        <v>59200</v>
      </c>
      <c r="AW8453" s="1" t="s">
        <v>85567</v>
      </c>
      <c r="AX8453" s="1" t="s">
        <v>109265</v>
      </c>
      <c r="AY8453" s="1" t="s">
        <v>400096</v>
      </c>
      <c r="AZ8453" s="1" t="s">
        <v>392304</v>
      </c>
      <c r="BA8453" s="1" t="s">
        <v>400097</v>
      </c>
      <c r="BB8453" s="1" t="s">
        <v>398997</v>
      </c>
      <c r="BC8453" s="1" t="s">
        <v>180667</v>
      </c>
      <c r="BD8453" s="1" t="s">
        <v>400098</v>
      </c>
      <c r="BE8453" s="1" t="s">
        <v>339991</v>
      </c>
      <c r="BF8453" s="1" t="s">
        <v>400099</v>
      </c>
      <c r="BG8453" s="1" t="s">
        <v>400100</v>
      </c>
      <c r="BH8453" s="1" t="s">
        <v>400101</v>
      </c>
      <c r="BI8453" s="1" t="s">
        <v>400102</v>
      </c>
      <c r="BJ8453" s="1" t="s">
        <v>400103</v>
      </c>
      <c r="BK8453" s="1" t="s">
        <v>398980</v>
      </c>
      <c r="BL8453" s="1" t="s">
        <v>400104</v>
      </c>
      <c r="BM8453" s="1" t="s">
        <v>400105</v>
      </c>
    </row>
    <row r="8454" spans="1:65" x14ac:dyDescent="0.3">
      <c r="A8454" s="1" t="s">
        <v>400106</v>
      </c>
      <c r="B8454" s="1" t="s">
        <v>400107</v>
      </c>
      <c r="C8454" s="1" t="s">
        <v>400108</v>
      </c>
      <c r="D8454" s="1" t="s">
        <v>400109</v>
      </c>
      <c r="E8454" s="1" t="s">
        <v>400110</v>
      </c>
      <c r="F8454" s="1" t="s">
        <v>400111</v>
      </c>
      <c r="G8454" s="1" t="s">
        <v>400112</v>
      </c>
      <c r="H8454" s="1" t="s">
        <v>218073</v>
      </c>
      <c r="I8454" s="1" t="s">
        <v>400113</v>
      </c>
      <c r="J8454" s="1" t="s">
        <v>383813</v>
      </c>
      <c r="K8454" s="1" t="s">
        <v>349440</v>
      </c>
      <c r="L8454" s="1" t="s">
        <v>400114</v>
      </c>
      <c r="M8454" s="1" t="s">
        <v>64318</v>
      </c>
      <c r="N8454" s="1" t="s">
        <v>400115</v>
      </c>
      <c r="O8454" s="1" t="s">
        <v>68146</v>
      </c>
      <c r="P8454" s="1" t="s">
        <v>91904</v>
      </c>
      <c r="Q8454" s="1" t="s">
        <v>400116</v>
      </c>
      <c r="R8454" s="1" t="s">
        <v>160024</v>
      </c>
      <c r="S8454" s="1" t="s">
        <v>400117</v>
      </c>
      <c r="T8454" s="1" t="s">
        <v>333229</v>
      </c>
      <c r="U8454" s="1" t="s">
        <v>400118</v>
      </c>
      <c r="V8454" s="1" t="s">
        <v>400119</v>
      </c>
      <c r="W8454" s="1" t="s">
        <v>400120</v>
      </c>
      <c r="X8454" s="1" t="s">
        <v>400121</v>
      </c>
      <c r="Y8454" s="1" t="s">
        <v>400122</v>
      </c>
      <c r="Z8454" s="1" t="s">
        <v>400123</v>
      </c>
      <c r="AA8454" s="1" t="s">
        <v>400124</v>
      </c>
      <c r="AB8454" s="1" t="s">
        <v>245471</v>
      </c>
      <c r="AC8454" s="1" t="s">
        <v>400125</v>
      </c>
      <c r="AD8454" s="1" t="s">
        <v>151349</v>
      </c>
      <c r="AE8454" s="1" t="s">
        <v>400126</v>
      </c>
      <c r="AF8454" s="1" t="s">
        <v>221910</v>
      </c>
      <c r="AG8454" s="1" t="s">
        <v>400127</v>
      </c>
      <c r="AH8454" s="1" t="s">
        <v>400128</v>
      </c>
      <c r="AI8454" s="1" t="s">
        <v>400129</v>
      </c>
      <c r="AJ8454" s="1" t="s">
        <v>400130</v>
      </c>
      <c r="AK8454" s="1" t="s">
        <v>400131</v>
      </c>
      <c r="AL8454" s="1" t="s">
        <v>400132</v>
      </c>
      <c r="AM8454" s="1" t="s">
        <v>398968</v>
      </c>
      <c r="AN8454" s="1" t="s">
        <v>400133</v>
      </c>
      <c r="AO8454" s="1" t="s">
        <v>400134</v>
      </c>
      <c r="AP8454" s="1" t="s">
        <v>400135</v>
      </c>
      <c r="AQ8454" s="1" t="s">
        <v>400136</v>
      </c>
      <c r="AR8454" s="1" t="s">
        <v>400137</v>
      </c>
      <c r="AS8454" s="1" t="s">
        <v>400138</v>
      </c>
      <c r="AT8454" s="1" t="s">
        <v>376781</v>
      </c>
      <c r="AU8454" s="1" t="s">
        <v>84290</v>
      </c>
      <c r="AV8454" s="1" t="s">
        <v>191110</v>
      </c>
      <c r="AW8454" s="1" t="s">
        <v>30793</v>
      </c>
      <c r="AX8454" s="1" t="s">
        <v>104617</v>
      </c>
      <c r="AY8454" s="1" t="s">
        <v>400139</v>
      </c>
      <c r="AZ8454" s="1" t="s">
        <v>25635</v>
      </c>
      <c r="BA8454" s="1" t="s">
        <v>181726</v>
      </c>
      <c r="BB8454" s="1" t="s">
        <v>395372</v>
      </c>
      <c r="BC8454" s="1" t="s">
        <v>392985</v>
      </c>
      <c r="BD8454" s="1" t="s">
        <v>400140</v>
      </c>
      <c r="BE8454" s="1" t="s">
        <v>400141</v>
      </c>
      <c r="BF8454" s="1" t="s">
        <v>398840</v>
      </c>
      <c r="BG8454" s="1" t="s">
        <v>400142</v>
      </c>
      <c r="BH8454" s="1" t="s">
        <v>400143</v>
      </c>
      <c r="BI8454" s="1" t="s">
        <v>400144</v>
      </c>
      <c r="BJ8454" s="1" t="s">
        <v>400145</v>
      </c>
      <c r="BK8454" s="1" t="s">
        <v>400146</v>
      </c>
      <c r="BL8454" s="1" t="s">
        <v>349638</v>
      </c>
      <c r="BM8454" s="1" t="s">
        <v>400147</v>
      </c>
    </row>
    <row r="8455" spans="1:65" x14ac:dyDescent="0.3">
      <c r="A8455" s="1" t="s">
        <v>400148</v>
      </c>
      <c r="B8455" s="1" t="s">
        <v>400149</v>
      </c>
      <c r="C8455" s="1" t="s">
        <v>400150</v>
      </c>
      <c r="D8455" s="1" t="s">
        <v>400151</v>
      </c>
      <c r="E8455" s="1" t="s">
        <v>40584</v>
      </c>
      <c r="F8455" s="1" t="s">
        <v>400152</v>
      </c>
      <c r="G8455" s="1" t="s">
        <v>393465</v>
      </c>
      <c r="H8455" s="1" t="s">
        <v>53694</v>
      </c>
      <c r="I8455" s="1" t="s">
        <v>400153</v>
      </c>
      <c r="J8455" s="1" t="s">
        <v>400154</v>
      </c>
      <c r="K8455" s="1" t="s">
        <v>294136</v>
      </c>
      <c r="L8455" s="1" t="s">
        <v>205424</v>
      </c>
      <c r="M8455" s="1" t="s">
        <v>400155</v>
      </c>
      <c r="N8455" s="1" t="s">
        <v>246561</v>
      </c>
      <c r="O8455" s="1" t="s">
        <v>155164</v>
      </c>
      <c r="P8455" s="1" t="s">
        <v>400156</v>
      </c>
      <c r="Q8455" s="1" t="s">
        <v>400157</v>
      </c>
      <c r="R8455" s="1" t="s">
        <v>400158</v>
      </c>
      <c r="S8455" s="1" t="s">
        <v>366368</v>
      </c>
      <c r="T8455" s="1" t="s">
        <v>44769</v>
      </c>
      <c r="U8455" s="1" t="s">
        <v>400159</v>
      </c>
      <c r="V8455" s="1" t="s">
        <v>400160</v>
      </c>
      <c r="W8455" s="1" t="s">
        <v>400161</v>
      </c>
      <c r="X8455" s="1" t="s">
        <v>400162</v>
      </c>
      <c r="Y8455" s="1" t="s">
        <v>400163</v>
      </c>
      <c r="Z8455" s="1" t="s">
        <v>154647</v>
      </c>
      <c r="AA8455" s="1" t="s">
        <v>398400</v>
      </c>
      <c r="AB8455" s="1" t="s">
        <v>400164</v>
      </c>
      <c r="AC8455" s="1" t="s">
        <v>400165</v>
      </c>
      <c r="AD8455" s="1" t="s">
        <v>151346</v>
      </c>
      <c r="AE8455" s="1" t="s">
        <v>400166</v>
      </c>
      <c r="AF8455" s="1" t="s">
        <v>255237</v>
      </c>
      <c r="AG8455" s="1" t="s">
        <v>400167</v>
      </c>
      <c r="AH8455" s="1" t="s">
        <v>393791</v>
      </c>
      <c r="AI8455" s="1" t="s">
        <v>400168</v>
      </c>
      <c r="AJ8455" s="1" t="s">
        <v>400169</v>
      </c>
      <c r="AK8455" s="1" t="s">
        <v>400170</v>
      </c>
      <c r="AL8455" s="1" t="s">
        <v>400171</v>
      </c>
      <c r="AM8455" s="1" t="s">
        <v>400172</v>
      </c>
      <c r="AN8455" s="1" t="s">
        <v>271992</v>
      </c>
      <c r="AO8455" s="1" t="s">
        <v>400173</v>
      </c>
      <c r="AP8455" s="1" t="s">
        <v>249874</v>
      </c>
      <c r="AQ8455" s="1" t="s">
        <v>400174</v>
      </c>
      <c r="AR8455" s="1" t="s">
        <v>145695</v>
      </c>
      <c r="AS8455" s="1" t="s">
        <v>76311</v>
      </c>
      <c r="AT8455" s="1" t="s">
        <v>303090</v>
      </c>
      <c r="AU8455" s="1" t="s">
        <v>54104</v>
      </c>
      <c r="AV8455" s="1" t="s">
        <v>400175</v>
      </c>
      <c r="AW8455" s="1" t="s">
        <v>55551</v>
      </c>
      <c r="AX8455" s="1" t="s">
        <v>400176</v>
      </c>
      <c r="AY8455" s="1" t="s">
        <v>400177</v>
      </c>
      <c r="AZ8455" s="1" t="s">
        <v>400178</v>
      </c>
      <c r="BA8455" s="1" t="s">
        <v>56616</v>
      </c>
      <c r="BB8455" s="1" t="s">
        <v>400179</v>
      </c>
      <c r="BC8455" s="1" t="s">
        <v>400180</v>
      </c>
      <c r="BD8455" s="1" t="s">
        <v>400181</v>
      </c>
      <c r="BE8455" s="1" t="s">
        <v>373700</v>
      </c>
      <c r="BF8455" s="1" t="s">
        <v>394678</v>
      </c>
      <c r="BG8455" s="1" t="s">
        <v>400182</v>
      </c>
      <c r="BH8455" s="1" t="s">
        <v>400183</v>
      </c>
      <c r="BI8455" s="1" t="s">
        <v>400184</v>
      </c>
      <c r="BJ8455" s="1" t="s">
        <v>400185</v>
      </c>
      <c r="BK8455" s="1" t="s">
        <v>400186</v>
      </c>
      <c r="BL8455" s="1" t="s">
        <v>398529</v>
      </c>
      <c r="BM8455" s="1" t="s">
        <v>400187</v>
      </c>
    </row>
    <row r="8456" spans="1:65" x14ac:dyDescent="0.3">
      <c r="A8456" s="1" t="s">
        <v>400188</v>
      </c>
      <c r="B8456" s="1" t="s">
        <v>400189</v>
      </c>
      <c r="C8456" s="1" t="s">
        <v>115782</v>
      </c>
      <c r="D8456" s="1" t="s">
        <v>400190</v>
      </c>
      <c r="E8456" s="1" t="s">
        <v>400191</v>
      </c>
      <c r="F8456" s="1" t="s">
        <v>400192</v>
      </c>
      <c r="G8456" s="1" t="s">
        <v>400193</v>
      </c>
      <c r="H8456" s="1" t="s">
        <v>44015</v>
      </c>
      <c r="I8456" s="1" t="s">
        <v>157942</v>
      </c>
      <c r="J8456" s="1" t="s">
        <v>41405</v>
      </c>
      <c r="K8456" s="1" t="s">
        <v>322878</v>
      </c>
      <c r="L8456" s="1" t="s">
        <v>99787</v>
      </c>
      <c r="M8456" s="1" t="s">
        <v>400155</v>
      </c>
      <c r="N8456" s="1" t="s">
        <v>400194</v>
      </c>
      <c r="O8456" s="1" t="s">
        <v>83201</v>
      </c>
      <c r="P8456" s="1" t="s">
        <v>89548</v>
      </c>
      <c r="Q8456" s="1" t="s">
        <v>400157</v>
      </c>
      <c r="R8456" s="1" t="s">
        <v>218055</v>
      </c>
      <c r="S8456" s="1" t="s">
        <v>388737</v>
      </c>
      <c r="T8456" s="1" t="s">
        <v>104876</v>
      </c>
      <c r="U8456" s="1" t="s">
        <v>400159</v>
      </c>
      <c r="V8456" s="1" t="s">
        <v>400195</v>
      </c>
      <c r="W8456" s="1" t="s">
        <v>400196</v>
      </c>
      <c r="X8456" s="1" t="s">
        <v>400197</v>
      </c>
      <c r="Y8456" s="1" t="s">
        <v>400198</v>
      </c>
      <c r="Z8456" s="1" t="s">
        <v>383697</v>
      </c>
      <c r="AA8456" s="1" t="s">
        <v>399033</v>
      </c>
      <c r="AB8456" s="1" t="s">
        <v>179124</v>
      </c>
      <c r="AC8456" s="1" t="s">
        <v>400199</v>
      </c>
      <c r="AD8456" s="1" t="s">
        <v>393787</v>
      </c>
      <c r="AE8456" s="1" t="s">
        <v>399066</v>
      </c>
      <c r="AF8456" s="1" t="s">
        <v>255237</v>
      </c>
      <c r="AG8456" s="1" t="s">
        <v>349861</v>
      </c>
      <c r="AH8456" s="1" t="s">
        <v>400200</v>
      </c>
      <c r="AI8456" s="1" t="s">
        <v>400201</v>
      </c>
      <c r="AJ8456" s="1" t="s">
        <v>400169</v>
      </c>
      <c r="AK8456" s="1" t="s">
        <v>400202</v>
      </c>
      <c r="AL8456" s="1" t="s">
        <v>400203</v>
      </c>
      <c r="AM8456" s="1" t="s">
        <v>400204</v>
      </c>
      <c r="AN8456" s="1" t="s">
        <v>271992</v>
      </c>
      <c r="AO8456" s="1" t="s">
        <v>400134</v>
      </c>
      <c r="AP8456" s="1" t="s">
        <v>400205</v>
      </c>
      <c r="AQ8456" s="1" t="s">
        <v>400206</v>
      </c>
      <c r="AR8456" s="1" t="s">
        <v>145695</v>
      </c>
      <c r="AS8456" s="1" t="s">
        <v>74369</v>
      </c>
      <c r="AT8456" s="1" t="s">
        <v>320412</v>
      </c>
      <c r="AU8456" s="1" t="s">
        <v>41635</v>
      </c>
      <c r="AV8456" s="1" t="s">
        <v>162326</v>
      </c>
      <c r="AW8456" s="1" t="s">
        <v>24385</v>
      </c>
      <c r="AX8456" s="1" t="s">
        <v>348576</v>
      </c>
      <c r="AY8456" s="1" t="s">
        <v>400207</v>
      </c>
      <c r="AZ8456" s="1" t="s">
        <v>23781</v>
      </c>
      <c r="BA8456" s="1" t="s">
        <v>162257</v>
      </c>
      <c r="BB8456" s="1" t="s">
        <v>395355</v>
      </c>
      <c r="BC8456" s="1" t="s">
        <v>163809</v>
      </c>
      <c r="BD8456" s="1" t="s">
        <v>400208</v>
      </c>
      <c r="BE8456" s="1" t="s">
        <v>400209</v>
      </c>
      <c r="BF8456" s="1" t="s">
        <v>400099</v>
      </c>
      <c r="BG8456" s="1" t="s">
        <v>400210</v>
      </c>
      <c r="BH8456" s="1" t="s">
        <v>400211</v>
      </c>
      <c r="BI8456" s="1" t="s">
        <v>400203</v>
      </c>
      <c r="BJ8456" s="1" t="s">
        <v>400212</v>
      </c>
      <c r="BK8456" s="1" t="s">
        <v>400213</v>
      </c>
      <c r="BL8456" s="1" t="s">
        <v>352162</v>
      </c>
      <c r="BM8456" s="1" t="s">
        <v>400214</v>
      </c>
    </row>
    <row r="8457" spans="1:65" x14ac:dyDescent="0.3">
      <c r="A8457" s="1" t="s">
        <v>400215</v>
      </c>
      <c r="B8457" s="1" t="s">
        <v>400216</v>
      </c>
      <c r="C8457" s="1" t="s">
        <v>400217</v>
      </c>
      <c r="D8457" s="1" t="s">
        <v>400218</v>
      </c>
      <c r="E8457" s="1" t="s">
        <v>195454</v>
      </c>
      <c r="F8457" s="1" t="s">
        <v>400219</v>
      </c>
      <c r="G8457" s="1" t="s">
        <v>378440</v>
      </c>
      <c r="H8457" s="1" t="s">
        <v>400220</v>
      </c>
      <c r="I8457" s="1" t="s">
        <v>400221</v>
      </c>
      <c r="J8457" s="1" t="s">
        <v>277913</v>
      </c>
      <c r="K8457" s="1" t="s">
        <v>295244</v>
      </c>
      <c r="L8457" s="1" t="s">
        <v>400222</v>
      </c>
      <c r="M8457" s="1" t="s">
        <v>387391</v>
      </c>
      <c r="N8457" s="1" t="s">
        <v>400223</v>
      </c>
      <c r="O8457" s="1" t="s">
        <v>279064</v>
      </c>
      <c r="P8457" s="1" t="s">
        <v>400224</v>
      </c>
      <c r="Q8457" s="1" t="s">
        <v>400225</v>
      </c>
      <c r="R8457" s="1" t="s">
        <v>400226</v>
      </c>
      <c r="S8457" s="1" t="s">
        <v>384247</v>
      </c>
      <c r="T8457" s="1" t="s">
        <v>400227</v>
      </c>
      <c r="U8457" s="1" t="s">
        <v>400228</v>
      </c>
      <c r="V8457" s="1" t="s">
        <v>400229</v>
      </c>
      <c r="W8457" s="1" t="s">
        <v>400230</v>
      </c>
      <c r="X8457" s="1" t="s">
        <v>400231</v>
      </c>
      <c r="Y8457" s="1" t="s">
        <v>400232</v>
      </c>
      <c r="Z8457" s="1" t="s">
        <v>398612</v>
      </c>
      <c r="AA8457" s="1" t="s">
        <v>163236</v>
      </c>
      <c r="AB8457" s="1" t="s">
        <v>400233</v>
      </c>
      <c r="AC8457" s="1" t="s">
        <v>400234</v>
      </c>
      <c r="AD8457" s="1" t="s">
        <v>398615</v>
      </c>
      <c r="AE8457" s="1" t="s">
        <v>83570</v>
      </c>
      <c r="AF8457" s="1" t="s">
        <v>333958</v>
      </c>
      <c r="AG8457" s="1" t="s">
        <v>400235</v>
      </c>
      <c r="AH8457" s="1" t="s">
        <v>394296</v>
      </c>
      <c r="AI8457" s="1" t="s">
        <v>400236</v>
      </c>
      <c r="AJ8457" s="1" t="s">
        <v>400237</v>
      </c>
      <c r="AK8457" s="1" t="s">
        <v>400238</v>
      </c>
      <c r="AL8457" s="1" t="s">
        <v>399923</v>
      </c>
      <c r="AM8457" s="1" t="s">
        <v>400239</v>
      </c>
      <c r="AN8457" s="1" t="s">
        <v>400240</v>
      </c>
      <c r="AO8457" s="1" t="s">
        <v>400241</v>
      </c>
      <c r="AP8457" s="1" t="s">
        <v>347731</v>
      </c>
      <c r="AQ8457" s="1" t="s">
        <v>400242</v>
      </c>
      <c r="AR8457" s="1" t="s">
        <v>400243</v>
      </c>
      <c r="AS8457" s="1" t="s">
        <v>400244</v>
      </c>
      <c r="AT8457" s="1" t="s">
        <v>289838</v>
      </c>
      <c r="AU8457" s="1" t="s">
        <v>261424</v>
      </c>
      <c r="AV8457" s="1" t="s">
        <v>400245</v>
      </c>
      <c r="AW8457" s="1" t="s">
        <v>51178</v>
      </c>
      <c r="AX8457" s="1" t="s">
        <v>400246</v>
      </c>
      <c r="AY8457" s="1" t="s">
        <v>400247</v>
      </c>
      <c r="AZ8457" s="1" t="s">
        <v>367237</v>
      </c>
      <c r="BA8457" s="1" t="s">
        <v>333685</v>
      </c>
      <c r="BB8457" s="1" t="s">
        <v>400248</v>
      </c>
      <c r="BC8457" s="1" t="s">
        <v>398974</v>
      </c>
      <c r="BD8457" s="1" t="s">
        <v>400249</v>
      </c>
      <c r="BE8457" s="1" t="s">
        <v>400250</v>
      </c>
      <c r="BF8457" s="1" t="s">
        <v>400251</v>
      </c>
      <c r="BG8457" s="1" t="s">
        <v>400252</v>
      </c>
      <c r="BH8457" s="1" t="s">
        <v>400253</v>
      </c>
      <c r="BI8457" s="1" t="s">
        <v>398261</v>
      </c>
      <c r="BJ8457" s="1" t="s">
        <v>400254</v>
      </c>
      <c r="BK8457" s="1" t="s">
        <v>400255</v>
      </c>
      <c r="BL8457" s="1" t="s">
        <v>400256</v>
      </c>
      <c r="BM8457" s="1" t="s">
        <v>400257</v>
      </c>
    </row>
    <row r="8458" spans="1:65" x14ac:dyDescent="0.3">
      <c r="A8458" s="1" t="s">
        <v>400258</v>
      </c>
      <c r="B8458" s="1" t="s">
        <v>400259</v>
      </c>
      <c r="C8458" s="1" t="s">
        <v>400260</v>
      </c>
      <c r="D8458" s="1" t="s">
        <v>400261</v>
      </c>
      <c r="E8458" s="1" t="s">
        <v>400262</v>
      </c>
      <c r="F8458" s="1" t="s">
        <v>59117</v>
      </c>
      <c r="G8458" s="1" t="s">
        <v>400263</v>
      </c>
      <c r="H8458" s="1" t="s">
        <v>400264</v>
      </c>
      <c r="I8458" s="1" t="s">
        <v>166714</v>
      </c>
      <c r="J8458" s="1" t="s">
        <v>161046</v>
      </c>
      <c r="K8458" s="1" t="s">
        <v>294547</v>
      </c>
      <c r="L8458" s="1" t="s">
        <v>400265</v>
      </c>
      <c r="M8458" s="1" t="s">
        <v>387391</v>
      </c>
      <c r="N8458" s="1" t="s">
        <v>126363</v>
      </c>
      <c r="O8458" s="1" t="s">
        <v>63116</v>
      </c>
      <c r="P8458" s="1" t="s">
        <v>400266</v>
      </c>
      <c r="Q8458" s="1" t="s">
        <v>400225</v>
      </c>
      <c r="R8458" s="1" t="s">
        <v>250480</v>
      </c>
      <c r="S8458" s="1" t="s">
        <v>400267</v>
      </c>
      <c r="T8458" s="1" t="s">
        <v>400268</v>
      </c>
      <c r="U8458" s="1" t="s">
        <v>400228</v>
      </c>
      <c r="V8458" s="1" t="s">
        <v>400269</v>
      </c>
      <c r="W8458" s="1" t="s">
        <v>400270</v>
      </c>
      <c r="X8458" s="1" t="s">
        <v>400271</v>
      </c>
      <c r="Y8458" s="1" t="s">
        <v>400272</v>
      </c>
      <c r="Z8458" s="1" t="s">
        <v>149196</v>
      </c>
      <c r="AA8458" s="1" t="s">
        <v>400273</v>
      </c>
      <c r="AB8458" s="1" t="s">
        <v>339535</v>
      </c>
      <c r="AC8458" s="1" t="s">
        <v>400274</v>
      </c>
      <c r="AD8458" s="1" t="s">
        <v>376708</v>
      </c>
      <c r="AE8458" s="1" t="s">
        <v>400275</v>
      </c>
      <c r="AF8458" s="1" t="s">
        <v>333958</v>
      </c>
      <c r="AG8458" s="1" t="s">
        <v>400276</v>
      </c>
      <c r="AH8458" s="1" t="s">
        <v>400277</v>
      </c>
      <c r="AI8458" s="1" t="s">
        <v>400278</v>
      </c>
      <c r="AJ8458" s="1" t="s">
        <v>400237</v>
      </c>
      <c r="AK8458" s="1" t="s">
        <v>400279</v>
      </c>
      <c r="AL8458" s="1" t="s">
        <v>400280</v>
      </c>
      <c r="AM8458" s="1" t="s">
        <v>400281</v>
      </c>
      <c r="AN8458" s="1" t="s">
        <v>400240</v>
      </c>
      <c r="AO8458" s="1" t="s">
        <v>400282</v>
      </c>
      <c r="AP8458" s="1" t="s">
        <v>240840</v>
      </c>
      <c r="AQ8458" s="1" t="s">
        <v>400283</v>
      </c>
      <c r="AR8458" s="1" t="s">
        <v>400243</v>
      </c>
      <c r="AS8458" s="1" t="s">
        <v>400284</v>
      </c>
      <c r="AT8458" s="1" t="s">
        <v>320370</v>
      </c>
      <c r="AU8458" s="1" t="s">
        <v>387842</v>
      </c>
      <c r="AV8458" s="1" t="s">
        <v>55866</v>
      </c>
      <c r="AW8458" s="1" t="s">
        <v>36851</v>
      </c>
      <c r="AX8458" s="1" t="s">
        <v>72282</v>
      </c>
      <c r="AY8458" s="1" t="s">
        <v>400285</v>
      </c>
      <c r="AZ8458" s="1" t="s">
        <v>400286</v>
      </c>
      <c r="BA8458" s="1" t="s">
        <v>27870</v>
      </c>
      <c r="BB8458" s="1" t="s">
        <v>400287</v>
      </c>
      <c r="BC8458" s="1" t="s">
        <v>386859</v>
      </c>
      <c r="BD8458" s="1" t="s">
        <v>400288</v>
      </c>
      <c r="BE8458" s="1" t="s">
        <v>24714</v>
      </c>
      <c r="BF8458" s="1" t="s">
        <v>400289</v>
      </c>
      <c r="BG8458" s="1" t="s">
        <v>400290</v>
      </c>
      <c r="BH8458" s="1" t="s">
        <v>400291</v>
      </c>
      <c r="BI8458" s="1" t="s">
        <v>400292</v>
      </c>
      <c r="BJ8458" s="1" t="s">
        <v>400293</v>
      </c>
      <c r="BK8458" s="1" t="s">
        <v>400294</v>
      </c>
      <c r="BL8458" s="1" t="s">
        <v>395650</v>
      </c>
      <c r="BM8458" s="1" t="s">
        <v>400295</v>
      </c>
    </row>
    <row r="8459" spans="1:65" x14ac:dyDescent="0.3">
      <c r="A8459" s="1" t="s">
        <v>400296</v>
      </c>
      <c r="B8459" s="1" t="s">
        <v>400297</v>
      </c>
      <c r="C8459" s="1" t="s">
        <v>400298</v>
      </c>
      <c r="D8459" s="1" t="s">
        <v>400299</v>
      </c>
      <c r="E8459" s="1" t="s">
        <v>400300</v>
      </c>
      <c r="F8459" s="1" t="s">
        <v>400301</v>
      </c>
      <c r="G8459" s="1" t="s">
        <v>400302</v>
      </c>
      <c r="H8459" s="1" t="s">
        <v>59599</v>
      </c>
      <c r="I8459" s="1" t="s">
        <v>107777</v>
      </c>
      <c r="J8459" s="1" t="s">
        <v>400303</v>
      </c>
      <c r="K8459" s="1" t="s">
        <v>83269</v>
      </c>
      <c r="L8459" s="1" t="s">
        <v>400304</v>
      </c>
      <c r="M8459" s="1" t="s">
        <v>400305</v>
      </c>
      <c r="N8459" s="1" t="s">
        <v>400306</v>
      </c>
      <c r="O8459" s="1" t="s">
        <v>379740</v>
      </c>
      <c r="P8459" s="1" t="s">
        <v>26440</v>
      </c>
      <c r="Q8459" s="1" t="s">
        <v>400307</v>
      </c>
      <c r="R8459" s="1" t="s">
        <v>63956</v>
      </c>
      <c r="S8459" s="1" t="s">
        <v>380885</v>
      </c>
      <c r="T8459" s="1" t="s">
        <v>268636</v>
      </c>
      <c r="U8459" s="1" t="s">
        <v>73919</v>
      </c>
      <c r="V8459" s="1" t="s">
        <v>400308</v>
      </c>
      <c r="W8459" s="1" t="s">
        <v>400309</v>
      </c>
      <c r="X8459" s="1" t="s">
        <v>400310</v>
      </c>
      <c r="Y8459" s="1" t="s">
        <v>400311</v>
      </c>
      <c r="Z8459" s="1" t="s">
        <v>395519</v>
      </c>
      <c r="AA8459" s="1" t="s">
        <v>400312</v>
      </c>
      <c r="AB8459" s="1" t="s">
        <v>228262</v>
      </c>
      <c r="AC8459" s="1" t="s">
        <v>400313</v>
      </c>
      <c r="AD8459" s="1" t="s">
        <v>382189</v>
      </c>
      <c r="AE8459" s="1" t="s">
        <v>400314</v>
      </c>
      <c r="AF8459" s="1" t="s">
        <v>173153</v>
      </c>
      <c r="AG8459" s="1" t="s">
        <v>172077</v>
      </c>
      <c r="AH8459" s="1" t="s">
        <v>400315</v>
      </c>
      <c r="AI8459" s="1" t="s">
        <v>400316</v>
      </c>
      <c r="AJ8459" s="1" t="s">
        <v>383584</v>
      </c>
      <c r="AK8459" s="1" t="s">
        <v>400317</v>
      </c>
      <c r="AL8459" s="1" t="s">
        <v>400318</v>
      </c>
      <c r="AM8459" s="1" t="s">
        <v>400319</v>
      </c>
      <c r="AN8459" s="1" t="s">
        <v>400320</v>
      </c>
      <c r="AO8459" s="1" t="s">
        <v>399845</v>
      </c>
      <c r="AP8459" s="1" t="s">
        <v>400321</v>
      </c>
      <c r="AQ8459" s="1" t="s">
        <v>400322</v>
      </c>
      <c r="AR8459" s="1" t="s">
        <v>342226</v>
      </c>
      <c r="AS8459" s="1" t="s">
        <v>94241</v>
      </c>
      <c r="AT8459" s="1" t="s">
        <v>275838</v>
      </c>
      <c r="AU8459" s="1" t="s">
        <v>99106</v>
      </c>
      <c r="AV8459" s="1" t="s">
        <v>289210</v>
      </c>
      <c r="AW8459" s="1" t="s">
        <v>53922</v>
      </c>
      <c r="AX8459" s="1" t="s">
        <v>230800</v>
      </c>
      <c r="AY8459" s="1" t="s">
        <v>399651</v>
      </c>
      <c r="AZ8459" s="1" t="s">
        <v>400323</v>
      </c>
      <c r="BA8459" s="1" t="s">
        <v>40735</v>
      </c>
      <c r="BB8459" s="1" t="s">
        <v>400324</v>
      </c>
      <c r="BC8459" s="1" t="s">
        <v>400325</v>
      </c>
      <c r="BD8459" s="1" t="s">
        <v>400326</v>
      </c>
      <c r="BE8459" s="1" t="s">
        <v>400327</v>
      </c>
      <c r="BF8459" s="1" t="s">
        <v>400328</v>
      </c>
      <c r="BG8459" s="1" t="s">
        <v>400329</v>
      </c>
      <c r="BH8459" s="1" t="s">
        <v>400330</v>
      </c>
      <c r="BI8459" s="1" t="s">
        <v>396055</v>
      </c>
      <c r="BJ8459" s="1" t="s">
        <v>400331</v>
      </c>
      <c r="BK8459" s="1" t="s">
        <v>400332</v>
      </c>
      <c r="BL8459" s="1" t="s">
        <v>178826</v>
      </c>
      <c r="BM8459" s="1" t="s">
        <v>400333</v>
      </c>
    </row>
    <row r="8460" spans="1:65" x14ac:dyDescent="0.3">
      <c r="A8460" s="1" t="s">
        <v>400334</v>
      </c>
      <c r="B8460" s="1" t="s">
        <v>400335</v>
      </c>
      <c r="C8460" s="1" t="s">
        <v>400336</v>
      </c>
      <c r="D8460" s="1" t="s">
        <v>400337</v>
      </c>
      <c r="E8460" s="1" t="s">
        <v>400338</v>
      </c>
      <c r="F8460" s="1" t="s">
        <v>400339</v>
      </c>
      <c r="G8460" s="1" t="s">
        <v>400340</v>
      </c>
      <c r="H8460" s="1" t="s">
        <v>400341</v>
      </c>
      <c r="I8460" s="1" t="s">
        <v>70965</v>
      </c>
      <c r="J8460" s="1" t="s">
        <v>173640</v>
      </c>
      <c r="K8460" s="1" t="s">
        <v>345082</v>
      </c>
      <c r="L8460" s="1" t="s">
        <v>261508</v>
      </c>
      <c r="M8460" s="1" t="s">
        <v>400305</v>
      </c>
      <c r="N8460" s="1" t="s">
        <v>400342</v>
      </c>
      <c r="O8460" s="1" t="s">
        <v>171894</v>
      </c>
      <c r="P8460" s="1" t="s">
        <v>295633</v>
      </c>
      <c r="Q8460" s="1" t="s">
        <v>400307</v>
      </c>
      <c r="R8460" s="1" t="s">
        <v>400343</v>
      </c>
      <c r="S8460" s="1" t="s">
        <v>377252</v>
      </c>
      <c r="T8460" s="1" t="s">
        <v>400344</v>
      </c>
      <c r="U8460" s="1" t="s">
        <v>73919</v>
      </c>
      <c r="V8460" s="1" t="s">
        <v>400345</v>
      </c>
      <c r="W8460" s="1" t="s">
        <v>400346</v>
      </c>
      <c r="X8460" s="1" t="s">
        <v>400347</v>
      </c>
      <c r="Y8460" s="1" t="s">
        <v>400348</v>
      </c>
      <c r="Z8460" s="1" t="s">
        <v>399944</v>
      </c>
      <c r="AA8460" s="1" t="s">
        <v>400349</v>
      </c>
      <c r="AB8460" s="1" t="s">
        <v>398581</v>
      </c>
      <c r="AC8460" s="1" t="s">
        <v>400350</v>
      </c>
      <c r="AD8460" s="1" t="s">
        <v>400351</v>
      </c>
      <c r="AE8460" s="1" t="s">
        <v>398627</v>
      </c>
      <c r="AF8460" s="1" t="s">
        <v>173153</v>
      </c>
      <c r="AG8460" s="1" t="s">
        <v>400352</v>
      </c>
      <c r="AH8460" s="1" t="s">
        <v>391163</v>
      </c>
      <c r="AI8460" s="1" t="s">
        <v>400353</v>
      </c>
      <c r="AJ8460" s="1" t="s">
        <v>383584</v>
      </c>
      <c r="AK8460" s="1" t="s">
        <v>400354</v>
      </c>
      <c r="AL8460" s="1" t="s">
        <v>396437</v>
      </c>
      <c r="AM8460" s="1" t="s">
        <v>400355</v>
      </c>
      <c r="AN8460" s="1" t="s">
        <v>400320</v>
      </c>
      <c r="AO8460" s="1" t="s">
        <v>400356</v>
      </c>
      <c r="AP8460" s="1" t="s">
        <v>396096</v>
      </c>
      <c r="AQ8460" s="1" t="s">
        <v>400357</v>
      </c>
      <c r="AR8460" s="1" t="s">
        <v>342226</v>
      </c>
      <c r="AS8460" s="1" t="s">
        <v>400358</v>
      </c>
      <c r="AT8460" s="1" t="s">
        <v>37745</v>
      </c>
      <c r="AU8460" s="1" t="s">
        <v>107184</v>
      </c>
      <c r="AV8460" s="1" t="s">
        <v>259172</v>
      </c>
      <c r="AW8460" s="1" t="s">
        <v>137014</v>
      </c>
      <c r="AX8460" s="1" t="s">
        <v>66630</v>
      </c>
      <c r="AY8460" s="1" t="s">
        <v>400359</v>
      </c>
      <c r="AZ8460" s="1" t="s">
        <v>393924</v>
      </c>
      <c r="BA8460" s="1" t="s">
        <v>400360</v>
      </c>
      <c r="BB8460" s="1" t="s">
        <v>400361</v>
      </c>
      <c r="BC8460" s="1" t="s">
        <v>400362</v>
      </c>
      <c r="BD8460" s="1" t="s">
        <v>400363</v>
      </c>
      <c r="BE8460" s="1" t="s">
        <v>400364</v>
      </c>
      <c r="BF8460" s="1" t="s">
        <v>400365</v>
      </c>
      <c r="BG8460" s="1" t="s">
        <v>400366</v>
      </c>
      <c r="BH8460" s="1" t="s">
        <v>400367</v>
      </c>
      <c r="BI8460" s="1" t="s">
        <v>400368</v>
      </c>
      <c r="BJ8460" s="1" t="s">
        <v>400369</v>
      </c>
      <c r="BK8460" s="1" t="s">
        <v>400370</v>
      </c>
      <c r="BL8460" s="1" t="s">
        <v>397051</v>
      </c>
      <c r="BM8460" s="1" t="s">
        <v>400371</v>
      </c>
    </row>
    <row r="8461" spans="1:65" x14ac:dyDescent="0.3">
      <c r="A8461" s="1" t="s">
        <v>400372</v>
      </c>
      <c r="B8461" s="1" t="s">
        <v>400373</v>
      </c>
      <c r="C8461" s="1" t="s">
        <v>400374</v>
      </c>
      <c r="D8461" s="1" t="s">
        <v>400375</v>
      </c>
      <c r="E8461" s="1" t="s">
        <v>346191</v>
      </c>
      <c r="F8461" s="1" t="s">
        <v>400376</v>
      </c>
      <c r="G8461" s="1" t="s">
        <v>186435</v>
      </c>
      <c r="H8461" s="1" t="s">
        <v>400377</v>
      </c>
      <c r="I8461" s="1" t="s">
        <v>54233</v>
      </c>
      <c r="J8461" s="1" t="s">
        <v>61767</v>
      </c>
      <c r="K8461" s="1" t="s">
        <v>285395</v>
      </c>
      <c r="L8461" s="1" t="s">
        <v>400378</v>
      </c>
      <c r="M8461" s="1" t="s">
        <v>106102</v>
      </c>
      <c r="N8461" s="1" t="s">
        <v>400379</v>
      </c>
      <c r="O8461" s="1" t="s">
        <v>114872</v>
      </c>
      <c r="P8461" s="1" t="s">
        <v>51234</v>
      </c>
      <c r="Q8461" s="1" t="s">
        <v>400380</v>
      </c>
      <c r="R8461" s="1" t="s">
        <v>400381</v>
      </c>
      <c r="S8461" s="1" t="s">
        <v>384153</v>
      </c>
      <c r="T8461" s="1" t="s">
        <v>400382</v>
      </c>
      <c r="U8461" s="1" t="s">
        <v>81384</v>
      </c>
      <c r="V8461" s="1" t="s">
        <v>400383</v>
      </c>
      <c r="W8461" s="1" t="s">
        <v>400384</v>
      </c>
      <c r="X8461" s="1" t="s">
        <v>400385</v>
      </c>
      <c r="Y8461" s="1" t="s">
        <v>395092</v>
      </c>
      <c r="Z8461" s="1" t="s">
        <v>400386</v>
      </c>
      <c r="AA8461" s="1" t="s">
        <v>400387</v>
      </c>
      <c r="AB8461" s="1" t="s">
        <v>338805</v>
      </c>
      <c r="AC8461" s="1" t="s">
        <v>400388</v>
      </c>
      <c r="AD8461" s="1" t="s">
        <v>155757</v>
      </c>
      <c r="AE8461" s="1" t="s">
        <v>400389</v>
      </c>
      <c r="AF8461" s="1" t="s">
        <v>362761</v>
      </c>
      <c r="AG8461" s="1" t="s">
        <v>400390</v>
      </c>
      <c r="AH8461" s="1" t="s">
        <v>400391</v>
      </c>
      <c r="AI8461" s="1" t="s">
        <v>400392</v>
      </c>
      <c r="AJ8461" s="1" t="s">
        <v>337121</v>
      </c>
      <c r="AK8461" s="1" t="s">
        <v>400393</v>
      </c>
      <c r="AL8461" s="1" t="s">
        <v>396844</v>
      </c>
      <c r="AM8461" s="1" t="s">
        <v>400293</v>
      </c>
      <c r="AN8461" s="1" t="s">
        <v>400394</v>
      </c>
      <c r="AO8461" s="1" t="s">
        <v>400395</v>
      </c>
      <c r="AP8461" s="1" t="s">
        <v>395607</v>
      </c>
      <c r="AQ8461" s="1" t="s">
        <v>400396</v>
      </c>
      <c r="AR8461" s="1" t="s">
        <v>22704</v>
      </c>
      <c r="AS8461" s="1" t="s">
        <v>205639</v>
      </c>
      <c r="AT8461" s="1" t="s">
        <v>283673</v>
      </c>
      <c r="AU8461" s="1" t="s">
        <v>23686</v>
      </c>
      <c r="AV8461" s="1" t="s">
        <v>183713</v>
      </c>
      <c r="AW8461" s="1" t="s">
        <v>117734</v>
      </c>
      <c r="AX8461" s="1" t="s">
        <v>114238</v>
      </c>
      <c r="AY8461" s="1" t="s">
        <v>400397</v>
      </c>
      <c r="AZ8461" s="1" t="s">
        <v>400398</v>
      </c>
      <c r="BA8461" s="1" t="s">
        <v>334112</v>
      </c>
      <c r="BB8461" s="1" t="s">
        <v>400399</v>
      </c>
      <c r="BC8461" s="1" t="s">
        <v>400400</v>
      </c>
      <c r="BD8461" s="1" t="s">
        <v>400401</v>
      </c>
      <c r="BE8461" s="1" t="s">
        <v>312963</v>
      </c>
      <c r="BF8461" s="1" t="s">
        <v>396670</v>
      </c>
      <c r="BG8461" s="1" t="s">
        <v>400402</v>
      </c>
      <c r="BH8461" s="1" t="s">
        <v>393667</v>
      </c>
      <c r="BI8461" s="1" t="s">
        <v>400184</v>
      </c>
      <c r="BJ8461" s="1" t="s">
        <v>400403</v>
      </c>
      <c r="BK8461" s="1" t="s">
        <v>400404</v>
      </c>
      <c r="BL8461" s="1" t="s">
        <v>396414</v>
      </c>
      <c r="BM8461" s="1" t="s">
        <v>184460</v>
      </c>
    </row>
    <row r="8462" spans="1:65" x14ac:dyDescent="0.3">
      <c r="A8462" s="1" t="s">
        <v>400405</v>
      </c>
      <c r="B8462" s="1" t="s">
        <v>400406</v>
      </c>
      <c r="C8462" s="1" t="s">
        <v>400407</v>
      </c>
      <c r="D8462" s="1" t="s">
        <v>400408</v>
      </c>
      <c r="E8462" s="1" t="s">
        <v>400409</v>
      </c>
      <c r="F8462" s="1" t="s">
        <v>400410</v>
      </c>
      <c r="G8462" s="1" t="s">
        <v>129044</v>
      </c>
      <c r="H8462" s="1" t="s">
        <v>349648</v>
      </c>
      <c r="I8462" s="1" t="s">
        <v>113619</v>
      </c>
      <c r="J8462" s="1" t="s">
        <v>218054</v>
      </c>
      <c r="K8462" s="1" t="s">
        <v>283087</v>
      </c>
      <c r="L8462" s="1" t="s">
        <v>26379</v>
      </c>
      <c r="M8462" s="1" t="s">
        <v>106102</v>
      </c>
      <c r="N8462" s="1" t="s">
        <v>400411</v>
      </c>
      <c r="O8462" s="1" t="s">
        <v>103625</v>
      </c>
      <c r="P8462" s="1" t="s">
        <v>166060</v>
      </c>
      <c r="Q8462" s="1" t="s">
        <v>400380</v>
      </c>
      <c r="R8462" s="1" t="s">
        <v>77459</v>
      </c>
      <c r="S8462" s="1" t="s">
        <v>371346</v>
      </c>
      <c r="T8462" s="1" t="s">
        <v>31414</v>
      </c>
      <c r="U8462" s="1" t="s">
        <v>81384</v>
      </c>
      <c r="V8462" s="1" t="s">
        <v>400412</v>
      </c>
      <c r="W8462" s="1" t="s">
        <v>400413</v>
      </c>
      <c r="X8462" s="1" t="s">
        <v>400414</v>
      </c>
      <c r="Y8462" s="1" t="s">
        <v>400415</v>
      </c>
      <c r="Z8462" s="1" t="s">
        <v>395597</v>
      </c>
      <c r="AA8462" s="1" t="s">
        <v>400416</v>
      </c>
      <c r="AB8462" s="1" t="s">
        <v>58281</v>
      </c>
      <c r="AC8462" s="1" t="s">
        <v>400417</v>
      </c>
      <c r="AD8462" s="1" t="s">
        <v>397319</v>
      </c>
      <c r="AE8462" s="1" t="s">
        <v>400418</v>
      </c>
      <c r="AF8462" s="1" t="s">
        <v>362761</v>
      </c>
      <c r="AG8462" s="1" t="s">
        <v>82643</v>
      </c>
      <c r="AH8462" s="1" t="s">
        <v>400419</v>
      </c>
      <c r="AI8462" s="1" t="s">
        <v>400420</v>
      </c>
      <c r="AJ8462" s="1" t="s">
        <v>337121</v>
      </c>
      <c r="AK8462" s="1" t="s">
        <v>400421</v>
      </c>
      <c r="AL8462" s="1" t="s">
        <v>400422</v>
      </c>
      <c r="AM8462" s="1" t="s">
        <v>400423</v>
      </c>
      <c r="AN8462" s="1" t="s">
        <v>400394</v>
      </c>
      <c r="AO8462" s="1" t="s">
        <v>400424</v>
      </c>
      <c r="AP8462" s="1" t="s">
        <v>400425</v>
      </c>
      <c r="AQ8462" s="1" t="s">
        <v>400426</v>
      </c>
      <c r="AR8462" s="1" t="s">
        <v>22704</v>
      </c>
      <c r="AS8462" s="1" t="s">
        <v>166280</v>
      </c>
      <c r="AT8462" s="1" t="s">
        <v>283174</v>
      </c>
      <c r="AU8462" s="1" t="s">
        <v>94895</v>
      </c>
      <c r="AV8462" s="1" t="s">
        <v>391122</v>
      </c>
      <c r="AW8462" s="1" t="s">
        <v>162928</v>
      </c>
      <c r="AX8462" s="1" t="s">
        <v>400427</v>
      </c>
      <c r="AY8462" s="1" t="s">
        <v>400428</v>
      </c>
      <c r="AZ8462" s="1" t="s">
        <v>310623</v>
      </c>
      <c r="BA8462" s="1" t="s">
        <v>399784</v>
      </c>
      <c r="BB8462" s="1" t="s">
        <v>400429</v>
      </c>
      <c r="BC8462" s="1" t="s">
        <v>392512</v>
      </c>
      <c r="BD8462" s="1" t="s">
        <v>400430</v>
      </c>
      <c r="BE8462" s="1" t="s">
        <v>237811</v>
      </c>
      <c r="BF8462" s="1" t="s">
        <v>400251</v>
      </c>
      <c r="BG8462" s="1" t="s">
        <v>400431</v>
      </c>
      <c r="BH8462" s="1" t="s">
        <v>400432</v>
      </c>
      <c r="BI8462" s="1" t="s">
        <v>400433</v>
      </c>
      <c r="BJ8462" s="1" t="s">
        <v>400434</v>
      </c>
      <c r="BK8462" s="1" t="s">
        <v>400435</v>
      </c>
      <c r="BL8462" s="1" t="s">
        <v>184245</v>
      </c>
      <c r="BM8462" s="1" t="s">
        <v>400436</v>
      </c>
    </row>
    <row r="8463" spans="1:65" x14ac:dyDescent="0.3">
      <c r="A8463" s="1" t="s">
        <v>400437</v>
      </c>
      <c r="B8463" s="1" t="s">
        <v>400438</v>
      </c>
      <c r="C8463" s="1" t="s">
        <v>400439</v>
      </c>
      <c r="D8463" s="1" t="s">
        <v>400440</v>
      </c>
      <c r="E8463" s="1" t="s">
        <v>400441</v>
      </c>
      <c r="F8463" s="1" t="s">
        <v>400442</v>
      </c>
      <c r="G8463" s="1" t="s">
        <v>61106</v>
      </c>
      <c r="H8463" s="1" t="s">
        <v>274790</v>
      </c>
      <c r="I8463" s="1" t="s">
        <v>28616</v>
      </c>
      <c r="J8463" s="1" t="s">
        <v>400443</v>
      </c>
      <c r="K8463" s="1" t="s">
        <v>317350</v>
      </c>
      <c r="L8463" s="1" t="s">
        <v>181448</v>
      </c>
      <c r="M8463" s="1" t="s">
        <v>54729</v>
      </c>
      <c r="N8463" s="1" t="s">
        <v>199745</v>
      </c>
      <c r="O8463" s="1" t="s">
        <v>135959</v>
      </c>
      <c r="P8463" s="1" t="s">
        <v>400444</v>
      </c>
      <c r="Q8463" s="1" t="s">
        <v>400445</v>
      </c>
      <c r="R8463" s="1" t="s">
        <v>342273</v>
      </c>
      <c r="S8463" s="1" t="s">
        <v>26293</v>
      </c>
      <c r="T8463" s="1" t="s">
        <v>400446</v>
      </c>
      <c r="U8463" s="1" t="s">
        <v>69851</v>
      </c>
      <c r="V8463" s="1" t="s">
        <v>400447</v>
      </c>
      <c r="W8463" s="1" t="s">
        <v>400448</v>
      </c>
      <c r="X8463" s="1" t="s">
        <v>400449</v>
      </c>
      <c r="Y8463" s="1" t="s">
        <v>400450</v>
      </c>
      <c r="Z8463" s="1" t="s">
        <v>150245</v>
      </c>
      <c r="AA8463" s="1" t="s">
        <v>400451</v>
      </c>
      <c r="AB8463" s="1" t="s">
        <v>400452</v>
      </c>
      <c r="AC8463" s="1" t="s">
        <v>400453</v>
      </c>
      <c r="AD8463" s="1" t="s">
        <v>400454</v>
      </c>
      <c r="AE8463" s="1" t="s">
        <v>400455</v>
      </c>
      <c r="AF8463" s="1" t="s">
        <v>195278</v>
      </c>
      <c r="AG8463" s="1" t="s">
        <v>400456</v>
      </c>
      <c r="AH8463" s="1" t="s">
        <v>400457</v>
      </c>
      <c r="AI8463" s="1" t="s">
        <v>400458</v>
      </c>
      <c r="AJ8463" s="1" t="s">
        <v>166798</v>
      </c>
      <c r="AK8463" s="1" t="s">
        <v>400459</v>
      </c>
      <c r="AL8463" s="1" t="s">
        <v>392642</v>
      </c>
      <c r="AM8463" s="1" t="s">
        <v>400460</v>
      </c>
      <c r="AN8463" s="1" t="s">
        <v>400461</v>
      </c>
      <c r="AO8463" s="1" t="s">
        <v>400462</v>
      </c>
      <c r="AP8463" s="1" t="s">
        <v>400463</v>
      </c>
      <c r="AQ8463" s="1" t="s">
        <v>400464</v>
      </c>
      <c r="AR8463" s="1" t="s">
        <v>400465</v>
      </c>
      <c r="AS8463" s="1" t="s">
        <v>367551</v>
      </c>
      <c r="AT8463" s="1" t="s">
        <v>321506</v>
      </c>
      <c r="AU8463" s="1" t="s">
        <v>400466</v>
      </c>
      <c r="AV8463" s="1" t="s">
        <v>219589</v>
      </c>
      <c r="AW8463" s="1" t="s">
        <v>113735</v>
      </c>
      <c r="AX8463" s="1" t="s">
        <v>400467</v>
      </c>
      <c r="AY8463" s="1" t="s">
        <v>400468</v>
      </c>
      <c r="AZ8463" s="1" t="s">
        <v>257147</v>
      </c>
      <c r="BA8463" s="1" t="s">
        <v>400469</v>
      </c>
      <c r="BB8463" s="1" t="s">
        <v>400470</v>
      </c>
      <c r="BC8463" s="1" t="s">
        <v>393449</v>
      </c>
      <c r="BD8463" s="1" t="s">
        <v>400471</v>
      </c>
      <c r="BE8463" s="1" t="s">
        <v>400472</v>
      </c>
      <c r="BF8463" s="1" t="s">
        <v>400473</v>
      </c>
      <c r="BG8463" s="1" t="s">
        <v>400474</v>
      </c>
      <c r="BH8463" s="1" t="s">
        <v>400475</v>
      </c>
      <c r="BI8463" s="1" t="s">
        <v>396143</v>
      </c>
      <c r="BJ8463" s="1" t="s">
        <v>400476</v>
      </c>
      <c r="BK8463" s="1" t="s">
        <v>400477</v>
      </c>
      <c r="BL8463" s="1" t="s">
        <v>180303</v>
      </c>
      <c r="BM8463" s="1" t="s">
        <v>400478</v>
      </c>
    </row>
    <row r="8464" spans="1:65" x14ac:dyDescent="0.3">
      <c r="A8464" s="1" t="s">
        <v>400479</v>
      </c>
      <c r="B8464" s="1" t="s">
        <v>400480</v>
      </c>
      <c r="C8464" s="1" t="s">
        <v>400481</v>
      </c>
      <c r="D8464" s="1" t="s">
        <v>400482</v>
      </c>
      <c r="E8464" s="1" t="s">
        <v>390581</v>
      </c>
      <c r="F8464" s="1" t="s">
        <v>400483</v>
      </c>
      <c r="G8464" s="1" t="s">
        <v>251848</v>
      </c>
      <c r="H8464" s="1" t="s">
        <v>400484</v>
      </c>
      <c r="I8464" s="1" t="s">
        <v>333265</v>
      </c>
      <c r="J8464" s="1" t="s">
        <v>60226</v>
      </c>
      <c r="K8464" s="1" t="s">
        <v>324090</v>
      </c>
      <c r="L8464" s="1" t="s">
        <v>341373</v>
      </c>
      <c r="M8464" s="1" t="s">
        <v>54729</v>
      </c>
      <c r="N8464" s="1" t="s">
        <v>400485</v>
      </c>
      <c r="O8464" s="1" t="s">
        <v>30943</v>
      </c>
      <c r="P8464" s="1" t="s">
        <v>252178</v>
      </c>
      <c r="Q8464" s="1" t="s">
        <v>400445</v>
      </c>
      <c r="R8464" s="1" t="s">
        <v>400486</v>
      </c>
      <c r="S8464" s="1" t="s">
        <v>400487</v>
      </c>
      <c r="T8464" s="1" t="s">
        <v>400488</v>
      </c>
      <c r="U8464" s="1" t="s">
        <v>69851</v>
      </c>
      <c r="V8464" s="1" t="s">
        <v>400489</v>
      </c>
      <c r="W8464" s="1" t="s">
        <v>400490</v>
      </c>
      <c r="X8464" s="1" t="s">
        <v>400491</v>
      </c>
      <c r="Y8464" s="1" t="s">
        <v>400492</v>
      </c>
      <c r="Z8464" s="1" t="s">
        <v>157230</v>
      </c>
      <c r="AA8464" s="1" t="s">
        <v>400493</v>
      </c>
      <c r="AB8464" s="1" t="s">
        <v>38146</v>
      </c>
      <c r="AC8464" s="1" t="s">
        <v>400494</v>
      </c>
      <c r="AD8464" s="1" t="s">
        <v>157234</v>
      </c>
      <c r="AE8464" s="1" t="s">
        <v>400495</v>
      </c>
      <c r="AF8464" s="1" t="s">
        <v>195278</v>
      </c>
      <c r="AG8464" s="1" t="s">
        <v>112088</v>
      </c>
      <c r="AH8464" s="1" t="s">
        <v>400496</v>
      </c>
      <c r="AI8464" s="1" t="s">
        <v>400497</v>
      </c>
      <c r="AJ8464" s="1" t="s">
        <v>166798</v>
      </c>
      <c r="AK8464" s="1" t="s">
        <v>400498</v>
      </c>
      <c r="AL8464" s="1" t="s">
        <v>400499</v>
      </c>
      <c r="AM8464" s="1" t="s">
        <v>400500</v>
      </c>
      <c r="AN8464" s="1" t="s">
        <v>400461</v>
      </c>
      <c r="AO8464" s="1" t="s">
        <v>400501</v>
      </c>
      <c r="AP8464" s="1" t="s">
        <v>400502</v>
      </c>
      <c r="AQ8464" s="1" t="s">
        <v>400503</v>
      </c>
      <c r="AR8464" s="1" t="s">
        <v>400465</v>
      </c>
      <c r="AS8464" s="1" t="s">
        <v>400504</v>
      </c>
      <c r="AT8464" s="1" t="s">
        <v>320917</v>
      </c>
      <c r="AU8464" s="1" t="s">
        <v>169666</v>
      </c>
      <c r="AV8464" s="1" t="s">
        <v>192231</v>
      </c>
      <c r="AW8464" s="1" t="s">
        <v>89161</v>
      </c>
      <c r="AX8464" s="1" t="s">
        <v>29839</v>
      </c>
      <c r="AY8464" s="1" t="s">
        <v>396964</v>
      </c>
      <c r="AZ8464" s="1" t="s">
        <v>378291</v>
      </c>
      <c r="BA8464" s="1" t="s">
        <v>400505</v>
      </c>
      <c r="BB8464" s="1" t="s">
        <v>398376</v>
      </c>
      <c r="BC8464" s="1" t="s">
        <v>391897</v>
      </c>
      <c r="BD8464" s="1" t="s">
        <v>400506</v>
      </c>
      <c r="BE8464" s="1" t="s">
        <v>400507</v>
      </c>
      <c r="BF8464" s="1" t="s">
        <v>396895</v>
      </c>
      <c r="BG8464" s="1" t="s">
        <v>400508</v>
      </c>
      <c r="BH8464" s="1" t="s">
        <v>400509</v>
      </c>
      <c r="BI8464" s="1" t="s">
        <v>395691</v>
      </c>
      <c r="BJ8464" s="1" t="s">
        <v>400510</v>
      </c>
      <c r="BK8464" s="1" t="s">
        <v>400511</v>
      </c>
      <c r="BL8464" s="1" t="s">
        <v>400512</v>
      </c>
      <c r="BM8464" s="1" t="s">
        <v>397302</v>
      </c>
    </row>
    <row r="8465" spans="1:65" x14ac:dyDescent="0.3">
      <c r="A8465" s="1" t="s">
        <v>400513</v>
      </c>
      <c r="B8465" s="1" t="s">
        <v>400514</v>
      </c>
      <c r="C8465" s="1" t="s">
        <v>400515</v>
      </c>
      <c r="D8465" s="1" t="s">
        <v>400516</v>
      </c>
      <c r="E8465" s="1" t="s">
        <v>400517</v>
      </c>
      <c r="F8465" s="1" t="s">
        <v>400518</v>
      </c>
      <c r="G8465" s="1" t="s">
        <v>400519</v>
      </c>
      <c r="H8465" s="1" t="s">
        <v>400520</v>
      </c>
      <c r="I8465" s="1" t="s">
        <v>193856</v>
      </c>
      <c r="J8465" s="1" t="s">
        <v>400521</v>
      </c>
      <c r="K8465" s="1" t="s">
        <v>294280</v>
      </c>
      <c r="L8465" s="1" t="s">
        <v>321142</v>
      </c>
      <c r="M8465" s="1" t="s">
        <v>400522</v>
      </c>
      <c r="N8465" s="1" t="s">
        <v>400523</v>
      </c>
      <c r="O8465" s="1" t="s">
        <v>109834</v>
      </c>
      <c r="P8465" s="1" t="s">
        <v>400524</v>
      </c>
      <c r="Q8465" s="1" t="s">
        <v>254808</v>
      </c>
      <c r="R8465" s="1" t="s">
        <v>400525</v>
      </c>
      <c r="S8465" s="1" t="s">
        <v>400526</v>
      </c>
      <c r="T8465" s="1" t="s">
        <v>400527</v>
      </c>
      <c r="U8465" s="1" t="s">
        <v>400528</v>
      </c>
      <c r="V8465" s="1" t="s">
        <v>400529</v>
      </c>
      <c r="W8465" s="1" t="s">
        <v>400530</v>
      </c>
      <c r="X8465" s="1" t="s">
        <v>400531</v>
      </c>
      <c r="Y8465" s="1" t="s">
        <v>390825</v>
      </c>
      <c r="Z8465" s="1" t="s">
        <v>400532</v>
      </c>
      <c r="AA8465" s="1" t="s">
        <v>400533</v>
      </c>
      <c r="AB8465" s="1" t="s">
        <v>400534</v>
      </c>
      <c r="AC8465" s="1" t="s">
        <v>400535</v>
      </c>
      <c r="AD8465" s="1" t="s">
        <v>156046</v>
      </c>
      <c r="AE8465" s="1" t="s">
        <v>400536</v>
      </c>
      <c r="AF8465" s="1" t="s">
        <v>400537</v>
      </c>
      <c r="AG8465" s="1" t="s">
        <v>400538</v>
      </c>
      <c r="AH8465" s="1" t="s">
        <v>400539</v>
      </c>
      <c r="AI8465" s="1" t="s">
        <v>400540</v>
      </c>
      <c r="AJ8465" s="1" t="s">
        <v>400541</v>
      </c>
      <c r="AK8465" s="1" t="s">
        <v>400542</v>
      </c>
      <c r="AL8465" s="1" t="s">
        <v>400543</v>
      </c>
      <c r="AM8465" s="1" t="s">
        <v>400544</v>
      </c>
      <c r="AN8465" s="1" t="s">
        <v>400545</v>
      </c>
      <c r="AO8465" s="1" t="s">
        <v>400546</v>
      </c>
      <c r="AP8465" s="1" t="s">
        <v>183446</v>
      </c>
      <c r="AQ8465" s="1" t="s">
        <v>400547</v>
      </c>
      <c r="AR8465" s="1" t="s">
        <v>400548</v>
      </c>
      <c r="AS8465" s="1" t="s">
        <v>80075</v>
      </c>
      <c r="AT8465" s="1" t="s">
        <v>310644</v>
      </c>
      <c r="AU8465" s="1" t="s">
        <v>249673</v>
      </c>
      <c r="AV8465" s="1" t="s">
        <v>197129</v>
      </c>
      <c r="AW8465" s="1" t="s">
        <v>90279</v>
      </c>
      <c r="AX8465" s="1" t="s">
        <v>26738</v>
      </c>
      <c r="AY8465" s="1" t="s">
        <v>400549</v>
      </c>
      <c r="AZ8465" s="1" t="s">
        <v>400550</v>
      </c>
      <c r="BA8465" s="1" t="s">
        <v>400551</v>
      </c>
      <c r="BB8465" s="1" t="s">
        <v>390822</v>
      </c>
      <c r="BC8465" s="1" t="s">
        <v>398444</v>
      </c>
      <c r="BD8465" s="1" t="s">
        <v>400552</v>
      </c>
      <c r="BE8465" s="1" t="s">
        <v>73085</v>
      </c>
      <c r="BF8465" s="1" t="s">
        <v>400553</v>
      </c>
      <c r="BG8465" s="1" t="s">
        <v>400554</v>
      </c>
      <c r="BH8465" s="1" t="s">
        <v>400555</v>
      </c>
      <c r="BI8465" s="1" t="s">
        <v>400556</v>
      </c>
      <c r="BJ8465" s="1" t="s">
        <v>400557</v>
      </c>
      <c r="BK8465" s="1" t="s">
        <v>400558</v>
      </c>
      <c r="BL8465" s="1" t="s">
        <v>175944</v>
      </c>
      <c r="BM8465" s="1" t="s">
        <v>400559</v>
      </c>
    </row>
    <row r="8466" spans="1:65" x14ac:dyDescent="0.3">
      <c r="A8466" s="1" t="s">
        <v>400560</v>
      </c>
      <c r="B8466" s="1" t="s">
        <v>400561</v>
      </c>
      <c r="C8466" s="1" t="s">
        <v>400562</v>
      </c>
      <c r="D8466" s="1" t="s">
        <v>400563</v>
      </c>
      <c r="E8466" s="1" t="s">
        <v>400564</v>
      </c>
      <c r="F8466" s="1" t="s">
        <v>400565</v>
      </c>
      <c r="G8466" s="1" t="s">
        <v>375911</v>
      </c>
      <c r="H8466" s="1" t="s">
        <v>400566</v>
      </c>
      <c r="I8466" s="1" t="s">
        <v>214413</v>
      </c>
      <c r="J8466" s="1" t="s">
        <v>25445</v>
      </c>
      <c r="K8466" s="1" t="s">
        <v>292356</v>
      </c>
      <c r="L8466" s="1" t="s">
        <v>104432</v>
      </c>
      <c r="M8466" s="1" t="s">
        <v>400522</v>
      </c>
      <c r="N8466" s="1" t="s">
        <v>400567</v>
      </c>
      <c r="O8466" s="1" t="s">
        <v>58869</v>
      </c>
      <c r="P8466" s="1" t="s">
        <v>28836</v>
      </c>
      <c r="Q8466" s="1" t="s">
        <v>254808</v>
      </c>
      <c r="R8466" s="1" t="s">
        <v>61237</v>
      </c>
      <c r="S8466" s="1" t="s">
        <v>384771</v>
      </c>
      <c r="T8466" s="1" t="s">
        <v>275727</v>
      </c>
      <c r="U8466" s="1" t="s">
        <v>400528</v>
      </c>
      <c r="V8466" s="1" t="s">
        <v>400568</v>
      </c>
      <c r="W8466" s="1" t="s">
        <v>400569</v>
      </c>
      <c r="X8466" s="1" t="s">
        <v>399145</v>
      </c>
      <c r="Y8466" s="1" t="s">
        <v>398579</v>
      </c>
      <c r="Z8466" s="1" t="s">
        <v>385854</v>
      </c>
      <c r="AA8466" s="1" t="s">
        <v>400570</v>
      </c>
      <c r="AB8466" s="1" t="s">
        <v>400571</v>
      </c>
      <c r="AC8466" s="1" t="s">
        <v>398582</v>
      </c>
      <c r="AD8466" s="1" t="s">
        <v>398961</v>
      </c>
      <c r="AE8466" s="1" t="s">
        <v>400572</v>
      </c>
      <c r="AF8466" s="1" t="s">
        <v>400537</v>
      </c>
      <c r="AG8466" s="1" t="s">
        <v>64794</v>
      </c>
      <c r="AH8466" s="1" t="s">
        <v>398912</v>
      </c>
      <c r="AI8466" s="1" t="s">
        <v>400573</v>
      </c>
      <c r="AJ8466" s="1" t="s">
        <v>400541</v>
      </c>
      <c r="AK8466" s="1" t="s">
        <v>400574</v>
      </c>
      <c r="AL8466" s="1" t="s">
        <v>400575</v>
      </c>
      <c r="AM8466" s="1" t="s">
        <v>400576</v>
      </c>
      <c r="AN8466" s="1" t="s">
        <v>400545</v>
      </c>
      <c r="AO8466" s="1" t="s">
        <v>400577</v>
      </c>
      <c r="AP8466" s="1" t="s">
        <v>192526</v>
      </c>
      <c r="AQ8466" s="1" t="s">
        <v>400578</v>
      </c>
      <c r="AR8466" s="1" t="s">
        <v>400548</v>
      </c>
      <c r="AS8466" s="1" t="s">
        <v>28197</v>
      </c>
      <c r="AT8466" s="1" t="s">
        <v>337838</v>
      </c>
      <c r="AU8466" s="1" t="s">
        <v>189067</v>
      </c>
      <c r="AV8466" s="1" t="s">
        <v>243129</v>
      </c>
      <c r="AW8466" s="1" t="s">
        <v>61951</v>
      </c>
      <c r="AX8466" s="1" t="s">
        <v>111823</v>
      </c>
      <c r="AY8466" s="1" t="s">
        <v>397728</v>
      </c>
      <c r="AZ8466" s="1" t="s">
        <v>400579</v>
      </c>
      <c r="BA8466" s="1" t="s">
        <v>89415</v>
      </c>
      <c r="BB8466" s="1" t="s">
        <v>400580</v>
      </c>
      <c r="BC8466" s="1" t="s">
        <v>155511</v>
      </c>
      <c r="BD8466" s="1" t="s">
        <v>400581</v>
      </c>
      <c r="BE8466" s="1" t="s">
        <v>299444</v>
      </c>
      <c r="BF8466" s="1" t="s">
        <v>392100</v>
      </c>
      <c r="BG8466" s="1" t="s">
        <v>400582</v>
      </c>
      <c r="BH8466" s="1" t="s">
        <v>400583</v>
      </c>
      <c r="BI8466" s="1" t="s">
        <v>391375</v>
      </c>
      <c r="BJ8466" s="1" t="s">
        <v>400584</v>
      </c>
      <c r="BK8466" s="1" t="s">
        <v>400585</v>
      </c>
      <c r="BL8466" s="1" t="s">
        <v>348435</v>
      </c>
      <c r="BM8466" s="1" t="s">
        <v>400586</v>
      </c>
    </row>
    <row r="8467" spans="1:65" x14ac:dyDescent="0.3">
      <c r="A8467" s="1" t="s">
        <v>400587</v>
      </c>
      <c r="B8467" s="1" t="s">
        <v>400588</v>
      </c>
      <c r="C8467" s="1" t="s">
        <v>400589</v>
      </c>
      <c r="D8467" s="1" t="s">
        <v>400590</v>
      </c>
      <c r="E8467" s="1" t="s">
        <v>400591</v>
      </c>
      <c r="F8467" s="1" t="s">
        <v>164797</v>
      </c>
      <c r="G8467" s="1" t="s">
        <v>355048</v>
      </c>
      <c r="H8467" s="1" t="s">
        <v>399276</v>
      </c>
      <c r="I8467" s="1" t="s">
        <v>84537</v>
      </c>
      <c r="J8467" s="1" t="s">
        <v>322749</v>
      </c>
      <c r="K8467" s="1" t="s">
        <v>87428</v>
      </c>
      <c r="L8467" s="1" t="s">
        <v>363084</v>
      </c>
      <c r="M8467" s="1" t="s">
        <v>400592</v>
      </c>
      <c r="N8467" s="1" t="s">
        <v>400593</v>
      </c>
      <c r="O8467" s="1" t="s">
        <v>71259</v>
      </c>
      <c r="P8467" s="1" t="s">
        <v>400594</v>
      </c>
      <c r="Q8467" s="1" t="s">
        <v>275342</v>
      </c>
      <c r="R8467" s="1" t="s">
        <v>400595</v>
      </c>
      <c r="S8467" s="1" t="s">
        <v>400596</v>
      </c>
      <c r="T8467" s="1" t="s">
        <v>400597</v>
      </c>
      <c r="U8467" s="1" t="s">
        <v>400598</v>
      </c>
      <c r="V8467" s="1" t="s">
        <v>400599</v>
      </c>
      <c r="W8467" s="1" t="s">
        <v>400600</v>
      </c>
      <c r="X8467" s="1" t="s">
        <v>400601</v>
      </c>
      <c r="Y8467" s="1" t="s">
        <v>394495</v>
      </c>
      <c r="Z8467" s="1" t="s">
        <v>398431</v>
      </c>
      <c r="AA8467" s="1" t="s">
        <v>400602</v>
      </c>
      <c r="AB8467" s="1" t="s">
        <v>326157</v>
      </c>
      <c r="AC8467" s="1" t="s">
        <v>397431</v>
      </c>
      <c r="AD8467" s="1" t="s">
        <v>397317</v>
      </c>
      <c r="AE8467" s="1" t="s">
        <v>400603</v>
      </c>
      <c r="AF8467" s="1" t="s">
        <v>400604</v>
      </c>
      <c r="AG8467" s="1" t="s">
        <v>400605</v>
      </c>
      <c r="AH8467" s="1" t="s">
        <v>400606</v>
      </c>
      <c r="AI8467" s="1" t="s">
        <v>400607</v>
      </c>
      <c r="AJ8467" s="1" t="s">
        <v>100905</v>
      </c>
      <c r="AK8467" s="1" t="s">
        <v>400608</v>
      </c>
      <c r="AL8467" s="1" t="s">
        <v>394537</v>
      </c>
      <c r="AM8467" s="1" t="s">
        <v>400609</v>
      </c>
      <c r="AN8467" s="1" t="s">
        <v>88998</v>
      </c>
      <c r="AO8467" s="1" t="s">
        <v>400610</v>
      </c>
      <c r="AP8467" s="1" t="s">
        <v>400611</v>
      </c>
      <c r="AQ8467" s="1" t="s">
        <v>400612</v>
      </c>
      <c r="AR8467" s="1" t="s">
        <v>400613</v>
      </c>
      <c r="AS8467" s="1" t="s">
        <v>360126</v>
      </c>
      <c r="AT8467" s="1" t="s">
        <v>284928</v>
      </c>
      <c r="AU8467" s="1" t="s">
        <v>28769</v>
      </c>
      <c r="AV8467" s="1" t="s">
        <v>187200</v>
      </c>
      <c r="AW8467" s="1" t="s">
        <v>31735</v>
      </c>
      <c r="AX8467" s="1" t="s">
        <v>203499</v>
      </c>
      <c r="AY8467" s="1" t="s">
        <v>400614</v>
      </c>
      <c r="AZ8467" s="1" t="s">
        <v>376699</v>
      </c>
      <c r="BA8467" s="1" t="s">
        <v>25541</v>
      </c>
      <c r="BB8467" s="1" t="s">
        <v>394382</v>
      </c>
      <c r="BC8467" s="1" t="s">
        <v>394143</v>
      </c>
      <c r="BD8467" s="1" t="s">
        <v>400615</v>
      </c>
      <c r="BE8467" s="1" t="s">
        <v>400616</v>
      </c>
      <c r="BF8467" s="1" t="s">
        <v>400617</v>
      </c>
      <c r="BG8467" s="1" t="s">
        <v>400618</v>
      </c>
      <c r="BH8467" s="1" t="s">
        <v>400619</v>
      </c>
      <c r="BI8467" s="1" t="s">
        <v>400620</v>
      </c>
      <c r="BJ8467" s="1" t="s">
        <v>400621</v>
      </c>
      <c r="BK8467" s="1" t="s">
        <v>400622</v>
      </c>
      <c r="BL8467" s="1" t="s">
        <v>393740</v>
      </c>
      <c r="BM8467" s="1" t="s">
        <v>400623</v>
      </c>
    </row>
    <row r="8468" spans="1:65" x14ac:dyDescent="0.3">
      <c r="A8468" s="1" t="s">
        <v>400624</v>
      </c>
      <c r="B8468" s="1" t="s">
        <v>400625</v>
      </c>
      <c r="C8468" s="1" t="s">
        <v>400626</v>
      </c>
      <c r="D8468" s="1" t="s">
        <v>400627</v>
      </c>
      <c r="E8468" s="1" t="s">
        <v>400628</v>
      </c>
      <c r="F8468" s="1" t="s">
        <v>400629</v>
      </c>
      <c r="G8468" s="1" t="s">
        <v>400630</v>
      </c>
      <c r="H8468" s="1" t="s">
        <v>180857</v>
      </c>
      <c r="I8468" s="1" t="s">
        <v>238370</v>
      </c>
      <c r="J8468" s="1" t="s">
        <v>349313</v>
      </c>
      <c r="K8468" s="1" t="s">
        <v>308209</v>
      </c>
      <c r="L8468" s="1" t="s">
        <v>183671</v>
      </c>
      <c r="M8468" s="1" t="s">
        <v>400592</v>
      </c>
      <c r="N8468" s="1" t="s">
        <v>400631</v>
      </c>
      <c r="O8468" s="1" t="s">
        <v>78753</v>
      </c>
      <c r="P8468" s="1" t="s">
        <v>80525</v>
      </c>
      <c r="Q8468" s="1" t="s">
        <v>275342</v>
      </c>
      <c r="R8468" s="1" t="s">
        <v>84384</v>
      </c>
      <c r="S8468" s="1" t="s">
        <v>381121</v>
      </c>
      <c r="T8468" s="1" t="s">
        <v>31329</v>
      </c>
      <c r="U8468" s="1" t="s">
        <v>400598</v>
      </c>
      <c r="V8468" s="1" t="s">
        <v>400632</v>
      </c>
      <c r="W8468" s="1" t="s">
        <v>400633</v>
      </c>
      <c r="X8468" s="1" t="s">
        <v>400634</v>
      </c>
      <c r="Y8468" s="1" t="s">
        <v>398931</v>
      </c>
      <c r="Z8468" s="1" t="s">
        <v>397498</v>
      </c>
      <c r="AA8468" s="1" t="s">
        <v>400635</v>
      </c>
      <c r="AB8468" s="1" t="s">
        <v>332308</v>
      </c>
      <c r="AC8468" s="1" t="s">
        <v>400636</v>
      </c>
      <c r="AD8468" s="1" t="s">
        <v>158240</v>
      </c>
      <c r="AE8468" s="1" t="s">
        <v>400637</v>
      </c>
      <c r="AF8468" s="1" t="s">
        <v>400604</v>
      </c>
      <c r="AG8468" s="1" t="s">
        <v>400638</v>
      </c>
      <c r="AH8468" s="1" t="s">
        <v>400639</v>
      </c>
      <c r="AI8468" s="1" t="s">
        <v>400640</v>
      </c>
      <c r="AJ8468" s="1" t="s">
        <v>100905</v>
      </c>
      <c r="AK8468" s="1" t="s">
        <v>400641</v>
      </c>
      <c r="AL8468" s="1" t="s">
        <v>400642</v>
      </c>
      <c r="AM8468" s="1" t="s">
        <v>400212</v>
      </c>
      <c r="AN8468" s="1" t="s">
        <v>88998</v>
      </c>
      <c r="AO8468" s="1" t="s">
        <v>400643</v>
      </c>
      <c r="AP8468" s="1" t="s">
        <v>400644</v>
      </c>
      <c r="AQ8468" s="1" t="s">
        <v>400645</v>
      </c>
      <c r="AR8468" s="1" t="s">
        <v>400613</v>
      </c>
      <c r="AS8468" s="1" t="s">
        <v>400646</v>
      </c>
      <c r="AT8468" s="1" t="s">
        <v>334132</v>
      </c>
      <c r="AU8468" s="1" t="s">
        <v>83245</v>
      </c>
      <c r="AV8468" s="1" t="s">
        <v>287276</v>
      </c>
      <c r="AW8468" s="1" t="s">
        <v>80149</v>
      </c>
      <c r="AX8468" s="1" t="s">
        <v>69310</v>
      </c>
      <c r="AY8468" s="1" t="s">
        <v>371085</v>
      </c>
      <c r="AZ8468" s="1" t="s">
        <v>26112</v>
      </c>
      <c r="BA8468" s="1" t="s">
        <v>400647</v>
      </c>
      <c r="BB8468" s="1" t="s">
        <v>400016</v>
      </c>
      <c r="BC8468" s="1" t="s">
        <v>396780</v>
      </c>
      <c r="BD8468" s="1" t="s">
        <v>400648</v>
      </c>
      <c r="BE8468" s="1" t="s">
        <v>400649</v>
      </c>
      <c r="BF8468" s="1" t="s">
        <v>399686</v>
      </c>
      <c r="BG8468" s="1" t="s">
        <v>400650</v>
      </c>
      <c r="BH8468" s="1" t="s">
        <v>400651</v>
      </c>
      <c r="BI8468" s="1" t="s">
        <v>400652</v>
      </c>
      <c r="BJ8468" s="1" t="s">
        <v>400653</v>
      </c>
      <c r="BK8468" s="1" t="s">
        <v>400654</v>
      </c>
      <c r="BL8468" s="1" t="s">
        <v>400655</v>
      </c>
      <c r="BM8468" s="1" t="s">
        <v>400656</v>
      </c>
    </row>
    <row r="8469" spans="1:65" x14ac:dyDescent="0.3">
      <c r="A8469" s="1" t="s">
        <v>400657</v>
      </c>
      <c r="B8469" s="1" t="s">
        <v>400658</v>
      </c>
      <c r="C8469" s="1" t="s">
        <v>244419</v>
      </c>
      <c r="D8469" s="1" t="s">
        <v>400659</v>
      </c>
      <c r="E8469" s="1" t="s">
        <v>400660</v>
      </c>
      <c r="F8469" s="1" t="s">
        <v>78427</v>
      </c>
      <c r="G8469" s="1" t="s">
        <v>250435</v>
      </c>
      <c r="H8469" s="1" t="s">
        <v>400661</v>
      </c>
      <c r="I8469" s="1" t="s">
        <v>102101</v>
      </c>
      <c r="J8469" s="1" t="s">
        <v>213135</v>
      </c>
      <c r="K8469" s="1" t="s">
        <v>316121</v>
      </c>
      <c r="L8469" s="1" t="s">
        <v>400662</v>
      </c>
      <c r="M8469" s="1" t="s">
        <v>248285</v>
      </c>
      <c r="N8469" s="1" t="s">
        <v>400663</v>
      </c>
      <c r="O8469" s="1" t="s">
        <v>25631</v>
      </c>
      <c r="P8469" s="1" t="s">
        <v>133486</v>
      </c>
      <c r="Q8469" s="1" t="s">
        <v>171871</v>
      </c>
      <c r="R8469" s="1" t="s">
        <v>347451</v>
      </c>
      <c r="S8469" s="1" t="s">
        <v>366793</v>
      </c>
      <c r="T8469" s="1" t="s">
        <v>342112</v>
      </c>
      <c r="U8469" s="1" t="s">
        <v>334578</v>
      </c>
      <c r="V8469" s="1" t="s">
        <v>400664</v>
      </c>
      <c r="W8469" s="1" t="s">
        <v>400665</v>
      </c>
      <c r="X8469" s="1" t="s">
        <v>400666</v>
      </c>
      <c r="Y8469" s="1" t="s">
        <v>398175</v>
      </c>
      <c r="Z8469" s="1" t="s">
        <v>394023</v>
      </c>
      <c r="AA8469" s="1" t="s">
        <v>400667</v>
      </c>
      <c r="AB8469" s="1" t="s">
        <v>59708</v>
      </c>
      <c r="AC8469" s="1" t="s">
        <v>398178</v>
      </c>
      <c r="AD8469" s="1" t="s">
        <v>379030</v>
      </c>
      <c r="AE8469" s="1" t="s">
        <v>400668</v>
      </c>
      <c r="AF8469" s="1" t="s">
        <v>204176</v>
      </c>
      <c r="AG8469" s="1" t="s">
        <v>400669</v>
      </c>
      <c r="AH8469" s="1" t="s">
        <v>393260</v>
      </c>
      <c r="AI8469" s="1" t="s">
        <v>400670</v>
      </c>
      <c r="AJ8469" s="1" t="s">
        <v>224914</v>
      </c>
      <c r="AK8469" s="1" t="s">
        <v>400671</v>
      </c>
      <c r="AL8469" s="1" t="s">
        <v>400672</v>
      </c>
      <c r="AM8469" s="1" t="s">
        <v>400673</v>
      </c>
      <c r="AN8469" s="1" t="s">
        <v>400674</v>
      </c>
      <c r="AO8469" s="1" t="s">
        <v>400675</v>
      </c>
      <c r="AP8469" s="1" t="s">
        <v>400676</v>
      </c>
      <c r="AQ8469" s="1" t="s">
        <v>400677</v>
      </c>
      <c r="AR8469" s="1" t="s">
        <v>360984</v>
      </c>
      <c r="AS8469" s="1" t="s">
        <v>45411</v>
      </c>
      <c r="AT8469" s="1" t="s">
        <v>88251</v>
      </c>
      <c r="AU8469" s="1" t="s">
        <v>400678</v>
      </c>
      <c r="AV8469" s="1" t="s">
        <v>400679</v>
      </c>
      <c r="AW8469" s="1" t="s">
        <v>308314</v>
      </c>
      <c r="AX8469" s="1" t="s">
        <v>400680</v>
      </c>
      <c r="AY8469" s="1" t="s">
        <v>383312</v>
      </c>
      <c r="AZ8469" s="1" t="s">
        <v>370113</v>
      </c>
      <c r="BA8469" s="1" t="s">
        <v>356378</v>
      </c>
      <c r="BB8469" s="1" t="s">
        <v>399741</v>
      </c>
      <c r="BC8469" s="1" t="s">
        <v>180396</v>
      </c>
      <c r="BD8469" s="1" t="s">
        <v>400681</v>
      </c>
      <c r="BE8469" s="1" t="s">
        <v>400682</v>
      </c>
      <c r="BF8469" s="1" t="s">
        <v>391371</v>
      </c>
      <c r="BG8469" s="1" t="s">
        <v>400683</v>
      </c>
      <c r="BH8469" s="1" t="s">
        <v>400684</v>
      </c>
      <c r="BI8469" s="1" t="s">
        <v>393228</v>
      </c>
      <c r="BJ8469" s="1" t="s">
        <v>400685</v>
      </c>
      <c r="BK8469" s="1" t="s">
        <v>400686</v>
      </c>
      <c r="BL8469" s="1" t="s">
        <v>184827</v>
      </c>
      <c r="BM8469" s="1" t="s">
        <v>400687</v>
      </c>
    </row>
    <row r="8470" spans="1:65" x14ac:dyDescent="0.3">
      <c r="A8470" s="1" t="s">
        <v>400688</v>
      </c>
      <c r="B8470" s="1" t="s">
        <v>400689</v>
      </c>
      <c r="C8470" s="1" t="s">
        <v>400690</v>
      </c>
      <c r="D8470" s="1" t="s">
        <v>400691</v>
      </c>
      <c r="E8470" s="1" t="s">
        <v>400692</v>
      </c>
      <c r="F8470" s="1" t="s">
        <v>243732</v>
      </c>
      <c r="G8470" s="1" t="s">
        <v>285852</v>
      </c>
      <c r="H8470" s="1" t="s">
        <v>400693</v>
      </c>
      <c r="I8470" s="1" t="s">
        <v>268649</v>
      </c>
      <c r="J8470" s="1" t="s">
        <v>400694</v>
      </c>
      <c r="K8470" s="1" t="s">
        <v>84072</v>
      </c>
      <c r="L8470" s="1" t="s">
        <v>400695</v>
      </c>
      <c r="M8470" s="1" t="s">
        <v>293504</v>
      </c>
      <c r="N8470" s="1" t="s">
        <v>331143</v>
      </c>
      <c r="O8470" s="1" t="s">
        <v>139154</v>
      </c>
      <c r="P8470" s="1" t="s">
        <v>400696</v>
      </c>
      <c r="Q8470" s="1" t="s">
        <v>396873</v>
      </c>
      <c r="R8470" s="1" t="s">
        <v>220172</v>
      </c>
      <c r="S8470" s="1" t="s">
        <v>382480</v>
      </c>
      <c r="T8470" s="1" t="s">
        <v>400697</v>
      </c>
      <c r="U8470" s="1" t="s">
        <v>400698</v>
      </c>
      <c r="V8470" s="1" t="s">
        <v>400699</v>
      </c>
      <c r="W8470" s="1" t="s">
        <v>400700</v>
      </c>
      <c r="X8470" s="1" t="s">
        <v>400701</v>
      </c>
      <c r="Y8470" s="1" t="s">
        <v>400702</v>
      </c>
      <c r="Z8470" s="1" t="s">
        <v>381355</v>
      </c>
      <c r="AA8470" s="1" t="s">
        <v>400703</v>
      </c>
      <c r="AB8470" s="1" t="s">
        <v>207899</v>
      </c>
      <c r="AC8470" s="1" t="s">
        <v>400704</v>
      </c>
      <c r="AD8470" s="1" t="s">
        <v>370184</v>
      </c>
      <c r="AE8470" s="1" t="s">
        <v>400705</v>
      </c>
      <c r="AF8470" s="1" t="s">
        <v>400706</v>
      </c>
      <c r="AG8470" s="1" t="s">
        <v>400707</v>
      </c>
      <c r="AH8470" s="1" t="s">
        <v>400708</v>
      </c>
      <c r="AI8470" s="1" t="s">
        <v>400709</v>
      </c>
      <c r="AJ8470" s="1" t="s">
        <v>400710</v>
      </c>
      <c r="AK8470" s="1" t="s">
        <v>400711</v>
      </c>
      <c r="AL8470" s="1" t="s">
        <v>397947</v>
      </c>
      <c r="AM8470" s="1" t="s">
        <v>400712</v>
      </c>
      <c r="AN8470" s="1" t="s">
        <v>285772</v>
      </c>
      <c r="AO8470" s="1" t="s">
        <v>400713</v>
      </c>
      <c r="AP8470" s="1" t="s">
        <v>392664</v>
      </c>
      <c r="AQ8470" s="1" t="s">
        <v>397581</v>
      </c>
      <c r="AR8470" s="1" t="s">
        <v>258713</v>
      </c>
      <c r="AS8470" s="1" t="s">
        <v>388047</v>
      </c>
      <c r="AT8470" s="1" t="s">
        <v>44986</v>
      </c>
      <c r="AU8470" s="1" t="s">
        <v>165718</v>
      </c>
      <c r="AV8470" s="1" t="s">
        <v>179058</v>
      </c>
      <c r="AW8470" s="1" t="s">
        <v>118311</v>
      </c>
      <c r="AX8470" s="1" t="s">
        <v>400714</v>
      </c>
      <c r="AY8470" s="1" t="s">
        <v>376603</v>
      </c>
      <c r="AZ8470" s="1" t="s">
        <v>367218</v>
      </c>
      <c r="BA8470" s="1" t="s">
        <v>339656</v>
      </c>
      <c r="BB8470" s="1" t="s">
        <v>400715</v>
      </c>
      <c r="BC8470" s="1" t="s">
        <v>396211</v>
      </c>
      <c r="BD8470" s="1" t="s">
        <v>400716</v>
      </c>
      <c r="BE8470" s="1" t="s">
        <v>400717</v>
      </c>
      <c r="BF8470" s="1" t="s">
        <v>400718</v>
      </c>
      <c r="BG8470" s="1" t="s">
        <v>400719</v>
      </c>
      <c r="BH8470" s="1" t="s">
        <v>400720</v>
      </c>
      <c r="BI8470" s="1" t="s">
        <v>393488</v>
      </c>
      <c r="BJ8470" s="1" t="s">
        <v>400721</v>
      </c>
      <c r="BK8470" s="1" t="s">
        <v>396629</v>
      </c>
      <c r="BL8470" s="1" t="s">
        <v>184778</v>
      </c>
      <c r="BM8470" s="1" t="s">
        <v>400722</v>
      </c>
    </row>
    <row r="8471" spans="1:65" x14ac:dyDescent="0.3">
      <c r="A8471" s="1" t="s">
        <v>400723</v>
      </c>
      <c r="B8471" s="1" t="s">
        <v>400724</v>
      </c>
      <c r="C8471" s="1" t="s">
        <v>400725</v>
      </c>
      <c r="D8471" s="1" t="s">
        <v>400726</v>
      </c>
      <c r="E8471" s="1" t="s">
        <v>400564</v>
      </c>
      <c r="F8471" s="1" t="s">
        <v>84449</v>
      </c>
      <c r="G8471" s="1" t="s">
        <v>295132</v>
      </c>
      <c r="H8471" s="1" t="s">
        <v>170161</v>
      </c>
      <c r="I8471" s="1" t="s">
        <v>400727</v>
      </c>
      <c r="J8471" s="1" t="s">
        <v>43848</v>
      </c>
      <c r="K8471" s="1" t="s">
        <v>263305</v>
      </c>
      <c r="L8471" s="1" t="s">
        <v>318232</v>
      </c>
      <c r="M8471" s="1" t="s">
        <v>293504</v>
      </c>
      <c r="N8471" s="1" t="s">
        <v>400728</v>
      </c>
      <c r="O8471" s="1" t="s">
        <v>50722</v>
      </c>
      <c r="P8471" s="1" t="s">
        <v>45019</v>
      </c>
      <c r="Q8471" s="1" t="s">
        <v>396873</v>
      </c>
      <c r="R8471" s="1" t="s">
        <v>78990</v>
      </c>
      <c r="S8471" s="1" t="s">
        <v>377113</v>
      </c>
      <c r="T8471" s="1" t="s">
        <v>304973</v>
      </c>
      <c r="U8471" s="1" t="s">
        <v>400698</v>
      </c>
      <c r="V8471" s="1" t="s">
        <v>400729</v>
      </c>
      <c r="W8471" s="1" t="s">
        <v>400730</v>
      </c>
      <c r="X8471" s="1" t="s">
        <v>400731</v>
      </c>
      <c r="Y8471" s="1" t="s">
        <v>400732</v>
      </c>
      <c r="Z8471" s="1" t="s">
        <v>399979</v>
      </c>
      <c r="AA8471" s="1" t="s">
        <v>400733</v>
      </c>
      <c r="AB8471" s="1" t="s">
        <v>350691</v>
      </c>
      <c r="AC8471" s="1" t="s">
        <v>400734</v>
      </c>
      <c r="AD8471" s="1" t="s">
        <v>155276</v>
      </c>
      <c r="AE8471" s="1" t="s">
        <v>400735</v>
      </c>
      <c r="AF8471" s="1" t="s">
        <v>400706</v>
      </c>
      <c r="AG8471" s="1" t="s">
        <v>139968</v>
      </c>
      <c r="AH8471" s="1" t="s">
        <v>400736</v>
      </c>
      <c r="AI8471" s="1" t="s">
        <v>400737</v>
      </c>
      <c r="AJ8471" s="1" t="s">
        <v>400710</v>
      </c>
      <c r="AK8471" s="1" t="s">
        <v>400738</v>
      </c>
      <c r="AL8471" s="1" t="s">
        <v>400739</v>
      </c>
      <c r="AM8471" s="1" t="s">
        <v>400740</v>
      </c>
      <c r="AN8471" s="1" t="s">
        <v>285772</v>
      </c>
      <c r="AO8471" s="1" t="s">
        <v>400741</v>
      </c>
      <c r="AP8471" s="1" t="s">
        <v>241816</v>
      </c>
      <c r="AQ8471" s="1" t="s">
        <v>400742</v>
      </c>
      <c r="AR8471" s="1" t="s">
        <v>258713</v>
      </c>
      <c r="AS8471" s="1" t="s">
        <v>400743</v>
      </c>
      <c r="AT8471" s="1" t="s">
        <v>299124</v>
      </c>
      <c r="AU8471" s="1" t="s">
        <v>131059</v>
      </c>
      <c r="AV8471" s="1" t="s">
        <v>400744</v>
      </c>
      <c r="AW8471" s="1" t="s">
        <v>174302</v>
      </c>
      <c r="AX8471" s="1" t="s">
        <v>109571</v>
      </c>
      <c r="AY8471" s="1" t="s">
        <v>400745</v>
      </c>
      <c r="AZ8471" s="1" t="s">
        <v>276059</v>
      </c>
      <c r="BA8471" s="1" t="s">
        <v>400746</v>
      </c>
      <c r="BB8471" s="1" t="s">
        <v>400747</v>
      </c>
      <c r="BC8471" s="1" t="s">
        <v>392512</v>
      </c>
      <c r="BD8471" s="1" t="s">
        <v>400748</v>
      </c>
      <c r="BE8471" s="1" t="s">
        <v>400749</v>
      </c>
      <c r="BF8471" s="1" t="s">
        <v>400750</v>
      </c>
      <c r="BG8471" s="1" t="s">
        <v>400751</v>
      </c>
      <c r="BH8471" s="1" t="s">
        <v>400752</v>
      </c>
      <c r="BI8471" s="1" t="s">
        <v>395679</v>
      </c>
      <c r="BJ8471" s="1" t="s">
        <v>400753</v>
      </c>
      <c r="BK8471" s="1" t="s">
        <v>400754</v>
      </c>
      <c r="BL8471" s="1" t="s">
        <v>399050</v>
      </c>
      <c r="BM8471" s="1" t="s">
        <v>400755</v>
      </c>
    </row>
    <row r="8472" spans="1:65" x14ac:dyDescent="0.3">
      <c r="A8472" s="1" t="s">
        <v>400756</v>
      </c>
      <c r="B8472" s="1" t="s">
        <v>400757</v>
      </c>
      <c r="C8472" s="1" t="s">
        <v>400758</v>
      </c>
      <c r="D8472" s="1" t="s">
        <v>400759</v>
      </c>
      <c r="E8472" s="1" t="s">
        <v>400760</v>
      </c>
      <c r="F8472" s="1" t="s">
        <v>84958</v>
      </c>
      <c r="G8472" s="1" t="s">
        <v>284999</v>
      </c>
      <c r="H8472" s="1" t="s">
        <v>44015</v>
      </c>
      <c r="I8472" s="1" t="s">
        <v>400761</v>
      </c>
      <c r="J8472" s="1" t="s">
        <v>40561</v>
      </c>
      <c r="K8472" s="1" t="s">
        <v>316388</v>
      </c>
      <c r="L8472" s="1" t="s">
        <v>103895</v>
      </c>
      <c r="M8472" s="1" t="s">
        <v>221895</v>
      </c>
      <c r="N8472" s="1" t="s">
        <v>348928</v>
      </c>
      <c r="O8472" s="1" t="s">
        <v>52700</v>
      </c>
      <c r="P8472" s="1" t="s">
        <v>56564</v>
      </c>
      <c r="Q8472" s="1" t="s">
        <v>400762</v>
      </c>
      <c r="R8472" s="1" t="s">
        <v>400763</v>
      </c>
      <c r="S8472" s="1" t="s">
        <v>400764</v>
      </c>
      <c r="T8472" s="1" t="s">
        <v>180219</v>
      </c>
      <c r="U8472" s="1" t="s">
        <v>230044</v>
      </c>
      <c r="V8472" s="1" t="s">
        <v>400765</v>
      </c>
      <c r="W8472" s="1" t="s">
        <v>400766</v>
      </c>
      <c r="X8472" s="1" t="s">
        <v>400767</v>
      </c>
      <c r="Y8472" s="1" t="s">
        <v>400768</v>
      </c>
      <c r="Z8472" s="1" t="s">
        <v>385854</v>
      </c>
      <c r="AA8472" s="1" t="s">
        <v>400769</v>
      </c>
      <c r="AB8472" s="1" t="s">
        <v>328092</v>
      </c>
      <c r="AC8472" s="1" t="s">
        <v>395857</v>
      </c>
      <c r="AD8472" s="1" t="s">
        <v>393328</v>
      </c>
      <c r="AE8472" s="1" t="s">
        <v>400770</v>
      </c>
      <c r="AF8472" s="1" t="s">
        <v>181748</v>
      </c>
      <c r="AG8472" s="1" t="s">
        <v>400771</v>
      </c>
      <c r="AH8472" s="1" t="s">
        <v>393169</v>
      </c>
      <c r="AI8472" s="1" t="s">
        <v>400772</v>
      </c>
      <c r="AJ8472" s="1" t="s">
        <v>61160</v>
      </c>
      <c r="AK8472" s="1" t="s">
        <v>400773</v>
      </c>
      <c r="AL8472" s="1" t="s">
        <v>396557</v>
      </c>
      <c r="AM8472" s="1" t="s">
        <v>392719</v>
      </c>
      <c r="AN8472" s="1" t="s">
        <v>400774</v>
      </c>
      <c r="AO8472" s="1" t="s">
        <v>400775</v>
      </c>
      <c r="AP8472" s="1" t="s">
        <v>400776</v>
      </c>
      <c r="AQ8472" s="1" t="s">
        <v>400777</v>
      </c>
      <c r="AR8472" s="1" t="s">
        <v>400778</v>
      </c>
      <c r="AS8472" s="1" t="s">
        <v>400779</v>
      </c>
      <c r="AT8472" s="1" t="s">
        <v>314909</v>
      </c>
      <c r="AU8472" s="1" t="s">
        <v>335946</v>
      </c>
      <c r="AV8472" s="1" t="s">
        <v>164826</v>
      </c>
      <c r="AW8472" s="1" t="s">
        <v>104346</v>
      </c>
      <c r="AX8472" s="1" t="s">
        <v>175422</v>
      </c>
      <c r="AY8472" s="1" t="s">
        <v>25958</v>
      </c>
      <c r="AZ8472" s="1" t="s">
        <v>275866</v>
      </c>
      <c r="BA8472" s="1" t="s">
        <v>67695</v>
      </c>
      <c r="BB8472" s="1" t="s">
        <v>400780</v>
      </c>
      <c r="BC8472" s="1" t="s">
        <v>400781</v>
      </c>
      <c r="BD8472" s="1" t="s">
        <v>400782</v>
      </c>
      <c r="BE8472" s="1" t="s">
        <v>400783</v>
      </c>
      <c r="BF8472" s="1" t="s">
        <v>400784</v>
      </c>
      <c r="BG8472" s="1" t="s">
        <v>400785</v>
      </c>
      <c r="BH8472" s="1" t="s">
        <v>400786</v>
      </c>
      <c r="BI8472" s="1" t="s">
        <v>395691</v>
      </c>
      <c r="BJ8472" s="1" t="s">
        <v>400787</v>
      </c>
      <c r="BK8472" s="1" t="s">
        <v>400788</v>
      </c>
      <c r="BL8472" s="1" t="s">
        <v>400789</v>
      </c>
      <c r="BM8472" s="1" t="s">
        <v>400790</v>
      </c>
    </row>
    <row r="8473" spans="1:65" x14ac:dyDescent="0.3">
      <c r="A8473" s="1" t="s">
        <v>400791</v>
      </c>
      <c r="B8473" s="1" t="s">
        <v>400792</v>
      </c>
      <c r="C8473" s="1" t="s">
        <v>400793</v>
      </c>
      <c r="D8473" s="1" t="s">
        <v>400794</v>
      </c>
      <c r="E8473" s="1" t="s">
        <v>400795</v>
      </c>
      <c r="F8473" s="1" t="s">
        <v>400796</v>
      </c>
      <c r="G8473" s="1" t="s">
        <v>400797</v>
      </c>
      <c r="H8473" s="1" t="s">
        <v>400798</v>
      </c>
      <c r="I8473" s="1" t="s">
        <v>400799</v>
      </c>
      <c r="J8473" s="1" t="s">
        <v>149564</v>
      </c>
      <c r="K8473" s="1" t="s">
        <v>312365</v>
      </c>
      <c r="L8473" s="1" t="s">
        <v>400800</v>
      </c>
      <c r="M8473" s="1" t="s">
        <v>221895</v>
      </c>
      <c r="N8473" s="1" t="s">
        <v>400801</v>
      </c>
      <c r="O8473" s="1" t="s">
        <v>56882</v>
      </c>
      <c r="P8473" s="1" t="s">
        <v>87826</v>
      </c>
      <c r="Q8473" s="1" t="s">
        <v>400762</v>
      </c>
      <c r="R8473" s="1" t="s">
        <v>400802</v>
      </c>
      <c r="S8473" s="1" t="s">
        <v>400803</v>
      </c>
      <c r="T8473" s="1" t="s">
        <v>358015</v>
      </c>
      <c r="U8473" s="1" t="s">
        <v>230044</v>
      </c>
      <c r="V8473" s="1" t="s">
        <v>400804</v>
      </c>
      <c r="W8473" s="1" t="s">
        <v>400805</v>
      </c>
      <c r="X8473" s="1" t="s">
        <v>400806</v>
      </c>
      <c r="Y8473" s="1" t="s">
        <v>400807</v>
      </c>
      <c r="Z8473" s="1" t="s">
        <v>400808</v>
      </c>
      <c r="AA8473" s="1" t="s">
        <v>400809</v>
      </c>
      <c r="AB8473" s="1" t="s">
        <v>48031</v>
      </c>
      <c r="AC8473" s="1" t="s">
        <v>400810</v>
      </c>
      <c r="AD8473" s="1" t="s">
        <v>400811</v>
      </c>
      <c r="AE8473" s="1" t="s">
        <v>400812</v>
      </c>
      <c r="AF8473" s="1" t="s">
        <v>181748</v>
      </c>
      <c r="AG8473" s="1" t="s">
        <v>400813</v>
      </c>
      <c r="AH8473" s="1" t="s">
        <v>392100</v>
      </c>
      <c r="AI8473" s="1" t="s">
        <v>400814</v>
      </c>
      <c r="AJ8473" s="1" t="s">
        <v>61160</v>
      </c>
      <c r="AK8473" s="1" t="s">
        <v>400815</v>
      </c>
      <c r="AL8473" s="1" t="s">
        <v>400816</v>
      </c>
      <c r="AM8473" s="1" t="s">
        <v>400817</v>
      </c>
      <c r="AN8473" s="1" t="s">
        <v>400774</v>
      </c>
      <c r="AO8473" s="1" t="s">
        <v>400818</v>
      </c>
      <c r="AP8473" s="1" t="s">
        <v>400819</v>
      </c>
      <c r="AQ8473" s="1" t="s">
        <v>400820</v>
      </c>
      <c r="AR8473" s="1" t="s">
        <v>400778</v>
      </c>
      <c r="AS8473" s="1" t="s">
        <v>73994</v>
      </c>
      <c r="AT8473" s="1" t="s">
        <v>315481</v>
      </c>
      <c r="AU8473" s="1" t="s">
        <v>70914</v>
      </c>
      <c r="AV8473" s="1" t="s">
        <v>400821</v>
      </c>
      <c r="AW8473" s="1" t="s">
        <v>26290</v>
      </c>
      <c r="AX8473" s="1" t="s">
        <v>103196</v>
      </c>
      <c r="AY8473" s="1" t="s">
        <v>400822</v>
      </c>
      <c r="AZ8473" s="1" t="s">
        <v>400011</v>
      </c>
      <c r="BA8473" s="1" t="s">
        <v>400823</v>
      </c>
      <c r="BB8473" s="1" t="s">
        <v>400824</v>
      </c>
      <c r="BC8473" s="1" t="s">
        <v>400781</v>
      </c>
      <c r="BD8473" s="1" t="s">
        <v>400825</v>
      </c>
      <c r="BE8473" s="1" t="s">
        <v>341236</v>
      </c>
      <c r="BF8473" s="1" t="s">
        <v>400826</v>
      </c>
      <c r="BG8473" s="1" t="s">
        <v>400827</v>
      </c>
      <c r="BH8473" s="1" t="s">
        <v>400828</v>
      </c>
      <c r="BI8473" s="1" t="s">
        <v>391078</v>
      </c>
      <c r="BJ8473" s="1" t="s">
        <v>400829</v>
      </c>
      <c r="BK8473" s="1" t="s">
        <v>400830</v>
      </c>
      <c r="BL8473" s="1" t="s">
        <v>400831</v>
      </c>
      <c r="BM8473" s="1" t="s">
        <v>400832</v>
      </c>
    </row>
    <row r="8474" spans="1:65" x14ac:dyDescent="0.3">
      <c r="A8474" s="1" t="s">
        <v>400833</v>
      </c>
      <c r="B8474" s="1" t="s">
        <v>400834</v>
      </c>
      <c r="C8474" s="1" t="s">
        <v>400835</v>
      </c>
      <c r="D8474" s="1" t="s">
        <v>400836</v>
      </c>
      <c r="E8474" s="1" t="s">
        <v>385843</v>
      </c>
      <c r="F8474" s="1" t="s">
        <v>400837</v>
      </c>
      <c r="G8474" s="1" t="s">
        <v>242988</v>
      </c>
      <c r="H8474" s="1" t="s">
        <v>400838</v>
      </c>
      <c r="I8474" s="1" t="s">
        <v>144030</v>
      </c>
      <c r="J8474" s="1" t="s">
        <v>85675</v>
      </c>
      <c r="K8474" s="1" t="s">
        <v>373278</v>
      </c>
      <c r="L8474" s="1" t="s">
        <v>400839</v>
      </c>
      <c r="M8474" s="1" t="s">
        <v>157847</v>
      </c>
      <c r="N8474" s="1" t="s">
        <v>400840</v>
      </c>
      <c r="O8474" s="1" t="s">
        <v>29285</v>
      </c>
      <c r="P8474" s="1" t="s">
        <v>91674</v>
      </c>
      <c r="Q8474" s="1" t="s">
        <v>368374</v>
      </c>
      <c r="R8474" s="1" t="s">
        <v>400841</v>
      </c>
      <c r="S8474" s="1" t="s">
        <v>370307</v>
      </c>
      <c r="T8474" s="1" t="s">
        <v>204225</v>
      </c>
      <c r="U8474" s="1" t="s">
        <v>400842</v>
      </c>
      <c r="V8474" s="1" t="s">
        <v>400843</v>
      </c>
      <c r="W8474" s="1" t="s">
        <v>400844</v>
      </c>
      <c r="X8474" s="1" t="s">
        <v>400845</v>
      </c>
      <c r="Y8474" s="1" t="s">
        <v>400846</v>
      </c>
      <c r="Z8474" s="1" t="s">
        <v>396122</v>
      </c>
      <c r="AA8474" s="1" t="s">
        <v>400847</v>
      </c>
      <c r="AB8474" s="1" t="s">
        <v>400848</v>
      </c>
      <c r="AC8474" s="1" t="s">
        <v>400849</v>
      </c>
      <c r="AD8474" s="1" t="s">
        <v>384286</v>
      </c>
      <c r="AE8474" s="1" t="s">
        <v>400850</v>
      </c>
      <c r="AF8474" s="1" t="s">
        <v>400851</v>
      </c>
      <c r="AG8474" s="1" t="s">
        <v>115473</v>
      </c>
      <c r="AH8474" s="1" t="s">
        <v>395931</v>
      </c>
      <c r="AI8474" s="1" t="s">
        <v>400852</v>
      </c>
      <c r="AJ8474" s="1" t="s">
        <v>400853</v>
      </c>
      <c r="AK8474" s="1" t="s">
        <v>400854</v>
      </c>
      <c r="AL8474" s="1" t="s">
        <v>400855</v>
      </c>
      <c r="AM8474" s="1" t="s">
        <v>400856</v>
      </c>
      <c r="AN8474" s="1" t="s">
        <v>400857</v>
      </c>
      <c r="AO8474" s="1" t="s">
        <v>400858</v>
      </c>
      <c r="AP8474" s="1" t="s">
        <v>400859</v>
      </c>
      <c r="AQ8474" s="1" t="s">
        <v>400860</v>
      </c>
      <c r="AR8474" s="1" t="s">
        <v>400861</v>
      </c>
      <c r="AS8474" s="1" t="s">
        <v>400862</v>
      </c>
      <c r="AT8474" s="1" t="s">
        <v>389715</v>
      </c>
      <c r="AU8474" s="1" t="s">
        <v>168639</v>
      </c>
      <c r="AV8474" s="1" t="s">
        <v>400863</v>
      </c>
      <c r="AW8474" s="1" t="s">
        <v>41348</v>
      </c>
      <c r="AX8474" s="1" t="s">
        <v>61364</v>
      </c>
      <c r="AY8474" s="1" t="s">
        <v>392285</v>
      </c>
      <c r="AZ8474" s="1" t="s">
        <v>400864</v>
      </c>
      <c r="BA8474" s="1" t="s">
        <v>215957</v>
      </c>
      <c r="BB8474" s="1" t="s">
        <v>400865</v>
      </c>
      <c r="BC8474" s="1" t="s">
        <v>391728</v>
      </c>
      <c r="BD8474" s="1" t="s">
        <v>400866</v>
      </c>
      <c r="BE8474" s="1" t="s">
        <v>354354</v>
      </c>
      <c r="BF8474" s="1" t="s">
        <v>396808</v>
      </c>
      <c r="BG8474" s="1" t="s">
        <v>400867</v>
      </c>
      <c r="BH8474" s="1" t="s">
        <v>400868</v>
      </c>
      <c r="BI8474" s="1" t="s">
        <v>400869</v>
      </c>
      <c r="BJ8474" s="1" t="s">
        <v>400870</v>
      </c>
      <c r="BK8474" s="1" t="s">
        <v>400871</v>
      </c>
      <c r="BL8474" s="1" t="s">
        <v>400872</v>
      </c>
      <c r="BM8474" s="1" t="s">
        <v>400873</v>
      </c>
    </row>
    <row r="8475" spans="1:65" x14ac:dyDescent="0.3">
      <c r="A8475" s="1" t="s">
        <v>400874</v>
      </c>
      <c r="B8475" s="1" t="s">
        <v>400875</v>
      </c>
      <c r="C8475" s="1" t="s">
        <v>400876</v>
      </c>
      <c r="D8475" s="1" t="s">
        <v>400877</v>
      </c>
      <c r="E8475" s="1" t="s">
        <v>343414</v>
      </c>
      <c r="F8475" s="1" t="s">
        <v>400878</v>
      </c>
      <c r="G8475" s="1" t="s">
        <v>49904</v>
      </c>
      <c r="H8475" s="1" t="s">
        <v>226604</v>
      </c>
      <c r="I8475" s="1" t="s">
        <v>400879</v>
      </c>
      <c r="J8475" s="1" t="s">
        <v>400880</v>
      </c>
      <c r="K8475" s="1" t="s">
        <v>296092</v>
      </c>
      <c r="L8475" s="1" t="s">
        <v>106490</v>
      </c>
      <c r="M8475" s="1" t="s">
        <v>157847</v>
      </c>
      <c r="N8475" s="1" t="s">
        <v>400881</v>
      </c>
      <c r="O8475" s="1" t="s">
        <v>174839</v>
      </c>
      <c r="P8475" s="1" t="s">
        <v>56370</v>
      </c>
      <c r="Q8475" s="1" t="s">
        <v>368374</v>
      </c>
      <c r="R8475" s="1" t="s">
        <v>400882</v>
      </c>
      <c r="S8475" s="1" t="s">
        <v>400883</v>
      </c>
      <c r="T8475" s="1" t="s">
        <v>369834</v>
      </c>
      <c r="U8475" s="1" t="s">
        <v>400842</v>
      </c>
      <c r="V8475" s="1" t="s">
        <v>400884</v>
      </c>
      <c r="W8475" s="1" t="s">
        <v>400885</v>
      </c>
      <c r="X8475" s="1" t="s">
        <v>400886</v>
      </c>
      <c r="Y8475" s="1" t="s">
        <v>398195</v>
      </c>
      <c r="Z8475" s="1" t="s">
        <v>400887</v>
      </c>
      <c r="AA8475" s="1" t="s">
        <v>400888</v>
      </c>
      <c r="AB8475" s="1" t="s">
        <v>221943</v>
      </c>
      <c r="AC8475" s="1" t="s">
        <v>400889</v>
      </c>
      <c r="AD8475" s="1" t="s">
        <v>396083</v>
      </c>
      <c r="AE8475" s="1" t="s">
        <v>400890</v>
      </c>
      <c r="AF8475" s="1" t="s">
        <v>400851</v>
      </c>
      <c r="AG8475" s="1" t="s">
        <v>31905</v>
      </c>
      <c r="AH8475" s="1" t="s">
        <v>400891</v>
      </c>
      <c r="AI8475" s="1" t="s">
        <v>400892</v>
      </c>
      <c r="AJ8475" s="1" t="s">
        <v>400853</v>
      </c>
      <c r="AK8475" s="1" t="s">
        <v>400893</v>
      </c>
      <c r="AL8475" s="1" t="s">
        <v>400894</v>
      </c>
      <c r="AM8475" s="1" t="s">
        <v>400895</v>
      </c>
      <c r="AN8475" s="1" t="s">
        <v>400857</v>
      </c>
      <c r="AO8475" s="1" t="s">
        <v>400896</v>
      </c>
      <c r="AP8475" s="1" t="s">
        <v>400897</v>
      </c>
      <c r="AQ8475" s="1" t="s">
        <v>400898</v>
      </c>
      <c r="AR8475" s="1" t="s">
        <v>400861</v>
      </c>
      <c r="AS8475" s="1" t="s">
        <v>354987</v>
      </c>
      <c r="AT8475" s="1" t="s">
        <v>398343</v>
      </c>
      <c r="AU8475" s="1" t="s">
        <v>400899</v>
      </c>
      <c r="AV8475" s="1" t="s">
        <v>76462</v>
      </c>
      <c r="AW8475" s="1" t="s">
        <v>77509</v>
      </c>
      <c r="AX8475" s="1" t="s">
        <v>47571</v>
      </c>
      <c r="AY8475" s="1" t="s">
        <v>378028</v>
      </c>
      <c r="AZ8475" s="1" t="s">
        <v>400900</v>
      </c>
      <c r="BA8475" s="1" t="s">
        <v>400901</v>
      </c>
      <c r="BB8475" s="1" t="s">
        <v>400902</v>
      </c>
      <c r="BC8475" s="1" t="s">
        <v>400903</v>
      </c>
      <c r="BD8475" s="1" t="s">
        <v>400904</v>
      </c>
      <c r="BE8475" s="1" t="s">
        <v>287111</v>
      </c>
      <c r="BF8475" s="1" t="s">
        <v>393791</v>
      </c>
      <c r="BG8475" s="1" t="s">
        <v>400905</v>
      </c>
      <c r="BH8475" s="1" t="s">
        <v>400906</v>
      </c>
      <c r="BI8475" s="1" t="s">
        <v>400907</v>
      </c>
      <c r="BJ8475" s="1" t="s">
        <v>400908</v>
      </c>
      <c r="BK8475" s="1" t="s">
        <v>400909</v>
      </c>
      <c r="BL8475" s="1" t="s">
        <v>186592</v>
      </c>
      <c r="BM8475" s="1" t="s">
        <v>400910</v>
      </c>
    </row>
    <row r="8476" spans="1:65" x14ac:dyDescent="0.3">
      <c r="A8476" s="1" t="s">
        <v>400911</v>
      </c>
      <c r="B8476" s="1" t="s">
        <v>400912</v>
      </c>
      <c r="C8476" s="1" t="s">
        <v>400913</v>
      </c>
      <c r="D8476" s="1" t="s">
        <v>400914</v>
      </c>
      <c r="E8476" s="1" t="s">
        <v>400915</v>
      </c>
      <c r="F8476" s="1" t="s">
        <v>137696</v>
      </c>
      <c r="G8476" s="1" t="s">
        <v>400916</v>
      </c>
      <c r="H8476" s="1" t="s">
        <v>147848</v>
      </c>
      <c r="I8476" s="1" t="s">
        <v>247817</v>
      </c>
      <c r="J8476" s="1" t="s">
        <v>80196</v>
      </c>
      <c r="K8476" s="1" t="s">
        <v>329729</v>
      </c>
      <c r="L8476" s="1" t="s">
        <v>53061</v>
      </c>
      <c r="M8476" s="1" t="s">
        <v>400917</v>
      </c>
      <c r="N8476" s="1" t="s">
        <v>400918</v>
      </c>
      <c r="O8476" s="1" t="s">
        <v>68844</v>
      </c>
      <c r="P8476" s="1" t="s">
        <v>49526</v>
      </c>
      <c r="Q8476" s="1" t="s">
        <v>400919</v>
      </c>
      <c r="R8476" s="1" t="s">
        <v>108481</v>
      </c>
      <c r="S8476" s="1" t="s">
        <v>300356</v>
      </c>
      <c r="T8476" s="1" t="s">
        <v>400920</v>
      </c>
      <c r="U8476" s="1" t="s">
        <v>400921</v>
      </c>
      <c r="V8476" s="1" t="s">
        <v>400922</v>
      </c>
      <c r="W8476" s="1" t="s">
        <v>400923</v>
      </c>
      <c r="X8476" s="1" t="s">
        <v>400924</v>
      </c>
      <c r="Y8476" s="1" t="s">
        <v>400925</v>
      </c>
      <c r="Z8476" s="1" t="s">
        <v>398366</v>
      </c>
      <c r="AA8476" s="1" t="s">
        <v>400926</v>
      </c>
      <c r="AB8476" s="1" t="s">
        <v>400927</v>
      </c>
      <c r="AC8476" s="1" t="s">
        <v>400928</v>
      </c>
      <c r="AD8476" s="1" t="s">
        <v>148895</v>
      </c>
      <c r="AE8476" s="1" t="s">
        <v>24003</v>
      </c>
      <c r="AF8476" s="1" t="s">
        <v>118002</v>
      </c>
      <c r="AG8476" s="1" t="s">
        <v>400929</v>
      </c>
      <c r="AH8476" s="1" t="s">
        <v>400930</v>
      </c>
      <c r="AI8476" s="1" t="s">
        <v>393128</v>
      </c>
      <c r="AJ8476" s="1" t="s">
        <v>400931</v>
      </c>
      <c r="AK8476" s="1" t="s">
        <v>400932</v>
      </c>
      <c r="AL8476" s="1" t="s">
        <v>391345</v>
      </c>
      <c r="AM8476" s="1" t="s">
        <v>400933</v>
      </c>
      <c r="AN8476" s="1" t="s">
        <v>275433</v>
      </c>
      <c r="AO8476" s="1" t="s">
        <v>400934</v>
      </c>
      <c r="AP8476" s="1" t="s">
        <v>400935</v>
      </c>
      <c r="AQ8476" s="1" t="s">
        <v>392954</v>
      </c>
      <c r="AR8476" s="1" t="s">
        <v>400936</v>
      </c>
      <c r="AS8476" s="1" t="s">
        <v>400937</v>
      </c>
      <c r="AT8476" s="1" t="s">
        <v>299829</v>
      </c>
      <c r="AU8476" s="1" t="s">
        <v>400938</v>
      </c>
      <c r="AV8476" s="1" t="s">
        <v>192918</v>
      </c>
      <c r="AW8476" s="1" t="s">
        <v>73632</v>
      </c>
      <c r="AX8476" s="1" t="s">
        <v>64876</v>
      </c>
      <c r="AY8476" s="1" t="s">
        <v>400939</v>
      </c>
      <c r="AZ8476" s="1" t="s">
        <v>400940</v>
      </c>
      <c r="BA8476" s="1" t="s">
        <v>397407</v>
      </c>
      <c r="BB8476" s="1" t="s">
        <v>400941</v>
      </c>
      <c r="BC8476" s="1" t="s">
        <v>398765</v>
      </c>
      <c r="BD8476" s="1" t="s">
        <v>400942</v>
      </c>
      <c r="BE8476" s="1" t="s">
        <v>400943</v>
      </c>
      <c r="BF8476" s="1" t="s">
        <v>400944</v>
      </c>
      <c r="BG8476" s="1" t="s">
        <v>400945</v>
      </c>
      <c r="BH8476" s="1" t="s">
        <v>400946</v>
      </c>
      <c r="BI8476" s="1" t="s">
        <v>391456</v>
      </c>
      <c r="BJ8476" s="1" t="s">
        <v>400947</v>
      </c>
      <c r="BK8476" s="1" t="s">
        <v>400948</v>
      </c>
      <c r="BL8476" s="1" t="s">
        <v>400949</v>
      </c>
      <c r="BM8476" s="1" t="s">
        <v>400950</v>
      </c>
    </row>
    <row r="8477" spans="1:65" x14ac:dyDescent="0.3">
      <c r="A8477" s="1" t="s">
        <v>400951</v>
      </c>
      <c r="B8477" s="1" t="s">
        <v>400952</v>
      </c>
      <c r="C8477" s="1" t="s">
        <v>400953</v>
      </c>
      <c r="D8477" s="1" t="s">
        <v>400954</v>
      </c>
      <c r="E8477" s="1" t="s">
        <v>400955</v>
      </c>
      <c r="F8477" s="1" t="s">
        <v>228349</v>
      </c>
      <c r="G8477" s="1" t="s">
        <v>62631</v>
      </c>
      <c r="H8477" s="1" t="s">
        <v>345809</v>
      </c>
      <c r="I8477" s="1" t="s">
        <v>41782</v>
      </c>
      <c r="J8477" s="1" t="s">
        <v>400956</v>
      </c>
      <c r="K8477" s="1" t="s">
        <v>314438</v>
      </c>
      <c r="L8477" s="1" t="s">
        <v>191220</v>
      </c>
      <c r="M8477" s="1" t="s">
        <v>400917</v>
      </c>
      <c r="N8477" s="1" t="s">
        <v>400957</v>
      </c>
      <c r="O8477" s="1" t="s">
        <v>63620</v>
      </c>
      <c r="P8477" s="1" t="s">
        <v>81387</v>
      </c>
      <c r="Q8477" s="1" t="s">
        <v>400919</v>
      </c>
      <c r="R8477" s="1" t="s">
        <v>204757</v>
      </c>
      <c r="S8477" s="1" t="s">
        <v>350538</v>
      </c>
      <c r="T8477" s="1" t="s">
        <v>400958</v>
      </c>
      <c r="U8477" s="1" t="s">
        <v>400921</v>
      </c>
      <c r="V8477" s="1" t="s">
        <v>400959</v>
      </c>
      <c r="W8477" s="1" t="s">
        <v>400960</v>
      </c>
      <c r="X8477" s="1" t="s">
        <v>400961</v>
      </c>
      <c r="Y8477" s="1" t="s">
        <v>400962</v>
      </c>
      <c r="Z8477" s="1" t="s">
        <v>400963</v>
      </c>
      <c r="AA8477" s="1" t="s">
        <v>400964</v>
      </c>
      <c r="AB8477" s="1" t="s">
        <v>400965</v>
      </c>
      <c r="AC8477" s="1" t="s">
        <v>400966</v>
      </c>
      <c r="AD8477" s="1" t="s">
        <v>400967</v>
      </c>
      <c r="AE8477" s="1" t="s">
        <v>400968</v>
      </c>
      <c r="AF8477" s="1" t="s">
        <v>118002</v>
      </c>
      <c r="AG8477" s="1" t="s">
        <v>52671</v>
      </c>
      <c r="AH8477" s="1" t="s">
        <v>394997</v>
      </c>
      <c r="AI8477" s="1" t="s">
        <v>400969</v>
      </c>
      <c r="AJ8477" s="1" t="s">
        <v>400931</v>
      </c>
      <c r="AK8477" s="1" t="s">
        <v>400970</v>
      </c>
      <c r="AL8477" s="1" t="s">
        <v>400971</v>
      </c>
      <c r="AM8477" s="1" t="s">
        <v>400972</v>
      </c>
      <c r="AN8477" s="1" t="s">
        <v>275433</v>
      </c>
      <c r="AO8477" s="1" t="s">
        <v>400973</v>
      </c>
      <c r="AP8477" s="1" t="s">
        <v>400974</v>
      </c>
      <c r="AQ8477" s="1" t="s">
        <v>400975</v>
      </c>
      <c r="AR8477" s="1" t="s">
        <v>400936</v>
      </c>
      <c r="AS8477" s="1" t="s">
        <v>263704</v>
      </c>
      <c r="AT8477" s="1" t="s">
        <v>296723</v>
      </c>
      <c r="AU8477" s="1" t="s">
        <v>135133</v>
      </c>
      <c r="AV8477" s="1" t="s">
        <v>143706</v>
      </c>
      <c r="AW8477" s="1" t="s">
        <v>29102</v>
      </c>
      <c r="AX8477" s="1" t="s">
        <v>136377</v>
      </c>
      <c r="AY8477" s="1" t="s">
        <v>400976</v>
      </c>
      <c r="AZ8477" s="1" t="s">
        <v>22584</v>
      </c>
      <c r="BA8477" s="1" t="s">
        <v>400977</v>
      </c>
      <c r="BB8477" s="1" t="s">
        <v>400978</v>
      </c>
      <c r="BC8477" s="1" t="s">
        <v>400979</v>
      </c>
      <c r="BD8477" s="1" t="s">
        <v>400980</v>
      </c>
      <c r="BE8477" s="1" t="s">
        <v>400981</v>
      </c>
      <c r="BF8477" s="1" t="s">
        <v>400982</v>
      </c>
      <c r="BG8477" s="1" t="s">
        <v>400983</v>
      </c>
      <c r="BH8477" s="1" t="s">
        <v>400984</v>
      </c>
      <c r="BI8477" s="1" t="s">
        <v>400985</v>
      </c>
      <c r="BJ8477" s="1" t="s">
        <v>400986</v>
      </c>
      <c r="BK8477" s="1" t="s">
        <v>400987</v>
      </c>
      <c r="BL8477" s="1" t="s">
        <v>348435</v>
      </c>
      <c r="BM8477" s="1" t="s">
        <v>400988</v>
      </c>
    </row>
    <row r="8478" spans="1:65" x14ac:dyDescent="0.3">
      <c r="A8478" s="1" t="s">
        <v>400989</v>
      </c>
      <c r="B8478" s="1" t="s">
        <v>400990</v>
      </c>
      <c r="C8478" s="1" t="s">
        <v>400991</v>
      </c>
      <c r="D8478" s="1" t="s">
        <v>400992</v>
      </c>
      <c r="E8478" s="1" t="s">
        <v>349737</v>
      </c>
      <c r="F8478" s="1" t="s">
        <v>400993</v>
      </c>
      <c r="G8478" s="1" t="s">
        <v>400994</v>
      </c>
      <c r="H8478" s="1" t="s">
        <v>360048</v>
      </c>
      <c r="I8478" s="1" t="s">
        <v>146930</v>
      </c>
      <c r="J8478" s="1" t="s">
        <v>398574</v>
      </c>
      <c r="K8478" s="1" t="s">
        <v>38913</v>
      </c>
      <c r="L8478" s="1" t="s">
        <v>167215</v>
      </c>
      <c r="M8478" s="1" t="s">
        <v>400995</v>
      </c>
      <c r="N8478" s="1" t="s">
        <v>400996</v>
      </c>
      <c r="O8478" s="1" t="s">
        <v>26618</v>
      </c>
      <c r="P8478" s="1" t="s">
        <v>75813</v>
      </c>
      <c r="Q8478" s="1" t="s">
        <v>321860</v>
      </c>
      <c r="R8478" s="1" t="s">
        <v>163450</v>
      </c>
      <c r="S8478" s="1" t="s">
        <v>382735</v>
      </c>
      <c r="T8478" s="1" t="s">
        <v>158470</v>
      </c>
      <c r="U8478" s="1" t="s">
        <v>400997</v>
      </c>
      <c r="V8478" s="1" t="s">
        <v>400998</v>
      </c>
      <c r="W8478" s="1" t="s">
        <v>400999</v>
      </c>
      <c r="X8478" s="1" t="s">
        <v>401000</v>
      </c>
      <c r="Y8478" s="1" t="s">
        <v>398175</v>
      </c>
      <c r="Z8478" s="1" t="s">
        <v>391632</v>
      </c>
      <c r="AA8478" s="1" t="s">
        <v>401001</v>
      </c>
      <c r="AB8478" s="1" t="s">
        <v>401002</v>
      </c>
      <c r="AC8478" s="1" t="s">
        <v>398178</v>
      </c>
      <c r="AD8478" s="1" t="s">
        <v>385621</v>
      </c>
      <c r="AE8478" s="1" t="s">
        <v>401003</v>
      </c>
      <c r="AF8478" s="1" t="s">
        <v>342047</v>
      </c>
      <c r="AG8478" s="1" t="s">
        <v>401004</v>
      </c>
      <c r="AH8478" s="1" t="s">
        <v>401005</v>
      </c>
      <c r="AI8478" s="1" t="s">
        <v>401006</v>
      </c>
      <c r="AJ8478" s="1" t="s">
        <v>82893</v>
      </c>
      <c r="AK8478" s="1" t="s">
        <v>401007</v>
      </c>
      <c r="AL8478" s="1" t="s">
        <v>394963</v>
      </c>
      <c r="AM8478" s="1" t="s">
        <v>401008</v>
      </c>
      <c r="AN8478" s="1" t="s">
        <v>401009</v>
      </c>
      <c r="AO8478" s="1" t="s">
        <v>401010</v>
      </c>
      <c r="AP8478" s="1" t="s">
        <v>401011</v>
      </c>
      <c r="AQ8478" s="1" t="s">
        <v>401012</v>
      </c>
      <c r="AR8478" s="1" t="s">
        <v>400061</v>
      </c>
      <c r="AS8478" s="1" t="s">
        <v>198046</v>
      </c>
      <c r="AT8478" s="1" t="s">
        <v>263803</v>
      </c>
      <c r="AU8478" s="1" t="s">
        <v>395182</v>
      </c>
      <c r="AV8478" s="1" t="s">
        <v>191726</v>
      </c>
      <c r="AW8478" s="1" t="s">
        <v>28440</v>
      </c>
      <c r="AX8478" s="1" t="s">
        <v>66682</v>
      </c>
      <c r="AY8478" s="1" t="s">
        <v>401013</v>
      </c>
      <c r="AZ8478" s="1" t="s">
        <v>376743</v>
      </c>
      <c r="BA8478" s="1" t="s">
        <v>319277</v>
      </c>
      <c r="BB8478" s="1" t="s">
        <v>399773</v>
      </c>
      <c r="BC8478" s="1" t="s">
        <v>394329</v>
      </c>
      <c r="BD8478" s="1" t="s">
        <v>401014</v>
      </c>
      <c r="BE8478" s="1" t="s">
        <v>401015</v>
      </c>
      <c r="BF8478" s="1" t="s">
        <v>401016</v>
      </c>
      <c r="BG8478" s="1" t="s">
        <v>401017</v>
      </c>
      <c r="BH8478" s="1" t="s">
        <v>401018</v>
      </c>
      <c r="BI8478" s="1" t="s">
        <v>401019</v>
      </c>
      <c r="BJ8478" s="1" t="s">
        <v>401020</v>
      </c>
      <c r="BK8478" s="1" t="s">
        <v>401021</v>
      </c>
      <c r="BL8478" s="1" t="s">
        <v>184866</v>
      </c>
      <c r="BM8478" s="1" t="s">
        <v>401022</v>
      </c>
    </row>
    <row r="8479" spans="1:65" x14ac:dyDescent="0.3">
      <c r="A8479" s="1" t="s">
        <v>401023</v>
      </c>
      <c r="B8479" s="1" t="s">
        <v>401024</v>
      </c>
      <c r="C8479" s="1" t="s">
        <v>401025</v>
      </c>
      <c r="D8479" s="1" t="s">
        <v>401026</v>
      </c>
      <c r="E8479" s="1" t="s">
        <v>401027</v>
      </c>
      <c r="F8479" s="1" t="s">
        <v>401028</v>
      </c>
      <c r="G8479" s="1" t="s">
        <v>401029</v>
      </c>
      <c r="H8479" s="1" t="s">
        <v>309560</v>
      </c>
      <c r="I8479" s="1" t="s">
        <v>349911</v>
      </c>
      <c r="J8479" s="1" t="s">
        <v>401030</v>
      </c>
      <c r="K8479" s="1" t="s">
        <v>74986</v>
      </c>
      <c r="L8479" s="1" t="s">
        <v>401031</v>
      </c>
      <c r="M8479" s="1" t="s">
        <v>400995</v>
      </c>
      <c r="N8479" s="1" t="s">
        <v>401032</v>
      </c>
      <c r="O8479" s="1" t="s">
        <v>75341</v>
      </c>
      <c r="P8479" s="1" t="s">
        <v>401033</v>
      </c>
      <c r="Q8479" s="1" t="s">
        <v>321860</v>
      </c>
      <c r="R8479" s="1" t="s">
        <v>91144</v>
      </c>
      <c r="S8479" s="1" t="s">
        <v>384375</v>
      </c>
      <c r="T8479" s="1" t="s">
        <v>401034</v>
      </c>
      <c r="U8479" s="1" t="s">
        <v>400997</v>
      </c>
      <c r="V8479" s="1" t="s">
        <v>401035</v>
      </c>
      <c r="W8479" s="1" t="s">
        <v>401036</v>
      </c>
      <c r="X8479" s="1" t="s">
        <v>401037</v>
      </c>
      <c r="Y8479" s="1" t="s">
        <v>401038</v>
      </c>
      <c r="Z8479" s="1" t="s">
        <v>399873</v>
      </c>
      <c r="AA8479" s="1" t="s">
        <v>401039</v>
      </c>
      <c r="AB8479" s="1" t="s">
        <v>401040</v>
      </c>
      <c r="AC8479" s="1" t="s">
        <v>394654</v>
      </c>
      <c r="AD8479" s="1" t="s">
        <v>152522</v>
      </c>
      <c r="AE8479" s="1" t="s">
        <v>401041</v>
      </c>
      <c r="AF8479" s="1" t="s">
        <v>342047</v>
      </c>
      <c r="AG8479" s="1" t="s">
        <v>401042</v>
      </c>
      <c r="AH8479" s="1" t="s">
        <v>401043</v>
      </c>
      <c r="AI8479" s="1" t="s">
        <v>401044</v>
      </c>
      <c r="AJ8479" s="1" t="s">
        <v>82893</v>
      </c>
      <c r="AK8479" s="1" t="s">
        <v>401045</v>
      </c>
      <c r="AL8479" s="1" t="s">
        <v>401046</v>
      </c>
      <c r="AM8479" s="1" t="s">
        <v>401047</v>
      </c>
      <c r="AN8479" s="1" t="s">
        <v>401009</v>
      </c>
      <c r="AO8479" s="1" t="s">
        <v>401048</v>
      </c>
      <c r="AP8479" s="1" t="s">
        <v>345799</v>
      </c>
      <c r="AQ8479" s="1" t="s">
        <v>401049</v>
      </c>
      <c r="AR8479" s="1" t="s">
        <v>400061</v>
      </c>
      <c r="AS8479" s="1" t="s">
        <v>401050</v>
      </c>
      <c r="AT8479" s="1" t="s">
        <v>76509</v>
      </c>
      <c r="AU8479" s="1" t="s">
        <v>76510</v>
      </c>
      <c r="AV8479" s="1" t="s">
        <v>204424</v>
      </c>
      <c r="AW8479" s="1" t="s">
        <v>49440</v>
      </c>
      <c r="AX8479" s="1" t="s">
        <v>237863</v>
      </c>
      <c r="AY8479" s="1" t="s">
        <v>401051</v>
      </c>
      <c r="AZ8479" s="1" t="s">
        <v>401052</v>
      </c>
      <c r="BA8479" s="1" t="s">
        <v>401053</v>
      </c>
      <c r="BB8479" s="1" t="s">
        <v>397251</v>
      </c>
      <c r="BC8479" s="1" t="s">
        <v>394260</v>
      </c>
      <c r="BD8479" s="1" t="s">
        <v>401054</v>
      </c>
      <c r="BE8479" s="1" t="s">
        <v>401055</v>
      </c>
      <c r="BF8479" s="1" t="s">
        <v>399983</v>
      </c>
      <c r="BG8479" s="1" t="s">
        <v>401056</v>
      </c>
      <c r="BH8479" s="1" t="s">
        <v>401057</v>
      </c>
      <c r="BI8479" s="1" t="s">
        <v>395219</v>
      </c>
      <c r="BJ8479" s="1" t="s">
        <v>401058</v>
      </c>
      <c r="BK8479" s="1" t="s">
        <v>401059</v>
      </c>
      <c r="BL8479" s="1" t="s">
        <v>348435</v>
      </c>
      <c r="BM8479" s="1" t="s">
        <v>401060</v>
      </c>
    </row>
    <row r="8480" spans="1:65" x14ac:dyDescent="0.3">
      <c r="A8480" s="1" t="s">
        <v>401061</v>
      </c>
      <c r="B8480" s="1" t="s">
        <v>401062</v>
      </c>
      <c r="C8480" s="1" t="s">
        <v>242807</v>
      </c>
      <c r="D8480" s="1" t="s">
        <v>401063</v>
      </c>
      <c r="E8480" s="1" t="s">
        <v>401064</v>
      </c>
      <c r="F8480" s="1" t="s">
        <v>147205</v>
      </c>
      <c r="G8480" s="1" t="s">
        <v>198563</v>
      </c>
      <c r="H8480" s="1" t="s">
        <v>310618</v>
      </c>
      <c r="I8480" s="1" t="s">
        <v>73103</v>
      </c>
      <c r="J8480" s="1" t="s">
        <v>401065</v>
      </c>
      <c r="K8480" s="1" t="s">
        <v>334132</v>
      </c>
      <c r="L8480" s="1" t="s">
        <v>401066</v>
      </c>
      <c r="M8480" s="1" t="s">
        <v>401067</v>
      </c>
      <c r="N8480" s="1" t="s">
        <v>401068</v>
      </c>
      <c r="O8480" s="1" t="s">
        <v>24908</v>
      </c>
      <c r="P8480" s="1" t="s">
        <v>158091</v>
      </c>
      <c r="Q8480" s="1" t="s">
        <v>401069</v>
      </c>
      <c r="R8480" s="1" t="s">
        <v>401070</v>
      </c>
      <c r="S8480" s="1" t="s">
        <v>382907</v>
      </c>
      <c r="T8480" s="1" t="s">
        <v>401071</v>
      </c>
      <c r="U8480" s="1" t="s">
        <v>401072</v>
      </c>
      <c r="V8480" s="1" t="s">
        <v>401073</v>
      </c>
      <c r="W8480" s="1" t="s">
        <v>401074</v>
      </c>
      <c r="X8480" s="1" t="s">
        <v>401075</v>
      </c>
      <c r="Y8480" s="1" t="s">
        <v>401076</v>
      </c>
      <c r="Z8480" s="1" t="s">
        <v>395519</v>
      </c>
      <c r="AA8480" s="1" t="s">
        <v>401077</v>
      </c>
      <c r="AB8480" s="1" t="s">
        <v>313336</v>
      </c>
      <c r="AC8480" s="1" t="s">
        <v>401078</v>
      </c>
      <c r="AD8480" s="1" t="s">
        <v>382189</v>
      </c>
      <c r="AE8480" s="1" t="s">
        <v>401079</v>
      </c>
      <c r="AF8480" s="1" t="s">
        <v>401080</v>
      </c>
      <c r="AG8480" s="1" t="s">
        <v>401081</v>
      </c>
      <c r="AH8480" s="1" t="s">
        <v>400315</v>
      </c>
      <c r="AI8480" s="1" t="s">
        <v>401082</v>
      </c>
      <c r="AJ8480" s="1" t="s">
        <v>401083</v>
      </c>
      <c r="AK8480" s="1" t="s">
        <v>401084</v>
      </c>
      <c r="AL8480" s="1" t="s">
        <v>399504</v>
      </c>
      <c r="AM8480" s="1" t="s">
        <v>401085</v>
      </c>
      <c r="AN8480" s="1" t="s">
        <v>129596</v>
      </c>
      <c r="AO8480" s="1" t="s">
        <v>401086</v>
      </c>
      <c r="AP8480" s="1" t="s">
        <v>393052</v>
      </c>
      <c r="AQ8480" s="1" t="s">
        <v>401087</v>
      </c>
      <c r="AR8480" s="1" t="s">
        <v>401088</v>
      </c>
      <c r="AS8480" s="1" t="s">
        <v>340107</v>
      </c>
      <c r="AT8480" s="1" t="s">
        <v>294547</v>
      </c>
      <c r="AU8480" s="1" t="s">
        <v>320330</v>
      </c>
      <c r="AV8480" s="1" t="s">
        <v>106562</v>
      </c>
      <c r="AW8480" s="1" t="s">
        <v>239229</v>
      </c>
      <c r="AX8480" s="1" t="s">
        <v>49773</v>
      </c>
      <c r="AY8480" s="1" t="s">
        <v>401089</v>
      </c>
      <c r="AZ8480" s="1" t="s">
        <v>376113</v>
      </c>
      <c r="BA8480" s="1" t="s">
        <v>320770</v>
      </c>
      <c r="BB8480" s="1" t="s">
        <v>401090</v>
      </c>
      <c r="BC8480" s="1" t="s">
        <v>401091</v>
      </c>
      <c r="BD8480" s="1" t="s">
        <v>401092</v>
      </c>
      <c r="BE8480" s="1" t="s">
        <v>25264</v>
      </c>
      <c r="BF8480" s="1" t="s">
        <v>401093</v>
      </c>
      <c r="BG8480" s="1" t="s">
        <v>401094</v>
      </c>
      <c r="BH8480" s="1" t="s">
        <v>401095</v>
      </c>
      <c r="BI8480" s="1" t="s">
        <v>401096</v>
      </c>
      <c r="BJ8480" s="1" t="s">
        <v>401097</v>
      </c>
      <c r="BK8480" s="1" t="s">
        <v>401098</v>
      </c>
      <c r="BL8480" s="1" t="s">
        <v>176490</v>
      </c>
      <c r="BM8480" s="1" t="s">
        <v>179248</v>
      </c>
    </row>
    <row r="8481" spans="1:65" x14ac:dyDescent="0.3">
      <c r="A8481" s="1" t="s">
        <v>401099</v>
      </c>
      <c r="B8481" s="1" t="s">
        <v>401100</v>
      </c>
      <c r="C8481" s="1" t="s">
        <v>401101</v>
      </c>
      <c r="D8481" s="1" t="s">
        <v>401102</v>
      </c>
      <c r="E8481" s="1" t="s">
        <v>401103</v>
      </c>
      <c r="F8481" s="1" t="s">
        <v>317854</v>
      </c>
      <c r="G8481" s="1" t="s">
        <v>367762</v>
      </c>
      <c r="H8481" s="1" t="s">
        <v>198221</v>
      </c>
      <c r="I8481" s="1" t="s">
        <v>307544</v>
      </c>
      <c r="J8481" s="1" t="s">
        <v>310855</v>
      </c>
      <c r="K8481" s="1" t="s">
        <v>117081</v>
      </c>
      <c r="L8481" s="1" t="s">
        <v>205253</v>
      </c>
      <c r="M8481" s="1" t="s">
        <v>401067</v>
      </c>
      <c r="N8481" s="1" t="s">
        <v>401104</v>
      </c>
      <c r="O8481" s="1" t="s">
        <v>25000</v>
      </c>
      <c r="P8481" s="1" t="s">
        <v>104509</v>
      </c>
      <c r="Q8481" s="1" t="s">
        <v>401069</v>
      </c>
      <c r="R8481" s="1" t="s">
        <v>251476</v>
      </c>
      <c r="S8481" s="1" t="s">
        <v>369242</v>
      </c>
      <c r="T8481" s="1" t="s">
        <v>350559</v>
      </c>
      <c r="U8481" s="1" t="s">
        <v>401072</v>
      </c>
      <c r="V8481" s="1" t="s">
        <v>401105</v>
      </c>
      <c r="W8481" s="1" t="s">
        <v>401106</v>
      </c>
      <c r="X8481" s="1" t="s">
        <v>401107</v>
      </c>
      <c r="Y8481" s="1" t="s">
        <v>395857</v>
      </c>
      <c r="Z8481" s="1" t="s">
        <v>152525</v>
      </c>
      <c r="AA8481" s="1" t="s">
        <v>401108</v>
      </c>
      <c r="AB8481" s="1" t="s">
        <v>50330</v>
      </c>
      <c r="AC8481" s="1" t="s">
        <v>395859</v>
      </c>
      <c r="AD8481" s="1" t="s">
        <v>381125</v>
      </c>
      <c r="AE8481" s="1" t="s">
        <v>401109</v>
      </c>
      <c r="AF8481" s="1" t="s">
        <v>401080</v>
      </c>
      <c r="AG8481" s="1" t="s">
        <v>398900</v>
      </c>
      <c r="AH8481" s="1" t="s">
        <v>401110</v>
      </c>
      <c r="AI8481" s="1" t="s">
        <v>401111</v>
      </c>
      <c r="AJ8481" s="1" t="s">
        <v>401083</v>
      </c>
      <c r="AK8481" s="1" t="s">
        <v>401112</v>
      </c>
      <c r="AL8481" s="1" t="s">
        <v>397139</v>
      </c>
      <c r="AM8481" s="1" t="s">
        <v>401113</v>
      </c>
      <c r="AN8481" s="1" t="s">
        <v>129596</v>
      </c>
      <c r="AO8481" s="1" t="s">
        <v>401114</v>
      </c>
      <c r="AP8481" s="1" t="s">
        <v>346728</v>
      </c>
      <c r="AQ8481" s="1" t="s">
        <v>401115</v>
      </c>
      <c r="AR8481" s="1" t="s">
        <v>401088</v>
      </c>
      <c r="AS8481" s="1" t="s">
        <v>401116</v>
      </c>
      <c r="AT8481" s="1" t="s">
        <v>39695</v>
      </c>
      <c r="AU8481" s="1" t="s">
        <v>331230</v>
      </c>
      <c r="AV8481" s="1" t="s">
        <v>143334</v>
      </c>
      <c r="AW8481" s="1" t="s">
        <v>61288</v>
      </c>
      <c r="AX8481" s="1" t="s">
        <v>65470</v>
      </c>
      <c r="AY8481" s="1" t="s">
        <v>401117</v>
      </c>
      <c r="AZ8481" s="1" t="s">
        <v>351739</v>
      </c>
      <c r="BA8481" s="1" t="s">
        <v>401118</v>
      </c>
      <c r="BB8481" s="1" t="s">
        <v>399941</v>
      </c>
      <c r="BC8481" s="1" t="s">
        <v>162168</v>
      </c>
      <c r="BD8481" s="1" t="s">
        <v>401119</v>
      </c>
      <c r="BE8481" s="1" t="s">
        <v>401120</v>
      </c>
      <c r="BF8481" s="1" t="s">
        <v>401121</v>
      </c>
      <c r="BG8481" s="1" t="s">
        <v>401122</v>
      </c>
      <c r="BH8481" s="1" t="s">
        <v>401123</v>
      </c>
      <c r="BI8481" s="1" t="s">
        <v>401124</v>
      </c>
      <c r="BJ8481" s="1" t="s">
        <v>401125</v>
      </c>
      <c r="BK8481" s="1" t="s">
        <v>401126</v>
      </c>
      <c r="BL8481" s="1" t="s">
        <v>401127</v>
      </c>
      <c r="BM8481" s="1" t="s">
        <v>175473</v>
      </c>
    </row>
    <row r="8482" spans="1:65" x14ac:dyDescent="0.3">
      <c r="A8482" s="1" t="s">
        <v>401128</v>
      </c>
      <c r="B8482" s="1" t="s">
        <v>401129</v>
      </c>
      <c r="C8482" s="1" t="s">
        <v>37527</v>
      </c>
      <c r="D8482" s="1" t="s">
        <v>401130</v>
      </c>
      <c r="E8482" s="1" t="s">
        <v>401131</v>
      </c>
      <c r="F8482" s="1" t="s">
        <v>56413</v>
      </c>
      <c r="G8482" s="1" t="s">
        <v>401132</v>
      </c>
      <c r="H8482" s="1" t="s">
        <v>401133</v>
      </c>
      <c r="I8482" s="1" t="s">
        <v>166714</v>
      </c>
      <c r="J8482" s="1" t="s">
        <v>113124</v>
      </c>
      <c r="K8482" s="1" t="s">
        <v>89209</v>
      </c>
      <c r="L8482" s="1" t="s">
        <v>401134</v>
      </c>
      <c r="M8482" s="1" t="s">
        <v>340220</v>
      </c>
      <c r="N8482" s="1" t="s">
        <v>401135</v>
      </c>
      <c r="O8482" s="1" t="s">
        <v>31500</v>
      </c>
      <c r="P8482" s="1" t="s">
        <v>99943</v>
      </c>
      <c r="Q8482" s="1" t="s">
        <v>230673</v>
      </c>
      <c r="R8482" s="1" t="s">
        <v>124064</v>
      </c>
      <c r="S8482" s="1" t="s">
        <v>401136</v>
      </c>
      <c r="T8482" s="1" t="s">
        <v>401137</v>
      </c>
      <c r="U8482" s="1" t="s">
        <v>334578</v>
      </c>
      <c r="V8482" s="1" t="s">
        <v>401138</v>
      </c>
      <c r="W8482" s="1" t="s">
        <v>401139</v>
      </c>
      <c r="X8482" s="1" t="s">
        <v>401140</v>
      </c>
      <c r="Y8482" s="1" t="s">
        <v>401141</v>
      </c>
      <c r="Z8482" s="1" t="s">
        <v>394461</v>
      </c>
      <c r="AA8482" s="1" t="s">
        <v>401142</v>
      </c>
      <c r="AB8482" s="1" t="s">
        <v>293406</v>
      </c>
      <c r="AC8482" s="1" t="s">
        <v>401143</v>
      </c>
      <c r="AD8482" s="1" t="s">
        <v>401144</v>
      </c>
      <c r="AE8482" s="1" t="s">
        <v>401145</v>
      </c>
      <c r="AF8482" s="1" t="s">
        <v>40248</v>
      </c>
      <c r="AG8482" s="1" t="s">
        <v>191348</v>
      </c>
      <c r="AH8482" s="1" t="s">
        <v>401146</v>
      </c>
      <c r="AI8482" s="1" t="s">
        <v>401147</v>
      </c>
      <c r="AJ8482" s="1" t="s">
        <v>401148</v>
      </c>
      <c r="AK8482" s="1" t="s">
        <v>399154</v>
      </c>
      <c r="AL8482" s="1" t="s">
        <v>401149</v>
      </c>
      <c r="AM8482" s="1" t="s">
        <v>401150</v>
      </c>
      <c r="AN8482" s="1" t="s">
        <v>401151</v>
      </c>
      <c r="AO8482" s="1" t="s">
        <v>401152</v>
      </c>
      <c r="AP8482" s="1" t="s">
        <v>345799</v>
      </c>
      <c r="AQ8482" s="1" t="s">
        <v>401153</v>
      </c>
      <c r="AR8482" s="1" t="s">
        <v>401154</v>
      </c>
      <c r="AS8482" s="1" t="s">
        <v>72127</v>
      </c>
      <c r="AT8482" s="1" t="s">
        <v>301198</v>
      </c>
      <c r="AU8482" s="1" t="s">
        <v>401155</v>
      </c>
      <c r="AV8482" s="1" t="s">
        <v>143169</v>
      </c>
      <c r="AW8482" s="1" t="s">
        <v>49610</v>
      </c>
      <c r="AX8482" s="1" t="s">
        <v>142961</v>
      </c>
      <c r="AY8482" s="1" t="s">
        <v>47572</v>
      </c>
      <c r="AZ8482" s="1" t="s">
        <v>401156</v>
      </c>
      <c r="BA8482" s="1" t="s">
        <v>354279</v>
      </c>
      <c r="BB8482" s="1" t="s">
        <v>401157</v>
      </c>
      <c r="BC8482" s="1" t="s">
        <v>177197</v>
      </c>
      <c r="BD8482" s="1" t="s">
        <v>401158</v>
      </c>
      <c r="BE8482" s="1" t="s">
        <v>401159</v>
      </c>
      <c r="BF8482" s="1" t="s">
        <v>393169</v>
      </c>
      <c r="BG8482" s="1" t="s">
        <v>401160</v>
      </c>
      <c r="BH8482" s="1" t="s">
        <v>401161</v>
      </c>
      <c r="BI8482" s="1" t="s">
        <v>394501</v>
      </c>
      <c r="BJ8482" s="1" t="s">
        <v>401162</v>
      </c>
      <c r="BK8482" s="1" t="s">
        <v>401163</v>
      </c>
      <c r="BL8482" s="1" t="s">
        <v>175339</v>
      </c>
      <c r="BM8482" s="1" t="s">
        <v>184650</v>
      </c>
    </row>
    <row r="8483" spans="1:65" x14ac:dyDescent="0.3">
      <c r="A8483" s="1" t="s">
        <v>401164</v>
      </c>
      <c r="B8483" s="1" t="s">
        <v>401165</v>
      </c>
      <c r="C8483" s="1" t="s">
        <v>401166</v>
      </c>
      <c r="D8483" s="1" t="s">
        <v>401167</v>
      </c>
      <c r="E8483" s="1" t="s">
        <v>257882</v>
      </c>
      <c r="F8483" s="1" t="s">
        <v>218778</v>
      </c>
      <c r="G8483" s="1" t="s">
        <v>47979</v>
      </c>
      <c r="H8483" s="1" t="s">
        <v>401168</v>
      </c>
      <c r="I8483" s="1" t="s">
        <v>33781</v>
      </c>
      <c r="J8483" s="1" t="s">
        <v>307818</v>
      </c>
      <c r="K8483" s="1" t="s">
        <v>277421</v>
      </c>
      <c r="L8483" s="1" t="s">
        <v>401169</v>
      </c>
      <c r="M8483" s="1" t="s">
        <v>340220</v>
      </c>
      <c r="N8483" s="1" t="s">
        <v>258164</v>
      </c>
      <c r="O8483" s="1" t="s">
        <v>106081</v>
      </c>
      <c r="P8483" s="1" t="s">
        <v>93603</v>
      </c>
      <c r="Q8483" s="1" t="s">
        <v>230673</v>
      </c>
      <c r="R8483" s="1" t="s">
        <v>38867</v>
      </c>
      <c r="S8483" s="1" t="s">
        <v>401170</v>
      </c>
      <c r="T8483" s="1" t="s">
        <v>102525</v>
      </c>
      <c r="U8483" s="1" t="s">
        <v>334578</v>
      </c>
      <c r="V8483" s="1" t="s">
        <v>401171</v>
      </c>
      <c r="W8483" s="1" t="s">
        <v>401172</v>
      </c>
      <c r="X8483" s="1" t="s">
        <v>401173</v>
      </c>
      <c r="Y8483" s="1" t="s">
        <v>401174</v>
      </c>
      <c r="Z8483" s="1" t="s">
        <v>394062</v>
      </c>
      <c r="AA8483" s="1" t="s">
        <v>401175</v>
      </c>
      <c r="AB8483" s="1" t="s">
        <v>188974</v>
      </c>
      <c r="AC8483" s="1" t="s">
        <v>401176</v>
      </c>
      <c r="AD8483" s="1" t="s">
        <v>382960</v>
      </c>
      <c r="AE8483" s="1" t="s">
        <v>401177</v>
      </c>
      <c r="AF8483" s="1" t="s">
        <v>40248</v>
      </c>
      <c r="AG8483" s="1" t="s">
        <v>61915</v>
      </c>
      <c r="AH8483" s="1" t="s">
        <v>395522</v>
      </c>
      <c r="AI8483" s="1" t="s">
        <v>401178</v>
      </c>
      <c r="AJ8483" s="1" t="s">
        <v>401148</v>
      </c>
      <c r="AK8483" s="1" t="s">
        <v>401179</v>
      </c>
      <c r="AL8483" s="1" t="s">
        <v>390872</v>
      </c>
      <c r="AM8483" s="1" t="s">
        <v>394248</v>
      </c>
      <c r="AN8483" s="1" t="s">
        <v>401151</v>
      </c>
      <c r="AO8483" s="1" t="s">
        <v>401180</v>
      </c>
      <c r="AP8483" s="1" t="s">
        <v>401181</v>
      </c>
      <c r="AQ8483" s="1" t="s">
        <v>401182</v>
      </c>
      <c r="AR8483" s="1" t="s">
        <v>401154</v>
      </c>
      <c r="AS8483" s="1" t="s">
        <v>280574</v>
      </c>
      <c r="AT8483" s="1" t="s">
        <v>39091</v>
      </c>
      <c r="AU8483" s="1" t="s">
        <v>401183</v>
      </c>
      <c r="AV8483" s="1" t="s">
        <v>135079</v>
      </c>
      <c r="AW8483" s="1" t="s">
        <v>62711</v>
      </c>
      <c r="AX8483" s="1" t="s">
        <v>115965</v>
      </c>
      <c r="AY8483" s="1" t="s">
        <v>401184</v>
      </c>
      <c r="AZ8483" s="1" t="s">
        <v>380825</v>
      </c>
      <c r="BA8483" s="1" t="s">
        <v>106454</v>
      </c>
      <c r="BB8483" s="1" t="s">
        <v>401185</v>
      </c>
      <c r="BC8483" s="1" t="s">
        <v>393800</v>
      </c>
      <c r="BD8483" s="1" t="s">
        <v>401186</v>
      </c>
      <c r="BE8483" s="1" t="s">
        <v>401187</v>
      </c>
      <c r="BF8483" s="1" t="s">
        <v>401188</v>
      </c>
      <c r="BG8483" s="1" t="s">
        <v>401189</v>
      </c>
      <c r="BH8483" s="1" t="s">
        <v>401190</v>
      </c>
      <c r="BI8483" s="1" t="s">
        <v>401191</v>
      </c>
      <c r="BJ8483" s="1" t="s">
        <v>401192</v>
      </c>
      <c r="BK8483" s="1" t="s">
        <v>401193</v>
      </c>
      <c r="BL8483" s="1" t="s">
        <v>351840</v>
      </c>
      <c r="BM8483" s="1" t="s">
        <v>401194</v>
      </c>
    </row>
    <row r="8484" spans="1:65" x14ac:dyDescent="0.3">
      <c r="A8484" s="1" t="s">
        <v>401195</v>
      </c>
      <c r="B8484" s="1" t="s">
        <v>401196</v>
      </c>
      <c r="C8484" s="1" t="s">
        <v>401197</v>
      </c>
      <c r="D8484" s="1" t="s">
        <v>401198</v>
      </c>
      <c r="E8484" s="1" t="s">
        <v>401199</v>
      </c>
      <c r="F8484" s="1" t="s">
        <v>239201</v>
      </c>
      <c r="G8484" s="1" t="s">
        <v>350193</v>
      </c>
      <c r="H8484" s="1" t="s">
        <v>271352</v>
      </c>
      <c r="I8484" s="1" t="s">
        <v>51361</v>
      </c>
      <c r="J8484" s="1" t="s">
        <v>260218</v>
      </c>
      <c r="K8484" s="1" t="s">
        <v>286966</v>
      </c>
      <c r="L8484" s="1" t="s">
        <v>330651</v>
      </c>
      <c r="M8484" s="1" t="s">
        <v>401200</v>
      </c>
      <c r="N8484" s="1" t="s">
        <v>372940</v>
      </c>
      <c r="O8484" s="1" t="s">
        <v>74255</v>
      </c>
      <c r="P8484" s="1" t="s">
        <v>75089</v>
      </c>
      <c r="Q8484" s="1" t="s">
        <v>401201</v>
      </c>
      <c r="R8484" s="1" t="s">
        <v>34609</v>
      </c>
      <c r="S8484" s="1" t="s">
        <v>370328</v>
      </c>
      <c r="T8484" s="1" t="s">
        <v>377839</v>
      </c>
      <c r="U8484" s="1" t="s">
        <v>139284</v>
      </c>
      <c r="V8484" s="1" t="s">
        <v>401202</v>
      </c>
      <c r="W8484" s="1" t="s">
        <v>401203</v>
      </c>
      <c r="X8484" s="1" t="s">
        <v>401204</v>
      </c>
      <c r="Y8484" s="1" t="s">
        <v>401205</v>
      </c>
      <c r="Z8484" s="1" t="s">
        <v>381088</v>
      </c>
      <c r="AA8484" s="1" t="s">
        <v>401206</v>
      </c>
      <c r="AB8484" s="1" t="s">
        <v>287161</v>
      </c>
      <c r="AC8484" s="1" t="s">
        <v>398546</v>
      </c>
      <c r="AD8484" s="1" t="s">
        <v>159423</v>
      </c>
      <c r="AE8484" s="1" t="s">
        <v>401207</v>
      </c>
      <c r="AF8484" s="1" t="s">
        <v>401208</v>
      </c>
      <c r="AG8484" s="1" t="s">
        <v>165693</v>
      </c>
      <c r="AH8484" s="1" t="s">
        <v>398446</v>
      </c>
      <c r="AI8484" s="1" t="s">
        <v>401209</v>
      </c>
      <c r="AJ8484" s="1" t="s">
        <v>52853</v>
      </c>
      <c r="AK8484" s="1" t="s">
        <v>401210</v>
      </c>
      <c r="AL8484" s="1" t="s">
        <v>401211</v>
      </c>
      <c r="AM8484" s="1" t="s">
        <v>401212</v>
      </c>
      <c r="AN8484" s="1" t="s">
        <v>401213</v>
      </c>
      <c r="AO8484" s="1" t="s">
        <v>401214</v>
      </c>
      <c r="AP8484" s="1" t="s">
        <v>401215</v>
      </c>
      <c r="AQ8484" s="1" t="s">
        <v>174996</v>
      </c>
      <c r="AR8484" s="1" t="s">
        <v>46400</v>
      </c>
      <c r="AS8484" s="1" t="s">
        <v>312113</v>
      </c>
      <c r="AT8484" s="1" t="s">
        <v>322962</v>
      </c>
      <c r="AU8484" s="1" t="s">
        <v>140047</v>
      </c>
      <c r="AV8484" s="1" t="s">
        <v>156965</v>
      </c>
      <c r="AW8484" s="1" t="s">
        <v>47958</v>
      </c>
      <c r="AX8484" s="1" t="s">
        <v>159973</v>
      </c>
      <c r="AY8484" s="1" t="s">
        <v>84248</v>
      </c>
      <c r="AZ8484" s="1" t="s">
        <v>401216</v>
      </c>
      <c r="BA8484" s="1" t="s">
        <v>401217</v>
      </c>
      <c r="BB8484" s="1" t="s">
        <v>401218</v>
      </c>
      <c r="BC8484" s="1" t="s">
        <v>394619</v>
      </c>
      <c r="BD8484" s="1" t="s">
        <v>401219</v>
      </c>
      <c r="BE8484" s="1" t="s">
        <v>401220</v>
      </c>
      <c r="BF8484" s="1" t="s">
        <v>396895</v>
      </c>
      <c r="BG8484" s="1" t="s">
        <v>401221</v>
      </c>
      <c r="BH8484" s="1" t="s">
        <v>401222</v>
      </c>
      <c r="BI8484" s="1" t="s">
        <v>401223</v>
      </c>
      <c r="BJ8484" s="1" t="s">
        <v>401224</v>
      </c>
      <c r="BK8484" s="1" t="s">
        <v>401225</v>
      </c>
      <c r="BL8484" s="1" t="s">
        <v>401226</v>
      </c>
      <c r="BM8484" s="1" t="s">
        <v>401227</v>
      </c>
    </row>
    <row r="8485" spans="1:65" x14ac:dyDescent="0.3">
      <c r="A8485" s="1" t="s">
        <v>401228</v>
      </c>
      <c r="B8485" s="1" t="s">
        <v>401229</v>
      </c>
      <c r="C8485" s="1" t="s">
        <v>401230</v>
      </c>
      <c r="D8485" s="1" t="s">
        <v>401231</v>
      </c>
      <c r="E8485" s="1" t="s">
        <v>360444</v>
      </c>
      <c r="F8485" s="1" t="s">
        <v>244004</v>
      </c>
      <c r="G8485" s="1" t="s">
        <v>294900</v>
      </c>
      <c r="H8485" s="1" t="s">
        <v>401232</v>
      </c>
      <c r="I8485" s="1" t="s">
        <v>370178</v>
      </c>
      <c r="J8485" s="1" t="s">
        <v>272804</v>
      </c>
      <c r="K8485" s="1" t="s">
        <v>377096</v>
      </c>
      <c r="L8485" s="1" t="s">
        <v>148320</v>
      </c>
      <c r="M8485" s="1" t="s">
        <v>401233</v>
      </c>
      <c r="N8485" s="1" t="s">
        <v>335545</v>
      </c>
      <c r="O8485" s="1" t="s">
        <v>68801</v>
      </c>
      <c r="P8485" s="1" t="s">
        <v>112724</v>
      </c>
      <c r="Q8485" s="1" t="s">
        <v>238629</v>
      </c>
      <c r="R8485" s="1" t="s">
        <v>55226</v>
      </c>
      <c r="S8485" s="1" t="s">
        <v>351696</v>
      </c>
      <c r="T8485" s="1" t="s">
        <v>304344</v>
      </c>
      <c r="U8485" s="1" t="s">
        <v>83156</v>
      </c>
      <c r="V8485" s="1" t="s">
        <v>401234</v>
      </c>
      <c r="W8485" s="1" t="s">
        <v>401235</v>
      </c>
      <c r="X8485" s="1" t="s">
        <v>401236</v>
      </c>
      <c r="Y8485" s="1" t="s">
        <v>401237</v>
      </c>
      <c r="Z8485" s="1" t="s">
        <v>398682</v>
      </c>
      <c r="AA8485" s="1" t="s">
        <v>397164</v>
      </c>
      <c r="AB8485" s="1" t="s">
        <v>401238</v>
      </c>
      <c r="AC8485" s="1" t="s">
        <v>401157</v>
      </c>
      <c r="AD8485" s="1" t="s">
        <v>394602</v>
      </c>
      <c r="AE8485" s="1" t="s">
        <v>397166</v>
      </c>
      <c r="AF8485" s="1" t="s">
        <v>393551</v>
      </c>
      <c r="AG8485" s="1" t="s">
        <v>401239</v>
      </c>
      <c r="AH8485" s="1" t="s">
        <v>398652</v>
      </c>
      <c r="AI8485" s="1" t="s">
        <v>393723</v>
      </c>
      <c r="AJ8485" s="1" t="s">
        <v>391373</v>
      </c>
      <c r="AK8485" s="1" t="s">
        <v>401240</v>
      </c>
      <c r="AL8485" s="1" t="s">
        <v>399038</v>
      </c>
      <c r="AM8485" s="1" t="s">
        <v>401241</v>
      </c>
      <c r="AN8485" s="1" t="s">
        <v>95401</v>
      </c>
      <c r="AO8485" s="1" t="s">
        <v>401242</v>
      </c>
      <c r="AP8485" s="1" t="s">
        <v>199064</v>
      </c>
      <c r="AQ8485" s="1" t="s">
        <v>401243</v>
      </c>
      <c r="AR8485" s="1" t="s">
        <v>302439</v>
      </c>
      <c r="AS8485" s="1" t="s">
        <v>184696</v>
      </c>
      <c r="AT8485" s="1" t="s">
        <v>328071</v>
      </c>
      <c r="AU8485" s="1" t="s">
        <v>101272</v>
      </c>
      <c r="AV8485" s="1" t="s">
        <v>197976</v>
      </c>
      <c r="AW8485" s="1" t="s">
        <v>75626</v>
      </c>
      <c r="AX8485" s="1" t="s">
        <v>268185</v>
      </c>
      <c r="AY8485" s="1" t="s">
        <v>375458</v>
      </c>
      <c r="AZ8485" s="1" t="s">
        <v>286641</v>
      </c>
      <c r="BA8485" s="1" t="s">
        <v>93815</v>
      </c>
      <c r="BB8485" s="1" t="s">
        <v>401244</v>
      </c>
      <c r="BC8485" s="1" t="s">
        <v>397621</v>
      </c>
      <c r="BD8485" s="1" t="s">
        <v>401245</v>
      </c>
      <c r="BE8485" s="1" t="s">
        <v>385032</v>
      </c>
      <c r="BF8485" s="1" t="s">
        <v>400891</v>
      </c>
      <c r="BG8485" s="1" t="s">
        <v>401246</v>
      </c>
      <c r="BH8485" s="1" t="s">
        <v>392221</v>
      </c>
      <c r="BI8485" s="1" t="s">
        <v>401247</v>
      </c>
      <c r="BJ8485" s="1" t="s">
        <v>401248</v>
      </c>
      <c r="BK8485" s="1" t="s">
        <v>401249</v>
      </c>
      <c r="BL8485" s="1" t="s">
        <v>257400</v>
      </c>
      <c r="BM8485" s="1" t="s">
        <v>401250</v>
      </c>
    </row>
    <row r="8486" spans="1:65" x14ac:dyDescent="0.3">
      <c r="A8486" s="1" t="s">
        <v>401251</v>
      </c>
      <c r="B8486" s="1" t="s">
        <v>401252</v>
      </c>
      <c r="C8486" s="1" t="s">
        <v>401253</v>
      </c>
      <c r="D8486" s="1" t="s">
        <v>401254</v>
      </c>
      <c r="E8486" s="1" t="s">
        <v>39512</v>
      </c>
      <c r="F8486" s="1" t="s">
        <v>201879</v>
      </c>
      <c r="G8486" s="1" t="s">
        <v>401255</v>
      </c>
      <c r="H8486" s="1" t="s">
        <v>334601</v>
      </c>
      <c r="I8486" s="1" t="s">
        <v>199343</v>
      </c>
      <c r="J8486" s="1" t="s">
        <v>401256</v>
      </c>
      <c r="K8486" s="1" t="s">
        <v>275199</v>
      </c>
      <c r="L8486" s="1" t="s">
        <v>401257</v>
      </c>
      <c r="M8486" s="1" t="s">
        <v>401233</v>
      </c>
      <c r="N8486" s="1" t="s">
        <v>401258</v>
      </c>
      <c r="O8486" s="1" t="s">
        <v>29954</v>
      </c>
      <c r="P8486" s="1" t="s">
        <v>94497</v>
      </c>
      <c r="Q8486" s="1" t="s">
        <v>238629</v>
      </c>
      <c r="R8486" s="1" t="s">
        <v>55226</v>
      </c>
      <c r="S8486" s="1" t="s">
        <v>401259</v>
      </c>
      <c r="T8486" s="1" t="s">
        <v>37148</v>
      </c>
      <c r="U8486" s="1" t="s">
        <v>83156</v>
      </c>
      <c r="V8486" s="1" t="s">
        <v>401260</v>
      </c>
      <c r="W8486" s="1" t="s">
        <v>401261</v>
      </c>
      <c r="X8486" s="1" t="s">
        <v>401262</v>
      </c>
      <c r="Y8486" s="1" t="s">
        <v>401263</v>
      </c>
      <c r="Z8486" s="1" t="s">
        <v>159426</v>
      </c>
      <c r="AA8486" s="1" t="s">
        <v>401264</v>
      </c>
      <c r="AB8486" s="1" t="s">
        <v>319685</v>
      </c>
      <c r="AC8486" s="1" t="s">
        <v>399751</v>
      </c>
      <c r="AD8486" s="1" t="s">
        <v>390187</v>
      </c>
      <c r="AE8486" s="1" t="s">
        <v>401265</v>
      </c>
      <c r="AF8486" s="1" t="s">
        <v>393551</v>
      </c>
      <c r="AG8486" s="1" t="s">
        <v>401266</v>
      </c>
      <c r="AH8486" s="1" t="s">
        <v>397623</v>
      </c>
      <c r="AI8486" s="1" t="s">
        <v>401267</v>
      </c>
      <c r="AJ8486" s="1" t="s">
        <v>391373</v>
      </c>
      <c r="AK8486" s="1" t="s">
        <v>401268</v>
      </c>
      <c r="AL8486" s="1" t="s">
        <v>401269</v>
      </c>
      <c r="AM8486" s="1" t="s">
        <v>401270</v>
      </c>
      <c r="AN8486" s="1" t="s">
        <v>95401</v>
      </c>
      <c r="AO8486" s="1" t="s">
        <v>401271</v>
      </c>
      <c r="AP8486" s="1" t="s">
        <v>352865</v>
      </c>
      <c r="AQ8486" s="1" t="s">
        <v>401272</v>
      </c>
      <c r="AR8486" s="1" t="s">
        <v>302439</v>
      </c>
      <c r="AS8486" s="1" t="s">
        <v>24138</v>
      </c>
      <c r="AT8486" s="1" t="s">
        <v>37169</v>
      </c>
      <c r="AU8486" s="1" t="s">
        <v>137371</v>
      </c>
      <c r="AV8486" s="1" t="s">
        <v>65811</v>
      </c>
      <c r="AW8486" s="1" t="s">
        <v>58468</v>
      </c>
      <c r="AX8486" s="1" t="s">
        <v>393427</v>
      </c>
      <c r="AY8486" s="1" t="s">
        <v>375968</v>
      </c>
      <c r="AZ8486" s="1" t="s">
        <v>401273</v>
      </c>
      <c r="BA8486" s="1" t="s">
        <v>322751</v>
      </c>
      <c r="BB8486" s="1" t="s">
        <v>401274</v>
      </c>
      <c r="BC8486" s="1" t="s">
        <v>401275</v>
      </c>
      <c r="BD8486" s="1" t="s">
        <v>401276</v>
      </c>
      <c r="BE8486" s="1" t="s">
        <v>326155</v>
      </c>
      <c r="BF8486" s="1" t="s">
        <v>401277</v>
      </c>
      <c r="BG8486" s="1" t="s">
        <v>401278</v>
      </c>
      <c r="BH8486" s="1" t="s">
        <v>401279</v>
      </c>
      <c r="BI8486" s="1" t="s">
        <v>401280</v>
      </c>
      <c r="BJ8486" s="1" t="s">
        <v>401281</v>
      </c>
      <c r="BK8486" s="1" t="s">
        <v>401282</v>
      </c>
      <c r="BL8486" s="1" t="s">
        <v>401283</v>
      </c>
      <c r="BM8486" s="1" t="s">
        <v>401284</v>
      </c>
    </row>
    <row r="8487" spans="1:65" x14ac:dyDescent="0.3">
      <c r="A8487" s="1" t="s">
        <v>401285</v>
      </c>
      <c r="B8487" s="1" t="s">
        <v>401286</v>
      </c>
      <c r="C8487" s="1" t="s">
        <v>401287</v>
      </c>
      <c r="D8487" s="1" t="s">
        <v>401288</v>
      </c>
      <c r="E8487" s="1" t="s">
        <v>401289</v>
      </c>
      <c r="F8487" s="1" t="s">
        <v>401290</v>
      </c>
      <c r="G8487" s="1" t="s">
        <v>401291</v>
      </c>
      <c r="H8487" s="1" t="s">
        <v>180362</v>
      </c>
      <c r="I8487" s="1" t="s">
        <v>307544</v>
      </c>
      <c r="J8487" s="1" t="s">
        <v>401292</v>
      </c>
      <c r="K8487" s="1" t="s">
        <v>349525</v>
      </c>
      <c r="L8487" s="1" t="s">
        <v>115713</v>
      </c>
      <c r="M8487" s="1" t="s">
        <v>136103</v>
      </c>
      <c r="N8487" s="1" t="s">
        <v>126482</v>
      </c>
      <c r="O8487" s="1" t="s">
        <v>63444</v>
      </c>
      <c r="P8487" s="1" t="s">
        <v>83013</v>
      </c>
      <c r="Q8487" s="1" t="s">
        <v>401293</v>
      </c>
      <c r="R8487" s="1" t="s">
        <v>401294</v>
      </c>
      <c r="S8487" s="1" t="s">
        <v>401295</v>
      </c>
      <c r="T8487" s="1" t="s">
        <v>25991</v>
      </c>
      <c r="U8487" s="1" t="s">
        <v>401296</v>
      </c>
      <c r="V8487" s="1" t="s">
        <v>401297</v>
      </c>
      <c r="W8487" s="1" t="s">
        <v>401298</v>
      </c>
      <c r="X8487" s="1" t="s">
        <v>401299</v>
      </c>
      <c r="Y8487" s="1" t="s">
        <v>401300</v>
      </c>
      <c r="Z8487" s="1" t="s">
        <v>394602</v>
      </c>
      <c r="AA8487" s="1" t="s">
        <v>397164</v>
      </c>
      <c r="AB8487" s="1" t="s">
        <v>142825</v>
      </c>
      <c r="AC8487" s="1" t="s">
        <v>396011</v>
      </c>
      <c r="AD8487" s="1" t="s">
        <v>393433</v>
      </c>
      <c r="AE8487" s="1" t="s">
        <v>398933</v>
      </c>
      <c r="AF8487" s="1" t="s">
        <v>401301</v>
      </c>
      <c r="AG8487" s="1" t="s">
        <v>401302</v>
      </c>
      <c r="AH8487" s="1" t="s">
        <v>401303</v>
      </c>
      <c r="AI8487" s="1" t="s">
        <v>401304</v>
      </c>
      <c r="AJ8487" s="1" t="s">
        <v>254621</v>
      </c>
      <c r="AK8487" s="1" t="s">
        <v>401305</v>
      </c>
      <c r="AL8487" s="1" t="s">
        <v>401306</v>
      </c>
      <c r="AM8487" s="1" t="s">
        <v>401307</v>
      </c>
      <c r="AN8487" s="1" t="s">
        <v>401308</v>
      </c>
      <c r="AO8487" s="1" t="s">
        <v>401309</v>
      </c>
      <c r="AP8487" s="1" t="s">
        <v>344227</v>
      </c>
      <c r="AQ8487" s="1" t="s">
        <v>401310</v>
      </c>
      <c r="AR8487" s="1" t="s">
        <v>214630</v>
      </c>
      <c r="AS8487" s="1" t="s">
        <v>401311</v>
      </c>
      <c r="AT8487" s="1" t="s">
        <v>282655</v>
      </c>
      <c r="AU8487" s="1" t="s">
        <v>401312</v>
      </c>
      <c r="AV8487" s="1" t="s">
        <v>74135</v>
      </c>
      <c r="AW8487" s="1" t="s">
        <v>66898</v>
      </c>
      <c r="AX8487" s="1" t="s">
        <v>44878</v>
      </c>
      <c r="AY8487" s="1" t="s">
        <v>401313</v>
      </c>
      <c r="AZ8487" s="1" t="s">
        <v>350479</v>
      </c>
      <c r="BA8487" s="1" t="s">
        <v>400597</v>
      </c>
      <c r="BB8487" s="1" t="s">
        <v>401314</v>
      </c>
      <c r="BC8487" s="1" t="s">
        <v>149398</v>
      </c>
      <c r="BD8487" s="1" t="s">
        <v>401315</v>
      </c>
      <c r="BE8487" s="1" t="s">
        <v>401316</v>
      </c>
      <c r="BF8487" s="1" t="s">
        <v>401317</v>
      </c>
      <c r="BG8487" s="1" t="s">
        <v>401318</v>
      </c>
      <c r="BH8487" s="1" t="s">
        <v>401319</v>
      </c>
      <c r="BI8487" s="1" t="s">
        <v>391375</v>
      </c>
      <c r="BJ8487" s="1" t="s">
        <v>397724</v>
      </c>
      <c r="BK8487" s="1" t="s">
        <v>401320</v>
      </c>
      <c r="BL8487" s="1" t="s">
        <v>351840</v>
      </c>
      <c r="BM8487" s="1" t="s">
        <v>401321</v>
      </c>
    </row>
    <row r="8488" spans="1:65" x14ac:dyDescent="0.3">
      <c r="A8488" s="1" t="s">
        <v>401322</v>
      </c>
      <c r="B8488" s="1" t="s">
        <v>401323</v>
      </c>
      <c r="C8488" s="1" t="s">
        <v>401324</v>
      </c>
      <c r="D8488" s="1" t="s">
        <v>401325</v>
      </c>
      <c r="E8488" s="1" t="s">
        <v>46756</v>
      </c>
      <c r="F8488" s="1" t="s">
        <v>401326</v>
      </c>
      <c r="G8488" s="1" t="s">
        <v>401327</v>
      </c>
      <c r="H8488" s="1" t="s">
        <v>378130</v>
      </c>
      <c r="I8488" s="1" t="s">
        <v>115678</v>
      </c>
      <c r="J8488" s="1" t="s">
        <v>276007</v>
      </c>
      <c r="K8488" s="1" t="s">
        <v>291361</v>
      </c>
      <c r="L8488" s="1" t="s">
        <v>79694</v>
      </c>
      <c r="M8488" s="1" t="s">
        <v>136103</v>
      </c>
      <c r="N8488" s="1" t="s">
        <v>401328</v>
      </c>
      <c r="O8488" s="1" t="s">
        <v>63064</v>
      </c>
      <c r="P8488" s="1" t="s">
        <v>114358</v>
      </c>
      <c r="Q8488" s="1" t="s">
        <v>401293</v>
      </c>
      <c r="R8488" s="1" t="s">
        <v>42318</v>
      </c>
      <c r="S8488" s="1" t="s">
        <v>401329</v>
      </c>
      <c r="T8488" s="1" t="s">
        <v>401330</v>
      </c>
      <c r="U8488" s="1" t="s">
        <v>401296</v>
      </c>
      <c r="V8488" s="1" t="s">
        <v>401331</v>
      </c>
      <c r="W8488" s="1" t="s">
        <v>401332</v>
      </c>
      <c r="X8488" s="1" t="s">
        <v>401333</v>
      </c>
      <c r="Y8488" s="1" t="s">
        <v>401334</v>
      </c>
      <c r="Z8488" s="1" t="s">
        <v>398929</v>
      </c>
      <c r="AA8488" s="1" t="s">
        <v>401335</v>
      </c>
      <c r="AB8488" s="1" t="s">
        <v>73881</v>
      </c>
      <c r="AC8488" s="1" t="s">
        <v>401336</v>
      </c>
      <c r="AD8488" s="1" t="s">
        <v>398932</v>
      </c>
      <c r="AE8488" s="1" t="s">
        <v>401337</v>
      </c>
      <c r="AF8488" s="1" t="s">
        <v>401301</v>
      </c>
      <c r="AG8488" s="1" t="s">
        <v>401338</v>
      </c>
      <c r="AH8488" s="1" t="s">
        <v>401339</v>
      </c>
      <c r="AI8488" s="1" t="s">
        <v>401340</v>
      </c>
      <c r="AJ8488" s="1" t="s">
        <v>254621</v>
      </c>
      <c r="AK8488" s="1" t="s">
        <v>401341</v>
      </c>
      <c r="AL8488" s="1" t="s">
        <v>401342</v>
      </c>
      <c r="AM8488" s="1" t="s">
        <v>401343</v>
      </c>
      <c r="AN8488" s="1" t="s">
        <v>401308</v>
      </c>
      <c r="AO8488" s="1" t="s">
        <v>401344</v>
      </c>
      <c r="AP8488" s="1" t="s">
        <v>344227</v>
      </c>
      <c r="AQ8488" s="1" t="s">
        <v>401345</v>
      </c>
      <c r="AR8488" s="1" t="s">
        <v>214630</v>
      </c>
      <c r="AS8488" s="1" t="s">
        <v>287137</v>
      </c>
      <c r="AT8488" s="1" t="s">
        <v>121856</v>
      </c>
      <c r="AU8488" s="1" t="s">
        <v>237499</v>
      </c>
      <c r="AV8488" s="1" t="s">
        <v>401346</v>
      </c>
      <c r="AW8488" s="1" t="s">
        <v>134117</v>
      </c>
      <c r="AX8488" s="1" t="s">
        <v>315443</v>
      </c>
      <c r="AY8488" s="1" t="s">
        <v>124639</v>
      </c>
      <c r="AZ8488" s="1" t="s">
        <v>379795</v>
      </c>
      <c r="BA8488" s="1" t="s">
        <v>116590</v>
      </c>
      <c r="BB8488" s="1" t="s">
        <v>401347</v>
      </c>
      <c r="BC8488" s="1" t="s">
        <v>150007</v>
      </c>
      <c r="BD8488" s="1" t="s">
        <v>401348</v>
      </c>
      <c r="BE8488" s="1" t="s">
        <v>305548</v>
      </c>
      <c r="BF8488" s="1" t="s">
        <v>401349</v>
      </c>
      <c r="BG8488" s="1" t="s">
        <v>401350</v>
      </c>
      <c r="BH8488" s="1" t="s">
        <v>401351</v>
      </c>
      <c r="BI8488" s="1" t="s">
        <v>401352</v>
      </c>
      <c r="BJ8488" s="1" t="s">
        <v>401353</v>
      </c>
      <c r="BK8488" s="1" t="s">
        <v>401354</v>
      </c>
      <c r="BL8488" s="1" t="s">
        <v>401355</v>
      </c>
      <c r="BM8488" s="1" t="s">
        <v>401356</v>
      </c>
    </row>
    <row r="8489" spans="1:65" x14ac:dyDescent="0.3">
      <c r="A8489" s="1" t="s">
        <v>401357</v>
      </c>
      <c r="B8489" s="1" t="s">
        <v>401358</v>
      </c>
      <c r="C8489" s="1" t="s">
        <v>401359</v>
      </c>
      <c r="D8489" s="1" t="s">
        <v>401360</v>
      </c>
      <c r="E8489" s="1" t="s">
        <v>376619</v>
      </c>
      <c r="F8489" s="1" t="s">
        <v>244004</v>
      </c>
      <c r="G8489" s="1" t="s">
        <v>258376</v>
      </c>
      <c r="H8489" s="1" t="s">
        <v>137698</v>
      </c>
      <c r="I8489" s="1" t="s">
        <v>218595</v>
      </c>
      <c r="J8489" s="1" t="s">
        <v>216440</v>
      </c>
      <c r="K8489" s="1" t="s">
        <v>36554</v>
      </c>
      <c r="L8489" s="1" t="s">
        <v>351008</v>
      </c>
      <c r="M8489" s="1" t="s">
        <v>368119</v>
      </c>
      <c r="N8489" s="1" t="s">
        <v>401361</v>
      </c>
      <c r="O8489" s="1" t="s">
        <v>66898</v>
      </c>
      <c r="P8489" s="1" t="s">
        <v>83105</v>
      </c>
      <c r="Q8489" s="1" t="s">
        <v>75279</v>
      </c>
      <c r="R8489" s="1" t="s">
        <v>42025</v>
      </c>
      <c r="S8489" s="1" t="s">
        <v>372963</v>
      </c>
      <c r="T8489" s="1" t="s">
        <v>401362</v>
      </c>
      <c r="U8489" s="1" t="s">
        <v>183505</v>
      </c>
      <c r="V8489" s="1" t="s">
        <v>401363</v>
      </c>
      <c r="W8489" s="1" t="s">
        <v>401364</v>
      </c>
      <c r="X8489" s="1" t="s">
        <v>189551</v>
      </c>
      <c r="Y8489" s="1" t="s">
        <v>400889</v>
      </c>
      <c r="Z8489" s="1" t="s">
        <v>152765</v>
      </c>
      <c r="AA8489" s="1" t="s">
        <v>397238</v>
      </c>
      <c r="AB8489" s="1" t="s">
        <v>323635</v>
      </c>
      <c r="AC8489" s="1" t="s">
        <v>395892</v>
      </c>
      <c r="AD8489" s="1" t="s">
        <v>370270</v>
      </c>
      <c r="AE8489" s="1" t="s">
        <v>393243</v>
      </c>
      <c r="AF8489" s="1" t="s">
        <v>401365</v>
      </c>
      <c r="AG8489" s="1" t="s">
        <v>401366</v>
      </c>
      <c r="AH8489" s="1" t="s">
        <v>401367</v>
      </c>
      <c r="AI8489" s="1" t="s">
        <v>401368</v>
      </c>
      <c r="AJ8489" s="1" t="s">
        <v>401369</v>
      </c>
      <c r="AK8489" s="1" t="s">
        <v>398966</v>
      </c>
      <c r="AL8489" s="1" t="s">
        <v>401370</v>
      </c>
      <c r="AM8489" s="1" t="s">
        <v>401371</v>
      </c>
      <c r="AN8489" s="1" t="s">
        <v>264184</v>
      </c>
      <c r="AO8489" s="1" t="s">
        <v>401372</v>
      </c>
      <c r="AP8489" s="1" t="s">
        <v>398145</v>
      </c>
      <c r="AQ8489" s="1" t="s">
        <v>401373</v>
      </c>
      <c r="AR8489" s="1" t="s">
        <v>401374</v>
      </c>
      <c r="AS8489" s="1" t="s">
        <v>353734</v>
      </c>
      <c r="AT8489" s="1" t="s">
        <v>285757</v>
      </c>
      <c r="AU8489" s="1" t="s">
        <v>34781</v>
      </c>
      <c r="AV8489" s="1" t="s">
        <v>109833</v>
      </c>
      <c r="AW8489" s="1" t="s">
        <v>47228</v>
      </c>
      <c r="AX8489" s="1" t="s">
        <v>213497</v>
      </c>
      <c r="AY8489" s="1" t="s">
        <v>376010</v>
      </c>
      <c r="AZ8489" s="1" t="s">
        <v>401375</v>
      </c>
      <c r="BA8489" s="1" t="s">
        <v>104680</v>
      </c>
      <c r="BB8489" s="1" t="s">
        <v>401376</v>
      </c>
      <c r="BC8489" s="1" t="s">
        <v>401377</v>
      </c>
      <c r="BD8489" s="1" t="s">
        <v>401378</v>
      </c>
      <c r="BE8489" s="1" t="s">
        <v>401379</v>
      </c>
      <c r="BF8489" s="1" t="s">
        <v>401380</v>
      </c>
      <c r="BG8489" s="1" t="s">
        <v>401381</v>
      </c>
      <c r="BH8489" s="1" t="s">
        <v>401382</v>
      </c>
      <c r="BI8489" s="1" t="s">
        <v>401383</v>
      </c>
      <c r="BJ8489" s="1" t="s">
        <v>401384</v>
      </c>
      <c r="BK8489" s="1" t="s">
        <v>401385</v>
      </c>
      <c r="BL8489" s="1" t="s">
        <v>401386</v>
      </c>
      <c r="BM8489" s="1" t="s">
        <v>401387</v>
      </c>
    </row>
    <row r="8490" spans="1:65" x14ac:dyDescent="0.3">
      <c r="A8490" s="1" t="s">
        <v>401388</v>
      </c>
      <c r="B8490" s="1" t="s">
        <v>401389</v>
      </c>
      <c r="C8490" s="1" t="s">
        <v>401390</v>
      </c>
      <c r="D8490" s="1" t="s">
        <v>401391</v>
      </c>
      <c r="E8490" s="1" t="s">
        <v>243066</v>
      </c>
      <c r="F8490" s="1" t="s">
        <v>58327</v>
      </c>
      <c r="G8490" s="1" t="s">
        <v>127807</v>
      </c>
      <c r="H8490" s="1" t="s">
        <v>401392</v>
      </c>
      <c r="I8490" s="1" t="s">
        <v>103646</v>
      </c>
      <c r="J8490" s="1" t="s">
        <v>401393</v>
      </c>
      <c r="K8490" s="1" t="s">
        <v>284928</v>
      </c>
      <c r="L8490" s="1" t="s">
        <v>109893</v>
      </c>
      <c r="M8490" s="1" t="s">
        <v>368119</v>
      </c>
      <c r="N8490" s="1" t="s">
        <v>377493</v>
      </c>
      <c r="O8490" s="1" t="s">
        <v>236914</v>
      </c>
      <c r="P8490" s="1" t="s">
        <v>174548</v>
      </c>
      <c r="Q8490" s="1" t="s">
        <v>75279</v>
      </c>
      <c r="R8490" s="1" t="s">
        <v>108447</v>
      </c>
      <c r="S8490" s="1" t="s">
        <v>310598</v>
      </c>
      <c r="T8490" s="1" t="s">
        <v>401394</v>
      </c>
      <c r="U8490" s="1" t="s">
        <v>183505</v>
      </c>
      <c r="V8490" s="1" t="s">
        <v>401395</v>
      </c>
      <c r="W8490" s="1" t="s">
        <v>401396</v>
      </c>
      <c r="X8490" s="1" t="s">
        <v>401397</v>
      </c>
      <c r="Y8490" s="1" t="s">
        <v>401398</v>
      </c>
      <c r="Z8490" s="1" t="s">
        <v>401399</v>
      </c>
      <c r="AA8490" s="1" t="s">
        <v>397430</v>
      </c>
      <c r="AB8490" s="1" t="s">
        <v>280818</v>
      </c>
      <c r="AC8490" s="1" t="s">
        <v>401400</v>
      </c>
      <c r="AD8490" s="1" t="s">
        <v>401401</v>
      </c>
      <c r="AE8490" s="1" t="s">
        <v>397432</v>
      </c>
      <c r="AF8490" s="1" t="s">
        <v>401365</v>
      </c>
      <c r="AG8490" s="1" t="s">
        <v>68549</v>
      </c>
      <c r="AH8490" s="1" t="s">
        <v>117071</v>
      </c>
      <c r="AI8490" s="1" t="s">
        <v>401402</v>
      </c>
      <c r="AJ8490" s="1" t="s">
        <v>401369</v>
      </c>
      <c r="AK8490" s="1" t="s">
        <v>401403</v>
      </c>
      <c r="AL8490" s="1" t="s">
        <v>401404</v>
      </c>
      <c r="AM8490" s="1" t="s">
        <v>393294</v>
      </c>
      <c r="AN8490" s="1" t="s">
        <v>264184</v>
      </c>
      <c r="AO8490" s="1" t="s">
        <v>401405</v>
      </c>
      <c r="AP8490" s="1" t="s">
        <v>346385</v>
      </c>
      <c r="AQ8490" s="1" t="s">
        <v>401406</v>
      </c>
      <c r="AR8490" s="1" t="s">
        <v>401374</v>
      </c>
      <c r="AS8490" s="1" t="s">
        <v>156550</v>
      </c>
      <c r="AT8490" s="1" t="s">
        <v>324090</v>
      </c>
      <c r="AU8490" s="1" t="s">
        <v>131059</v>
      </c>
      <c r="AV8490" s="1" t="s">
        <v>189280</v>
      </c>
      <c r="AW8490" s="1" t="s">
        <v>118430</v>
      </c>
      <c r="AX8490" s="1" t="s">
        <v>149509</v>
      </c>
      <c r="AY8490" s="1" t="s">
        <v>78507</v>
      </c>
      <c r="AZ8490" s="1" t="s">
        <v>401407</v>
      </c>
      <c r="BA8490" s="1" t="s">
        <v>113780</v>
      </c>
      <c r="BB8490" s="1" t="s">
        <v>401408</v>
      </c>
      <c r="BC8490" s="1" t="s">
        <v>401409</v>
      </c>
      <c r="BD8490" s="1" t="s">
        <v>401410</v>
      </c>
      <c r="BE8490" s="1" t="s">
        <v>401411</v>
      </c>
      <c r="BF8490" s="1" t="s">
        <v>401412</v>
      </c>
      <c r="BG8490" s="1" t="s">
        <v>401413</v>
      </c>
      <c r="BH8490" s="1" t="s">
        <v>401414</v>
      </c>
      <c r="BI8490" s="1" t="s">
        <v>401415</v>
      </c>
      <c r="BJ8490" s="1" t="s">
        <v>401416</v>
      </c>
      <c r="BK8490" s="1" t="s">
        <v>395153</v>
      </c>
      <c r="BL8490" s="1" t="s">
        <v>185542</v>
      </c>
      <c r="BM8490" s="1" t="s">
        <v>401417</v>
      </c>
    </row>
    <row r="8491" spans="1:65" x14ac:dyDescent="0.3">
      <c r="A8491" s="1" t="s">
        <v>401418</v>
      </c>
      <c r="B8491" s="1" t="s">
        <v>401419</v>
      </c>
      <c r="C8491" s="1" t="s">
        <v>401420</v>
      </c>
      <c r="D8491" s="1" t="s">
        <v>401421</v>
      </c>
      <c r="E8491" s="1" t="s">
        <v>401422</v>
      </c>
      <c r="F8491" s="1" t="s">
        <v>52349</v>
      </c>
      <c r="G8491" s="1" t="s">
        <v>401423</v>
      </c>
      <c r="H8491" s="1" t="s">
        <v>266458</v>
      </c>
      <c r="I8491" s="1" t="s">
        <v>181231</v>
      </c>
      <c r="J8491" s="1" t="s">
        <v>233034</v>
      </c>
      <c r="K8491" s="1" t="s">
        <v>401424</v>
      </c>
      <c r="L8491" s="1" t="s">
        <v>246853</v>
      </c>
      <c r="M8491" s="1" t="s">
        <v>255149</v>
      </c>
      <c r="N8491" s="1" t="s">
        <v>73675</v>
      </c>
      <c r="O8491" s="1" t="s">
        <v>44877</v>
      </c>
      <c r="P8491" s="1" t="s">
        <v>74349</v>
      </c>
      <c r="Q8491" s="1" t="s">
        <v>401425</v>
      </c>
      <c r="R8491" s="1" t="s">
        <v>234346</v>
      </c>
      <c r="S8491" s="1" t="s">
        <v>397062</v>
      </c>
      <c r="T8491" s="1" t="s">
        <v>401426</v>
      </c>
      <c r="U8491" s="1" t="s">
        <v>401427</v>
      </c>
      <c r="V8491" s="1" t="s">
        <v>401428</v>
      </c>
      <c r="W8491" s="1" t="s">
        <v>401429</v>
      </c>
      <c r="X8491" s="1" t="s">
        <v>401430</v>
      </c>
      <c r="Y8491" s="1" t="s">
        <v>401431</v>
      </c>
      <c r="Z8491" s="1" t="s">
        <v>158328</v>
      </c>
      <c r="AA8491" s="1" t="s">
        <v>397430</v>
      </c>
      <c r="AB8491" s="1" t="s">
        <v>327186</v>
      </c>
      <c r="AC8491" s="1" t="s">
        <v>401432</v>
      </c>
      <c r="AD8491" s="1" t="s">
        <v>401433</v>
      </c>
      <c r="AE8491" s="1" t="s">
        <v>401434</v>
      </c>
      <c r="AF8491" s="1" t="s">
        <v>401435</v>
      </c>
      <c r="AG8491" s="1" t="s">
        <v>401436</v>
      </c>
      <c r="AH8491" s="1" t="s">
        <v>401437</v>
      </c>
      <c r="AI8491" s="1" t="s">
        <v>401438</v>
      </c>
      <c r="AJ8491" s="1" t="s">
        <v>401439</v>
      </c>
      <c r="AK8491" s="1" t="s">
        <v>401440</v>
      </c>
      <c r="AL8491" s="1" t="s">
        <v>393770</v>
      </c>
      <c r="AM8491" s="1" t="s">
        <v>401441</v>
      </c>
      <c r="AN8491" s="1" t="s">
        <v>254808</v>
      </c>
      <c r="AO8491" s="1" t="s">
        <v>401442</v>
      </c>
      <c r="AP8491" s="1" t="s">
        <v>399580</v>
      </c>
      <c r="AQ8491" s="1" t="s">
        <v>401443</v>
      </c>
      <c r="AR8491" s="1" t="s">
        <v>401444</v>
      </c>
      <c r="AS8491" s="1" t="s">
        <v>379511</v>
      </c>
      <c r="AT8491" s="1" t="s">
        <v>401445</v>
      </c>
      <c r="AU8491" s="1" t="s">
        <v>159191</v>
      </c>
      <c r="AV8491" s="1" t="s">
        <v>401446</v>
      </c>
      <c r="AW8491" s="1" t="s">
        <v>36268</v>
      </c>
      <c r="AX8491" s="1" t="s">
        <v>35595</v>
      </c>
      <c r="AY8491" s="1" t="s">
        <v>397674</v>
      </c>
      <c r="AZ8491" s="1" t="s">
        <v>390720</v>
      </c>
      <c r="BA8491" s="1" t="s">
        <v>171712</v>
      </c>
      <c r="BB8491" s="1" t="s">
        <v>401447</v>
      </c>
      <c r="BC8491" s="1" t="s">
        <v>401448</v>
      </c>
      <c r="BD8491" s="1" t="s">
        <v>401449</v>
      </c>
      <c r="BE8491" s="1" t="s">
        <v>401450</v>
      </c>
      <c r="BF8491" s="1" t="s">
        <v>393101</v>
      </c>
      <c r="BG8491" s="1" t="s">
        <v>401451</v>
      </c>
      <c r="BH8491" s="1" t="s">
        <v>401452</v>
      </c>
      <c r="BI8491" s="1" t="s">
        <v>392838</v>
      </c>
      <c r="BJ8491" s="1" t="s">
        <v>401453</v>
      </c>
      <c r="BK8491" s="1" t="s">
        <v>401454</v>
      </c>
      <c r="BL8491" s="1" t="s">
        <v>401455</v>
      </c>
      <c r="BM8491" s="1" t="s">
        <v>401456</v>
      </c>
    </row>
    <row r="8492" spans="1:65" x14ac:dyDescent="0.3">
      <c r="A8492" s="1" t="s">
        <v>401457</v>
      </c>
      <c r="B8492" s="1" t="s">
        <v>401458</v>
      </c>
      <c r="C8492" s="1" t="s">
        <v>401459</v>
      </c>
      <c r="D8492" s="1" t="s">
        <v>335832</v>
      </c>
      <c r="E8492" s="1" t="s">
        <v>382106</v>
      </c>
      <c r="F8492" s="1" t="s">
        <v>76288</v>
      </c>
      <c r="G8492" s="1" t="s">
        <v>349739</v>
      </c>
      <c r="H8492" s="1" t="s">
        <v>25745</v>
      </c>
      <c r="I8492" s="1" t="s">
        <v>370668</v>
      </c>
      <c r="J8492" s="1" t="s">
        <v>337905</v>
      </c>
      <c r="K8492" s="1" t="s">
        <v>322058</v>
      </c>
      <c r="L8492" s="1" t="s">
        <v>83404</v>
      </c>
      <c r="M8492" s="1" t="s">
        <v>255149</v>
      </c>
      <c r="N8492" s="1" t="s">
        <v>401460</v>
      </c>
      <c r="O8492" s="1" t="s">
        <v>31037</v>
      </c>
      <c r="P8492" s="1" t="s">
        <v>22428</v>
      </c>
      <c r="Q8492" s="1" t="s">
        <v>401425</v>
      </c>
      <c r="R8492" s="1" t="s">
        <v>168965</v>
      </c>
      <c r="S8492" s="1" t="s">
        <v>401461</v>
      </c>
      <c r="T8492" s="1" t="s">
        <v>155244</v>
      </c>
      <c r="U8492" s="1" t="s">
        <v>401427</v>
      </c>
      <c r="V8492" s="1" t="s">
        <v>401462</v>
      </c>
      <c r="W8492" s="1" t="s">
        <v>401463</v>
      </c>
      <c r="X8492" s="1" t="s">
        <v>401464</v>
      </c>
      <c r="Y8492" s="1" t="s">
        <v>394025</v>
      </c>
      <c r="Z8492" s="1" t="s">
        <v>391632</v>
      </c>
      <c r="AA8492" s="1" t="s">
        <v>398334</v>
      </c>
      <c r="AB8492" s="1" t="s">
        <v>316775</v>
      </c>
      <c r="AC8492" s="1" t="s">
        <v>397826</v>
      </c>
      <c r="AD8492" s="1" t="s">
        <v>385621</v>
      </c>
      <c r="AE8492" s="1" t="s">
        <v>401465</v>
      </c>
      <c r="AF8492" s="1" t="s">
        <v>401435</v>
      </c>
      <c r="AG8492" s="1" t="s">
        <v>401466</v>
      </c>
      <c r="AH8492" s="1" t="s">
        <v>392460</v>
      </c>
      <c r="AI8492" s="1" t="s">
        <v>401467</v>
      </c>
      <c r="AJ8492" s="1" t="s">
        <v>401439</v>
      </c>
      <c r="AK8492" s="1" t="s">
        <v>401468</v>
      </c>
      <c r="AL8492" s="1" t="s">
        <v>396825</v>
      </c>
      <c r="AM8492" s="1" t="s">
        <v>393310</v>
      </c>
      <c r="AN8492" s="1" t="s">
        <v>254808</v>
      </c>
      <c r="AO8492" s="1" t="s">
        <v>401469</v>
      </c>
      <c r="AP8492" s="1" t="s">
        <v>344934</v>
      </c>
      <c r="AQ8492" s="1" t="s">
        <v>181205</v>
      </c>
      <c r="AR8492" s="1" t="s">
        <v>401444</v>
      </c>
      <c r="AS8492" s="1" t="s">
        <v>59631</v>
      </c>
      <c r="AT8492" s="1" t="s">
        <v>366347</v>
      </c>
      <c r="AU8492" s="1" t="s">
        <v>369766</v>
      </c>
      <c r="AV8492" s="1" t="s">
        <v>43492</v>
      </c>
      <c r="AW8492" s="1" t="s">
        <v>50472</v>
      </c>
      <c r="AX8492" s="1" t="s">
        <v>154475</v>
      </c>
      <c r="AY8492" s="1" t="s">
        <v>401470</v>
      </c>
      <c r="AZ8492" s="1" t="s">
        <v>381981</v>
      </c>
      <c r="BA8492" s="1" t="s">
        <v>22496</v>
      </c>
      <c r="BB8492" s="1" t="s">
        <v>401471</v>
      </c>
      <c r="BC8492" s="1" t="s">
        <v>150007</v>
      </c>
      <c r="BD8492" s="1" t="s">
        <v>401472</v>
      </c>
      <c r="BE8492" s="1" t="s">
        <v>401473</v>
      </c>
      <c r="BF8492" s="1" t="s">
        <v>400750</v>
      </c>
      <c r="BG8492" s="1" t="s">
        <v>397296</v>
      </c>
      <c r="BH8492" s="1" t="s">
        <v>399922</v>
      </c>
      <c r="BI8492" s="1" t="s">
        <v>401474</v>
      </c>
      <c r="BJ8492" s="1" t="s">
        <v>401475</v>
      </c>
      <c r="BK8492" s="1" t="s">
        <v>401476</v>
      </c>
      <c r="BL8492" s="1" t="s">
        <v>352103</v>
      </c>
      <c r="BM8492" s="1" t="s">
        <v>401477</v>
      </c>
    </row>
    <row r="8493" spans="1:65" x14ac:dyDescent="0.3">
      <c r="A8493" s="1" t="s">
        <v>401478</v>
      </c>
      <c r="B8493" s="1" t="s">
        <v>401479</v>
      </c>
      <c r="C8493" s="1" t="s">
        <v>401480</v>
      </c>
      <c r="D8493" s="1" t="s">
        <v>401481</v>
      </c>
      <c r="E8493" s="1" t="s">
        <v>364518</v>
      </c>
      <c r="F8493" s="1" t="s">
        <v>180768</v>
      </c>
      <c r="G8493" s="1" t="s">
        <v>401482</v>
      </c>
      <c r="H8493" s="1" t="s">
        <v>401483</v>
      </c>
      <c r="I8493" s="1" t="s">
        <v>297739</v>
      </c>
      <c r="J8493" s="1" t="s">
        <v>90450</v>
      </c>
      <c r="K8493" s="1" t="s">
        <v>67089</v>
      </c>
      <c r="L8493" s="1" t="s">
        <v>401484</v>
      </c>
      <c r="M8493" s="1" t="s">
        <v>401485</v>
      </c>
      <c r="N8493" s="1" t="s">
        <v>355215</v>
      </c>
      <c r="O8493" s="1" t="s">
        <v>31528</v>
      </c>
      <c r="P8493" s="1" t="s">
        <v>188538</v>
      </c>
      <c r="Q8493" s="1" t="s">
        <v>401486</v>
      </c>
      <c r="R8493" s="1" t="s">
        <v>193831</v>
      </c>
      <c r="S8493" s="1" t="s">
        <v>367846</v>
      </c>
      <c r="T8493" s="1" t="s">
        <v>401487</v>
      </c>
      <c r="U8493" s="1" t="s">
        <v>177259</v>
      </c>
      <c r="V8493" s="1" t="s">
        <v>401488</v>
      </c>
      <c r="W8493" s="1" t="s">
        <v>401489</v>
      </c>
      <c r="X8493" s="1" t="s">
        <v>401490</v>
      </c>
      <c r="Y8493" s="1" t="s">
        <v>401491</v>
      </c>
      <c r="Z8493" s="1" t="s">
        <v>401492</v>
      </c>
      <c r="AA8493" s="1" t="s">
        <v>401493</v>
      </c>
      <c r="AB8493" s="1" t="s">
        <v>65934</v>
      </c>
      <c r="AC8493" s="1" t="s">
        <v>399773</v>
      </c>
      <c r="AD8493" s="1" t="s">
        <v>397899</v>
      </c>
      <c r="AE8493" s="1" t="s">
        <v>401494</v>
      </c>
      <c r="AF8493" s="1" t="s">
        <v>401495</v>
      </c>
      <c r="AG8493" s="1" t="s">
        <v>401496</v>
      </c>
      <c r="AH8493" s="1" t="s">
        <v>391881</v>
      </c>
      <c r="AI8493" s="1" t="s">
        <v>401497</v>
      </c>
      <c r="AJ8493" s="1" t="s">
        <v>401498</v>
      </c>
      <c r="AK8493" s="1" t="s">
        <v>401499</v>
      </c>
      <c r="AL8493" s="1" t="s">
        <v>401500</v>
      </c>
      <c r="AM8493" s="1" t="s">
        <v>401501</v>
      </c>
      <c r="AN8493" s="1" t="s">
        <v>401502</v>
      </c>
      <c r="AO8493" s="1" t="s">
        <v>401503</v>
      </c>
      <c r="AP8493" s="1" t="s">
        <v>247954</v>
      </c>
      <c r="AQ8493" s="1" t="s">
        <v>401504</v>
      </c>
      <c r="AR8493" s="1" t="s">
        <v>401505</v>
      </c>
      <c r="AS8493" s="1" t="s">
        <v>96279</v>
      </c>
      <c r="AT8493" s="1" t="s">
        <v>294664</v>
      </c>
      <c r="AU8493" s="1" t="s">
        <v>49771</v>
      </c>
      <c r="AV8493" s="1" t="s">
        <v>38176</v>
      </c>
      <c r="AW8493" s="1" t="s">
        <v>47167</v>
      </c>
      <c r="AX8493" s="1" t="s">
        <v>62477</v>
      </c>
      <c r="AY8493" s="1" t="s">
        <v>401506</v>
      </c>
      <c r="AZ8493" s="1" t="s">
        <v>401507</v>
      </c>
      <c r="BA8493" s="1" t="s">
        <v>91784</v>
      </c>
      <c r="BB8493" s="1" t="s">
        <v>401508</v>
      </c>
      <c r="BC8493" s="1" t="s">
        <v>158282</v>
      </c>
      <c r="BD8493" s="1" t="s">
        <v>401509</v>
      </c>
      <c r="BE8493" s="1" t="s">
        <v>399139</v>
      </c>
      <c r="BF8493" s="1" t="s">
        <v>398793</v>
      </c>
      <c r="BG8493" s="1" t="s">
        <v>401510</v>
      </c>
      <c r="BH8493" s="1" t="s">
        <v>401511</v>
      </c>
      <c r="BI8493" s="1" t="s">
        <v>401512</v>
      </c>
      <c r="BJ8493" s="1" t="s">
        <v>401513</v>
      </c>
      <c r="BK8493" s="1" t="s">
        <v>401514</v>
      </c>
      <c r="BL8493" s="1" t="s">
        <v>185760</v>
      </c>
      <c r="BM8493" s="1" t="s">
        <v>401515</v>
      </c>
    </row>
    <row r="8494" spans="1:65" x14ac:dyDescent="0.3">
      <c r="A8494" s="1" t="s">
        <v>401516</v>
      </c>
      <c r="B8494" s="1" t="s">
        <v>401517</v>
      </c>
      <c r="C8494" s="1" t="s">
        <v>401518</v>
      </c>
      <c r="D8494" s="1" t="s">
        <v>401519</v>
      </c>
      <c r="E8494" s="1" t="s">
        <v>401520</v>
      </c>
      <c r="F8494" s="1" t="s">
        <v>78523</v>
      </c>
      <c r="G8494" s="1" t="s">
        <v>373830</v>
      </c>
      <c r="H8494" s="1" t="s">
        <v>401521</v>
      </c>
      <c r="I8494" s="1" t="s">
        <v>287351</v>
      </c>
      <c r="J8494" s="1" t="s">
        <v>52921</v>
      </c>
      <c r="K8494" s="1" t="s">
        <v>332539</v>
      </c>
      <c r="L8494" s="1" t="s">
        <v>53592</v>
      </c>
      <c r="M8494" s="1" t="s">
        <v>401485</v>
      </c>
      <c r="N8494" s="1" t="s">
        <v>401522</v>
      </c>
      <c r="O8494" s="1" t="s">
        <v>85256</v>
      </c>
      <c r="P8494" s="1" t="s">
        <v>49205</v>
      </c>
      <c r="Q8494" s="1" t="s">
        <v>401486</v>
      </c>
      <c r="R8494" s="1" t="s">
        <v>171478</v>
      </c>
      <c r="S8494" s="1" t="s">
        <v>378369</v>
      </c>
      <c r="T8494" s="1" t="s">
        <v>401523</v>
      </c>
      <c r="U8494" s="1" t="s">
        <v>177259</v>
      </c>
      <c r="V8494" s="1" t="s">
        <v>401524</v>
      </c>
      <c r="W8494" s="1" t="s">
        <v>401525</v>
      </c>
      <c r="X8494" s="1" t="s">
        <v>401526</v>
      </c>
      <c r="Y8494" s="1" t="s">
        <v>396011</v>
      </c>
      <c r="Z8494" s="1" t="s">
        <v>394602</v>
      </c>
      <c r="AA8494" s="1" t="s">
        <v>401527</v>
      </c>
      <c r="AB8494" s="1" t="s">
        <v>401528</v>
      </c>
      <c r="AC8494" s="1" t="s">
        <v>401529</v>
      </c>
      <c r="AD8494" s="1" t="s">
        <v>401530</v>
      </c>
      <c r="AE8494" s="1" t="s">
        <v>401531</v>
      </c>
      <c r="AF8494" s="1" t="s">
        <v>401495</v>
      </c>
      <c r="AG8494" s="1" t="s">
        <v>401532</v>
      </c>
      <c r="AH8494" s="1" t="s">
        <v>400200</v>
      </c>
      <c r="AI8494" s="1" t="s">
        <v>401533</v>
      </c>
      <c r="AJ8494" s="1" t="s">
        <v>401498</v>
      </c>
      <c r="AK8494" s="1" t="s">
        <v>401534</v>
      </c>
      <c r="AL8494" s="1" t="s">
        <v>401535</v>
      </c>
      <c r="AM8494" s="1" t="s">
        <v>401536</v>
      </c>
      <c r="AN8494" s="1" t="s">
        <v>401502</v>
      </c>
      <c r="AO8494" s="1" t="s">
        <v>401537</v>
      </c>
      <c r="AP8494" s="1" t="s">
        <v>401538</v>
      </c>
      <c r="AQ8494" s="1" t="s">
        <v>401539</v>
      </c>
      <c r="AR8494" s="1" t="s">
        <v>401505</v>
      </c>
      <c r="AS8494" s="1" t="s">
        <v>321729</v>
      </c>
      <c r="AT8494" s="1" t="s">
        <v>371344</v>
      </c>
      <c r="AU8494" s="1" t="s">
        <v>401540</v>
      </c>
      <c r="AV8494" s="1" t="s">
        <v>94933</v>
      </c>
      <c r="AW8494" s="1" t="s">
        <v>29129</v>
      </c>
      <c r="AX8494" s="1" t="s">
        <v>169909</v>
      </c>
      <c r="AY8494" s="1" t="s">
        <v>401541</v>
      </c>
      <c r="AZ8494" s="1" t="s">
        <v>401542</v>
      </c>
      <c r="BA8494" s="1" t="s">
        <v>236504</v>
      </c>
      <c r="BB8494" s="1" t="s">
        <v>401543</v>
      </c>
      <c r="BC8494" s="1" t="s">
        <v>150540</v>
      </c>
      <c r="BD8494" s="1" t="s">
        <v>401544</v>
      </c>
      <c r="BE8494" s="1" t="s">
        <v>114007</v>
      </c>
      <c r="BF8494" s="1" t="s">
        <v>400891</v>
      </c>
      <c r="BG8494" s="1" t="s">
        <v>401545</v>
      </c>
      <c r="BH8494" s="1" t="s">
        <v>401546</v>
      </c>
      <c r="BI8494" s="1" t="s">
        <v>401547</v>
      </c>
      <c r="BJ8494" s="1" t="s">
        <v>401548</v>
      </c>
      <c r="BK8494" s="1" t="s">
        <v>401549</v>
      </c>
      <c r="BL8494" s="1" t="s">
        <v>180803</v>
      </c>
      <c r="BM8494" s="1" t="s">
        <v>401550</v>
      </c>
    </row>
    <row r="8495" spans="1:65" x14ac:dyDescent="0.3">
      <c r="A8495" s="1" t="s">
        <v>401551</v>
      </c>
      <c r="B8495" s="1" t="s">
        <v>401552</v>
      </c>
      <c r="C8495" s="1" t="s">
        <v>401553</v>
      </c>
      <c r="D8495" s="1" t="s">
        <v>401554</v>
      </c>
      <c r="E8495" s="1" t="s">
        <v>345508</v>
      </c>
      <c r="F8495" s="1" t="s">
        <v>401555</v>
      </c>
      <c r="G8495" s="1" t="s">
        <v>371809</v>
      </c>
      <c r="H8495" s="1" t="s">
        <v>134280</v>
      </c>
      <c r="I8495" s="1" t="s">
        <v>401556</v>
      </c>
      <c r="J8495" s="1" t="s">
        <v>360448</v>
      </c>
      <c r="K8495" s="1" t="s">
        <v>293088</v>
      </c>
      <c r="L8495" s="1" t="s">
        <v>401557</v>
      </c>
      <c r="M8495" s="1" t="s">
        <v>401558</v>
      </c>
      <c r="N8495" s="1" t="s">
        <v>162993</v>
      </c>
      <c r="O8495" s="1" t="s">
        <v>27452</v>
      </c>
      <c r="P8495" s="1" t="s">
        <v>64163</v>
      </c>
      <c r="Q8495" s="1" t="s">
        <v>191840</v>
      </c>
      <c r="R8495" s="1" t="s">
        <v>97718</v>
      </c>
      <c r="S8495" s="1" t="s">
        <v>401559</v>
      </c>
      <c r="T8495" s="1" t="s">
        <v>401560</v>
      </c>
      <c r="U8495" s="1" t="s">
        <v>401561</v>
      </c>
      <c r="V8495" s="1" t="s">
        <v>401562</v>
      </c>
      <c r="W8495" s="1" t="s">
        <v>401563</v>
      </c>
      <c r="X8495" s="1" t="s">
        <v>401564</v>
      </c>
      <c r="Y8495" s="1" t="s">
        <v>401565</v>
      </c>
      <c r="Z8495" s="1" t="s">
        <v>390187</v>
      </c>
      <c r="AA8495" s="1" t="s">
        <v>401566</v>
      </c>
      <c r="AB8495" s="1" t="s">
        <v>400571</v>
      </c>
      <c r="AC8495" s="1" t="s">
        <v>401567</v>
      </c>
      <c r="AD8495" s="1" t="s">
        <v>391838</v>
      </c>
      <c r="AE8495" s="1" t="s">
        <v>401568</v>
      </c>
      <c r="AF8495" s="1" t="s">
        <v>401569</v>
      </c>
      <c r="AG8495" s="1" t="s">
        <v>394533</v>
      </c>
      <c r="AH8495" s="1" t="s">
        <v>394864</v>
      </c>
      <c r="AI8495" s="1" t="s">
        <v>401570</v>
      </c>
      <c r="AJ8495" s="1" t="s">
        <v>401571</v>
      </c>
      <c r="AK8495" s="1" t="s">
        <v>401572</v>
      </c>
      <c r="AL8495" s="1" t="s">
        <v>401573</v>
      </c>
      <c r="AM8495" s="1" t="s">
        <v>401574</v>
      </c>
      <c r="AN8495" s="1" t="s">
        <v>401575</v>
      </c>
      <c r="AO8495" s="1" t="s">
        <v>401576</v>
      </c>
      <c r="AP8495" s="1" t="s">
        <v>401577</v>
      </c>
      <c r="AQ8495" s="1" t="s">
        <v>401578</v>
      </c>
      <c r="AR8495" s="1" t="s">
        <v>97065</v>
      </c>
      <c r="AS8495" s="1" t="s">
        <v>339632</v>
      </c>
      <c r="AT8495" s="1" t="s">
        <v>313825</v>
      </c>
      <c r="AU8495" s="1" t="s">
        <v>152185</v>
      </c>
      <c r="AV8495" s="1" t="s">
        <v>115458</v>
      </c>
      <c r="AW8495" s="1" t="s">
        <v>75248</v>
      </c>
      <c r="AX8495" s="1" t="s">
        <v>102444</v>
      </c>
      <c r="AY8495" s="1" t="s">
        <v>401579</v>
      </c>
      <c r="AZ8495" s="1" t="s">
        <v>401580</v>
      </c>
      <c r="BA8495" s="1" t="s">
        <v>401581</v>
      </c>
      <c r="BB8495" s="1" t="s">
        <v>401582</v>
      </c>
      <c r="BC8495" s="1" t="s">
        <v>396478</v>
      </c>
      <c r="BD8495" s="1" t="s">
        <v>401583</v>
      </c>
      <c r="BE8495" s="1" t="s">
        <v>400783</v>
      </c>
      <c r="BF8495" s="1" t="s">
        <v>401584</v>
      </c>
      <c r="BG8495" s="1" t="s">
        <v>401585</v>
      </c>
      <c r="BH8495" s="1" t="s">
        <v>393633</v>
      </c>
      <c r="BI8495" s="1" t="s">
        <v>395329</v>
      </c>
      <c r="BJ8495" s="1" t="s">
        <v>401586</v>
      </c>
      <c r="BK8495" s="1" t="s">
        <v>401587</v>
      </c>
      <c r="BL8495" s="1" t="s">
        <v>244214</v>
      </c>
      <c r="BM8495" s="1" t="s">
        <v>401588</v>
      </c>
    </row>
    <row r="8496" spans="1:65" x14ac:dyDescent="0.3">
      <c r="A8496" s="1" t="s">
        <v>401589</v>
      </c>
      <c r="B8496" s="1" t="s">
        <v>401590</v>
      </c>
      <c r="C8496" s="1" t="s">
        <v>401591</v>
      </c>
      <c r="D8496" s="1" t="s">
        <v>401592</v>
      </c>
      <c r="E8496" s="1" t="s">
        <v>401593</v>
      </c>
      <c r="F8496" s="1" t="s">
        <v>82327</v>
      </c>
      <c r="G8496" s="1" t="s">
        <v>377527</v>
      </c>
      <c r="H8496" s="1" t="s">
        <v>287896</v>
      </c>
      <c r="I8496" s="1" t="s">
        <v>200467</v>
      </c>
      <c r="J8496" s="1" t="s">
        <v>170426</v>
      </c>
      <c r="K8496" s="1" t="s">
        <v>37771</v>
      </c>
      <c r="L8496" s="1" t="s">
        <v>44546</v>
      </c>
      <c r="M8496" s="1" t="s">
        <v>401558</v>
      </c>
      <c r="N8496" s="1" t="s">
        <v>401594</v>
      </c>
      <c r="O8496" s="1" t="s">
        <v>65221</v>
      </c>
      <c r="P8496" s="1" t="s">
        <v>81827</v>
      </c>
      <c r="Q8496" s="1" t="s">
        <v>191840</v>
      </c>
      <c r="R8496" s="1" t="s">
        <v>107928</v>
      </c>
      <c r="S8496" s="1" t="s">
        <v>359208</v>
      </c>
      <c r="T8496" s="1" t="s">
        <v>108399</v>
      </c>
      <c r="U8496" s="1" t="s">
        <v>401561</v>
      </c>
      <c r="V8496" s="1" t="s">
        <v>401595</v>
      </c>
      <c r="W8496" s="1" t="s">
        <v>401596</v>
      </c>
      <c r="X8496" s="1" t="s">
        <v>401597</v>
      </c>
      <c r="Y8496" s="1" t="s">
        <v>400313</v>
      </c>
      <c r="Z8496" s="1" t="s">
        <v>398020</v>
      </c>
      <c r="AA8496" s="1" t="s">
        <v>401598</v>
      </c>
      <c r="AB8496" s="1" t="s">
        <v>252642</v>
      </c>
      <c r="AC8496" s="1" t="s">
        <v>401599</v>
      </c>
      <c r="AD8496" s="1" t="s">
        <v>397498</v>
      </c>
      <c r="AE8496" s="1" t="s">
        <v>401600</v>
      </c>
      <c r="AF8496" s="1" t="s">
        <v>401569</v>
      </c>
      <c r="AG8496" s="1" t="s">
        <v>401601</v>
      </c>
      <c r="AH8496" s="1" t="s">
        <v>396670</v>
      </c>
      <c r="AI8496" s="1" t="s">
        <v>401602</v>
      </c>
      <c r="AJ8496" s="1" t="s">
        <v>401571</v>
      </c>
      <c r="AK8496" s="1" t="s">
        <v>401603</v>
      </c>
      <c r="AL8496" s="1" t="s">
        <v>398526</v>
      </c>
      <c r="AM8496" s="1" t="s">
        <v>401604</v>
      </c>
      <c r="AN8496" s="1" t="s">
        <v>401575</v>
      </c>
      <c r="AO8496" s="1" t="s">
        <v>401605</v>
      </c>
      <c r="AP8496" s="1" t="s">
        <v>401606</v>
      </c>
      <c r="AQ8496" s="1" t="s">
        <v>401607</v>
      </c>
      <c r="AR8496" s="1" t="s">
        <v>97065</v>
      </c>
      <c r="AS8496" s="1" t="s">
        <v>368023</v>
      </c>
      <c r="AT8496" s="1" t="s">
        <v>293602</v>
      </c>
      <c r="AU8496" s="1" t="s">
        <v>390483</v>
      </c>
      <c r="AV8496" s="1" t="s">
        <v>104085</v>
      </c>
      <c r="AW8496" s="1" t="s">
        <v>77973</v>
      </c>
      <c r="AX8496" s="1" t="s">
        <v>201902</v>
      </c>
      <c r="AY8496" s="1" t="s">
        <v>401608</v>
      </c>
      <c r="AZ8496" s="1" t="s">
        <v>366114</v>
      </c>
      <c r="BA8496" s="1" t="s">
        <v>103899</v>
      </c>
      <c r="BB8496" s="1" t="s">
        <v>401609</v>
      </c>
      <c r="BC8496" s="1" t="s">
        <v>387595</v>
      </c>
      <c r="BD8496" s="1" t="s">
        <v>401610</v>
      </c>
      <c r="BE8496" s="1" t="s">
        <v>25264</v>
      </c>
      <c r="BF8496" s="1" t="s">
        <v>393247</v>
      </c>
      <c r="BG8496" s="1" t="s">
        <v>401611</v>
      </c>
      <c r="BH8496" s="1" t="s">
        <v>401612</v>
      </c>
      <c r="BI8496" s="1" t="s">
        <v>391375</v>
      </c>
      <c r="BJ8496" s="1" t="s">
        <v>401613</v>
      </c>
      <c r="BK8496" s="1" t="s">
        <v>401614</v>
      </c>
      <c r="BL8496" s="1" t="s">
        <v>174379</v>
      </c>
      <c r="BM8496" s="1" t="s">
        <v>401615</v>
      </c>
    </row>
    <row r="8497" spans="1:65" x14ac:dyDescent="0.3">
      <c r="A8497" s="1" t="s">
        <v>401616</v>
      </c>
      <c r="B8497" s="1" t="s">
        <v>401617</v>
      </c>
      <c r="C8497" s="1" t="s">
        <v>401618</v>
      </c>
      <c r="D8497" s="1" t="s">
        <v>401619</v>
      </c>
      <c r="E8497" s="1" t="s">
        <v>345545</v>
      </c>
      <c r="F8497" s="1" t="s">
        <v>269402</v>
      </c>
      <c r="G8497" s="1" t="s">
        <v>377527</v>
      </c>
      <c r="H8497" s="1" t="s">
        <v>68701</v>
      </c>
      <c r="I8497" s="1" t="s">
        <v>247488</v>
      </c>
      <c r="J8497" s="1" t="s">
        <v>372182</v>
      </c>
      <c r="K8497" s="1" t="s">
        <v>357385</v>
      </c>
      <c r="L8497" s="1" t="s">
        <v>185891</v>
      </c>
      <c r="M8497" s="1" t="s">
        <v>401620</v>
      </c>
      <c r="N8497" s="1" t="s">
        <v>344211</v>
      </c>
      <c r="O8497" s="1" t="s">
        <v>80218</v>
      </c>
      <c r="P8497" s="1" t="s">
        <v>28714</v>
      </c>
      <c r="Q8497" s="1" t="s">
        <v>401621</v>
      </c>
      <c r="R8497" s="1" t="s">
        <v>176520</v>
      </c>
      <c r="S8497" s="1" t="s">
        <v>401622</v>
      </c>
      <c r="T8497" s="1" t="s">
        <v>33583</v>
      </c>
      <c r="U8497" s="1" t="s">
        <v>234678</v>
      </c>
      <c r="V8497" s="1" t="s">
        <v>401623</v>
      </c>
      <c r="W8497" s="1" t="s">
        <v>401624</v>
      </c>
      <c r="X8497" s="1" t="s">
        <v>401625</v>
      </c>
      <c r="Y8497" s="1" t="s">
        <v>401626</v>
      </c>
      <c r="Z8497" s="1" t="s">
        <v>383464</v>
      </c>
      <c r="AA8497" s="1" t="s">
        <v>401627</v>
      </c>
      <c r="AB8497" s="1" t="s">
        <v>42396</v>
      </c>
      <c r="AC8497" s="1" t="s">
        <v>401628</v>
      </c>
      <c r="AD8497" s="1" t="s">
        <v>160891</v>
      </c>
      <c r="AE8497" s="1" t="s">
        <v>401629</v>
      </c>
      <c r="AF8497" s="1" t="s">
        <v>401630</v>
      </c>
      <c r="AG8497" s="1" t="s">
        <v>27174</v>
      </c>
      <c r="AH8497" s="1" t="s">
        <v>396670</v>
      </c>
      <c r="AI8497" s="1" t="s">
        <v>401631</v>
      </c>
      <c r="AJ8497" s="1" t="s">
        <v>401632</v>
      </c>
      <c r="AK8497" s="1" t="s">
        <v>401633</v>
      </c>
      <c r="AL8497" s="1" t="s">
        <v>392838</v>
      </c>
      <c r="AM8497" s="1" t="s">
        <v>401634</v>
      </c>
      <c r="AN8497" s="1" t="s">
        <v>63358</v>
      </c>
      <c r="AO8497" s="1" t="s">
        <v>401635</v>
      </c>
      <c r="AP8497" s="1" t="s">
        <v>344272</v>
      </c>
      <c r="AQ8497" s="1" t="s">
        <v>401636</v>
      </c>
      <c r="AR8497" s="1" t="s">
        <v>401637</v>
      </c>
      <c r="AS8497" s="1" t="s">
        <v>190585</v>
      </c>
      <c r="AT8497" s="1" t="s">
        <v>127426</v>
      </c>
      <c r="AU8497" s="1" t="s">
        <v>142637</v>
      </c>
      <c r="AV8497" s="1" t="s">
        <v>249916</v>
      </c>
      <c r="AW8497" s="1" t="s">
        <v>77783</v>
      </c>
      <c r="AX8497" s="1" t="s">
        <v>116200</v>
      </c>
      <c r="AY8497" s="1" t="s">
        <v>401638</v>
      </c>
      <c r="AZ8497" s="1" t="s">
        <v>300473</v>
      </c>
      <c r="BA8497" s="1" t="s">
        <v>116483</v>
      </c>
      <c r="BB8497" s="1" t="s">
        <v>401639</v>
      </c>
      <c r="BC8497" s="1" t="s">
        <v>394764</v>
      </c>
      <c r="BD8497" s="1" t="s">
        <v>401640</v>
      </c>
      <c r="BE8497" s="1" t="s">
        <v>401641</v>
      </c>
      <c r="BF8497" s="1" t="s">
        <v>399710</v>
      </c>
      <c r="BG8497" s="1" t="s">
        <v>401642</v>
      </c>
      <c r="BH8497" s="1" t="s">
        <v>401643</v>
      </c>
      <c r="BI8497" s="1" t="s">
        <v>394985</v>
      </c>
      <c r="BJ8497" s="1" t="s">
        <v>401644</v>
      </c>
      <c r="BK8497" s="1" t="s">
        <v>401645</v>
      </c>
      <c r="BL8497" s="1" t="s">
        <v>401646</v>
      </c>
      <c r="BM8497" s="1" t="s">
        <v>401647</v>
      </c>
    </row>
    <row r="8498" spans="1:65" x14ac:dyDescent="0.3">
      <c r="A8498" s="1" t="s">
        <v>401648</v>
      </c>
      <c r="B8498" s="1" t="s">
        <v>401649</v>
      </c>
      <c r="C8498" s="1" t="s">
        <v>401650</v>
      </c>
      <c r="D8498" s="1" t="s">
        <v>401651</v>
      </c>
      <c r="E8498" s="1" t="s">
        <v>401652</v>
      </c>
      <c r="F8498" s="1" t="s">
        <v>262702</v>
      </c>
      <c r="G8498" s="1" t="s">
        <v>300975</v>
      </c>
      <c r="H8498" s="1" t="s">
        <v>267854</v>
      </c>
      <c r="I8498" s="1" t="s">
        <v>78477</v>
      </c>
      <c r="J8498" s="1" t="s">
        <v>47759</v>
      </c>
      <c r="K8498" s="1" t="s">
        <v>263305</v>
      </c>
      <c r="L8498" s="1" t="s">
        <v>30214</v>
      </c>
      <c r="M8498" s="1" t="s">
        <v>401620</v>
      </c>
      <c r="N8498" s="1" t="s">
        <v>401653</v>
      </c>
      <c r="O8498" s="1" t="s">
        <v>76162</v>
      </c>
      <c r="P8498" s="1" t="s">
        <v>166370</v>
      </c>
      <c r="Q8498" s="1" t="s">
        <v>401621</v>
      </c>
      <c r="R8498" s="1" t="s">
        <v>81302</v>
      </c>
      <c r="S8498" s="1" t="s">
        <v>381860</v>
      </c>
      <c r="T8498" s="1" t="s">
        <v>45111</v>
      </c>
      <c r="U8498" s="1" t="s">
        <v>234678</v>
      </c>
      <c r="V8498" s="1" t="s">
        <v>401654</v>
      </c>
      <c r="W8498" s="1" t="s">
        <v>401655</v>
      </c>
      <c r="X8498" s="1" t="s">
        <v>401656</v>
      </c>
      <c r="Y8498" s="1" t="s">
        <v>401657</v>
      </c>
      <c r="Z8498" s="1" t="s">
        <v>392003</v>
      </c>
      <c r="AA8498" s="1" t="s">
        <v>401658</v>
      </c>
      <c r="AB8498" s="1" t="s">
        <v>184606</v>
      </c>
      <c r="AC8498" s="1" t="s">
        <v>401659</v>
      </c>
      <c r="AD8498" s="1" t="s">
        <v>392007</v>
      </c>
      <c r="AE8498" s="1" t="s">
        <v>401660</v>
      </c>
      <c r="AF8498" s="1" t="s">
        <v>401630</v>
      </c>
      <c r="AG8498" s="1" t="s">
        <v>401661</v>
      </c>
      <c r="AH8498" s="1" t="s">
        <v>400315</v>
      </c>
      <c r="AI8498" s="1" t="s">
        <v>401662</v>
      </c>
      <c r="AJ8498" s="1" t="s">
        <v>401632</v>
      </c>
      <c r="AK8498" s="1" t="s">
        <v>401663</v>
      </c>
      <c r="AL8498" s="1" t="s">
        <v>401664</v>
      </c>
      <c r="AM8498" s="1" t="s">
        <v>401665</v>
      </c>
      <c r="AN8498" s="1" t="s">
        <v>63358</v>
      </c>
      <c r="AO8498" s="1" t="s">
        <v>401666</v>
      </c>
      <c r="AP8498" s="1" t="s">
        <v>401667</v>
      </c>
      <c r="AQ8498" s="1" t="s">
        <v>401668</v>
      </c>
      <c r="AR8498" s="1" t="s">
        <v>401637</v>
      </c>
      <c r="AS8498" s="1" t="s">
        <v>216153</v>
      </c>
      <c r="AT8498" s="1" t="s">
        <v>297293</v>
      </c>
      <c r="AU8498" s="1" t="s">
        <v>254335</v>
      </c>
      <c r="AV8498" s="1" t="s">
        <v>314185</v>
      </c>
      <c r="AW8498" s="1" t="s">
        <v>43687</v>
      </c>
      <c r="AX8498" s="1" t="s">
        <v>173132</v>
      </c>
      <c r="AY8498" s="1" t="s">
        <v>401669</v>
      </c>
      <c r="AZ8498" s="1" t="s">
        <v>401670</v>
      </c>
      <c r="BA8498" s="1" t="s">
        <v>174744</v>
      </c>
      <c r="BB8498" s="1" t="s">
        <v>401671</v>
      </c>
      <c r="BC8498" s="1" t="s">
        <v>153545</v>
      </c>
      <c r="BD8498" s="1" t="s">
        <v>401672</v>
      </c>
      <c r="BE8498" s="1" t="s">
        <v>191655</v>
      </c>
      <c r="BF8498" s="1" t="s">
        <v>401673</v>
      </c>
      <c r="BG8498" s="1" t="s">
        <v>401674</v>
      </c>
      <c r="BH8498" s="1" t="s">
        <v>401675</v>
      </c>
      <c r="BI8498" s="1" t="s">
        <v>392559</v>
      </c>
      <c r="BJ8498" s="1" t="s">
        <v>401676</v>
      </c>
      <c r="BK8498" s="1" t="s">
        <v>401677</v>
      </c>
      <c r="BL8498" s="1" t="s">
        <v>401678</v>
      </c>
      <c r="BM8498" s="1" t="s">
        <v>401679</v>
      </c>
    </row>
    <row r="8499" spans="1:65" x14ac:dyDescent="0.3">
      <c r="A8499" s="1" t="s">
        <v>401680</v>
      </c>
      <c r="B8499" s="1" t="s">
        <v>401681</v>
      </c>
      <c r="C8499" s="1" t="s">
        <v>401682</v>
      </c>
      <c r="D8499" s="1" t="s">
        <v>392996</v>
      </c>
      <c r="E8499" s="1" t="s">
        <v>383608</v>
      </c>
      <c r="F8499" s="1" t="s">
        <v>394890</v>
      </c>
      <c r="G8499" s="1" t="s">
        <v>37908</v>
      </c>
      <c r="H8499" s="1" t="s">
        <v>106581</v>
      </c>
      <c r="I8499" s="1" t="s">
        <v>401683</v>
      </c>
      <c r="J8499" s="1" t="s">
        <v>266176</v>
      </c>
      <c r="K8499" s="1" t="s">
        <v>34249</v>
      </c>
      <c r="L8499" s="1" t="s">
        <v>32587</v>
      </c>
      <c r="M8499" s="1" t="s">
        <v>251224</v>
      </c>
      <c r="N8499" s="1" t="s">
        <v>401684</v>
      </c>
      <c r="O8499" s="1" t="s">
        <v>48818</v>
      </c>
      <c r="P8499" s="1" t="s">
        <v>66682</v>
      </c>
      <c r="Q8499" s="1" t="s">
        <v>253792</v>
      </c>
      <c r="R8499" s="1" t="s">
        <v>217549</v>
      </c>
      <c r="S8499" s="1" t="s">
        <v>397840</v>
      </c>
      <c r="T8499" s="1" t="s">
        <v>401685</v>
      </c>
      <c r="U8499" s="1" t="s">
        <v>401686</v>
      </c>
      <c r="V8499" s="1" t="s">
        <v>401687</v>
      </c>
      <c r="W8499" s="1" t="s">
        <v>401688</v>
      </c>
      <c r="X8499" s="1" t="s">
        <v>401689</v>
      </c>
      <c r="Y8499" s="1" t="s">
        <v>395892</v>
      </c>
      <c r="Z8499" s="1" t="s">
        <v>155465</v>
      </c>
      <c r="AA8499" s="1" t="s">
        <v>401690</v>
      </c>
      <c r="AB8499" s="1" t="s">
        <v>399148</v>
      </c>
      <c r="AC8499" s="1" t="s">
        <v>395894</v>
      </c>
      <c r="AD8499" s="1" t="s">
        <v>393245</v>
      </c>
      <c r="AE8499" s="1" t="s">
        <v>401691</v>
      </c>
      <c r="AF8499" s="1" t="s">
        <v>401692</v>
      </c>
      <c r="AG8499" s="1" t="s">
        <v>45645</v>
      </c>
      <c r="AH8499" s="1" t="s">
        <v>401693</v>
      </c>
      <c r="AI8499" s="1" t="s">
        <v>401694</v>
      </c>
      <c r="AJ8499" s="1" t="s">
        <v>135705</v>
      </c>
      <c r="AK8499" s="1" t="s">
        <v>401695</v>
      </c>
      <c r="AL8499" s="1" t="s">
        <v>398526</v>
      </c>
      <c r="AM8499" s="1" t="s">
        <v>401696</v>
      </c>
      <c r="AN8499" s="1" t="s">
        <v>401697</v>
      </c>
      <c r="AO8499" s="1" t="s">
        <v>401698</v>
      </c>
      <c r="AP8499" s="1" t="s">
        <v>401699</v>
      </c>
      <c r="AQ8499" s="1" t="s">
        <v>401700</v>
      </c>
      <c r="AR8499" s="1" t="s">
        <v>290262</v>
      </c>
      <c r="AS8499" s="1" t="s">
        <v>106711</v>
      </c>
      <c r="AT8499" s="1" t="s">
        <v>355386</v>
      </c>
      <c r="AU8499" s="1" t="s">
        <v>156192</v>
      </c>
      <c r="AV8499" s="1" t="s">
        <v>369090</v>
      </c>
      <c r="AW8499" s="1" t="s">
        <v>139563</v>
      </c>
      <c r="AX8499" s="1" t="s">
        <v>60150</v>
      </c>
      <c r="AY8499" s="1" t="s">
        <v>401701</v>
      </c>
      <c r="AZ8499" s="1" t="s">
        <v>24176</v>
      </c>
      <c r="BA8499" s="1" t="s">
        <v>401702</v>
      </c>
      <c r="BB8499" s="1" t="s">
        <v>400179</v>
      </c>
      <c r="BC8499" s="1" t="s">
        <v>151042</v>
      </c>
      <c r="BD8499" s="1" t="s">
        <v>401703</v>
      </c>
      <c r="BE8499" s="1" t="s">
        <v>401704</v>
      </c>
      <c r="BF8499" s="1" t="s">
        <v>394364</v>
      </c>
      <c r="BG8499" s="1" t="s">
        <v>398946</v>
      </c>
      <c r="BH8499" s="1" t="s">
        <v>401705</v>
      </c>
      <c r="BI8499" s="1" t="s">
        <v>401706</v>
      </c>
      <c r="BJ8499" s="1" t="s">
        <v>401707</v>
      </c>
      <c r="BK8499" s="1" t="s">
        <v>401708</v>
      </c>
      <c r="BL8499" s="1" t="s">
        <v>188058</v>
      </c>
      <c r="BM8499" s="1" t="s">
        <v>212478</v>
      </c>
    </row>
    <row r="8500" spans="1:65" x14ac:dyDescent="0.3">
      <c r="A8500" s="1" t="s">
        <v>401709</v>
      </c>
      <c r="B8500" s="1" t="s">
        <v>401710</v>
      </c>
      <c r="C8500" s="1" t="s">
        <v>401711</v>
      </c>
      <c r="D8500" s="1" t="s">
        <v>401712</v>
      </c>
      <c r="E8500" s="1" t="s">
        <v>345341</v>
      </c>
      <c r="F8500" s="1" t="s">
        <v>388262</v>
      </c>
      <c r="G8500" s="1" t="s">
        <v>299170</v>
      </c>
      <c r="H8500" s="1" t="s">
        <v>244297</v>
      </c>
      <c r="I8500" s="1" t="s">
        <v>401713</v>
      </c>
      <c r="J8500" s="1" t="s">
        <v>346715</v>
      </c>
      <c r="K8500" s="1" t="s">
        <v>28589</v>
      </c>
      <c r="L8500" s="1" t="s">
        <v>25749</v>
      </c>
      <c r="M8500" s="1" t="s">
        <v>401714</v>
      </c>
      <c r="N8500" s="1" t="s">
        <v>379068</v>
      </c>
      <c r="O8500" s="1" t="s">
        <v>50745</v>
      </c>
      <c r="P8500" s="1" t="s">
        <v>131921</v>
      </c>
      <c r="Q8500" s="1" t="s">
        <v>401715</v>
      </c>
      <c r="R8500" s="1" t="s">
        <v>80272</v>
      </c>
      <c r="S8500" s="1" t="s">
        <v>280258</v>
      </c>
      <c r="T8500" s="1" t="s">
        <v>401716</v>
      </c>
      <c r="U8500" s="1" t="s">
        <v>187000</v>
      </c>
      <c r="V8500" s="1" t="s">
        <v>401717</v>
      </c>
      <c r="W8500" s="1" t="s">
        <v>401718</v>
      </c>
      <c r="X8500" s="1" t="s">
        <v>401719</v>
      </c>
      <c r="Y8500" s="1" t="s">
        <v>401720</v>
      </c>
      <c r="Z8500" s="1" t="s">
        <v>391157</v>
      </c>
      <c r="AA8500" s="1" t="s">
        <v>401721</v>
      </c>
      <c r="AB8500" s="1" t="s">
        <v>401722</v>
      </c>
      <c r="AC8500" s="1" t="s">
        <v>401723</v>
      </c>
      <c r="AD8500" s="1" t="s">
        <v>397752</v>
      </c>
      <c r="AE8500" s="1" t="s">
        <v>401175</v>
      </c>
      <c r="AF8500" s="1" t="s">
        <v>401724</v>
      </c>
      <c r="AG8500" s="1" t="s">
        <v>401725</v>
      </c>
      <c r="AH8500" s="1" t="s">
        <v>401726</v>
      </c>
      <c r="AI8500" s="1" t="s">
        <v>401727</v>
      </c>
      <c r="AJ8500" s="1" t="s">
        <v>401728</v>
      </c>
      <c r="AK8500" s="1" t="s">
        <v>401729</v>
      </c>
      <c r="AL8500" s="1" t="s">
        <v>395178</v>
      </c>
      <c r="AM8500" s="1" t="s">
        <v>401730</v>
      </c>
      <c r="AN8500" s="1" t="s">
        <v>55855</v>
      </c>
      <c r="AO8500" s="1" t="s">
        <v>396243</v>
      </c>
      <c r="AP8500" s="1" t="s">
        <v>401731</v>
      </c>
      <c r="AQ8500" s="1" t="s">
        <v>397581</v>
      </c>
      <c r="AR8500" s="1" t="s">
        <v>227746</v>
      </c>
      <c r="AS8500" s="1" t="s">
        <v>401732</v>
      </c>
      <c r="AT8500" s="1" t="s">
        <v>72637</v>
      </c>
      <c r="AU8500" s="1" t="s">
        <v>293387</v>
      </c>
      <c r="AV8500" s="1" t="s">
        <v>175749</v>
      </c>
      <c r="AW8500" s="1" t="s">
        <v>57009</v>
      </c>
      <c r="AX8500" s="1" t="s">
        <v>59843</v>
      </c>
      <c r="AY8500" s="1" t="s">
        <v>398661</v>
      </c>
      <c r="AZ8500" s="1" t="s">
        <v>384375</v>
      </c>
      <c r="BA8500" s="1" t="s">
        <v>162883</v>
      </c>
      <c r="BB8500" s="1" t="s">
        <v>401733</v>
      </c>
      <c r="BC8500" s="1" t="s">
        <v>153545</v>
      </c>
      <c r="BD8500" s="1" t="s">
        <v>400716</v>
      </c>
      <c r="BE8500" s="1" t="s">
        <v>401734</v>
      </c>
      <c r="BF8500" s="1" t="s">
        <v>401735</v>
      </c>
      <c r="BG8500" s="1" t="s">
        <v>401736</v>
      </c>
      <c r="BH8500" s="1" t="s">
        <v>401737</v>
      </c>
      <c r="BI8500" s="1" t="s">
        <v>392824</v>
      </c>
      <c r="BJ8500" s="1" t="s">
        <v>401738</v>
      </c>
      <c r="BK8500" s="1" t="s">
        <v>400146</v>
      </c>
      <c r="BL8500" s="1" t="s">
        <v>351797</v>
      </c>
      <c r="BM8500" s="1" t="s">
        <v>401739</v>
      </c>
    </row>
    <row r="8501" spans="1:65" x14ac:dyDescent="0.3">
      <c r="A8501" s="1" t="s">
        <v>401740</v>
      </c>
      <c r="B8501" s="1" t="s">
        <v>401741</v>
      </c>
      <c r="C8501" s="1" t="s">
        <v>401742</v>
      </c>
      <c r="D8501" s="1" t="s">
        <v>398919</v>
      </c>
      <c r="E8501" s="1" t="s">
        <v>401743</v>
      </c>
      <c r="F8501" s="1" t="s">
        <v>401744</v>
      </c>
      <c r="G8501" s="1" t="s">
        <v>392371</v>
      </c>
      <c r="H8501" s="1" t="s">
        <v>279110</v>
      </c>
      <c r="I8501" s="1" t="s">
        <v>401745</v>
      </c>
      <c r="J8501" s="1" t="s">
        <v>170426</v>
      </c>
      <c r="K8501" s="1" t="s">
        <v>27893</v>
      </c>
      <c r="L8501" s="1" t="s">
        <v>130149</v>
      </c>
      <c r="M8501" s="1" t="s">
        <v>401714</v>
      </c>
      <c r="N8501" s="1" t="s">
        <v>235315</v>
      </c>
      <c r="O8501" s="1" t="s">
        <v>85754</v>
      </c>
      <c r="P8501" s="1" t="s">
        <v>93678</v>
      </c>
      <c r="Q8501" s="1" t="s">
        <v>401715</v>
      </c>
      <c r="R8501" s="1" t="s">
        <v>148611</v>
      </c>
      <c r="S8501" s="1" t="s">
        <v>27483</v>
      </c>
      <c r="T8501" s="1" t="s">
        <v>384772</v>
      </c>
      <c r="U8501" s="1" t="s">
        <v>187000</v>
      </c>
      <c r="V8501" s="1" t="s">
        <v>401746</v>
      </c>
      <c r="W8501" s="1" t="s">
        <v>401747</v>
      </c>
      <c r="X8501" s="1" t="s">
        <v>401748</v>
      </c>
      <c r="Y8501" s="1" t="s">
        <v>399751</v>
      </c>
      <c r="Z8501" s="1" t="s">
        <v>401749</v>
      </c>
      <c r="AA8501" s="1" t="s">
        <v>401750</v>
      </c>
      <c r="AB8501" s="1" t="s">
        <v>401751</v>
      </c>
      <c r="AC8501" s="1" t="s">
        <v>401752</v>
      </c>
      <c r="AD8501" s="1" t="s">
        <v>158328</v>
      </c>
      <c r="AE8501" s="1" t="s">
        <v>401753</v>
      </c>
      <c r="AF8501" s="1" t="s">
        <v>401724</v>
      </c>
      <c r="AG8501" s="1" t="s">
        <v>221322</v>
      </c>
      <c r="AH8501" s="1" t="s">
        <v>392514</v>
      </c>
      <c r="AI8501" s="1" t="s">
        <v>401754</v>
      </c>
      <c r="AJ8501" s="1" t="s">
        <v>401728</v>
      </c>
      <c r="AK8501" s="1" t="s">
        <v>395255</v>
      </c>
      <c r="AL8501" s="1" t="s">
        <v>396359</v>
      </c>
      <c r="AM8501" s="1" t="s">
        <v>401755</v>
      </c>
      <c r="AN8501" s="1" t="s">
        <v>55855</v>
      </c>
      <c r="AO8501" s="1" t="s">
        <v>401756</v>
      </c>
      <c r="AP8501" s="1" t="s">
        <v>399879</v>
      </c>
      <c r="AQ8501" s="1" t="s">
        <v>401757</v>
      </c>
      <c r="AR8501" s="1" t="s">
        <v>227746</v>
      </c>
      <c r="AS8501" s="1" t="s">
        <v>401758</v>
      </c>
      <c r="AT8501" s="1" t="s">
        <v>287763</v>
      </c>
      <c r="AU8501" s="1" t="s">
        <v>59841</v>
      </c>
      <c r="AV8501" s="1" t="s">
        <v>80552</v>
      </c>
      <c r="AW8501" s="1" t="s">
        <v>273058</v>
      </c>
      <c r="AX8501" s="1" t="s">
        <v>359245</v>
      </c>
      <c r="AY8501" s="1" t="s">
        <v>401759</v>
      </c>
      <c r="AZ8501" s="1" t="s">
        <v>401760</v>
      </c>
      <c r="BA8501" s="1" t="s">
        <v>401761</v>
      </c>
      <c r="BB8501" s="1" t="s">
        <v>401762</v>
      </c>
      <c r="BC8501" s="1" t="s">
        <v>401409</v>
      </c>
      <c r="BD8501" s="1" t="s">
        <v>401763</v>
      </c>
      <c r="BE8501" s="1" t="s">
        <v>134168</v>
      </c>
      <c r="BF8501" s="1" t="s">
        <v>398402</v>
      </c>
      <c r="BG8501" s="1" t="s">
        <v>401764</v>
      </c>
      <c r="BH8501" s="1" t="s">
        <v>395376</v>
      </c>
      <c r="BI8501" s="1" t="s">
        <v>393171</v>
      </c>
      <c r="BJ8501" s="1" t="s">
        <v>401765</v>
      </c>
      <c r="BK8501" s="1" t="s">
        <v>401766</v>
      </c>
      <c r="BL8501" s="1" t="s">
        <v>392562</v>
      </c>
      <c r="BM8501" s="1" t="s">
        <v>401767</v>
      </c>
    </row>
    <row r="8502" spans="1:65" x14ac:dyDescent="0.3">
      <c r="A8502" s="1" t="s">
        <v>401768</v>
      </c>
      <c r="B8502" s="1" t="s">
        <v>401769</v>
      </c>
      <c r="C8502" s="1" t="s">
        <v>401770</v>
      </c>
      <c r="D8502" s="1" t="s">
        <v>401771</v>
      </c>
      <c r="E8502" s="1" t="s">
        <v>247564</v>
      </c>
      <c r="F8502" s="1" t="s">
        <v>29860</v>
      </c>
      <c r="G8502" s="1" t="s">
        <v>275699</v>
      </c>
      <c r="H8502" s="1" t="s">
        <v>401772</v>
      </c>
      <c r="I8502" s="1" t="s">
        <v>401713</v>
      </c>
      <c r="J8502" s="1" t="s">
        <v>401773</v>
      </c>
      <c r="K8502" s="1" t="s">
        <v>296968</v>
      </c>
      <c r="L8502" s="1" t="s">
        <v>382561</v>
      </c>
      <c r="M8502" s="1" t="s">
        <v>88278</v>
      </c>
      <c r="N8502" s="1" t="s">
        <v>401774</v>
      </c>
      <c r="O8502" s="1" t="s">
        <v>26856</v>
      </c>
      <c r="P8502" s="1" t="s">
        <v>32618</v>
      </c>
      <c r="Q8502" s="1" t="s">
        <v>294575</v>
      </c>
      <c r="R8502" s="1" t="s">
        <v>59663</v>
      </c>
      <c r="S8502" s="1" t="s">
        <v>401775</v>
      </c>
      <c r="T8502" s="1" t="s">
        <v>245855</v>
      </c>
      <c r="U8502" s="1" t="s">
        <v>401776</v>
      </c>
      <c r="V8502" s="1" t="s">
        <v>401777</v>
      </c>
      <c r="W8502" s="1" t="s">
        <v>401778</v>
      </c>
      <c r="X8502" s="1" t="s">
        <v>401779</v>
      </c>
      <c r="Y8502" s="1" t="s">
        <v>397795</v>
      </c>
      <c r="Z8502" s="1" t="s">
        <v>381889</v>
      </c>
      <c r="AA8502" s="1" t="s">
        <v>401780</v>
      </c>
      <c r="AB8502" s="1" t="s">
        <v>65782</v>
      </c>
      <c r="AC8502" s="1" t="s">
        <v>397797</v>
      </c>
      <c r="AD8502" s="1" t="s">
        <v>401781</v>
      </c>
      <c r="AE8502" s="1" t="s">
        <v>401782</v>
      </c>
      <c r="AF8502" s="1" t="s">
        <v>401783</v>
      </c>
      <c r="AG8502" s="1" t="s">
        <v>401784</v>
      </c>
      <c r="AH8502" s="1" t="s">
        <v>401785</v>
      </c>
      <c r="AI8502" s="1" t="s">
        <v>401786</v>
      </c>
      <c r="AJ8502" s="1" t="s">
        <v>182852</v>
      </c>
      <c r="AK8502" s="1" t="s">
        <v>401787</v>
      </c>
      <c r="AL8502" s="1" t="s">
        <v>394299</v>
      </c>
      <c r="AM8502" s="1" t="s">
        <v>401788</v>
      </c>
      <c r="AN8502" s="1" t="s">
        <v>161319</v>
      </c>
      <c r="AO8502" s="1" t="s">
        <v>401789</v>
      </c>
      <c r="AP8502" s="1" t="s">
        <v>188522</v>
      </c>
      <c r="AQ8502" s="1" t="s">
        <v>401790</v>
      </c>
      <c r="AR8502" s="1" t="s">
        <v>401791</v>
      </c>
      <c r="AS8502" s="1" t="s">
        <v>47733</v>
      </c>
      <c r="AT8502" s="1" t="s">
        <v>297457</v>
      </c>
      <c r="AU8502" s="1" t="s">
        <v>310049</v>
      </c>
      <c r="AV8502" s="1" t="s">
        <v>172811</v>
      </c>
      <c r="AW8502" s="1" t="s">
        <v>50019</v>
      </c>
      <c r="AX8502" s="1" t="s">
        <v>59312</v>
      </c>
      <c r="AY8502" s="1" t="s">
        <v>401792</v>
      </c>
      <c r="AZ8502" s="1" t="s">
        <v>275909</v>
      </c>
      <c r="BA8502" s="1" t="s">
        <v>25336</v>
      </c>
      <c r="BB8502" s="1" t="s">
        <v>401793</v>
      </c>
      <c r="BC8502" s="1" t="s">
        <v>185176</v>
      </c>
      <c r="BD8502" s="1" t="s">
        <v>401077</v>
      </c>
      <c r="BE8502" s="1" t="s">
        <v>401794</v>
      </c>
      <c r="BF8502" s="1" t="s">
        <v>400944</v>
      </c>
      <c r="BG8502" s="1" t="s">
        <v>401795</v>
      </c>
      <c r="BH8502" s="1" t="s">
        <v>401796</v>
      </c>
      <c r="BI8502" s="1" t="s">
        <v>392877</v>
      </c>
      <c r="BJ8502" s="1" t="s">
        <v>401797</v>
      </c>
      <c r="BK8502" s="1" t="s">
        <v>401798</v>
      </c>
      <c r="BL8502" s="1" t="s">
        <v>176032</v>
      </c>
      <c r="BM8502" s="1" t="s">
        <v>401799</v>
      </c>
    </row>
    <row r="8503" spans="1:65" x14ac:dyDescent="0.3">
      <c r="A8503" s="1" t="s">
        <v>401800</v>
      </c>
      <c r="B8503" s="1" t="s">
        <v>401801</v>
      </c>
      <c r="C8503" s="1" t="s">
        <v>401802</v>
      </c>
      <c r="D8503" s="1" t="s">
        <v>401803</v>
      </c>
      <c r="E8503" s="1" t="s">
        <v>401804</v>
      </c>
      <c r="F8503" s="1" t="s">
        <v>107346</v>
      </c>
      <c r="G8503" s="1" t="s">
        <v>369787</v>
      </c>
      <c r="H8503" s="1" t="s">
        <v>28377</v>
      </c>
      <c r="I8503" s="1" t="s">
        <v>52721</v>
      </c>
      <c r="J8503" s="1" t="s">
        <v>401805</v>
      </c>
      <c r="K8503" s="1" t="s">
        <v>287855</v>
      </c>
      <c r="L8503" s="1" t="s">
        <v>320330</v>
      </c>
      <c r="M8503" s="1" t="s">
        <v>88278</v>
      </c>
      <c r="N8503" s="1" t="s">
        <v>384246</v>
      </c>
      <c r="O8503" s="1" t="s">
        <v>106130</v>
      </c>
      <c r="P8503" s="1" t="s">
        <v>106731</v>
      </c>
      <c r="Q8503" s="1" t="s">
        <v>294575</v>
      </c>
      <c r="R8503" s="1" t="s">
        <v>401806</v>
      </c>
      <c r="S8503" s="1" t="s">
        <v>390916</v>
      </c>
      <c r="T8503" s="1" t="s">
        <v>22618</v>
      </c>
      <c r="U8503" s="1" t="s">
        <v>401776</v>
      </c>
      <c r="V8503" s="1" t="s">
        <v>401807</v>
      </c>
      <c r="W8503" s="1" t="s">
        <v>401808</v>
      </c>
      <c r="X8503" s="1" t="s">
        <v>401809</v>
      </c>
      <c r="Y8503" s="1" t="s">
        <v>401810</v>
      </c>
      <c r="Z8503" s="1" t="s">
        <v>384021</v>
      </c>
      <c r="AA8503" s="1" t="s">
        <v>401811</v>
      </c>
      <c r="AB8503" s="1" t="s">
        <v>401812</v>
      </c>
      <c r="AC8503" s="1" t="s">
        <v>397446</v>
      </c>
      <c r="AD8503" s="1" t="s">
        <v>381088</v>
      </c>
      <c r="AE8503" s="1" t="s">
        <v>401813</v>
      </c>
      <c r="AF8503" s="1" t="s">
        <v>401783</v>
      </c>
      <c r="AG8503" s="1" t="s">
        <v>401814</v>
      </c>
      <c r="AH8503" s="1" t="s">
        <v>392085</v>
      </c>
      <c r="AI8503" s="1" t="s">
        <v>401815</v>
      </c>
      <c r="AJ8503" s="1" t="s">
        <v>182852</v>
      </c>
      <c r="AK8503" s="1" t="s">
        <v>401816</v>
      </c>
      <c r="AL8503" s="1" t="s">
        <v>394149</v>
      </c>
      <c r="AM8503" s="1" t="s">
        <v>401817</v>
      </c>
      <c r="AN8503" s="1" t="s">
        <v>161319</v>
      </c>
      <c r="AO8503" s="1" t="s">
        <v>401818</v>
      </c>
      <c r="AP8503" s="1" t="s">
        <v>399952</v>
      </c>
      <c r="AQ8503" s="1" t="s">
        <v>401819</v>
      </c>
      <c r="AR8503" s="1" t="s">
        <v>401791</v>
      </c>
      <c r="AS8503" s="1" t="s">
        <v>377804</v>
      </c>
      <c r="AT8503" s="1" t="s">
        <v>298593</v>
      </c>
      <c r="AU8503" s="1" t="s">
        <v>30214</v>
      </c>
      <c r="AV8503" s="1" t="s">
        <v>107843</v>
      </c>
      <c r="AW8503" s="1" t="s">
        <v>67536</v>
      </c>
      <c r="AX8503" s="1" t="s">
        <v>59530</v>
      </c>
      <c r="AY8503" s="1" t="s">
        <v>401820</v>
      </c>
      <c r="AZ8503" s="1" t="s">
        <v>374332</v>
      </c>
      <c r="BA8503" s="1" t="s">
        <v>279985</v>
      </c>
      <c r="BB8503" s="1" t="s">
        <v>401821</v>
      </c>
      <c r="BC8503" s="1" t="s">
        <v>153004</v>
      </c>
      <c r="BD8503" s="1" t="s">
        <v>401822</v>
      </c>
      <c r="BE8503" s="1" t="s">
        <v>355225</v>
      </c>
      <c r="BF8503" s="1" t="s">
        <v>401823</v>
      </c>
      <c r="BG8503" s="1" t="s">
        <v>401824</v>
      </c>
      <c r="BH8503" s="1" t="s">
        <v>401825</v>
      </c>
      <c r="BI8503" s="1" t="s">
        <v>401826</v>
      </c>
      <c r="BJ8503" s="1" t="s">
        <v>401827</v>
      </c>
      <c r="BK8503" s="1" t="s">
        <v>401828</v>
      </c>
      <c r="BL8503" s="1" t="s">
        <v>349287</v>
      </c>
      <c r="BM8503" s="1" t="s">
        <v>401829</v>
      </c>
    </row>
    <row r="8504" spans="1:65" x14ac:dyDescent="0.3">
      <c r="A8504" s="1" t="s">
        <v>401830</v>
      </c>
      <c r="B8504" s="1" t="s">
        <v>401831</v>
      </c>
      <c r="C8504" s="1" t="s">
        <v>401832</v>
      </c>
      <c r="D8504" s="1" t="s">
        <v>401833</v>
      </c>
      <c r="E8504" s="1" t="s">
        <v>401834</v>
      </c>
      <c r="F8504" s="1" t="s">
        <v>284113</v>
      </c>
      <c r="G8504" s="1" t="s">
        <v>401835</v>
      </c>
      <c r="H8504" s="1" t="s">
        <v>219586</v>
      </c>
      <c r="I8504" s="1" t="s">
        <v>97390</v>
      </c>
      <c r="J8504" s="1" t="s">
        <v>237059</v>
      </c>
      <c r="K8504" s="1" t="s">
        <v>292409</v>
      </c>
      <c r="L8504" s="1" t="s">
        <v>375514</v>
      </c>
      <c r="M8504" s="1" t="s">
        <v>401836</v>
      </c>
      <c r="N8504" s="1" t="s">
        <v>401837</v>
      </c>
      <c r="O8504" s="1" t="s">
        <v>30511</v>
      </c>
      <c r="P8504" s="1" t="s">
        <v>240017</v>
      </c>
      <c r="Q8504" s="1" t="s">
        <v>89455</v>
      </c>
      <c r="R8504" s="1" t="s">
        <v>401838</v>
      </c>
      <c r="S8504" s="1" t="s">
        <v>351782</v>
      </c>
      <c r="T8504" s="1" t="s">
        <v>401839</v>
      </c>
      <c r="U8504" s="1" t="s">
        <v>401840</v>
      </c>
      <c r="V8504" s="1" t="s">
        <v>401841</v>
      </c>
      <c r="W8504" s="1" t="s">
        <v>401842</v>
      </c>
      <c r="X8504" s="1" t="s">
        <v>401843</v>
      </c>
      <c r="Y8504" s="1" t="s">
        <v>401844</v>
      </c>
      <c r="Z8504" s="1" t="s">
        <v>386373</v>
      </c>
      <c r="AA8504" s="1" t="s">
        <v>401845</v>
      </c>
      <c r="AB8504" s="1" t="s">
        <v>170425</v>
      </c>
      <c r="AC8504" s="1" t="s">
        <v>394506</v>
      </c>
      <c r="AD8504" s="1" t="s">
        <v>154643</v>
      </c>
      <c r="AE8504" s="1" t="s">
        <v>401846</v>
      </c>
      <c r="AF8504" s="1" t="s">
        <v>401847</v>
      </c>
      <c r="AG8504" s="1" t="s">
        <v>401848</v>
      </c>
      <c r="AH8504" s="1" t="s">
        <v>401849</v>
      </c>
      <c r="AI8504" s="1" t="s">
        <v>401850</v>
      </c>
      <c r="AJ8504" s="1" t="s">
        <v>333730</v>
      </c>
      <c r="AK8504" s="1" t="s">
        <v>401851</v>
      </c>
      <c r="AL8504" s="1" t="s">
        <v>391885</v>
      </c>
      <c r="AM8504" s="1" t="s">
        <v>401852</v>
      </c>
      <c r="AN8504" s="1" t="s">
        <v>401853</v>
      </c>
      <c r="AO8504" s="1" t="s">
        <v>401854</v>
      </c>
      <c r="AP8504" s="1" t="s">
        <v>401855</v>
      </c>
      <c r="AQ8504" s="1" t="s">
        <v>401856</v>
      </c>
      <c r="AR8504" s="1" t="s">
        <v>401857</v>
      </c>
      <c r="AS8504" s="1" t="s">
        <v>24996</v>
      </c>
      <c r="AT8504" s="1" t="s">
        <v>263029</v>
      </c>
      <c r="AU8504" s="1" t="s">
        <v>47956</v>
      </c>
      <c r="AV8504" s="1" t="s">
        <v>262127</v>
      </c>
      <c r="AW8504" s="1" t="s">
        <v>62776</v>
      </c>
      <c r="AX8504" s="1" t="s">
        <v>344514</v>
      </c>
      <c r="AY8504" s="1" t="s">
        <v>401858</v>
      </c>
      <c r="AZ8504" s="1" t="s">
        <v>401859</v>
      </c>
      <c r="BA8504" s="1" t="s">
        <v>255279</v>
      </c>
      <c r="BB8504" s="1" t="s">
        <v>401860</v>
      </c>
      <c r="BC8504" s="1" t="s">
        <v>393766</v>
      </c>
      <c r="BD8504" s="1" t="s">
        <v>401861</v>
      </c>
      <c r="BE8504" s="1" t="s">
        <v>401862</v>
      </c>
      <c r="BF8504" s="1" t="s">
        <v>393869</v>
      </c>
      <c r="BG8504" s="1" t="s">
        <v>401863</v>
      </c>
      <c r="BH8504" s="1" t="s">
        <v>401864</v>
      </c>
      <c r="BI8504" s="1" t="s">
        <v>395377</v>
      </c>
      <c r="BJ8504" s="1" t="s">
        <v>401865</v>
      </c>
      <c r="BK8504" s="1" t="s">
        <v>401866</v>
      </c>
      <c r="BL8504" s="1" t="s">
        <v>401867</v>
      </c>
      <c r="BM8504" s="1" t="s">
        <v>401868</v>
      </c>
    </row>
    <row r="8505" spans="1:65" x14ac:dyDescent="0.3">
      <c r="A8505" s="1" t="s">
        <v>401869</v>
      </c>
      <c r="B8505" s="1" t="s">
        <v>401870</v>
      </c>
      <c r="C8505" s="1" t="s">
        <v>401871</v>
      </c>
      <c r="D8505" s="1" t="s">
        <v>401872</v>
      </c>
      <c r="E8505" s="1" t="s">
        <v>401873</v>
      </c>
      <c r="F8505" s="1" t="s">
        <v>401874</v>
      </c>
      <c r="G8505" s="1" t="s">
        <v>401875</v>
      </c>
      <c r="H8505" s="1" t="s">
        <v>355186</v>
      </c>
      <c r="I8505" s="1" t="s">
        <v>161978</v>
      </c>
      <c r="J8505" s="1" t="s">
        <v>401876</v>
      </c>
      <c r="K8505" s="1" t="s">
        <v>292132</v>
      </c>
      <c r="L8505" s="1" t="s">
        <v>401877</v>
      </c>
      <c r="M8505" s="1" t="s">
        <v>401836</v>
      </c>
      <c r="N8505" s="1" t="s">
        <v>401878</v>
      </c>
      <c r="O8505" s="1" t="s">
        <v>29312</v>
      </c>
      <c r="P8505" s="1" t="s">
        <v>74940</v>
      </c>
      <c r="Q8505" s="1" t="s">
        <v>89455</v>
      </c>
      <c r="R8505" s="1" t="s">
        <v>115459</v>
      </c>
      <c r="S8505" s="1" t="s">
        <v>366471</v>
      </c>
      <c r="T8505" s="1" t="s">
        <v>26294</v>
      </c>
      <c r="U8505" s="1" t="s">
        <v>401840</v>
      </c>
      <c r="V8505" s="1" t="s">
        <v>401879</v>
      </c>
      <c r="W8505" s="1" t="s">
        <v>401880</v>
      </c>
      <c r="X8505" s="1" t="s">
        <v>401881</v>
      </c>
      <c r="Y8505" s="1" t="s">
        <v>394458</v>
      </c>
      <c r="Z8505" s="1" t="s">
        <v>401882</v>
      </c>
      <c r="AA8505" s="1" t="s">
        <v>401883</v>
      </c>
      <c r="AB8505" s="1" t="s">
        <v>319499</v>
      </c>
      <c r="AC8505" s="1" t="s">
        <v>394460</v>
      </c>
      <c r="AD8505" s="1" t="s">
        <v>398251</v>
      </c>
      <c r="AE8505" s="1" t="s">
        <v>401884</v>
      </c>
      <c r="AF8505" s="1" t="s">
        <v>401847</v>
      </c>
      <c r="AG8505" s="1" t="s">
        <v>401885</v>
      </c>
      <c r="AH8505" s="1" t="s">
        <v>395522</v>
      </c>
      <c r="AI8505" s="1" t="s">
        <v>401727</v>
      </c>
      <c r="AJ8505" s="1" t="s">
        <v>333730</v>
      </c>
      <c r="AK8505" s="1" t="s">
        <v>401633</v>
      </c>
      <c r="AL8505" s="1" t="s">
        <v>401886</v>
      </c>
      <c r="AM8505" s="1" t="s">
        <v>401887</v>
      </c>
      <c r="AN8505" s="1" t="s">
        <v>401853</v>
      </c>
      <c r="AO8505" s="1" t="s">
        <v>401888</v>
      </c>
      <c r="AP8505" s="1" t="s">
        <v>400463</v>
      </c>
      <c r="AQ8505" s="1" t="s">
        <v>401889</v>
      </c>
      <c r="AR8505" s="1" t="s">
        <v>401857</v>
      </c>
      <c r="AS8505" s="1" t="s">
        <v>320813</v>
      </c>
      <c r="AT8505" s="1" t="s">
        <v>40135</v>
      </c>
      <c r="AU8505" s="1" t="s">
        <v>136057</v>
      </c>
      <c r="AV8505" s="1" t="s">
        <v>401346</v>
      </c>
      <c r="AW8505" s="1" t="s">
        <v>25695</v>
      </c>
      <c r="AX8505" s="1" t="s">
        <v>29608</v>
      </c>
      <c r="AY8505" s="1" t="s">
        <v>379953</v>
      </c>
      <c r="AZ8505" s="1" t="s">
        <v>26112</v>
      </c>
      <c r="BA8505" s="1" t="s">
        <v>337909</v>
      </c>
      <c r="BB8505" s="1" t="s">
        <v>401890</v>
      </c>
      <c r="BC8505" s="1" t="s">
        <v>391692</v>
      </c>
      <c r="BD8505" s="1" t="s">
        <v>401891</v>
      </c>
      <c r="BE8505" s="1" t="s">
        <v>401892</v>
      </c>
      <c r="BF8505" s="1" t="s">
        <v>397956</v>
      </c>
      <c r="BG8505" s="1" t="s">
        <v>176015</v>
      </c>
      <c r="BH8505" s="1" t="s">
        <v>400367</v>
      </c>
      <c r="BI8505" s="1" t="s">
        <v>400855</v>
      </c>
      <c r="BJ8505" s="1" t="s">
        <v>401893</v>
      </c>
      <c r="BK8505" s="1" t="s">
        <v>401894</v>
      </c>
      <c r="BL8505" s="1" t="s">
        <v>348724</v>
      </c>
      <c r="BM8505" s="1" t="s">
        <v>401895</v>
      </c>
    </row>
    <row r="8506" spans="1:65" x14ac:dyDescent="0.3">
      <c r="A8506" s="1" t="s">
        <v>401896</v>
      </c>
      <c r="B8506" s="1" t="s">
        <v>401897</v>
      </c>
      <c r="C8506" s="1" t="s">
        <v>401898</v>
      </c>
      <c r="D8506" s="1" t="s">
        <v>401899</v>
      </c>
      <c r="E8506" s="1" t="s">
        <v>398281</v>
      </c>
      <c r="F8506" s="1" t="s">
        <v>74434</v>
      </c>
      <c r="G8506" s="1" t="s">
        <v>37855</v>
      </c>
      <c r="H8506" s="1" t="s">
        <v>54128</v>
      </c>
      <c r="I8506" s="1" t="s">
        <v>78674</v>
      </c>
      <c r="J8506" s="1" t="s">
        <v>401900</v>
      </c>
      <c r="K8506" s="1" t="s">
        <v>76001</v>
      </c>
      <c r="L8506" s="1" t="s">
        <v>401901</v>
      </c>
      <c r="M8506" s="1" t="s">
        <v>400997</v>
      </c>
      <c r="N8506" s="1" t="s">
        <v>401902</v>
      </c>
      <c r="O8506" s="1" t="s">
        <v>27988</v>
      </c>
      <c r="P8506" s="1" t="s">
        <v>179256</v>
      </c>
      <c r="Q8506" s="1" t="s">
        <v>401903</v>
      </c>
      <c r="R8506" s="1" t="s">
        <v>160450</v>
      </c>
      <c r="S8506" s="1" t="s">
        <v>372626</v>
      </c>
      <c r="T8506" s="1" t="s">
        <v>401904</v>
      </c>
      <c r="U8506" s="1" t="s">
        <v>389649</v>
      </c>
      <c r="V8506" s="1" t="s">
        <v>401905</v>
      </c>
      <c r="W8506" s="1" t="s">
        <v>401906</v>
      </c>
      <c r="X8506" s="1" t="s">
        <v>401907</v>
      </c>
      <c r="Y8506" s="1" t="s">
        <v>401908</v>
      </c>
      <c r="Z8506" s="1" t="s">
        <v>381925</v>
      </c>
      <c r="AA8506" s="1" t="s">
        <v>401909</v>
      </c>
      <c r="AB8506" s="1" t="s">
        <v>201738</v>
      </c>
      <c r="AC8506" s="1" t="s">
        <v>401910</v>
      </c>
      <c r="AD8506" s="1" t="s">
        <v>384795</v>
      </c>
      <c r="AE8506" s="1" t="s">
        <v>401911</v>
      </c>
      <c r="AF8506" s="1" t="s">
        <v>401912</v>
      </c>
      <c r="AG8506" s="1" t="s">
        <v>401913</v>
      </c>
      <c r="AH8506" s="1" t="s">
        <v>401914</v>
      </c>
      <c r="AI8506" s="1" t="s">
        <v>401915</v>
      </c>
      <c r="AJ8506" s="1" t="s">
        <v>401916</v>
      </c>
      <c r="AK8506" s="1" t="s">
        <v>401917</v>
      </c>
      <c r="AL8506" s="1" t="s">
        <v>401918</v>
      </c>
      <c r="AM8506" s="1" t="s">
        <v>401919</v>
      </c>
      <c r="AN8506" s="1" t="s">
        <v>227544</v>
      </c>
      <c r="AO8506" s="1" t="s">
        <v>399398</v>
      </c>
      <c r="AP8506" s="1" t="s">
        <v>257155</v>
      </c>
      <c r="AQ8506" s="1" t="s">
        <v>401920</v>
      </c>
      <c r="AR8506" s="1" t="s">
        <v>167760</v>
      </c>
      <c r="AS8506" s="1" t="s">
        <v>326006</v>
      </c>
      <c r="AT8506" s="1" t="s">
        <v>401921</v>
      </c>
      <c r="AU8506" s="1" t="s">
        <v>48124</v>
      </c>
      <c r="AV8506" s="1" t="s">
        <v>114507</v>
      </c>
      <c r="AW8506" s="1" t="s">
        <v>38578</v>
      </c>
      <c r="AX8506" s="1" t="s">
        <v>215695</v>
      </c>
      <c r="AY8506" s="1" t="s">
        <v>375968</v>
      </c>
      <c r="AZ8506" s="1" t="s">
        <v>401922</v>
      </c>
      <c r="BA8506" s="1" t="s">
        <v>164167</v>
      </c>
      <c r="BB8506" s="1" t="s">
        <v>401923</v>
      </c>
      <c r="BC8506" s="1" t="s">
        <v>395537</v>
      </c>
      <c r="BD8506" s="1" t="s">
        <v>396729</v>
      </c>
      <c r="BE8506" s="1" t="s">
        <v>401924</v>
      </c>
      <c r="BF8506" s="1" t="s">
        <v>391840</v>
      </c>
      <c r="BG8506" s="1" t="s">
        <v>401925</v>
      </c>
      <c r="BH8506" s="1" t="s">
        <v>401926</v>
      </c>
      <c r="BI8506" s="1" t="s">
        <v>401927</v>
      </c>
      <c r="BJ8506" s="1" t="s">
        <v>401928</v>
      </c>
      <c r="BK8506" s="1" t="s">
        <v>401929</v>
      </c>
      <c r="BL8506" s="1" t="s">
        <v>180484</v>
      </c>
      <c r="BM8506" s="1" t="s">
        <v>401930</v>
      </c>
    </row>
    <row r="8507" spans="1:65" x14ac:dyDescent="0.3">
      <c r="A8507" s="1" t="s">
        <v>401931</v>
      </c>
      <c r="B8507" s="1" t="s">
        <v>401932</v>
      </c>
      <c r="C8507" s="1" t="s">
        <v>401933</v>
      </c>
      <c r="D8507" s="1" t="s">
        <v>401934</v>
      </c>
      <c r="E8507" s="1" t="s">
        <v>401935</v>
      </c>
      <c r="F8507" s="1" t="s">
        <v>88033</v>
      </c>
      <c r="G8507" s="1" t="s">
        <v>401936</v>
      </c>
      <c r="H8507" s="1" t="s">
        <v>267397</v>
      </c>
      <c r="I8507" s="1" t="s">
        <v>384393</v>
      </c>
      <c r="J8507" s="1" t="s">
        <v>104321</v>
      </c>
      <c r="K8507" s="1" t="s">
        <v>73650</v>
      </c>
      <c r="L8507" s="1" t="s">
        <v>77925</v>
      </c>
      <c r="M8507" s="1" t="s">
        <v>400997</v>
      </c>
      <c r="N8507" s="1" t="s">
        <v>401937</v>
      </c>
      <c r="O8507" s="1" t="s">
        <v>72231</v>
      </c>
      <c r="P8507" s="1" t="s">
        <v>66529</v>
      </c>
      <c r="Q8507" s="1" t="s">
        <v>401903</v>
      </c>
      <c r="R8507" s="1" t="s">
        <v>229245</v>
      </c>
      <c r="S8507" s="1" t="s">
        <v>359246</v>
      </c>
      <c r="T8507" s="1" t="s">
        <v>384790</v>
      </c>
      <c r="U8507" s="1" t="s">
        <v>389649</v>
      </c>
      <c r="V8507" s="1" t="s">
        <v>401938</v>
      </c>
      <c r="W8507" s="1" t="s">
        <v>401939</v>
      </c>
      <c r="X8507" s="1" t="s">
        <v>401940</v>
      </c>
      <c r="Y8507" s="1" t="s">
        <v>401941</v>
      </c>
      <c r="Z8507" s="1" t="s">
        <v>385624</v>
      </c>
      <c r="AA8507" s="1" t="s">
        <v>401942</v>
      </c>
      <c r="AB8507" s="1" t="s">
        <v>276080</v>
      </c>
      <c r="AC8507" s="1" t="s">
        <v>401752</v>
      </c>
      <c r="AD8507" s="1" t="s">
        <v>392381</v>
      </c>
      <c r="AE8507" s="1" t="s">
        <v>401943</v>
      </c>
      <c r="AF8507" s="1" t="s">
        <v>401912</v>
      </c>
      <c r="AG8507" s="1" t="s">
        <v>401944</v>
      </c>
      <c r="AH8507" s="1" t="s">
        <v>401945</v>
      </c>
      <c r="AI8507" s="1" t="s">
        <v>401946</v>
      </c>
      <c r="AJ8507" s="1" t="s">
        <v>401916</v>
      </c>
      <c r="AK8507" s="1" t="s">
        <v>401947</v>
      </c>
      <c r="AL8507" s="1" t="s">
        <v>401948</v>
      </c>
      <c r="AM8507" s="1" t="s">
        <v>401949</v>
      </c>
      <c r="AN8507" s="1" t="s">
        <v>227544</v>
      </c>
      <c r="AO8507" s="1" t="s">
        <v>401950</v>
      </c>
      <c r="AP8507" s="1" t="s">
        <v>181921</v>
      </c>
      <c r="AQ8507" s="1" t="s">
        <v>401951</v>
      </c>
      <c r="AR8507" s="1" t="s">
        <v>167760</v>
      </c>
      <c r="AS8507" s="1" t="s">
        <v>401952</v>
      </c>
      <c r="AT8507" s="1" t="s">
        <v>339694</v>
      </c>
      <c r="AU8507" s="1" t="s">
        <v>93761</v>
      </c>
      <c r="AV8507" s="1" t="s">
        <v>212404</v>
      </c>
      <c r="AW8507" s="1" t="s">
        <v>22923</v>
      </c>
      <c r="AX8507" s="1" t="s">
        <v>159837</v>
      </c>
      <c r="AY8507" s="1" t="s">
        <v>254246</v>
      </c>
      <c r="AZ8507" s="1" t="s">
        <v>400117</v>
      </c>
      <c r="BA8507" s="1" t="s">
        <v>173463</v>
      </c>
      <c r="BB8507" s="1" t="s">
        <v>401953</v>
      </c>
      <c r="BC8507" s="1" t="s">
        <v>401954</v>
      </c>
      <c r="BD8507" s="1" t="s">
        <v>401955</v>
      </c>
      <c r="BE8507" s="1" t="s">
        <v>401956</v>
      </c>
      <c r="BF8507" s="1" t="s">
        <v>401957</v>
      </c>
      <c r="BG8507" s="1" t="s">
        <v>401958</v>
      </c>
      <c r="BH8507" s="1" t="s">
        <v>401959</v>
      </c>
      <c r="BI8507" s="1" t="s">
        <v>401960</v>
      </c>
      <c r="BJ8507" s="1" t="s">
        <v>401961</v>
      </c>
      <c r="BK8507" s="1" t="s">
        <v>401962</v>
      </c>
      <c r="BL8507" s="1" t="s">
        <v>397848</v>
      </c>
      <c r="BM8507" s="1" t="s">
        <v>401963</v>
      </c>
    </row>
    <row r="8508" spans="1:65" x14ac:dyDescent="0.3">
      <c r="A8508" s="1" t="s">
        <v>401964</v>
      </c>
      <c r="B8508" s="1" t="s">
        <v>401965</v>
      </c>
      <c r="C8508" s="1" t="s">
        <v>401966</v>
      </c>
      <c r="D8508" s="1" t="s">
        <v>192347</v>
      </c>
      <c r="E8508" s="1" t="s">
        <v>333859</v>
      </c>
      <c r="F8508" s="1" t="s">
        <v>135780</v>
      </c>
      <c r="G8508" s="1" t="s">
        <v>401967</v>
      </c>
      <c r="H8508" s="1" t="s">
        <v>391779</v>
      </c>
      <c r="I8508" s="1" t="s">
        <v>64511</v>
      </c>
      <c r="J8508" s="1" t="s">
        <v>167715</v>
      </c>
      <c r="K8508" s="1" t="s">
        <v>287114</v>
      </c>
      <c r="L8508" s="1" t="s">
        <v>308669</v>
      </c>
      <c r="M8508" s="1" t="s">
        <v>401968</v>
      </c>
      <c r="N8508" s="1" t="s">
        <v>401969</v>
      </c>
      <c r="O8508" s="1" t="s">
        <v>25722</v>
      </c>
      <c r="P8508" s="1" t="s">
        <v>246778</v>
      </c>
      <c r="Q8508" s="1" t="s">
        <v>401970</v>
      </c>
      <c r="R8508" s="1" t="s">
        <v>65695</v>
      </c>
      <c r="S8508" s="1" t="s">
        <v>280235</v>
      </c>
      <c r="T8508" s="1" t="s">
        <v>401971</v>
      </c>
      <c r="U8508" s="1" t="s">
        <v>375193</v>
      </c>
      <c r="V8508" s="1" t="s">
        <v>401972</v>
      </c>
      <c r="W8508" s="1" t="s">
        <v>401973</v>
      </c>
      <c r="X8508" s="1" t="s">
        <v>401974</v>
      </c>
      <c r="Y8508" s="1" t="s">
        <v>401975</v>
      </c>
      <c r="Z8508" s="1" t="s">
        <v>154369</v>
      </c>
      <c r="AA8508" s="1" t="s">
        <v>401976</v>
      </c>
      <c r="AB8508" s="1" t="s">
        <v>239757</v>
      </c>
      <c r="AC8508" s="1" t="s">
        <v>394328</v>
      </c>
      <c r="AD8508" s="1" t="s">
        <v>401977</v>
      </c>
      <c r="AE8508" s="1" t="s">
        <v>401978</v>
      </c>
      <c r="AF8508" s="1" t="s">
        <v>401979</v>
      </c>
      <c r="AG8508" s="1" t="s">
        <v>158551</v>
      </c>
      <c r="AH8508" s="1" t="s">
        <v>401980</v>
      </c>
      <c r="AI8508" s="1" t="s">
        <v>401981</v>
      </c>
      <c r="AJ8508" s="1" t="s">
        <v>45823</v>
      </c>
      <c r="AK8508" s="1" t="s">
        <v>401982</v>
      </c>
      <c r="AL8508" s="1" t="s">
        <v>401983</v>
      </c>
      <c r="AM8508" s="1" t="s">
        <v>401984</v>
      </c>
      <c r="AN8508" s="1" t="s">
        <v>305848</v>
      </c>
      <c r="AO8508" s="1" t="s">
        <v>401985</v>
      </c>
      <c r="AP8508" s="1" t="s">
        <v>401986</v>
      </c>
      <c r="AQ8508" s="1" t="s">
        <v>401987</v>
      </c>
      <c r="AR8508" s="1" t="s">
        <v>401988</v>
      </c>
      <c r="AS8508" s="1" t="s">
        <v>310789</v>
      </c>
      <c r="AT8508" s="1" t="s">
        <v>87547</v>
      </c>
      <c r="AU8508" s="1" t="s">
        <v>99965</v>
      </c>
      <c r="AV8508" s="1" t="s">
        <v>56079</v>
      </c>
      <c r="AW8508" s="1" t="s">
        <v>28649</v>
      </c>
      <c r="AX8508" s="1" t="s">
        <v>144207</v>
      </c>
      <c r="AY8508" s="1" t="s">
        <v>401989</v>
      </c>
      <c r="AZ8508" s="1" t="s">
        <v>367629</v>
      </c>
      <c r="BA8508" s="1" t="s">
        <v>336872</v>
      </c>
      <c r="BB8508" s="1" t="s">
        <v>401990</v>
      </c>
      <c r="BC8508" s="1" t="s">
        <v>397081</v>
      </c>
      <c r="BD8508" s="1" t="s">
        <v>401991</v>
      </c>
      <c r="BE8508" s="1" t="s">
        <v>257963</v>
      </c>
      <c r="BF8508" s="1" t="s">
        <v>401992</v>
      </c>
      <c r="BG8508" s="1" t="s">
        <v>401993</v>
      </c>
      <c r="BH8508" s="1" t="s">
        <v>401994</v>
      </c>
      <c r="BI8508" s="1" t="s">
        <v>401995</v>
      </c>
      <c r="BJ8508" s="1" t="s">
        <v>401996</v>
      </c>
      <c r="BK8508" s="1" t="s">
        <v>401997</v>
      </c>
      <c r="BL8508" s="1" t="s">
        <v>395154</v>
      </c>
      <c r="BM8508" s="1" t="s">
        <v>401998</v>
      </c>
    </row>
    <row r="8509" spans="1:65" x14ac:dyDescent="0.3">
      <c r="A8509" s="1" t="s">
        <v>401999</v>
      </c>
      <c r="B8509" s="1" t="s">
        <v>402000</v>
      </c>
      <c r="C8509" s="1" t="s">
        <v>402001</v>
      </c>
      <c r="D8509" s="1" t="s">
        <v>402002</v>
      </c>
      <c r="E8509" s="1" t="s">
        <v>402003</v>
      </c>
      <c r="F8509" s="1" t="s">
        <v>118597</v>
      </c>
      <c r="G8509" s="1" t="s">
        <v>176136</v>
      </c>
      <c r="H8509" s="1" t="s">
        <v>92105</v>
      </c>
      <c r="I8509" s="1" t="s">
        <v>224524</v>
      </c>
      <c r="J8509" s="1" t="s">
        <v>42135</v>
      </c>
      <c r="K8509" s="1" t="s">
        <v>310925</v>
      </c>
      <c r="L8509" s="1" t="s">
        <v>290046</v>
      </c>
      <c r="M8509" s="1" t="s">
        <v>401968</v>
      </c>
      <c r="N8509" s="1" t="s">
        <v>402004</v>
      </c>
      <c r="O8509" s="1" t="s">
        <v>88641</v>
      </c>
      <c r="P8509" s="1" t="s">
        <v>323238</v>
      </c>
      <c r="Q8509" s="1" t="s">
        <v>401970</v>
      </c>
      <c r="R8509" s="1" t="s">
        <v>345013</v>
      </c>
      <c r="S8509" s="1" t="s">
        <v>402005</v>
      </c>
      <c r="T8509" s="1" t="s">
        <v>402006</v>
      </c>
      <c r="U8509" s="1" t="s">
        <v>375193</v>
      </c>
      <c r="V8509" s="1" t="s">
        <v>402007</v>
      </c>
      <c r="W8509" s="1" t="s">
        <v>402008</v>
      </c>
      <c r="X8509" s="1" t="s">
        <v>402009</v>
      </c>
      <c r="Y8509" s="1" t="s">
        <v>396540</v>
      </c>
      <c r="Z8509" s="1" t="s">
        <v>402010</v>
      </c>
      <c r="AA8509" s="1" t="s">
        <v>402011</v>
      </c>
      <c r="AB8509" s="1" t="s">
        <v>349144</v>
      </c>
      <c r="AC8509" s="1" t="s">
        <v>401491</v>
      </c>
      <c r="AD8509" s="1" t="s">
        <v>380832</v>
      </c>
      <c r="AE8509" s="1" t="s">
        <v>402012</v>
      </c>
      <c r="AF8509" s="1" t="s">
        <v>401979</v>
      </c>
      <c r="AG8509" s="1" t="s">
        <v>70319</v>
      </c>
      <c r="AH8509" s="1" t="s">
        <v>402013</v>
      </c>
      <c r="AI8509" s="1" t="s">
        <v>402014</v>
      </c>
      <c r="AJ8509" s="1" t="s">
        <v>45823</v>
      </c>
      <c r="AK8509" s="1" t="s">
        <v>402015</v>
      </c>
      <c r="AL8509" s="1" t="s">
        <v>395190</v>
      </c>
      <c r="AM8509" s="1" t="s">
        <v>402016</v>
      </c>
      <c r="AN8509" s="1" t="s">
        <v>305848</v>
      </c>
      <c r="AO8509" s="1" t="s">
        <v>402017</v>
      </c>
      <c r="AP8509" s="1" t="s">
        <v>248450</v>
      </c>
      <c r="AQ8509" s="1" t="s">
        <v>402018</v>
      </c>
      <c r="AR8509" s="1" t="s">
        <v>401988</v>
      </c>
      <c r="AS8509" s="1" t="s">
        <v>179775</v>
      </c>
      <c r="AT8509" s="1" t="s">
        <v>295199</v>
      </c>
      <c r="AU8509" s="1" t="s">
        <v>278320</v>
      </c>
      <c r="AV8509" s="1" t="s">
        <v>58733</v>
      </c>
      <c r="AW8509" s="1" t="s">
        <v>175167</v>
      </c>
      <c r="AX8509" s="1" t="s">
        <v>42574</v>
      </c>
      <c r="AY8509" s="1" t="s">
        <v>402019</v>
      </c>
      <c r="AZ8509" s="1" t="s">
        <v>27629</v>
      </c>
      <c r="BA8509" s="1" t="s">
        <v>218099</v>
      </c>
      <c r="BB8509" s="1" t="s">
        <v>402020</v>
      </c>
      <c r="BC8509" s="1" t="s">
        <v>392473</v>
      </c>
      <c r="BD8509" s="1" t="s">
        <v>402021</v>
      </c>
      <c r="BE8509" s="1" t="s">
        <v>402022</v>
      </c>
      <c r="BF8509" s="1" t="s">
        <v>397411</v>
      </c>
      <c r="BG8509" s="1" t="s">
        <v>402023</v>
      </c>
      <c r="BH8509" s="1" t="s">
        <v>402024</v>
      </c>
      <c r="BI8509" s="1" t="s">
        <v>393367</v>
      </c>
      <c r="BJ8509" s="1" t="s">
        <v>402025</v>
      </c>
      <c r="BK8509" s="1" t="s">
        <v>402026</v>
      </c>
      <c r="BL8509" s="1" t="s">
        <v>400655</v>
      </c>
      <c r="BM8509" s="1" t="s">
        <v>402027</v>
      </c>
    </row>
    <row r="8510" spans="1:65" x14ac:dyDescent="0.3">
      <c r="A8510" s="1" t="s">
        <v>402028</v>
      </c>
      <c r="B8510" s="1" t="s">
        <v>402029</v>
      </c>
      <c r="C8510" s="1" t="s">
        <v>402030</v>
      </c>
      <c r="D8510" s="1" t="s">
        <v>402031</v>
      </c>
      <c r="E8510" s="1" t="s">
        <v>402032</v>
      </c>
      <c r="F8510" s="1" t="s">
        <v>74982</v>
      </c>
      <c r="G8510" s="1" t="s">
        <v>256550</v>
      </c>
      <c r="H8510" s="1" t="s">
        <v>137343</v>
      </c>
      <c r="I8510" s="1" t="s">
        <v>402033</v>
      </c>
      <c r="J8510" s="1" t="s">
        <v>402034</v>
      </c>
      <c r="K8510" s="1" t="s">
        <v>370428</v>
      </c>
      <c r="L8510" s="1" t="s">
        <v>115110</v>
      </c>
      <c r="M8510" s="1" t="s">
        <v>224819</v>
      </c>
      <c r="N8510" s="1" t="s">
        <v>402035</v>
      </c>
      <c r="O8510" s="1" t="s">
        <v>225937</v>
      </c>
      <c r="P8510" s="1" t="s">
        <v>81453</v>
      </c>
      <c r="Q8510" s="1" t="s">
        <v>402036</v>
      </c>
      <c r="R8510" s="1" t="s">
        <v>85856</v>
      </c>
      <c r="S8510" s="1" t="s">
        <v>402037</v>
      </c>
      <c r="T8510" s="1" t="s">
        <v>354072</v>
      </c>
      <c r="U8510" s="1" t="s">
        <v>57537</v>
      </c>
      <c r="V8510" s="1" t="s">
        <v>402038</v>
      </c>
      <c r="W8510" s="1" t="s">
        <v>402039</v>
      </c>
      <c r="X8510" s="1" t="s">
        <v>197073</v>
      </c>
      <c r="Y8510" s="1" t="s">
        <v>402040</v>
      </c>
      <c r="Z8510" s="1" t="s">
        <v>393908</v>
      </c>
      <c r="AA8510" s="1" t="s">
        <v>402041</v>
      </c>
      <c r="AB8510" s="1" t="s">
        <v>320836</v>
      </c>
      <c r="AC8510" s="1" t="s">
        <v>402042</v>
      </c>
      <c r="AD8510" s="1" t="s">
        <v>393205</v>
      </c>
      <c r="AE8510" s="1" t="s">
        <v>402043</v>
      </c>
      <c r="AF8510" s="1" t="s">
        <v>402044</v>
      </c>
      <c r="AG8510" s="1" t="s">
        <v>248397</v>
      </c>
      <c r="AH8510" s="1" t="s">
        <v>391330</v>
      </c>
      <c r="AI8510" s="1" t="s">
        <v>402045</v>
      </c>
      <c r="AJ8510" s="1" t="s">
        <v>402046</v>
      </c>
      <c r="AK8510" s="1" t="s">
        <v>402047</v>
      </c>
      <c r="AL8510" s="1" t="s">
        <v>402048</v>
      </c>
      <c r="AM8510" s="1" t="s">
        <v>402049</v>
      </c>
      <c r="AN8510" s="1" t="s">
        <v>402050</v>
      </c>
      <c r="AO8510" s="1" t="s">
        <v>402051</v>
      </c>
      <c r="AP8510" s="1" t="s">
        <v>402052</v>
      </c>
      <c r="AQ8510" s="1" t="s">
        <v>402053</v>
      </c>
      <c r="AR8510" s="1" t="s">
        <v>402054</v>
      </c>
      <c r="AS8510" s="1" t="s">
        <v>331574</v>
      </c>
      <c r="AT8510" s="1" t="s">
        <v>329451</v>
      </c>
      <c r="AU8510" s="1" t="s">
        <v>249951</v>
      </c>
      <c r="AV8510" s="1" t="s">
        <v>217238</v>
      </c>
      <c r="AW8510" s="1" t="s">
        <v>56134</v>
      </c>
      <c r="AX8510" s="1" t="s">
        <v>79596</v>
      </c>
      <c r="AY8510" s="1" t="s">
        <v>402055</v>
      </c>
      <c r="AZ8510" s="1" t="s">
        <v>402056</v>
      </c>
      <c r="BA8510" s="1" t="s">
        <v>402057</v>
      </c>
      <c r="BB8510" s="1" t="s">
        <v>402058</v>
      </c>
      <c r="BC8510" s="1" t="s">
        <v>152169</v>
      </c>
      <c r="BD8510" s="1" t="s">
        <v>397373</v>
      </c>
      <c r="BE8510" s="1" t="s">
        <v>282598</v>
      </c>
      <c r="BF8510" s="1" t="s">
        <v>397449</v>
      </c>
      <c r="BG8510" s="1" t="s">
        <v>402059</v>
      </c>
      <c r="BH8510" s="1" t="s">
        <v>402060</v>
      </c>
      <c r="BI8510" s="1" t="s">
        <v>401124</v>
      </c>
      <c r="BJ8510" s="1" t="s">
        <v>402061</v>
      </c>
      <c r="BK8510" s="1" t="s">
        <v>402062</v>
      </c>
      <c r="BL8510" s="1" t="s">
        <v>402063</v>
      </c>
      <c r="BM8510" s="1" t="s">
        <v>402064</v>
      </c>
    </row>
    <row r="8511" spans="1:65" x14ac:dyDescent="0.3">
      <c r="A8511" s="1" t="s">
        <v>402065</v>
      </c>
      <c r="B8511" s="1" t="s">
        <v>402066</v>
      </c>
      <c r="C8511" s="1" t="s">
        <v>402067</v>
      </c>
      <c r="D8511" s="1" t="s">
        <v>402068</v>
      </c>
      <c r="E8511" s="1" t="s">
        <v>402069</v>
      </c>
      <c r="F8511" s="1" t="s">
        <v>402070</v>
      </c>
      <c r="G8511" s="1" t="s">
        <v>350405</v>
      </c>
      <c r="H8511" s="1" t="s">
        <v>402071</v>
      </c>
      <c r="I8511" s="1" t="s">
        <v>402072</v>
      </c>
      <c r="J8511" s="1" t="s">
        <v>217730</v>
      </c>
      <c r="K8511" s="1" t="s">
        <v>281691</v>
      </c>
      <c r="L8511" s="1" t="s">
        <v>101441</v>
      </c>
      <c r="M8511" s="1" t="s">
        <v>224819</v>
      </c>
      <c r="N8511" s="1" t="s">
        <v>380136</v>
      </c>
      <c r="O8511" s="1" t="s">
        <v>29129</v>
      </c>
      <c r="P8511" s="1" t="s">
        <v>402073</v>
      </c>
      <c r="Q8511" s="1" t="s">
        <v>402036</v>
      </c>
      <c r="R8511" s="1" t="s">
        <v>237100</v>
      </c>
      <c r="S8511" s="1" t="s">
        <v>402074</v>
      </c>
      <c r="T8511" s="1" t="s">
        <v>332020</v>
      </c>
      <c r="U8511" s="1" t="s">
        <v>57537</v>
      </c>
      <c r="V8511" s="1" t="s">
        <v>402075</v>
      </c>
      <c r="W8511" s="1" t="s">
        <v>402076</v>
      </c>
      <c r="X8511" s="1" t="s">
        <v>402077</v>
      </c>
      <c r="Y8511" s="1" t="s">
        <v>402078</v>
      </c>
      <c r="Z8511" s="1" t="s">
        <v>390300</v>
      </c>
      <c r="AA8511" s="1" t="s">
        <v>402079</v>
      </c>
      <c r="AB8511" s="1" t="s">
        <v>309176</v>
      </c>
      <c r="AC8511" s="1" t="s">
        <v>402080</v>
      </c>
      <c r="AD8511" s="1" t="s">
        <v>160338</v>
      </c>
      <c r="AE8511" s="1" t="s">
        <v>402081</v>
      </c>
      <c r="AF8511" s="1" t="s">
        <v>402044</v>
      </c>
      <c r="AG8511" s="1" t="s">
        <v>402082</v>
      </c>
      <c r="AH8511" s="1" t="s">
        <v>160172</v>
      </c>
      <c r="AI8511" s="1" t="s">
        <v>402083</v>
      </c>
      <c r="AJ8511" s="1" t="s">
        <v>402046</v>
      </c>
      <c r="AK8511" s="1" t="s">
        <v>402084</v>
      </c>
      <c r="AL8511" s="1" t="s">
        <v>402085</v>
      </c>
      <c r="AM8511" s="1" t="s">
        <v>402086</v>
      </c>
      <c r="AN8511" s="1" t="s">
        <v>402050</v>
      </c>
      <c r="AO8511" s="1" t="s">
        <v>402087</v>
      </c>
      <c r="AP8511" s="1" t="s">
        <v>345718</v>
      </c>
      <c r="AQ8511" s="1" t="s">
        <v>402088</v>
      </c>
      <c r="AR8511" s="1" t="s">
        <v>402054</v>
      </c>
      <c r="AS8511" s="1" t="s">
        <v>376282</v>
      </c>
      <c r="AT8511" s="1" t="s">
        <v>311413</v>
      </c>
      <c r="AU8511" s="1" t="s">
        <v>81993</v>
      </c>
      <c r="AV8511" s="1" t="s">
        <v>315815</v>
      </c>
      <c r="AW8511" s="1" t="s">
        <v>66428</v>
      </c>
      <c r="AX8511" s="1" t="s">
        <v>113037</v>
      </c>
      <c r="AY8511" s="1" t="s">
        <v>402089</v>
      </c>
      <c r="AZ8511" s="1" t="s">
        <v>394670</v>
      </c>
      <c r="BA8511" s="1" t="s">
        <v>377708</v>
      </c>
      <c r="BB8511" s="1" t="s">
        <v>402090</v>
      </c>
      <c r="BC8511" s="1" t="s">
        <v>402091</v>
      </c>
      <c r="BD8511" s="1" t="s">
        <v>402092</v>
      </c>
      <c r="BE8511" s="1" t="s">
        <v>324415</v>
      </c>
      <c r="BF8511" s="1" t="s">
        <v>402093</v>
      </c>
      <c r="BG8511" s="1" t="s">
        <v>402094</v>
      </c>
      <c r="BH8511" s="1" t="s">
        <v>402095</v>
      </c>
      <c r="BI8511" s="1" t="s">
        <v>402096</v>
      </c>
      <c r="BJ8511" s="1" t="s">
        <v>402097</v>
      </c>
      <c r="BK8511" s="1" t="s">
        <v>402098</v>
      </c>
      <c r="BL8511" s="1" t="s">
        <v>352192</v>
      </c>
      <c r="BM8511" s="1" t="s">
        <v>185766</v>
      </c>
    </row>
    <row r="8512" spans="1:65" x14ac:dyDescent="0.3">
      <c r="A8512" s="1" t="s">
        <v>402099</v>
      </c>
      <c r="B8512" s="1" t="s">
        <v>402100</v>
      </c>
      <c r="C8512" s="1" t="s">
        <v>402101</v>
      </c>
      <c r="D8512" s="1" t="s">
        <v>402102</v>
      </c>
      <c r="E8512" s="1" t="s">
        <v>100545</v>
      </c>
      <c r="F8512" s="1" t="s">
        <v>402103</v>
      </c>
      <c r="G8512" s="1" t="s">
        <v>388484</v>
      </c>
      <c r="H8512" s="1" t="s">
        <v>402104</v>
      </c>
      <c r="I8512" s="1" t="s">
        <v>381674</v>
      </c>
      <c r="J8512" s="1" t="s">
        <v>28350</v>
      </c>
      <c r="K8512" s="1" t="s">
        <v>308548</v>
      </c>
      <c r="L8512" s="1" t="s">
        <v>271178</v>
      </c>
      <c r="M8512" s="1" t="s">
        <v>402105</v>
      </c>
      <c r="N8512" s="1" t="s">
        <v>402106</v>
      </c>
      <c r="O8512" s="1" t="s">
        <v>65836</v>
      </c>
      <c r="P8512" s="1" t="s">
        <v>402107</v>
      </c>
      <c r="Q8512" s="1" t="s">
        <v>402108</v>
      </c>
      <c r="R8512" s="1" t="s">
        <v>63722</v>
      </c>
      <c r="S8512" s="1" t="s">
        <v>402109</v>
      </c>
      <c r="T8512" s="1" t="s">
        <v>95951</v>
      </c>
      <c r="U8512" s="1" t="s">
        <v>59409</v>
      </c>
      <c r="V8512" s="1" t="s">
        <v>402110</v>
      </c>
      <c r="W8512" s="1" t="s">
        <v>402111</v>
      </c>
      <c r="X8512" s="1" t="s">
        <v>402112</v>
      </c>
      <c r="Y8512" s="1" t="s">
        <v>402113</v>
      </c>
      <c r="Z8512" s="1" t="s">
        <v>383537</v>
      </c>
      <c r="AA8512" s="1" t="s">
        <v>396444</v>
      </c>
      <c r="AB8512" s="1" t="s">
        <v>48814</v>
      </c>
      <c r="AC8512" s="1" t="s">
        <v>402114</v>
      </c>
      <c r="AD8512" s="1" t="s">
        <v>398615</v>
      </c>
      <c r="AE8512" s="1" t="s">
        <v>402115</v>
      </c>
      <c r="AF8512" s="1" t="s">
        <v>402116</v>
      </c>
      <c r="AG8512" s="1" t="s">
        <v>402117</v>
      </c>
      <c r="AH8512" s="1" t="s">
        <v>394767</v>
      </c>
      <c r="AI8512" s="1" t="s">
        <v>402118</v>
      </c>
      <c r="AJ8512" s="1" t="s">
        <v>402119</v>
      </c>
      <c r="AK8512" s="1" t="s">
        <v>402120</v>
      </c>
      <c r="AL8512" s="1" t="s">
        <v>402121</v>
      </c>
      <c r="AM8512" s="1" t="s">
        <v>402122</v>
      </c>
      <c r="AN8512" s="1" t="s">
        <v>402123</v>
      </c>
      <c r="AO8512" s="1" t="s">
        <v>402124</v>
      </c>
      <c r="AP8512" s="1" t="s">
        <v>402125</v>
      </c>
      <c r="AQ8512" s="1" t="s">
        <v>402126</v>
      </c>
      <c r="AR8512" s="1" t="s">
        <v>402127</v>
      </c>
      <c r="AS8512" s="1" t="s">
        <v>329034</v>
      </c>
      <c r="AT8512" s="1" t="s">
        <v>303915</v>
      </c>
      <c r="AU8512" s="1" t="s">
        <v>88930</v>
      </c>
      <c r="AV8512" s="1" t="s">
        <v>152234</v>
      </c>
      <c r="AW8512" s="1" t="s">
        <v>47167</v>
      </c>
      <c r="AX8512" s="1" t="s">
        <v>54000</v>
      </c>
      <c r="AY8512" s="1" t="s">
        <v>372076</v>
      </c>
      <c r="AZ8512" s="1" t="s">
        <v>275909</v>
      </c>
      <c r="BA8512" s="1" t="s">
        <v>107205</v>
      </c>
      <c r="BB8512" s="1" t="s">
        <v>402128</v>
      </c>
      <c r="BC8512" s="1" t="s">
        <v>148949</v>
      </c>
      <c r="BD8512" s="1" t="s">
        <v>402129</v>
      </c>
      <c r="BE8512" s="1" t="s">
        <v>402130</v>
      </c>
      <c r="BF8512" s="1" t="s">
        <v>402131</v>
      </c>
      <c r="BG8512" s="1" t="s">
        <v>402132</v>
      </c>
      <c r="BH8512" s="1" t="s">
        <v>402133</v>
      </c>
      <c r="BI8512" s="1" t="s">
        <v>402134</v>
      </c>
      <c r="BJ8512" s="1" t="s">
        <v>398722</v>
      </c>
      <c r="BK8512" s="1" t="s">
        <v>402135</v>
      </c>
      <c r="BL8512" s="1" t="s">
        <v>178590</v>
      </c>
      <c r="BM8512" s="1" t="s">
        <v>402136</v>
      </c>
    </row>
    <row r="8513" spans="1:65" x14ac:dyDescent="0.3">
      <c r="A8513" s="1" t="s">
        <v>402137</v>
      </c>
      <c r="B8513" s="1" t="s">
        <v>402138</v>
      </c>
      <c r="C8513" s="1" t="s">
        <v>402139</v>
      </c>
      <c r="D8513" s="1" t="s">
        <v>402140</v>
      </c>
      <c r="E8513" s="1" t="s">
        <v>345253</v>
      </c>
      <c r="F8513" s="1" t="s">
        <v>163226</v>
      </c>
      <c r="G8513" s="1" t="s">
        <v>292407</v>
      </c>
      <c r="H8513" s="1" t="s">
        <v>402141</v>
      </c>
      <c r="I8513" s="1" t="s">
        <v>402142</v>
      </c>
      <c r="J8513" s="1" t="s">
        <v>244299</v>
      </c>
      <c r="K8513" s="1" t="s">
        <v>294569</v>
      </c>
      <c r="L8513" s="1" t="s">
        <v>85991</v>
      </c>
      <c r="M8513" s="1" t="s">
        <v>402105</v>
      </c>
      <c r="N8513" s="1" t="s">
        <v>60802</v>
      </c>
      <c r="O8513" s="1" t="s">
        <v>47402</v>
      </c>
      <c r="P8513" s="1" t="s">
        <v>323263</v>
      </c>
      <c r="Q8513" s="1" t="s">
        <v>402108</v>
      </c>
      <c r="R8513" s="1" t="s">
        <v>402143</v>
      </c>
      <c r="S8513" s="1" t="s">
        <v>398908</v>
      </c>
      <c r="T8513" s="1" t="s">
        <v>202940</v>
      </c>
      <c r="U8513" s="1" t="s">
        <v>59409</v>
      </c>
      <c r="V8513" s="1" t="s">
        <v>402144</v>
      </c>
      <c r="W8513" s="1" t="s">
        <v>402145</v>
      </c>
      <c r="X8513" s="1" t="s">
        <v>402146</v>
      </c>
      <c r="Y8513" s="1" t="s">
        <v>402147</v>
      </c>
      <c r="Z8513" s="1" t="s">
        <v>390300</v>
      </c>
      <c r="AA8513" s="1" t="s">
        <v>402148</v>
      </c>
      <c r="AB8513" s="1" t="s">
        <v>402149</v>
      </c>
      <c r="AC8513" s="1" t="s">
        <v>402150</v>
      </c>
      <c r="AD8513" s="1" t="s">
        <v>160338</v>
      </c>
      <c r="AE8513" s="1" t="s">
        <v>402151</v>
      </c>
      <c r="AF8513" s="1" t="s">
        <v>402116</v>
      </c>
      <c r="AG8513" s="1" t="s">
        <v>78747</v>
      </c>
      <c r="AH8513" s="1" t="s">
        <v>402152</v>
      </c>
      <c r="AI8513" s="1" t="s">
        <v>402153</v>
      </c>
      <c r="AJ8513" s="1" t="s">
        <v>402119</v>
      </c>
      <c r="AK8513" s="1" t="s">
        <v>402154</v>
      </c>
      <c r="AL8513" s="1" t="s">
        <v>402155</v>
      </c>
      <c r="AM8513" s="1" t="s">
        <v>402086</v>
      </c>
      <c r="AN8513" s="1" t="s">
        <v>402123</v>
      </c>
      <c r="AO8513" s="1" t="s">
        <v>402156</v>
      </c>
      <c r="AP8513" s="1" t="s">
        <v>396663</v>
      </c>
      <c r="AQ8513" s="1" t="s">
        <v>402157</v>
      </c>
      <c r="AR8513" s="1" t="s">
        <v>402127</v>
      </c>
      <c r="AS8513" s="1" t="s">
        <v>85516</v>
      </c>
      <c r="AT8513" s="1" t="s">
        <v>81738</v>
      </c>
      <c r="AU8513" s="1" t="s">
        <v>68994</v>
      </c>
      <c r="AV8513" s="1" t="s">
        <v>208739</v>
      </c>
      <c r="AW8513" s="1" t="s">
        <v>24878</v>
      </c>
      <c r="AX8513" s="1" t="s">
        <v>92509</v>
      </c>
      <c r="AY8513" s="1" t="s">
        <v>402158</v>
      </c>
      <c r="AZ8513" s="1" t="s">
        <v>377004</v>
      </c>
      <c r="BA8513" s="1" t="s">
        <v>78372</v>
      </c>
      <c r="BB8513" s="1" t="s">
        <v>398039</v>
      </c>
      <c r="BC8513" s="1" t="s">
        <v>402159</v>
      </c>
      <c r="BD8513" s="1" t="s">
        <v>402160</v>
      </c>
      <c r="BE8513" s="1" t="s">
        <v>402161</v>
      </c>
      <c r="BF8513" s="1" t="s">
        <v>150498</v>
      </c>
      <c r="BG8513" s="1" t="s">
        <v>402162</v>
      </c>
      <c r="BH8513" s="1" t="s">
        <v>393963</v>
      </c>
      <c r="BI8513" s="1" t="s">
        <v>402163</v>
      </c>
      <c r="BJ8513" s="1" t="s">
        <v>402164</v>
      </c>
      <c r="BK8513" s="1" t="s">
        <v>402165</v>
      </c>
      <c r="BL8513" s="1" t="s">
        <v>402166</v>
      </c>
      <c r="BM8513" s="1" t="s">
        <v>402167</v>
      </c>
    </row>
    <row r="8514" spans="1:65" x14ac:dyDescent="0.3">
      <c r="A8514" s="1" t="s">
        <v>402168</v>
      </c>
      <c r="B8514" s="1" t="s">
        <v>402169</v>
      </c>
      <c r="C8514" s="1" t="s">
        <v>402170</v>
      </c>
      <c r="D8514" s="1" t="s">
        <v>402171</v>
      </c>
      <c r="E8514" s="1" t="s">
        <v>389935</v>
      </c>
      <c r="F8514" s="1" t="s">
        <v>402172</v>
      </c>
      <c r="G8514" s="1" t="s">
        <v>402173</v>
      </c>
      <c r="H8514" s="1" t="s">
        <v>318783</v>
      </c>
      <c r="I8514" s="1" t="s">
        <v>236068</v>
      </c>
      <c r="J8514" s="1" t="s">
        <v>261390</v>
      </c>
      <c r="K8514" s="1" t="s">
        <v>275287</v>
      </c>
      <c r="L8514" s="1" t="s">
        <v>274309</v>
      </c>
      <c r="M8514" s="1" t="s">
        <v>402174</v>
      </c>
      <c r="N8514" s="1" t="s">
        <v>402175</v>
      </c>
      <c r="O8514" s="1" t="s">
        <v>73504</v>
      </c>
      <c r="P8514" s="1" t="s">
        <v>179876</v>
      </c>
      <c r="Q8514" s="1" t="s">
        <v>402176</v>
      </c>
      <c r="R8514" s="1" t="s">
        <v>402177</v>
      </c>
      <c r="S8514" s="1" t="s">
        <v>402178</v>
      </c>
      <c r="T8514" s="1" t="s">
        <v>358303</v>
      </c>
      <c r="U8514" s="1" t="s">
        <v>402179</v>
      </c>
      <c r="V8514" s="1" t="s">
        <v>402180</v>
      </c>
      <c r="W8514" s="1" t="s">
        <v>402181</v>
      </c>
      <c r="X8514" s="1" t="s">
        <v>402182</v>
      </c>
      <c r="Y8514" s="1" t="s">
        <v>399941</v>
      </c>
      <c r="Z8514" s="1" t="s">
        <v>384018</v>
      </c>
      <c r="AA8514" s="1" t="s">
        <v>402183</v>
      </c>
      <c r="AB8514" s="1" t="s">
        <v>402184</v>
      </c>
      <c r="AC8514" s="1" t="s">
        <v>399943</v>
      </c>
      <c r="AD8514" s="1" t="s">
        <v>381084</v>
      </c>
      <c r="AE8514" s="1" t="s">
        <v>402185</v>
      </c>
      <c r="AF8514" s="1" t="s">
        <v>402186</v>
      </c>
      <c r="AG8514" s="1" t="s">
        <v>195893</v>
      </c>
      <c r="AH8514" s="1" t="s">
        <v>402187</v>
      </c>
      <c r="AI8514" s="1" t="s">
        <v>402188</v>
      </c>
      <c r="AJ8514" s="1" t="s">
        <v>402189</v>
      </c>
      <c r="AK8514" s="1" t="s">
        <v>402190</v>
      </c>
      <c r="AL8514" s="1" t="s">
        <v>402191</v>
      </c>
      <c r="AM8514" s="1" t="s">
        <v>402192</v>
      </c>
      <c r="AN8514" s="1" t="s">
        <v>100345</v>
      </c>
      <c r="AO8514" s="1" t="s">
        <v>402193</v>
      </c>
      <c r="AP8514" s="1" t="s">
        <v>402194</v>
      </c>
      <c r="AQ8514" s="1" t="s">
        <v>402195</v>
      </c>
      <c r="AR8514" s="1" t="s">
        <v>222498</v>
      </c>
      <c r="AS8514" s="1" t="s">
        <v>69734</v>
      </c>
      <c r="AT8514" s="1" t="s">
        <v>389863</v>
      </c>
      <c r="AU8514" s="1" t="s">
        <v>47040</v>
      </c>
      <c r="AV8514" s="1" t="s">
        <v>169455</v>
      </c>
      <c r="AW8514" s="1" t="s">
        <v>59073</v>
      </c>
      <c r="AX8514" s="1" t="s">
        <v>182326</v>
      </c>
      <c r="AY8514" s="1" t="s">
        <v>402196</v>
      </c>
      <c r="AZ8514" s="1" t="s">
        <v>256558</v>
      </c>
      <c r="BA8514" s="1" t="s">
        <v>339036</v>
      </c>
      <c r="BB8514" s="1" t="s">
        <v>396199</v>
      </c>
      <c r="BC8514" s="1" t="s">
        <v>398305</v>
      </c>
      <c r="BD8514" s="1" t="s">
        <v>402197</v>
      </c>
      <c r="BE8514" s="1" t="s">
        <v>252895</v>
      </c>
      <c r="BF8514" s="1" t="s">
        <v>398025</v>
      </c>
      <c r="BG8514" s="1" t="s">
        <v>399513</v>
      </c>
      <c r="BH8514" s="1" t="s">
        <v>402198</v>
      </c>
      <c r="BI8514" s="1" t="s">
        <v>402199</v>
      </c>
      <c r="BJ8514" s="1" t="s">
        <v>402200</v>
      </c>
      <c r="BK8514" s="1" t="s">
        <v>402201</v>
      </c>
      <c r="BL8514" s="1" t="s">
        <v>179674</v>
      </c>
      <c r="BM8514" s="1" t="s">
        <v>402202</v>
      </c>
    </row>
    <row r="8515" spans="1:65" x14ac:dyDescent="0.3">
      <c r="A8515" s="1" t="s">
        <v>402203</v>
      </c>
      <c r="B8515" s="1" t="s">
        <v>402204</v>
      </c>
      <c r="C8515" s="1" t="s">
        <v>402205</v>
      </c>
      <c r="D8515" s="1" t="s">
        <v>402206</v>
      </c>
      <c r="E8515" s="1" t="s">
        <v>402207</v>
      </c>
      <c r="F8515" s="1" t="s">
        <v>253736</v>
      </c>
      <c r="G8515" s="1" t="s">
        <v>402208</v>
      </c>
      <c r="H8515" s="1" t="s">
        <v>235076</v>
      </c>
      <c r="I8515" s="1" t="s">
        <v>106396</v>
      </c>
      <c r="J8515" s="1" t="s">
        <v>402209</v>
      </c>
      <c r="K8515" s="1" t="s">
        <v>40025</v>
      </c>
      <c r="L8515" s="1" t="s">
        <v>238291</v>
      </c>
      <c r="M8515" s="1" t="s">
        <v>402210</v>
      </c>
      <c r="N8515" s="1" t="s">
        <v>402211</v>
      </c>
      <c r="O8515" s="1" t="s">
        <v>75812</v>
      </c>
      <c r="P8515" s="1" t="s">
        <v>142519</v>
      </c>
      <c r="Q8515" s="1" t="s">
        <v>402212</v>
      </c>
      <c r="R8515" s="1" t="s">
        <v>88209</v>
      </c>
      <c r="S8515" s="1" t="s">
        <v>402213</v>
      </c>
      <c r="T8515" s="1" t="s">
        <v>402214</v>
      </c>
      <c r="U8515" s="1" t="s">
        <v>198795</v>
      </c>
      <c r="V8515" s="1" t="s">
        <v>402215</v>
      </c>
      <c r="W8515" s="1" t="s">
        <v>402216</v>
      </c>
      <c r="X8515" s="1" t="s">
        <v>402217</v>
      </c>
      <c r="Y8515" s="1" t="s">
        <v>402218</v>
      </c>
      <c r="Z8515" s="1" t="s">
        <v>393043</v>
      </c>
      <c r="AA8515" s="1" t="s">
        <v>398292</v>
      </c>
      <c r="AB8515" s="1" t="s">
        <v>336277</v>
      </c>
      <c r="AC8515" s="1" t="s">
        <v>402219</v>
      </c>
      <c r="AD8515" s="1" t="s">
        <v>402220</v>
      </c>
      <c r="AE8515" s="1" t="s">
        <v>398294</v>
      </c>
      <c r="AF8515" s="1" t="s">
        <v>83246</v>
      </c>
      <c r="AG8515" s="1" t="s">
        <v>178276</v>
      </c>
      <c r="AH8515" s="1" t="s">
        <v>393618</v>
      </c>
      <c r="AI8515" s="1" t="s">
        <v>402221</v>
      </c>
      <c r="AJ8515" s="1" t="s">
        <v>33319</v>
      </c>
      <c r="AK8515" s="1" t="s">
        <v>402222</v>
      </c>
      <c r="AL8515" s="1" t="s">
        <v>402223</v>
      </c>
      <c r="AM8515" s="1" t="s">
        <v>401307</v>
      </c>
      <c r="AN8515" s="1" t="s">
        <v>232371</v>
      </c>
      <c r="AO8515" s="1" t="s">
        <v>402224</v>
      </c>
      <c r="AP8515" s="1" t="s">
        <v>402225</v>
      </c>
      <c r="AQ8515" s="1" t="s">
        <v>402226</v>
      </c>
      <c r="AR8515" s="1" t="s">
        <v>402227</v>
      </c>
      <c r="AS8515" s="1" t="s">
        <v>402228</v>
      </c>
      <c r="AT8515" s="1" t="s">
        <v>277717</v>
      </c>
      <c r="AU8515" s="1" t="s">
        <v>380409</v>
      </c>
      <c r="AV8515" s="1" t="s">
        <v>116353</v>
      </c>
      <c r="AW8515" s="1" t="s">
        <v>51506</v>
      </c>
      <c r="AX8515" s="1" t="s">
        <v>96489</v>
      </c>
      <c r="AY8515" s="1" t="s">
        <v>391497</v>
      </c>
      <c r="AZ8515" s="1" t="s">
        <v>367586</v>
      </c>
      <c r="BA8515" s="1" t="s">
        <v>334300</v>
      </c>
      <c r="BB8515" s="1" t="s">
        <v>402229</v>
      </c>
      <c r="BC8515" s="1" t="s">
        <v>152479</v>
      </c>
      <c r="BD8515" s="1" t="s">
        <v>402230</v>
      </c>
      <c r="BE8515" s="1" t="s">
        <v>402231</v>
      </c>
      <c r="BF8515" s="1" t="s">
        <v>398829</v>
      </c>
      <c r="BG8515" s="1" t="s">
        <v>402232</v>
      </c>
      <c r="BH8515" s="1" t="s">
        <v>402233</v>
      </c>
      <c r="BI8515" s="1" t="s">
        <v>402234</v>
      </c>
      <c r="BJ8515" s="1" t="s">
        <v>402235</v>
      </c>
      <c r="BK8515" s="1" t="s">
        <v>399090</v>
      </c>
      <c r="BL8515" s="1" t="s">
        <v>348739</v>
      </c>
      <c r="BM8515" s="1" t="s">
        <v>402236</v>
      </c>
    </row>
    <row r="8516" spans="1:65" x14ac:dyDescent="0.3">
      <c r="A8516" s="1" t="s">
        <v>402237</v>
      </c>
      <c r="B8516" s="1" t="s">
        <v>402238</v>
      </c>
      <c r="C8516" s="1" t="s">
        <v>402239</v>
      </c>
      <c r="D8516" s="1" t="s">
        <v>402240</v>
      </c>
      <c r="E8516" s="1" t="s">
        <v>247440</v>
      </c>
      <c r="F8516" s="1" t="s">
        <v>402241</v>
      </c>
      <c r="G8516" s="1" t="s">
        <v>400630</v>
      </c>
      <c r="H8516" s="1" t="s">
        <v>386244</v>
      </c>
      <c r="I8516" s="1" t="s">
        <v>402242</v>
      </c>
      <c r="J8516" s="1" t="s">
        <v>199438</v>
      </c>
      <c r="K8516" s="1" t="s">
        <v>34752</v>
      </c>
      <c r="L8516" s="1" t="s">
        <v>283216</v>
      </c>
      <c r="M8516" s="1" t="s">
        <v>402210</v>
      </c>
      <c r="N8516" s="1" t="s">
        <v>402243</v>
      </c>
      <c r="O8516" s="1" t="s">
        <v>86541</v>
      </c>
      <c r="P8516" s="1" t="s">
        <v>157223</v>
      </c>
      <c r="Q8516" s="1" t="s">
        <v>402212</v>
      </c>
      <c r="R8516" s="1" t="s">
        <v>402244</v>
      </c>
      <c r="S8516" s="1" t="s">
        <v>359226</v>
      </c>
      <c r="T8516" s="1" t="s">
        <v>40254</v>
      </c>
      <c r="U8516" s="1" t="s">
        <v>198795</v>
      </c>
      <c r="V8516" s="1" t="s">
        <v>402245</v>
      </c>
      <c r="W8516" s="1" t="s">
        <v>402246</v>
      </c>
      <c r="X8516" s="1" t="s">
        <v>402247</v>
      </c>
      <c r="Y8516" s="1" t="s">
        <v>398399</v>
      </c>
      <c r="Z8516" s="1" t="s">
        <v>385854</v>
      </c>
      <c r="AA8516" s="1" t="s">
        <v>396272</v>
      </c>
      <c r="AB8516" s="1" t="s">
        <v>326157</v>
      </c>
      <c r="AC8516" s="1" t="s">
        <v>402248</v>
      </c>
      <c r="AD8516" s="1" t="s">
        <v>393328</v>
      </c>
      <c r="AE8516" s="1" t="s">
        <v>402249</v>
      </c>
      <c r="AF8516" s="1" t="s">
        <v>83246</v>
      </c>
      <c r="AG8516" s="1" t="s">
        <v>402250</v>
      </c>
      <c r="AH8516" s="1" t="s">
        <v>402251</v>
      </c>
      <c r="AI8516" s="1" t="s">
        <v>402252</v>
      </c>
      <c r="AJ8516" s="1" t="s">
        <v>33319</v>
      </c>
      <c r="AK8516" s="1" t="s">
        <v>400711</v>
      </c>
      <c r="AL8516" s="1" t="s">
        <v>402253</v>
      </c>
      <c r="AM8516" s="1" t="s">
        <v>402254</v>
      </c>
      <c r="AN8516" s="1" t="s">
        <v>232371</v>
      </c>
      <c r="AO8516" s="1" t="s">
        <v>402255</v>
      </c>
      <c r="AP8516" s="1" t="s">
        <v>402256</v>
      </c>
      <c r="AQ8516" s="1" t="s">
        <v>402257</v>
      </c>
      <c r="AR8516" s="1" t="s">
        <v>402227</v>
      </c>
      <c r="AS8516" s="1" t="s">
        <v>257573</v>
      </c>
      <c r="AT8516" s="1" t="s">
        <v>324159</v>
      </c>
      <c r="AU8516" s="1" t="s">
        <v>116583</v>
      </c>
      <c r="AV8516" s="1" t="s">
        <v>260908</v>
      </c>
      <c r="AW8516" s="1" t="s">
        <v>77353</v>
      </c>
      <c r="AX8516" s="1" t="s">
        <v>26109</v>
      </c>
      <c r="AY8516" s="1" t="s">
        <v>402258</v>
      </c>
      <c r="AZ8516" s="1" t="s">
        <v>359208</v>
      </c>
      <c r="BA8516" s="1" t="s">
        <v>331105</v>
      </c>
      <c r="BB8516" s="1" t="s">
        <v>402259</v>
      </c>
      <c r="BC8516" s="1" t="s">
        <v>150495</v>
      </c>
      <c r="BD8516" s="1" t="s">
        <v>402260</v>
      </c>
      <c r="BE8516" s="1" t="s">
        <v>315105</v>
      </c>
      <c r="BF8516" s="1" t="s">
        <v>402261</v>
      </c>
      <c r="BG8516" s="1" t="s">
        <v>402262</v>
      </c>
      <c r="BH8516" s="1" t="s">
        <v>402263</v>
      </c>
      <c r="BI8516" s="1" t="s">
        <v>391470</v>
      </c>
      <c r="BJ8516" s="1" t="s">
        <v>402264</v>
      </c>
      <c r="BK8516" s="1" t="s">
        <v>402265</v>
      </c>
      <c r="BL8516" s="1" t="s">
        <v>187026</v>
      </c>
      <c r="BM8516" s="1" t="s">
        <v>186649</v>
      </c>
    </row>
    <row r="8517" spans="1:65" x14ac:dyDescent="0.3">
      <c r="A8517" s="1" t="s">
        <v>402266</v>
      </c>
      <c r="B8517" s="1" t="s">
        <v>402267</v>
      </c>
      <c r="C8517" s="1" t="s">
        <v>402268</v>
      </c>
      <c r="D8517" s="1" t="s">
        <v>402269</v>
      </c>
      <c r="E8517" s="1" t="s">
        <v>389133</v>
      </c>
      <c r="F8517" s="1" t="s">
        <v>402270</v>
      </c>
      <c r="G8517" s="1" t="s">
        <v>251009</v>
      </c>
      <c r="H8517" s="1" t="s">
        <v>168662</v>
      </c>
      <c r="I8517" s="1" t="s">
        <v>54996</v>
      </c>
      <c r="J8517" s="1" t="s">
        <v>364999</v>
      </c>
      <c r="K8517" s="1" t="s">
        <v>314347</v>
      </c>
      <c r="L8517" s="1" t="s">
        <v>283674</v>
      </c>
      <c r="M8517" s="1" t="s">
        <v>402271</v>
      </c>
      <c r="N8517" s="1" t="s">
        <v>289088</v>
      </c>
      <c r="O8517" s="1" t="s">
        <v>93812</v>
      </c>
      <c r="P8517" s="1" t="s">
        <v>160934</v>
      </c>
      <c r="Q8517" s="1" t="s">
        <v>402272</v>
      </c>
      <c r="R8517" s="1" t="s">
        <v>402273</v>
      </c>
      <c r="S8517" s="1" t="s">
        <v>402274</v>
      </c>
      <c r="T8517" s="1" t="s">
        <v>347453</v>
      </c>
      <c r="U8517" s="1" t="s">
        <v>402275</v>
      </c>
      <c r="V8517" s="1" t="s">
        <v>402276</v>
      </c>
      <c r="W8517" s="1" t="s">
        <v>402277</v>
      </c>
      <c r="X8517" s="1" t="s">
        <v>402278</v>
      </c>
      <c r="Y8517" s="1" t="s">
        <v>402279</v>
      </c>
      <c r="Z8517" s="1" t="s">
        <v>370312</v>
      </c>
      <c r="AA8517" s="1" t="s">
        <v>402280</v>
      </c>
      <c r="AB8517" s="1" t="s">
        <v>276080</v>
      </c>
      <c r="AC8517" s="1" t="s">
        <v>402281</v>
      </c>
      <c r="AD8517" s="1" t="s">
        <v>370315</v>
      </c>
      <c r="AE8517" s="1" t="s">
        <v>397032</v>
      </c>
      <c r="AF8517" s="1" t="s">
        <v>340601</v>
      </c>
      <c r="AG8517" s="1" t="s">
        <v>146684</v>
      </c>
      <c r="AH8517" s="1" t="s">
        <v>402282</v>
      </c>
      <c r="AI8517" s="1" t="s">
        <v>402283</v>
      </c>
      <c r="AJ8517" s="1" t="s">
        <v>402284</v>
      </c>
      <c r="AK8517" s="1" t="s">
        <v>402285</v>
      </c>
      <c r="AL8517" s="1" t="s">
        <v>402286</v>
      </c>
      <c r="AM8517" s="1" t="s">
        <v>402287</v>
      </c>
      <c r="AN8517" s="1" t="s">
        <v>86079</v>
      </c>
      <c r="AO8517" s="1" t="s">
        <v>402288</v>
      </c>
      <c r="AP8517" s="1" t="s">
        <v>401986</v>
      </c>
      <c r="AQ8517" s="1" t="s">
        <v>402289</v>
      </c>
      <c r="AR8517" s="1" t="s">
        <v>145990</v>
      </c>
      <c r="AS8517" s="1" t="s">
        <v>341895</v>
      </c>
      <c r="AT8517" s="1" t="s">
        <v>289399</v>
      </c>
      <c r="AU8517" s="1" t="s">
        <v>230555</v>
      </c>
      <c r="AV8517" s="1" t="s">
        <v>279652</v>
      </c>
      <c r="AW8517" s="1" t="s">
        <v>216611</v>
      </c>
      <c r="AX8517" s="1" t="s">
        <v>179194</v>
      </c>
      <c r="AY8517" s="1" t="s">
        <v>402290</v>
      </c>
      <c r="AZ8517" s="1" t="s">
        <v>386287</v>
      </c>
      <c r="BA8517" s="1" t="s">
        <v>308593</v>
      </c>
      <c r="BB8517" s="1" t="s">
        <v>396232</v>
      </c>
      <c r="BC8517" s="1" t="s">
        <v>402291</v>
      </c>
      <c r="BD8517" s="1" t="s">
        <v>402292</v>
      </c>
      <c r="BE8517" s="1" t="s">
        <v>86434</v>
      </c>
      <c r="BF8517" s="1" t="s">
        <v>402293</v>
      </c>
      <c r="BG8517" s="1" t="s">
        <v>402294</v>
      </c>
      <c r="BH8517" s="1" t="s">
        <v>402295</v>
      </c>
      <c r="BI8517" s="1" t="s">
        <v>398967</v>
      </c>
      <c r="BJ8517" s="1" t="s">
        <v>402296</v>
      </c>
      <c r="BK8517" s="1" t="s">
        <v>402297</v>
      </c>
      <c r="BL8517" s="1" t="s">
        <v>394587</v>
      </c>
      <c r="BM8517" s="1" t="s">
        <v>402202</v>
      </c>
    </row>
    <row r="8518" spans="1:65" x14ac:dyDescent="0.3">
      <c r="A8518" s="1" t="s">
        <v>402298</v>
      </c>
      <c r="B8518" s="1" t="s">
        <v>402299</v>
      </c>
      <c r="C8518" s="1" t="s">
        <v>71239</v>
      </c>
      <c r="D8518" s="1" t="s">
        <v>402300</v>
      </c>
      <c r="E8518" s="1" t="s">
        <v>402301</v>
      </c>
      <c r="F8518" s="1" t="s">
        <v>402302</v>
      </c>
      <c r="G8518" s="1" t="s">
        <v>402303</v>
      </c>
      <c r="H8518" s="1" t="s">
        <v>402304</v>
      </c>
      <c r="I8518" s="1" t="s">
        <v>251738</v>
      </c>
      <c r="J8518" s="1" t="s">
        <v>101271</v>
      </c>
      <c r="K8518" s="1" t="s">
        <v>277463</v>
      </c>
      <c r="L8518" s="1" t="s">
        <v>402305</v>
      </c>
      <c r="M8518" s="1" t="s">
        <v>402271</v>
      </c>
      <c r="N8518" s="1" t="s">
        <v>333727</v>
      </c>
      <c r="O8518" s="1" t="s">
        <v>80218</v>
      </c>
      <c r="P8518" s="1" t="s">
        <v>219987</v>
      </c>
      <c r="Q8518" s="1" t="s">
        <v>402272</v>
      </c>
      <c r="R8518" s="1" t="s">
        <v>402306</v>
      </c>
      <c r="S8518" s="1" t="s">
        <v>402307</v>
      </c>
      <c r="T8518" s="1" t="s">
        <v>214150</v>
      </c>
      <c r="U8518" s="1" t="s">
        <v>402275</v>
      </c>
      <c r="V8518" s="1" t="s">
        <v>402308</v>
      </c>
      <c r="W8518" s="1" t="s">
        <v>402309</v>
      </c>
      <c r="X8518" s="1" t="s">
        <v>402310</v>
      </c>
      <c r="Y8518" s="1" t="s">
        <v>396540</v>
      </c>
      <c r="Z8518" s="1" t="s">
        <v>158049</v>
      </c>
      <c r="AA8518" s="1" t="s">
        <v>395148</v>
      </c>
      <c r="AB8518" s="1" t="s">
        <v>72072</v>
      </c>
      <c r="AC8518" s="1" t="s">
        <v>402311</v>
      </c>
      <c r="AD8518" s="1" t="s">
        <v>381396</v>
      </c>
      <c r="AE8518" s="1" t="s">
        <v>402312</v>
      </c>
      <c r="AF8518" s="1" t="s">
        <v>340601</v>
      </c>
      <c r="AG8518" s="1" t="s">
        <v>52943</v>
      </c>
      <c r="AH8518" s="1" t="s">
        <v>402313</v>
      </c>
      <c r="AI8518" s="1" t="s">
        <v>402314</v>
      </c>
      <c r="AJ8518" s="1" t="s">
        <v>402284</v>
      </c>
      <c r="AK8518" s="1" t="s">
        <v>402315</v>
      </c>
      <c r="AL8518" s="1" t="s">
        <v>402316</v>
      </c>
      <c r="AM8518" s="1" t="s">
        <v>402317</v>
      </c>
      <c r="AN8518" s="1" t="s">
        <v>86079</v>
      </c>
      <c r="AO8518" s="1" t="s">
        <v>402318</v>
      </c>
      <c r="AP8518" s="1" t="s">
        <v>402319</v>
      </c>
      <c r="AQ8518" s="1" t="s">
        <v>401539</v>
      </c>
      <c r="AR8518" s="1" t="s">
        <v>145990</v>
      </c>
      <c r="AS8518" s="1" t="s">
        <v>186342</v>
      </c>
      <c r="AT8518" s="1" t="s">
        <v>320917</v>
      </c>
      <c r="AU8518" s="1" t="s">
        <v>398087</v>
      </c>
      <c r="AV8518" s="1" t="s">
        <v>244946</v>
      </c>
      <c r="AW8518" s="1" t="s">
        <v>97864</v>
      </c>
      <c r="AX8518" s="1" t="s">
        <v>61796</v>
      </c>
      <c r="AY8518" s="1" t="s">
        <v>375817</v>
      </c>
      <c r="AZ8518" s="1" t="s">
        <v>399900</v>
      </c>
      <c r="BA8518" s="1" t="s">
        <v>315705</v>
      </c>
      <c r="BB8518" s="1" t="s">
        <v>398824</v>
      </c>
      <c r="BC8518" s="1" t="s">
        <v>402320</v>
      </c>
      <c r="BD8518" s="1" t="s">
        <v>402321</v>
      </c>
      <c r="BE8518" s="1" t="s">
        <v>402322</v>
      </c>
      <c r="BF8518" s="1" t="s">
        <v>402152</v>
      </c>
      <c r="BG8518" s="1" t="s">
        <v>402323</v>
      </c>
      <c r="BH8518" s="1" t="s">
        <v>402324</v>
      </c>
      <c r="BI8518" s="1" t="s">
        <v>402325</v>
      </c>
      <c r="BJ8518" s="1" t="s">
        <v>402326</v>
      </c>
      <c r="BK8518" s="1" t="s">
        <v>402327</v>
      </c>
      <c r="BL8518" s="1" t="s">
        <v>395768</v>
      </c>
      <c r="BM8518" s="1" t="s">
        <v>402328</v>
      </c>
    </row>
    <row r="8519" spans="1:65" x14ac:dyDescent="0.3">
      <c r="A8519" s="1" t="s">
        <v>402329</v>
      </c>
      <c r="B8519" s="1" t="s">
        <v>402330</v>
      </c>
      <c r="C8519" s="1" t="s">
        <v>402331</v>
      </c>
      <c r="D8519" s="1" t="s">
        <v>402332</v>
      </c>
      <c r="E8519" s="1" t="s">
        <v>402333</v>
      </c>
      <c r="F8519" s="1" t="s">
        <v>105927</v>
      </c>
      <c r="G8519" s="1" t="s">
        <v>402334</v>
      </c>
      <c r="H8519" s="1" t="s">
        <v>402335</v>
      </c>
      <c r="I8519" s="1" t="s">
        <v>76572</v>
      </c>
      <c r="J8519" s="1" t="s">
        <v>104366</v>
      </c>
      <c r="K8519" s="1" t="s">
        <v>28351</v>
      </c>
      <c r="L8519" s="1" t="s">
        <v>89724</v>
      </c>
      <c r="M8519" s="1" t="s">
        <v>402336</v>
      </c>
      <c r="N8519" s="1" t="s">
        <v>372690</v>
      </c>
      <c r="O8519" s="1" t="s">
        <v>74281</v>
      </c>
      <c r="P8519" s="1" t="s">
        <v>90455</v>
      </c>
      <c r="Q8519" s="1" t="s">
        <v>402337</v>
      </c>
      <c r="R8519" s="1" t="s">
        <v>41798</v>
      </c>
      <c r="S8519" s="1" t="s">
        <v>402338</v>
      </c>
      <c r="T8519" s="1" t="s">
        <v>295091</v>
      </c>
      <c r="U8519" s="1" t="s">
        <v>81224</v>
      </c>
      <c r="V8519" s="1" t="s">
        <v>402339</v>
      </c>
      <c r="W8519" s="1" t="s">
        <v>402340</v>
      </c>
      <c r="X8519" s="1" t="s">
        <v>398786</v>
      </c>
      <c r="Y8519" s="1" t="s">
        <v>402341</v>
      </c>
      <c r="Z8519" s="1" t="s">
        <v>369291</v>
      </c>
      <c r="AA8519" s="1" t="s">
        <v>402342</v>
      </c>
      <c r="AB8519" s="1" t="s">
        <v>59965</v>
      </c>
      <c r="AC8519" s="1" t="s">
        <v>394025</v>
      </c>
      <c r="AD8519" s="1" t="s">
        <v>393908</v>
      </c>
      <c r="AE8519" s="1" t="s">
        <v>402343</v>
      </c>
      <c r="AF8519" s="1" t="s">
        <v>103554</v>
      </c>
      <c r="AG8519" s="1" t="s">
        <v>402344</v>
      </c>
      <c r="AH8519" s="1" t="s">
        <v>401693</v>
      </c>
      <c r="AI8519" s="1" t="s">
        <v>402345</v>
      </c>
      <c r="AJ8519" s="1" t="s">
        <v>217614</v>
      </c>
      <c r="AK8519" s="1" t="s">
        <v>402346</v>
      </c>
      <c r="AL8519" s="1" t="s">
        <v>400620</v>
      </c>
      <c r="AM8519" s="1" t="s">
        <v>402347</v>
      </c>
      <c r="AN8519" s="1" t="s">
        <v>151941</v>
      </c>
      <c r="AO8519" s="1" t="s">
        <v>399878</v>
      </c>
      <c r="AP8519" s="1" t="s">
        <v>402348</v>
      </c>
      <c r="AQ8519" s="1" t="s">
        <v>402349</v>
      </c>
      <c r="AR8519" s="1" t="s">
        <v>67726</v>
      </c>
      <c r="AS8519" s="1" t="s">
        <v>362784</v>
      </c>
      <c r="AT8519" s="1" t="s">
        <v>285757</v>
      </c>
      <c r="AU8519" s="1" t="s">
        <v>152630</v>
      </c>
      <c r="AV8519" s="1" t="s">
        <v>252546</v>
      </c>
      <c r="AW8519" s="1" t="s">
        <v>54823</v>
      </c>
      <c r="AX8519" s="1" t="s">
        <v>146911</v>
      </c>
      <c r="AY8519" s="1" t="s">
        <v>45478</v>
      </c>
      <c r="AZ8519" s="1" t="s">
        <v>391256</v>
      </c>
      <c r="BA8519" s="1" t="s">
        <v>23598</v>
      </c>
      <c r="BB8519" s="1" t="s">
        <v>402350</v>
      </c>
      <c r="BC8519" s="1" t="s">
        <v>149092</v>
      </c>
      <c r="BD8519" s="1" t="s">
        <v>402351</v>
      </c>
      <c r="BE8519" s="1" t="s">
        <v>402352</v>
      </c>
      <c r="BF8519" s="1" t="s">
        <v>394319</v>
      </c>
      <c r="BG8519" s="1" t="s">
        <v>400508</v>
      </c>
      <c r="BH8519" s="1" t="s">
        <v>402353</v>
      </c>
      <c r="BI8519" s="1" t="s">
        <v>402354</v>
      </c>
      <c r="BJ8519" s="1" t="s">
        <v>402355</v>
      </c>
      <c r="BK8519" s="1" t="s">
        <v>402356</v>
      </c>
      <c r="BL8519" s="1" t="s">
        <v>250773</v>
      </c>
      <c r="BM8519" s="1" t="s">
        <v>402357</v>
      </c>
    </row>
    <row r="8520" spans="1:65" x14ac:dyDescent="0.3">
      <c r="A8520" s="1" t="s">
        <v>402358</v>
      </c>
      <c r="B8520" s="1" t="s">
        <v>402359</v>
      </c>
      <c r="C8520" s="1" t="s">
        <v>82388</v>
      </c>
      <c r="D8520" s="1" t="s">
        <v>402360</v>
      </c>
      <c r="E8520" s="1" t="s">
        <v>402361</v>
      </c>
      <c r="F8520" s="1" t="s">
        <v>178970</v>
      </c>
      <c r="G8520" s="1" t="s">
        <v>109889</v>
      </c>
      <c r="H8520" s="1" t="s">
        <v>216607</v>
      </c>
      <c r="I8520" s="1" t="s">
        <v>122234</v>
      </c>
      <c r="J8520" s="1" t="s">
        <v>157809</v>
      </c>
      <c r="K8520" s="1" t="s">
        <v>29371</v>
      </c>
      <c r="L8520" s="1" t="s">
        <v>193386</v>
      </c>
      <c r="M8520" s="1" t="s">
        <v>402336</v>
      </c>
      <c r="N8520" s="1" t="s">
        <v>402362</v>
      </c>
      <c r="O8520" s="1" t="s">
        <v>402363</v>
      </c>
      <c r="P8520" s="1" t="s">
        <v>402364</v>
      </c>
      <c r="Q8520" s="1" t="s">
        <v>402337</v>
      </c>
      <c r="R8520" s="1" t="s">
        <v>402365</v>
      </c>
      <c r="S8520" s="1" t="s">
        <v>402366</v>
      </c>
      <c r="T8520" s="1" t="s">
        <v>25182</v>
      </c>
      <c r="U8520" s="1" t="s">
        <v>81224</v>
      </c>
      <c r="V8520" s="1" t="s">
        <v>402367</v>
      </c>
      <c r="W8520" s="1" t="s">
        <v>402368</v>
      </c>
      <c r="X8520" s="1" t="s">
        <v>402369</v>
      </c>
      <c r="Y8520" s="1" t="s">
        <v>402370</v>
      </c>
      <c r="Z8520" s="1" t="s">
        <v>402371</v>
      </c>
      <c r="AA8520" s="1" t="s">
        <v>402372</v>
      </c>
      <c r="AB8520" s="1" t="s">
        <v>65934</v>
      </c>
      <c r="AC8520" s="1" t="s">
        <v>402373</v>
      </c>
      <c r="AD8520" s="1" t="s">
        <v>152432</v>
      </c>
      <c r="AE8520" s="1" t="s">
        <v>402374</v>
      </c>
      <c r="AF8520" s="1" t="s">
        <v>103554</v>
      </c>
      <c r="AG8520" s="1" t="s">
        <v>232544</v>
      </c>
      <c r="AH8520" s="1" t="s">
        <v>402375</v>
      </c>
      <c r="AI8520" s="1" t="s">
        <v>402376</v>
      </c>
      <c r="AJ8520" s="1" t="s">
        <v>217614</v>
      </c>
      <c r="AK8520" s="1" t="s">
        <v>398028</v>
      </c>
      <c r="AL8520" s="1" t="s">
        <v>391228</v>
      </c>
      <c r="AM8520" s="1" t="s">
        <v>402377</v>
      </c>
      <c r="AN8520" s="1" t="s">
        <v>151941</v>
      </c>
      <c r="AO8520" s="1" t="s">
        <v>402378</v>
      </c>
      <c r="AP8520" s="1" t="s">
        <v>402052</v>
      </c>
      <c r="AQ8520" s="1" t="s">
        <v>402379</v>
      </c>
      <c r="AR8520" s="1" t="s">
        <v>67726</v>
      </c>
      <c r="AS8520" s="1" t="s">
        <v>328857</v>
      </c>
      <c r="AT8520" s="1" t="s">
        <v>307021</v>
      </c>
      <c r="AU8520" s="1" t="s">
        <v>64799</v>
      </c>
      <c r="AV8520" s="1" t="s">
        <v>110390</v>
      </c>
      <c r="AW8520" s="1" t="s">
        <v>48370</v>
      </c>
      <c r="AX8520" s="1" t="s">
        <v>402380</v>
      </c>
      <c r="AY8520" s="1" t="s">
        <v>402381</v>
      </c>
      <c r="AZ8520" s="1" t="s">
        <v>371583</v>
      </c>
      <c r="BA8520" s="1" t="s">
        <v>99706</v>
      </c>
      <c r="BB8520" s="1" t="s">
        <v>402382</v>
      </c>
      <c r="BC8520" s="1" t="s">
        <v>157728</v>
      </c>
      <c r="BD8520" s="1" t="s">
        <v>402383</v>
      </c>
      <c r="BE8520" s="1" t="s">
        <v>349392</v>
      </c>
      <c r="BF8520" s="1" t="s">
        <v>402384</v>
      </c>
      <c r="BG8520" s="1" t="s">
        <v>402385</v>
      </c>
      <c r="BH8520" s="1" t="s">
        <v>402386</v>
      </c>
      <c r="BI8520" s="1" t="s">
        <v>402387</v>
      </c>
      <c r="BJ8520" s="1" t="s">
        <v>397912</v>
      </c>
      <c r="BK8520" s="1" t="s">
        <v>402388</v>
      </c>
      <c r="BL8520" s="1" t="s">
        <v>186512</v>
      </c>
      <c r="BM8520" s="1" t="s">
        <v>402389</v>
      </c>
    </row>
    <row r="8521" spans="1:65" x14ac:dyDescent="0.3">
      <c r="A8521" s="1" t="s">
        <v>402390</v>
      </c>
      <c r="B8521" s="1" t="s">
        <v>402391</v>
      </c>
      <c r="C8521" s="1" t="s">
        <v>402392</v>
      </c>
      <c r="D8521" s="1" t="s">
        <v>402393</v>
      </c>
      <c r="E8521" s="1" t="s">
        <v>402394</v>
      </c>
      <c r="F8521" s="1" t="s">
        <v>402395</v>
      </c>
      <c r="G8521" s="1" t="s">
        <v>402396</v>
      </c>
      <c r="H8521" s="1" t="s">
        <v>402397</v>
      </c>
      <c r="I8521" s="1" t="s">
        <v>126034</v>
      </c>
      <c r="J8521" s="1" t="s">
        <v>279821</v>
      </c>
      <c r="K8521" s="1" t="s">
        <v>85403</v>
      </c>
      <c r="L8521" s="1" t="s">
        <v>402398</v>
      </c>
      <c r="M8521" s="1" t="s">
        <v>266156</v>
      </c>
      <c r="N8521" s="1" t="s">
        <v>379448</v>
      </c>
      <c r="O8521" s="1" t="s">
        <v>65718</v>
      </c>
      <c r="P8521" s="1" t="s">
        <v>38917</v>
      </c>
      <c r="Q8521" s="1" t="s">
        <v>402399</v>
      </c>
      <c r="R8521" s="1" t="s">
        <v>66757</v>
      </c>
      <c r="S8521" s="1" t="s">
        <v>398518</v>
      </c>
      <c r="T8521" s="1" t="s">
        <v>402400</v>
      </c>
      <c r="U8521" s="1" t="s">
        <v>213537</v>
      </c>
      <c r="V8521" s="1" t="s">
        <v>402401</v>
      </c>
      <c r="W8521" s="1" t="s">
        <v>402402</v>
      </c>
      <c r="X8521" s="1" t="s">
        <v>402403</v>
      </c>
      <c r="Y8521" s="1" t="s">
        <v>402404</v>
      </c>
      <c r="Z8521" s="1" t="s">
        <v>381351</v>
      </c>
      <c r="AA8521" s="1" t="s">
        <v>402405</v>
      </c>
      <c r="AB8521" s="1" t="s">
        <v>368637</v>
      </c>
      <c r="AC8521" s="1" t="s">
        <v>402406</v>
      </c>
      <c r="AD8521" s="1" t="s">
        <v>389690</v>
      </c>
      <c r="AE8521" s="1" t="s">
        <v>402407</v>
      </c>
      <c r="AF8521" s="1" t="s">
        <v>402408</v>
      </c>
      <c r="AG8521" s="1" t="s">
        <v>402409</v>
      </c>
      <c r="AH8521" s="1" t="s">
        <v>398489</v>
      </c>
      <c r="AI8521" s="1" t="s">
        <v>402410</v>
      </c>
      <c r="AJ8521" s="1" t="s">
        <v>402411</v>
      </c>
      <c r="AK8521" s="1" t="s">
        <v>57845</v>
      </c>
      <c r="AL8521" s="1" t="s">
        <v>395190</v>
      </c>
      <c r="AM8521" s="1" t="s">
        <v>402412</v>
      </c>
      <c r="AN8521" s="1" t="s">
        <v>228904</v>
      </c>
      <c r="AO8521" s="1" t="s">
        <v>402413</v>
      </c>
      <c r="AP8521" s="1" t="s">
        <v>352835</v>
      </c>
      <c r="AQ8521" s="1" t="s">
        <v>402414</v>
      </c>
      <c r="AR8521" s="1" t="s">
        <v>402415</v>
      </c>
      <c r="AS8521" s="1" t="s">
        <v>402416</v>
      </c>
      <c r="AT8521" s="1" t="s">
        <v>40194</v>
      </c>
      <c r="AU8521" s="1" t="s">
        <v>83175</v>
      </c>
      <c r="AV8521" s="1" t="s">
        <v>97763</v>
      </c>
      <c r="AW8521" s="1" t="s">
        <v>136683</v>
      </c>
      <c r="AX8521" s="1" t="s">
        <v>156674</v>
      </c>
      <c r="AY8521" s="1" t="s">
        <v>402417</v>
      </c>
      <c r="AZ8521" s="1" t="s">
        <v>402418</v>
      </c>
      <c r="BA8521" s="1" t="s">
        <v>110497</v>
      </c>
      <c r="BB8521" s="1" t="s">
        <v>402419</v>
      </c>
      <c r="BC8521" s="1" t="s">
        <v>402420</v>
      </c>
      <c r="BD8521" s="1" t="s">
        <v>402421</v>
      </c>
      <c r="BE8521" s="1" t="s">
        <v>184161</v>
      </c>
      <c r="BF8521" s="1" t="s">
        <v>399035</v>
      </c>
      <c r="BG8521" s="1" t="s">
        <v>402422</v>
      </c>
      <c r="BH8521" s="1" t="s">
        <v>402423</v>
      </c>
      <c r="BI8521" s="1" t="s">
        <v>401306</v>
      </c>
      <c r="BJ8521" s="1" t="s">
        <v>395378</v>
      </c>
      <c r="BK8521" s="1" t="s">
        <v>402424</v>
      </c>
      <c r="BL8521" s="1" t="s">
        <v>350336</v>
      </c>
      <c r="BM8521" s="1" t="s">
        <v>402425</v>
      </c>
    </row>
    <row r="8522" spans="1:65" x14ac:dyDescent="0.3">
      <c r="A8522" s="1" t="s">
        <v>402426</v>
      </c>
      <c r="B8522" s="1" t="s">
        <v>402427</v>
      </c>
      <c r="C8522" s="1" t="s">
        <v>402428</v>
      </c>
      <c r="D8522" s="1" t="s">
        <v>402429</v>
      </c>
      <c r="E8522" s="1" t="s">
        <v>402430</v>
      </c>
      <c r="F8522" s="1" t="s">
        <v>402431</v>
      </c>
      <c r="G8522" s="1" t="s">
        <v>172514</v>
      </c>
      <c r="H8522" s="1" t="s">
        <v>402432</v>
      </c>
      <c r="I8522" s="1" t="s">
        <v>402433</v>
      </c>
      <c r="J8522" s="1" t="s">
        <v>402434</v>
      </c>
      <c r="K8522" s="1" t="s">
        <v>363002</v>
      </c>
      <c r="L8522" s="1" t="s">
        <v>323636</v>
      </c>
      <c r="M8522" s="1" t="s">
        <v>266156</v>
      </c>
      <c r="N8522" s="1" t="s">
        <v>402435</v>
      </c>
      <c r="O8522" s="1" t="s">
        <v>101981</v>
      </c>
      <c r="P8522" s="1" t="s">
        <v>402436</v>
      </c>
      <c r="Q8522" s="1" t="s">
        <v>402399</v>
      </c>
      <c r="R8522" s="1" t="s">
        <v>402437</v>
      </c>
      <c r="S8522" s="1" t="s">
        <v>402438</v>
      </c>
      <c r="T8522" s="1" t="s">
        <v>402439</v>
      </c>
      <c r="U8522" s="1" t="s">
        <v>213537</v>
      </c>
      <c r="V8522" s="1" t="s">
        <v>402440</v>
      </c>
      <c r="W8522" s="1" t="s">
        <v>402441</v>
      </c>
      <c r="X8522" s="1" t="s">
        <v>402442</v>
      </c>
      <c r="Y8522" s="1" t="s">
        <v>402443</v>
      </c>
      <c r="Z8522" s="1" t="s">
        <v>387399</v>
      </c>
      <c r="AA8522" s="1" t="s">
        <v>402444</v>
      </c>
      <c r="AB8522" s="1" t="s">
        <v>352044</v>
      </c>
      <c r="AC8522" s="1" t="s">
        <v>402445</v>
      </c>
      <c r="AD8522" s="1" t="s">
        <v>395480</v>
      </c>
      <c r="AE8522" s="1" t="s">
        <v>402446</v>
      </c>
      <c r="AF8522" s="1" t="s">
        <v>402408</v>
      </c>
      <c r="AG8522" s="1" t="s">
        <v>38369</v>
      </c>
      <c r="AH8522" s="1" t="s">
        <v>402447</v>
      </c>
      <c r="AI8522" s="1" t="s">
        <v>402448</v>
      </c>
      <c r="AJ8522" s="1" t="s">
        <v>402411</v>
      </c>
      <c r="AK8522" s="1" t="s">
        <v>402449</v>
      </c>
      <c r="AL8522" s="1" t="s">
        <v>393104</v>
      </c>
      <c r="AM8522" s="1" t="s">
        <v>402450</v>
      </c>
      <c r="AN8522" s="1" t="s">
        <v>228904</v>
      </c>
      <c r="AO8522" s="1" t="s">
        <v>402451</v>
      </c>
      <c r="AP8522" s="1" t="s">
        <v>402452</v>
      </c>
      <c r="AQ8522" s="1" t="s">
        <v>399547</v>
      </c>
      <c r="AR8522" s="1" t="s">
        <v>402415</v>
      </c>
      <c r="AS8522" s="1" t="s">
        <v>402453</v>
      </c>
      <c r="AT8522" s="1" t="s">
        <v>28919</v>
      </c>
      <c r="AU8522" s="1" t="s">
        <v>198991</v>
      </c>
      <c r="AV8522" s="1" t="s">
        <v>232609</v>
      </c>
      <c r="AW8522" s="1" t="s">
        <v>73819</v>
      </c>
      <c r="AX8522" s="1" t="s">
        <v>148073</v>
      </c>
      <c r="AY8522" s="1" t="s">
        <v>402454</v>
      </c>
      <c r="AZ8522" s="1" t="s">
        <v>402455</v>
      </c>
      <c r="BA8522" s="1" t="s">
        <v>402456</v>
      </c>
      <c r="BB8522" s="1" t="s">
        <v>402457</v>
      </c>
      <c r="BC8522" s="1" t="s">
        <v>149092</v>
      </c>
      <c r="BD8522" s="1" t="s">
        <v>402458</v>
      </c>
      <c r="BE8522" s="1" t="s">
        <v>206566</v>
      </c>
      <c r="BF8522" s="1" t="s">
        <v>402459</v>
      </c>
      <c r="BG8522" s="1" t="s">
        <v>402460</v>
      </c>
      <c r="BH8522" s="1" t="s">
        <v>402461</v>
      </c>
      <c r="BI8522" s="1" t="s">
        <v>399074</v>
      </c>
      <c r="BJ8522" s="1" t="s">
        <v>402462</v>
      </c>
      <c r="BK8522" s="1" t="s">
        <v>402463</v>
      </c>
      <c r="BL8522" s="1" t="s">
        <v>186327</v>
      </c>
      <c r="BM8522" s="1" t="s">
        <v>402464</v>
      </c>
    </row>
    <row r="8523" spans="1:65" x14ac:dyDescent="0.3">
      <c r="A8523" s="1" t="s">
        <v>402465</v>
      </c>
      <c r="B8523" s="1" t="s">
        <v>402466</v>
      </c>
      <c r="C8523" s="1" t="s">
        <v>402467</v>
      </c>
      <c r="D8523" s="1" t="s">
        <v>402468</v>
      </c>
      <c r="E8523" s="1" t="s">
        <v>402469</v>
      </c>
      <c r="F8523" s="1" t="s">
        <v>212088</v>
      </c>
      <c r="G8523" s="1" t="s">
        <v>387157</v>
      </c>
      <c r="H8523" s="1" t="s">
        <v>165643</v>
      </c>
      <c r="I8523" s="1" t="s">
        <v>266598</v>
      </c>
      <c r="J8523" s="1" t="s">
        <v>168151</v>
      </c>
      <c r="K8523" s="1" t="s">
        <v>402470</v>
      </c>
      <c r="L8523" s="1" t="s">
        <v>281947</v>
      </c>
      <c r="M8523" s="1" t="s">
        <v>106667</v>
      </c>
      <c r="N8523" s="1" t="s">
        <v>402471</v>
      </c>
      <c r="O8523" s="1" t="s">
        <v>50472</v>
      </c>
      <c r="P8523" s="1" t="s">
        <v>205170</v>
      </c>
      <c r="Q8523" s="1" t="s">
        <v>332265</v>
      </c>
      <c r="R8523" s="1" t="s">
        <v>107164</v>
      </c>
      <c r="S8523" s="1" t="s">
        <v>367237</v>
      </c>
      <c r="T8523" s="1" t="s">
        <v>377533</v>
      </c>
      <c r="U8523" s="1" t="s">
        <v>179351</v>
      </c>
      <c r="V8523" s="1" t="s">
        <v>402472</v>
      </c>
      <c r="W8523" s="1" t="s">
        <v>402473</v>
      </c>
      <c r="X8523" s="1" t="s">
        <v>402474</v>
      </c>
      <c r="Y8523" s="1" t="s">
        <v>402475</v>
      </c>
      <c r="Z8523" s="1" t="s">
        <v>399462</v>
      </c>
      <c r="AA8523" s="1" t="s">
        <v>402476</v>
      </c>
      <c r="AB8523" s="1" t="s">
        <v>402477</v>
      </c>
      <c r="AC8523" s="1" t="s">
        <v>402478</v>
      </c>
      <c r="AD8523" s="1" t="s">
        <v>394461</v>
      </c>
      <c r="AE8523" s="1" t="s">
        <v>402479</v>
      </c>
      <c r="AF8523" s="1" t="s">
        <v>402480</v>
      </c>
      <c r="AG8523" s="1" t="s">
        <v>402481</v>
      </c>
      <c r="AH8523" s="1" t="s">
        <v>402482</v>
      </c>
      <c r="AI8523" s="1" t="s">
        <v>402483</v>
      </c>
      <c r="AJ8523" s="1" t="s">
        <v>402484</v>
      </c>
      <c r="AK8523" s="1" t="s">
        <v>402485</v>
      </c>
      <c r="AL8523" s="1" t="s">
        <v>402486</v>
      </c>
      <c r="AM8523" s="1" t="s">
        <v>402487</v>
      </c>
      <c r="AN8523" s="1" t="s">
        <v>392138</v>
      </c>
      <c r="AO8523" s="1" t="s">
        <v>402488</v>
      </c>
      <c r="AP8523" s="1" t="s">
        <v>193874</v>
      </c>
      <c r="AQ8523" s="1" t="s">
        <v>397002</v>
      </c>
      <c r="AR8523" s="1" t="s">
        <v>402489</v>
      </c>
      <c r="AS8523" s="1" t="s">
        <v>68553</v>
      </c>
      <c r="AT8523" s="1" t="s">
        <v>370428</v>
      </c>
      <c r="AU8523" s="1" t="s">
        <v>78303</v>
      </c>
      <c r="AV8523" s="1" t="s">
        <v>229634</v>
      </c>
      <c r="AW8523" s="1" t="s">
        <v>49995</v>
      </c>
      <c r="AX8523" s="1" t="s">
        <v>253354</v>
      </c>
      <c r="AY8523" s="1" t="s">
        <v>369475</v>
      </c>
      <c r="AZ8523" s="1" t="s">
        <v>381180</v>
      </c>
      <c r="BA8523" s="1" t="s">
        <v>289116</v>
      </c>
      <c r="BB8523" s="1" t="s">
        <v>402490</v>
      </c>
      <c r="BC8523" s="1" t="s">
        <v>390142</v>
      </c>
      <c r="BD8523" s="1" t="s">
        <v>402491</v>
      </c>
      <c r="BE8523" s="1" t="s">
        <v>161874</v>
      </c>
      <c r="BF8523" s="1" t="s">
        <v>402492</v>
      </c>
      <c r="BG8523" s="1" t="s">
        <v>402493</v>
      </c>
      <c r="BH8523" s="1" t="s">
        <v>402494</v>
      </c>
      <c r="BI8523" s="1" t="s">
        <v>402495</v>
      </c>
      <c r="BJ8523" s="1" t="s">
        <v>402496</v>
      </c>
      <c r="BK8523" s="1" t="s">
        <v>402497</v>
      </c>
      <c r="BL8523" s="1" t="s">
        <v>350749</v>
      </c>
      <c r="BM8523" s="1" t="s">
        <v>401615</v>
      </c>
    </row>
    <row r="8524" spans="1:65" x14ac:dyDescent="0.3">
      <c r="A8524" s="1" t="s">
        <v>402498</v>
      </c>
      <c r="B8524" s="1" t="s">
        <v>402499</v>
      </c>
      <c r="C8524" s="1" t="s">
        <v>402500</v>
      </c>
      <c r="D8524" s="1" t="s">
        <v>402501</v>
      </c>
      <c r="E8524" s="1" t="s">
        <v>402502</v>
      </c>
      <c r="F8524" s="1" t="s">
        <v>109309</v>
      </c>
      <c r="G8524" s="1" t="s">
        <v>165883</v>
      </c>
      <c r="H8524" s="1" t="s">
        <v>260170</v>
      </c>
      <c r="I8524" s="1" t="s">
        <v>256597</v>
      </c>
      <c r="J8524" s="1" t="s">
        <v>26103</v>
      </c>
      <c r="K8524" s="1" t="s">
        <v>127426</v>
      </c>
      <c r="L8524" s="1" t="s">
        <v>402503</v>
      </c>
      <c r="M8524" s="1" t="s">
        <v>106667</v>
      </c>
      <c r="N8524" s="1" t="s">
        <v>402504</v>
      </c>
      <c r="O8524" s="1" t="s">
        <v>70273</v>
      </c>
      <c r="P8524" s="1" t="s">
        <v>402505</v>
      </c>
      <c r="Q8524" s="1" t="s">
        <v>332265</v>
      </c>
      <c r="R8524" s="1" t="s">
        <v>377745</v>
      </c>
      <c r="S8524" s="1" t="s">
        <v>399600</v>
      </c>
      <c r="T8524" s="1" t="s">
        <v>284476</v>
      </c>
      <c r="U8524" s="1" t="s">
        <v>179351</v>
      </c>
      <c r="V8524" s="1" t="s">
        <v>402506</v>
      </c>
      <c r="W8524" s="1" t="s">
        <v>402507</v>
      </c>
      <c r="X8524" s="1" t="s">
        <v>402508</v>
      </c>
      <c r="Y8524" s="1" t="s">
        <v>402509</v>
      </c>
      <c r="Z8524" s="1" t="s">
        <v>393043</v>
      </c>
      <c r="AA8524" s="1" t="s">
        <v>402510</v>
      </c>
      <c r="AB8524" s="1" t="s">
        <v>161877</v>
      </c>
      <c r="AC8524" s="1" t="s">
        <v>402511</v>
      </c>
      <c r="AD8524" s="1" t="s">
        <v>382429</v>
      </c>
      <c r="AE8524" s="1" t="s">
        <v>402512</v>
      </c>
      <c r="AF8524" s="1" t="s">
        <v>402480</v>
      </c>
      <c r="AG8524" s="1" t="s">
        <v>402513</v>
      </c>
      <c r="AH8524" s="1" t="s">
        <v>394245</v>
      </c>
      <c r="AI8524" s="1" t="s">
        <v>402514</v>
      </c>
      <c r="AJ8524" s="1" t="s">
        <v>402484</v>
      </c>
      <c r="AK8524" s="1" t="s">
        <v>402515</v>
      </c>
      <c r="AL8524" s="1" t="s">
        <v>396523</v>
      </c>
      <c r="AM8524" s="1" t="s">
        <v>393794</v>
      </c>
      <c r="AN8524" s="1" t="s">
        <v>392138</v>
      </c>
      <c r="AO8524" s="1" t="s">
        <v>402516</v>
      </c>
      <c r="AP8524" s="1" t="s">
        <v>198195</v>
      </c>
      <c r="AQ8524" s="1" t="s">
        <v>402517</v>
      </c>
      <c r="AR8524" s="1" t="s">
        <v>402489</v>
      </c>
      <c r="AS8524" s="1" t="s">
        <v>263743</v>
      </c>
      <c r="AT8524" s="1" t="s">
        <v>372708</v>
      </c>
      <c r="AU8524" s="1" t="s">
        <v>79077</v>
      </c>
      <c r="AV8524" s="1" t="s">
        <v>46235</v>
      </c>
      <c r="AW8524" s="1" t="s">
        <v>52107</v>
      </c>
      <c r="AX8524" s="1" t="s">
        <v>42402</v>
      </c>
      <c r="AY8524" s="1" t="s">
        <v>402518</v>
      </c>
      <c r="AZ8524" s="1" t="s">
        <v>399900</v>
      </c>
      <c r="BA8524" s="1" t="s">
        <v>157977</v>
      </c>
      <c r="BB8524" s="1" t="s">
        <v>402519</v>
      </c>
      <c r="BC8524" s="1" t="s">
        <v>402520</v>
      </c>
      <c r="BD8524" s="1" t="s">
        <v>402521</v>
      </c>
      <c r="BE8524" s="1" t="s">
        <v>402522</v>
      </c>
      <c r="BF8524" s="1" t="s">
        <v>161009</v>
      </c>
      <c r="BG8524" s="1" t="s">
        <v>402523</v>
      </c>
      <c r="BH8524" s="1" t="s">
        <v>402524</v>
      </c>
      <c r="BI8524" s="1" t="s">
        <v>402525</v>
      </c>
      <c r="BJ8524" s="1" t="s">
        <v>402526</v>
      </c>
      <c r="BK8524" s="1" t="s">
        <v>402527</v>
      </c>
      <c r="BL8524" s="1" t="s">
        <v>402528</v>
      </c>
      <c r="BM8524" s="1" t="s">
        <v>397664</v>
      </c>
    </row>
    <row r="8525" spans="1:65" x14ac:dyDescent="0.3">
      <c r="A8525" s="1" t="s">
        <v>402529</v>
      </c>
      <c r="B8525" s="1" t="s">
        <v>402530</v>
      </c>
      <c r="C8525" s="1" t="s">
        <v>402531</v>
      </c>
      <c r="D8525" s="1" t="s">
        <v>402532</v>
      </c>
      <c r="E8525" s="1" t="s">
        <v>402533</v>
      </c>
      <c r="F8525" s="1" t="s">
        <v>209712</v>
      </c>
      <c r="G8525" s="1" t="s">
        <v>278634</v>
      </c>
      <c r="H8525" s="1" t="s">
        <v>70172</v>
      </c>
      <c r="I8525" s="1" t="s">
        <v>86825</v>
      </c>
      <c r="J8525" s="1" t="s">
        <v>402534</v>
      </c>
      <c r="K8525" s="1" t="s">
        <v>311088</v>
      </c>
      <c r="L8525" s="1" t="s">
        <v>58888</v>
      </c>
      <c r="M8525" s="1" t="s">
        <v>402535</v>
      </c>
      <c r="N8525" s="1" t="s">
        <v>402536</v>
      </c>
      <c r="O8525" s="1" t="s">
        <v>47985</v>
      </c>
      <c r="P8525" s="1" t="s">
        <v>234050</v>
      </c>
      <c r="Q8525" s="1" t="s">
        <v>402537</v>
      </c>
      <c r="R8525" s="1" t="s">
        <v>112599</v>
      </c>
      <c r="S8525" s="1" t="s">
        <v>383612</v>
      </c>
      <c r="T8525" s="1" t="s">
        <v>297018</v>
      </c>
      <c r="U8525" s="1" t="s">
        <v>244454</v>
      </c>
      <c r="V8525" s="1" t="s">
        <v>402538</v>
      </c>
      <c r="W8525" s="1" t="s">
        <v>402539</v>
      </c>
      <c r="X8525" s="1" t="s">
        <v>402540</v>
      </c>
      <c r="Y8525" s="1" t="s">
        <v>402541</v>
      </c>
      <c r="Z8525" s="1" t="s">
        <v>383503</v>
      </c>
      <c r="AA8525" s="1" t="s">
        <v>402542</v>
      </c>
      <c r="AB8525" s="1" t="s">
        <v>354183</v>
      </c>
      <c r="AC8525" s="1" t="s">
        <v>402543</v>
      </c>
      <c r="AD8525" s="1" t="s">
        <v>393043</v>
      </c>
      <c r="AE8525" s="1" t="s">
        <v>402544</v>
      </c>
      <c r="AF8525" s="1" t="s">
        <v>71349</v>
      </c>
      <c r="AG8525" s="1" t="s">
        <v>135883</v>
      </c>
      <c r="AH8525" s="1" t="s">
        <v>399744</v>
      </c>
      <c r="AI8525" s="1" t="s">
        <v>402545</v>
      </c>
      <c r="AJ8525" s="1" t="s">
        <v>402546</v>
      </c>
      <c r="AK8525" s="1" t="s">
        <v>402547</v>
      </c>
      <c r="AL8525" s="1" t="s">
        <v>400575</v>
      </c>
      <c r="AM8525" s="1" t="s">
        <v>402548</v>
      </c>
      <c r="AN8525" s="1" t="s">
        <v>402549</v>
      </c>
      <c r="AO8525" s="1" t="s">
        <v>402550</v>
      </c>
      <c r="AP8525" s="1" t="s">
        <v>243943</v>
      </c>
      <c r="AQ8525" s="1" t="s">
        <v>402551</v>
      </c>
      <c r="AR8525" s="1" t="s">
        <v>96163</v>
      </c>
      <c r="AS8525" s="1" t="s">
        <v>261217</v>
      </c>
      <c r="AT8525" s="1" t="s">
        <v>296602</v>
      </c>
      <c r="AU8525" s="1" t="s">
        <v>40758</v>
      </c>
      <c r="AV8525" s="1" t="s">
        <v>251028</v>
      </c>
      <c r="AW8525" s="1" t="s">
        <v>81780</v>
      </c>
      <c r="AX8525" s="1" t="s">
        <v>97293</v>
      </c>
      <c r="AY8525" s="1" t="s">
        <v>144135</v>
      </c>
      <c r="AZ8525" s="1" t="s">
        <v>389344</v>
      </c>
      <c r="BA8525" s="1" t="s">
        <v>70803</v>
      </c>
      <c r="BB8525" s="1" t="s">
        <v>402552</v>
      </c>
      <c r="BC8525" s="1" t="s">
        <v>402553</v>
      </c>
      <c r="BD8525" s="1" t="s">
        <v>402554</v>
      </c>
      <c r="BE8525" s="1" t="s">
        <v>104286</v>
      </c>
      <c r="BF8525" s="1" t="s">
        <v>400099</v>
      </c>
      <c r="BG8525" s="1" t="s">
        <v>402555</v>
      </c>
      <c r="BH8525" s="1" t="s">
        <v>402556</v>
      </c>
      <c r="BI8525" s="1" t="s">
        <v>402557</v>
      </c>
      <c r="BJ8525" s="1" t="s">
        <v>402558</v>
      </c>
      <c r="BK8525" s="1" t="s">
        <v>402559</v>
      </c>
      <c r="BL8525" s="1" t="s">
        <v>249134</v>
      </c>
      <c r="BM8525" s="1" t="s">
        <v>402560</v>
      </c>
    </row>
    <row r="8526" spans="1:65" x14ac:dyDescent="0.3">
      <c r="A8526" s="1" t="s">
        <v>402561</v>
      </c>
      <c r="B8526" s="1" t="s">
        <v>402562</v>
      </c>
      <c r="C8526" s="1" t="s">
        <v>402563</v>
      </c>
      <c r="D8526" s="1" t="s">
        <v>402564</v>
      </c>
      <c r="E8526" s="1" t="s">
        <v>402565</v>
      </c>
      <c r="F8526" s="1" t="s">
        <v>137696</v>
      </c>
      <c r="G8526" s="1" t="s">
        <v>44674</v>
      </c>
      <c r="H8526" s="1" t="s">
        <v>163655</v>
      </c>
      <c r="I8526" s="1" t="s">
        <v>192076</v>
      </c>
      <c r="J8526" s="1" t="s">
        <v>375837</v>
      </c>
      <c r="K8526" s="1" t="s">
        <v>297216</v>
      </c>
      <c r="L8526" s="1" t="s">
        <v>402566</v>
      </c>
      <c r="M8526" s="1" t="s">
        <v>402535</v>
      </c>
      <c r="N8526" s="1" t="s">
        <v>402567</v>
      </c>
      <c r="O8526" s="1" t="s">
        <v>43493</v>
      </c>
      <c r="P8526" s="1" t="s">
        <v>222099</v>
      </c>
      <c r="Q8526" s="1" t="s">
        <v>402537</v>
      </c>
      <c r="R8526" s="1" t="s">
        <v>396424</v>
      </c>
      <c r="S8526" s="1" t="s">
        <v>386783</v>
      </c>
      <c r="T8526" s="1" t="s">
        <v>334327</v>
      </c>
      <c r="U8526" s="1" t="s">
        <v>244454</v>
      </c>
      <c r="V8526" s="1" t="s">
        <v>402568</v>
      </c>
      <c r="W8526" s="1" t="s">
        <v>402569</v>
      </c>
      <c r="X8526" s="1" t="s">
        <v>402570</v>
      </c>
      <c r="Y8526" s="1" t="s">
        <v>401141</v>
      </c>
      <c r="Z8526" s="1" t="s">
        <v>154647</v>
      </c>
      <c r="AA8526" s="1" t="s">
        <v>402571</v>
      </c>
      <c r="AB8526" s="1" t="s">
        <v>327529</v>
      </c>
      <c r="AC8526" s="1" t="s">
        <v>401143</v>
      </c>
      <c r="AD8526" s="1" t="s">
        <v>400123</v>
      </c>
      <c r="AE8526" s="1" t="s">
        <v>402572</v>
      </c>
      <c r="AF8526" s="1" t="s">
        <v>71349</v>
      </c>
      <c r="AG8526" s="1" t="s">
        <v>40130</v>
      </c>
      <c r="AH8526" s="1" t="s">
        <v>402261</v>
      </c>
      <c r="AI8526" s="1" t="s">
        <v>402573</v>
      </c>
      <c r="AJ8526" s="1" t="s">
        <v>402546</v>
      </c>
      <c r="AK8526" s="1" t="s">
        <v>402574</v>
      </c>
      <c r="AL8526" s="1" t="s">
        <v>402575</v>
      </c>
      <c r="AM8526" s="1" t="s">
        <v>402576</v>
      </c>
      <c r="AN8526" s="1" t="s">
        <v>402549</v>
      </c>
      <c r="AO8526" s="1" t="s">
        <v>402577</v>
      </c>
      <c r="AP8526" s="1" t="s">
        <v>346728</v>
      </c>
      <c r="AQ8526" s="1" t="s">
        <v>402578</v>
      </c>
      <c r="AR8526" s="1" t="s">
        <v>96163</v>
      </c>
      <c r="AS8526" s="1" t="s">
        <v>353775</v>
      </c>
      <c r="AT8526" s="1" t="s">
        <v>402579</v>
      </c>
      <c r="AU8526" s="1" t="s">
        <v>402580</v>
      </c>
      <c r="AV8526" s="1" t="s">
        <v>254889</v>
      </c>
      <c r="AW8526" s="1" t="s">
        <v>63676</v>
      </c>
      <c r="AX8526" s="1" t="s">
        <v>114100</v>
      </c>
      <c r="AY8526" s="1" t="s">
        <v>201517</v>
      </c>
      <c r="AZ8526" s="1" t="s">
        <v>26112</v>
      </c>
      <c r="BA8526" s="1" t="s">
        <v>195508</v>
      </c>
      <c r="BB8526" s="1" t="s">
        <v>402581</v>
      </c>
      <c r="BC8526" s="1" t="s">
        <v>396588</v>
      </c>
      <c r="BD8526" s="1" t="s">
        <v>397430</v>
      </c>
      <c r="BE8526" s="1" t="s">
        <v>402582</v>
      </c>
      <c r="BF8526" s="1" t="s">
        <v>399686</v>
      </c>
      <c r="BG8526" s="1" t="s">
        <v>402583</v>
      </c>
      <c r="BH8526" s="1" t="s">
        <v>402584</v>
      </c>
      <c r="BI8526" s="1" t="s">
        <v>402585</v>
      </c>
      <c r="BJ8526" s="1" t="s">
        <v>402586</v>
      </c>
      <c r="BK8526" s="1" t="s">
        <v>402587</v>
      </c>
      <c r="BL8526" s="1" t="s">
        <v>343930</v>
      </c>
      <c r="BM8526" s="1" t="s">
        <v>402588</v>
      </c>
    </row>
    <row r="8527" spans="1:65" x14ac:dyDescent="0.3">
      <c r="A8527" s="1" t="s">
        <v>402589</v>
      </c>
      <c r="B8527" s="1" t="s">
        <v>402590</v>
      </c>
      <c r="C8527" s="1" t="s">
        <v>402591</v>
      </c>
      <c r="D8527" s="1" t="s">
        <v>402592</v>
      </c>
      <c r="E8527" s="1" t="s">
        <v>402593</v>
      </c>
      <c r="F8527" s="1" t="s">
        <v>402594</v>
      </c>
      <c r="G8527" s="1" t="s">
        <v>45356</v>
      </c>
      <c r="H8527" s="1" t="s">
        <v>402595</v>
      </c>
      <c r="I8527" s="1" t="s">
        <v>241070</v>
      </c>
      <c r="J8527" s="1" t="s">
        <v>70621</v>
      </c>
      <c r="K8527" s="1" t="s">
        <v>41881</v>
      </c>
      <c r="L8527" s="1" t="s">
        <v>350693</v>
      </c>
      <c r="M8527" s="1" t="s">
        <v>402596</v>
      </c>
      <c r="N8527" s="1" t="s">
        <v>402597</v>
      </c>
      <c r="O8527" s="1" t="s">
        <v>62323</v>
      </c>
      <c r="P8527" s="1" t="s">
        <v>48315</v>
      </c>
      <c r="Q8527" s="1" t="s">
        <v>307062</v>
      </c>
      <c r="R8527" s="1" t="s">
        <v>58470</v>
      </c>
      <c r="S8527" s="1" t="s">
        <v>392651</v>
      </c>
      <c r="T8527" s="1" t="s">
        <v>402598</v>
      </c>
      <c r="U8527" s="1" t="s">
        <v>402599</v>
      </c>
      <c r="V8527" s="1" t="s">
        <v>402600</v>
      </c>
      <c r="W8527" s="1" t="s">
        <v>402601</v>
      </c>
      <c r="X8527" s="1" t="s">
        <v>402602</v>
      </c>
      <c r="Y8527" s="1" t="s">
        <v>402603</v>
      </c>
      <c r="Z8527" s="1" t="s">
        <v>384795</v>
      </c>
      <c r="AA8527" s="1" t="s">
        <v>402604</v>
      </c>
      <c r="AB8527" s="1" t="s">
        <v>337904</v>
      </c>
      <c r="AC8527" s="1" t="s">
        <v>402605</v>
      </c>
      <c r="AD8527" s="1" t="s">
        <v>402606</v>
      </c>
      <c r="AE8527" s="1" t="s">
        <v>399357</v>
      </c>
      <c r="AF8527" s="1" t="s">
        <v>341886</v>
      </c>
      <c r="AG8527" s="1" t="s">
        <v>79159</v>
      </c>
      <c r="AH8527" s="1" t="s">
        <v>402607</v>
      </c>
      <c r="AI8527" s="1" t="s">
        <v>402608</v>
      </c>
      <c r="AJ8527" s="1" t="s">
        <v>402609</v>
      </c>
      <c r="AK8527" s="1" t="s">
        <v>402610</v>
      </c>
      <c r="AL8527" s="1" t="s">
        <v>396898</v>
      </c>
      <c r="AM8527" s="1" t="s">
        <v>402611</v>
      </c>
      <c r="AN8527" s="1" t="s">
        <v>154330</v>
      </c>
      <c r="AO8527" s="1" t="s">
        <v>402612</v>
      </c>
      <c r="AP8527" s="1" t="s">
        <v>402613</v>
      </c>
      <c r="AQ8527" s="1" t="s">
        <v>402614</v>
      </c>
      <c r="AR8527" s="1" t="s">
        <v>320435</v>
      </c>
      <c r="AS8527" s="1" t="s">
        <v>390196</v>
      </c>
      <c r="AT8527" s="1" t="s">
        <v>28919</v>
      </c>
      <c r="AU8527" s="1" t="s">
        <v>203195</v>
      </c>
      <c r="AV8527" s="1" t="s">
        <v>89997</v>
      </c>
      <c r="AW8527" s="1" t="s">
        <v>44847</v>
      </c>
      <c r="AX8527" s="1" t="s">
        <v>253354</v>
      </c>
      <c r="AY8527" s="1" t="s">
        <v>402615</v>
      </c>
      <c r="AZ8527" s="1" t="s">
        <v>24209</v>
      </c>
      <c r="BA8527" s="1" t="s">
        <v>96432</v>
      </c>
      <c r="BB8527" s="1" t="s">
        <v>399531</v>
      </c>
      <c r="BC8527" s="1" t="s">
        <v>402616</v>
      </c>
      <c r="BD8527" s="1" t="s">
        <v>60497</v>
      </c>
      <c r="BE8527" s="1" t="s">
        <v>315294</v>
      </c>
      <c r="BF8527" s="1" t="s">
        <v>397685</v>
      </c>
      <c r="BG8527" s="1" t="s">
        <v>402617</v>
      </c>
      <c r="BH8527" s="1" t="s">
        <v>402618</v>
      </c>
      <c r="BI8527" s="1" t="s">
        <v>402619</v>
      </c>
      <c r="BJ8527" s="1" t="s">
        <v>402620</v>
      </c>
      <c r="BK8527" s="1" t="s">
        <v>402621</v>
      </c>
      <c r="BL8527" s="1" t="s">
        <v>178402</v>
      </c>
      <c r="BM8527" s="1" t="s">
        <v>211642</v>
      </c>
    </row>
    <row r="8528" spans="1:65" x14ac:dyDescent="0.3">
      <c r="A8528" s="1" t="s">
        <v>402622</v>
      </c>
      <c r="B8528" s="1" t="s">
        <v>402623</v>
      </c>
      <c r="C8528" s="1" t="s">
        <v>402624</v>
      </c>
      <c r="D8528" s="1" t="s">
        <v>402625</v>
      </c>
      <c r="E8528" s="1" t="s">
        <v>402626</v>
      </c>
      <c r="F8528" s="1" t="s">
        <v>377891</v>
      </c>
      <c r="G8528" s="1" t="s">
        <v>279963</v>
      </c>
      <c r="H8528" s="1" t="s">
        <v>195500</v>
      </c>
      <c r="I8528" s="1" t="s">
        <v>402627</v>
      </c>
      <c r="J8528" s="1" t="s">
        <v>402628</v>
      </c>
      <c r="K8528" s="1" t="s">
        <v>284143</v>
      </c>
      <c r="L8528" s="1" t="s">
        <v>144935</v>
      </c>
      <c r="M8528" s="1" t="s">
        <v>402596</v>
      </c>
      <c r="N8528" s="1" t="s">
        <v>62581</v>
      </c>
      <c r="O8528" s="1" t="s">
        <v>63090</v>
      </c>
      <c r="P8528" s="1" t="s">
        <v>47291</v>
      </c>
      <c r="Q8528" s="1" t="s">
        <v>307062</v>
      </c>
      <c r="R8528" s="1" t="s">
        <v>155437</v>
      </c>
      <c r="S8528" s="1" t="s">
        <v>389662</v>
      </c>
      <c r="T8528" s="1" t="s">
        <v>30979</v>
      </c>
      <c r="U8528" s="1" t="s">
        <v>402599</v>
      </c>
      <c r="V8528" s="1" t="s">
        <v>402629</v>
      </c>
      <c r="W8528" s="1" t="s">
        <v>402630</v>
      </c>
      <c r="X8528" s="1" t="s">
        <v>402631</v>
      </c>
      <c r="Y8528" s="1" t="s">
        <v>402632</v>
      </c>
      <c r="Z8528" s="1" t="s">
        <v>369460</v>
      </c>
      <c r="AA8528" s="1" t="s">
        <v>402633</v>
      </c>
      <c r="AB8528" s="1" t="s">
        <v>311593</v>
      </c>
      <c r="AC8528" s="1" t="s">
        <v>402634</v>
      </c>
      <c r="AD8528" s="1" t="s">
        <v>393205</v>
      </c>
      <c r="AE8528" s="1" t="s">
        <v>402635</v>
      </c>
      <c r="AF8528" s="1" t="s">
        <v>341886</v>
      </c>
      <c r="AG8528" s="1" t="s">
        <v>402636</v>
      </c>
      <c r="AH8528" s="1" t="s">
        <v>402637</v>
      </c>
      <c r="AI8528" s="1" t="s">
        <v>402638</v>
      </c>
      <c r="AJ8528" s="1" t="s">
        <v>402609</v>
      </c>
      <c r="AK8528" s="1" t="s">
        <v>402639</v>
      </c>
      <c r="AL8528" s="1" t="s">
        <v>398526</v>
      </c>
      <c r="AM8528" s="1" t="s">
        <v>402640</v>
      </c>
      <c r="AN8528" s="1" t="s">
        <v>154330</v>
      </c>
      <c r="AO8528" s="1" t="s">
        <v>396172</v>
      </c>
      <c r="AP8528" s="1" t="s">
        <v>396701</v>
      </c>
      <c r="AQ8528" s="1" t="s">
        <v>402641</v>
      </c>
      <c r="AR8528" s="1" t="s">
        <v>320435</v>
      </c>
      <c r="AS8528" s="1" t="s">
        <v>356557</v>
      </c>
      <c r="AT8528" s="1" t="s">
        <v>302346</v>
      </c>
      <c r="AU8528" s="1" t="s">
        <v>87506</v>
      </c>
      <c r="AV8528" s="1" t="s">
        <v>58308</v>
      </c>
      <c r="AW8528" s="1" t="s">
        <v>145895</v>
      </c>
      <c r="AX8528" s="1" t="s">
        <v>160957</v>
      </c>
      <c r="AY8528" s="1" t="s">
        <v>385243</v>
      </c>
      <c r="AZ8528" s="1" t="s">
        <v>402642</v>
      </c>
      <c r="BA8528" s="1" t="s">
        <v>188097</v>
      </c>
      <c r="BB8528" s="1" t="s">
        <v>402643</v>
      </c>
      <c r="BC8528" s="1" t="s">
        <v>402644</v>
      </c>
      <c r="BD8528" s="1" t="s">
        <v>402645</v>
      </c>
      <c r="BE8528" s="1" t="s">
        <v>289187</v>
      </c>
      <c r="BF8528" s="1" t="s">
        <v>401005</v>
      </c>
      <c r="BG8528" s="1" t="s">
        <v>402646</v>
      </c>
      <c r="BH8528" s="1" t="s">
        <v>402647</v>
      </c>
      <c r="BI8528" s="1" t="s">
        <v>390912</v>
      </c>
      <c r="BJ8528" s="1" t="s">
        <v>402648</v>
      </c>
      <c r="BK8528" s="1" t="s">
        <v>402649</v>
      </c>
      <c r="BL8528" s="1" t="s">
        <v>395114</v>
      </c>
      <c r="BM8528" s="1" t="s">
        <v>183021</v>
      </c>
    </row>
    <row r="8529" spans="1:65" x14ac:dyDescent="0.3">
      <c r="A8529" s="1" t="s">
        <v>402650</v>
      </c>
      <c r="B8529" s="1" t="s">
        <v>402651</v>
      </c>
      <c r="C8529" s="1" t="s">
        <v>372480</v>
      </c>
      <c r="D8529" s="1" t="s">
        <v>402652</v>
      </c>
      <c r="E8529" s="1" t="s">
        <v>402653</v>
      </c>
      <c r="F8529" s="1" t="s">
        <v>146303</v>
      </c>
      <c r="G8529" s="1" t="s">
        <v>372980</v>
      </c>
      <c r="H8529" s="1" t="s">
        <v>402654</v>
      </c>
      <c r="I8529" s="1" t="s">
        <v>402655</v>
      </c>
      <c r="J8529" s="1" t="s">
        <v>243335</v>
      </c>
      <c r="K8529" s="1" t="s">
        <v>308332</v>
      </c>
      <c r="L8529" s="1" t="s">
        <v>287578</v>
      </c>
      <c r="M8529" s="1" t="s">
        <v>402656</v>
      </c>
      <c r="N8529" s="1" t="s">
        <v>402657</v>
      </c>
      <c r="O8529" s="1" t="s">
        <v>30879</v>
      </c>
      <c r="P8529" s="1" t="s">
        <v>96690</v>
      </c>
      <c r="Q8529" s="1" t="s">
        <v>402658</v>
      </c>
      <c r="R8529" s="1" t="s">
        <v>115459</v>
      </c>
      <c r="S8529" s="1" t="s">
        <v>402659</v>
      </c>
      <c r="T8529" s="1" t="s">
        <v>95343</v>
      </c>
      <c r="U8529" s="1" t="s">
        <v>44023</v>
      </c>
      <c r="V8529" s="1" t="s">
        <v>402660</v>
      </c>
      <c r="W8529" s="1" t="s">
        <v>402661</v>
      </c>
      <c r="X8529" s="1" t="s">
        <v>402662</v>
      </c>
      <c r="Y8529" s="1" t="s">
        <v>393910</v>
      </c>
      <c r="Z8529" s="1" t="s">
        <v>401433</v>
      </c>
      <c r="AA8529" s="1" t="s">
        <v>95706</v>
      </c>
      <c r="AB8529" s="1" t="s">
        <v>287854</v>
      </c>
      <c r="AC8529" s="1" t="s">
        <v>402663</v>
      </c>
      <c r="AD8529" s="1" t="s">
        <v>378609</v>
      </c>
      <c r="AE8529" s="1" t="s">
        <v>402664</v>
      </c>
      <c r="AF8529" s="1" t="s">
        <v>67355</v>
      </c>
      <c r="AG8529" s="1" t="s">
        <v>53913</v>
      </c>
      <c r="AH8529" s="1" t="s">
        <v>402665</v>
      </c>
      <c r="AI8529" s="1" t="s">
        <v>402666</v>
      </c>
      <c r="AJ8529" s="1" t="s">
        <v>58812</v>
      </c>
      <c r="AK8529" s="1" t="s">
        <v>402667</v>
      </c>
      <c r="AL8529" s="1" t="s">
        <v>402668</v>
      </c>
      <c r="AM8529" s="1" t="s">
        <v>402669</v>
      </c>
      <c r="AN8529" s="1" t="s">
        <v>304819</v>
      </c>
      <c r="AO8529" s="1" t="s">
        <v>402670</v>
      </c>
      <c r="AP8529" s="1" t="s">
        <v>400676</v>
      </c>
      <c r="AQ8529" s="1" t="s">
        <v>402671</v>
      </c>
      <c r="AR8529" s="1" t="s">
        <v>402672</v>
      </c>
      <c r="AS8529" s="1" t="s">
        <v>277618</v>
      </c>
      <c r="AT8529" s="1" t="s">
        <v>292432</v>
      </c>
      <c r="AU8529" s="1" t="s">
        <v>287578</v>
      </c>
      <c r="AV8529" s="1" t="s">
        <v>279461</v>
      </c>
      <c r="AW8529" s="1" t="s">
        <v>23134</v>
      </c>
      <c r="AX8529" s="1" t="s">
        <v>233663</v>
      </c>
      <c r="AY8529" s="1" t="s">
        <v>377167</v>
      </c>
      <c r="AZ8529" s="1" t="s">
        <v>351319</v>
      </c>
      <c r="BA8529" s="1" t="s">
        <v>97359</v>
      </c>
      <c r="BB8529" s="1" t="s">
        <v>402673</v>
      </c>
      <c r="BC8529" s="1" t="s">
        <v>402674</v>
      </c>
      <c r="BD8529" s="1" t="s">
        <v>402675</v>
      </c>
      <c r="BE8529" s="1" t="s">
        <v>402676</v>
      </c>
      <c r="BF8529" s="1" t="s">
        <v>399199</v>
      </c>
      <c r="BG8529" s="1" t="s">
        <v>402677</v>
      </c>
      <c r="BH8529" s="1" t="s">
        <v>402678</v>
      </c>
      <c r="BI8529" s="1" t="s">
        <v>394623</v>
      </c>
      <c r="BJ8529" s="1" t="s">
        <v>402679</v>
      </c>
      <c r="BK8529" s="1" t="s">
        <v>402680</v>
      </c>
      <c r="BL8529" s="1" t="s">
        <v>186286</v>
      </c>
      <c r="BM8529" s="1" t="s">
        <v>402681</v>
      </c>
    </row>
    <row r="8530" spans="1:65" x14ac:dyDescent="0.3">
      <c r="A8530" s="1" t="s">
        <v>402682</v>
      </c>
      <c r="B8530" s="1" t="s">
        <v>402683</v>
      </c>
      <c r="C8530" s="1" t="s">
        <v>402684</v>
      </c>
      <c r="D8530" s="1" t="s">
        <v>180585</v>
      </c>
      <c r="E8530" s="1" t="s">
        <v>384242</v>
      </c>
      <c r="F8530" s="1" t="s">
        <v>124466</v>
      </c>
      <c r="G8530" s="1" t="s">
        <v>275152</v>
      </c>
      <c r="H8530" s="1" t="s">
        <v>402685</v>
      </c>
      <c r="I8530" s="1" t="s">
        <v>381957</v>
      </c>
      <c r="J8530" s="1" t="s">
        <v>135676</v>
      </c>
      <c r="K8530" s="1" t="s">
        <v>74668</v>
      </c>
      <c r="L8530" s="1" t="s">
        <v>104045</v>
      </c>
      <c r="M8530" s="1" t="s">
        <v>81625</v>
      </c>
      <c r="N8530" s="1" t="s">
        <v>26947</v>
      </c>
      <c r="O8530" s="1" t="s">
        <v>62882</v>
      </c>
      <c r="P8530" s="1" t="s">
        <v>213842</v>
      </c>
      <c r="Q8530" s="1" t="s">
        <v>367977</v>
      </c>
      <c r="R8530" s="1" t="s">
        <v>402686</v>
      </c>
      <c r="S8530" s="1" t="s">
        <v>393937</v>
      </c>
      <c r="T8530" s="1" t="s">
        <v>304029</v>
      </c>
      <c r="U8530" s="1" t="s">
        <v>62697</v>
      </c>
      <c r="V8530" s="1" t="s">
        <v>402687</v>
      </c>
      <c r="W8530" s="1" t="s">
        <v>402688</v>
      </c>
      <c r="X8530" s="1" t="s">
        <v>402689</v>
      </c>
      <c r="Y8530" s="1" t="s">
        <v>402690</v>
      </c>
      <c r="Z8530" s="1" t="s">
        <v>370100</v>
      </c>
      <c r="AA8530" s="1" t="s">
        <v>402691</v>
      </c>
      <c r="AB8530" s="1" t="s">
        <v>130408</v>
      </c>
      <c r="AC8530" s="1" t="s">
        <v>402692</v>
      </c>
      <c r="AD8530" s="1" t="s">
        <v>370141</v>
      </c>
      <c r="AE8530" s="1" t="s">
        <v>402693</v>
      </c>
      <c r="AF8530" s="1" t="s">
        <v>202577</v>
      </c>
      <c r="AG8530" s="1" t="s">
        <v>101503</v>
      </c>
      <c r="AH8530" s="1" t="s">
        <v>402694</v>
      </c>
      <c r="AI8530" s="1" t="s">
        <v>402695</v>
      </c>
      <c r="AJ8530" s="1" t="s">
        <v>402696</v>
      </c>
      <c r="AK8530" s="1" t="s">
        <v>402697</v>
      </c>
      <c r="AL8530" s="1" t="s">
        <v>395715</v>
      </c>
      <c r="AM8530" s="1" t="s">
        <v>402698</v>
      </c>
      <c r="AN8530" s="1" t="s">
        <v>402699</v>
      </c>
      <c r="AO8530" s="1" t="s">
        <v>402700</v>
      </c>
      <c r="AP8530" s="1" t="s">
        <v>346057</v>
      </c>
      <c r="AQ8530" s="1" t="s">
        <v>402701</v>
      </c>
      <c r="AR8530" s="1" t="s">
        <v>134550</v>
      </c>
      <c r="AS8530" s="1" t="s">
        <v>402702</v>
      </c>
      <c r="AT8530" s="1" t="s">
        <v>84701</v>
      </c>
      <c r="AU8530" s="1" t="s">
        <v>155745</v>
      </c>
      <c r="AV8530" s="1" t="s">
        <v>402703</v>
      </c>
      <c r="AW8530" s="1" t="s">
        <v>248306</v>
      </c>
      <c r="AX8530" s="1" t="s">
        <v>102444</v>
      </c>
      <c r="AY8530" s="1" t="s">
        <v>402704</v>
      </c>
      <c r="AZ8530" s="1" t="s">
        <v>271898</v>
      </c>
      <c r="BA8530" s="1" t="s">
        <v>85803</v>
      </c>
      <c r="BB8530" s="1" t="s">
        <v>394911</v>
      </c>
      <c r="BC8530" s="1" t="s">
        <v>402705</v>
      </c>
      <c r="BD8530" s="1" t="s">
        <v>402706</v>
      </c>
      <c r="BE8530" s="1" t="s">
        <v>354090</v>
      </c>
      <c r="BF8530" s="1" t="s">
        <v>401043</v>
      </c>
      <c r="BG8530" s="1" t="s">
        <v>402707</v>
      </c>
      <c r="BH8530" s="1" t="s">
        <v>402708</v>
      </c>
      <c r="BI8530" s="1" t="s">
        <v>393596</v>
      </c>
      <c r="BJ8530" s="1" t="s">
        <v>402709</v>
      </c>
      <c r="BK8530" s="1" t="s">
        <v>402710</v>
      </c>
      <c r="BL8530" s="1" t="s">
        <v>180175</v>
      </c>
      <c r="BM8530" s="1" t="s">
        <v>402711</v>
      </c>
    </row>
    <row r="8531" spans="1:65" x14ac:dyDescent="0.3">
      <c r="A8531" s="1" t="s">
        <v>402712</v>
      </c>
      <c r="B8531" s="1" t="s">
        <v>402713</v>
      </c>
      <c r="C8531" s="1" t="s">
        <v>402714</v>
      </c>
      <c r="D8531" s="1" t="s">
        <v>402715</v>
      </c>
      <c r="E8531" s="1" t="s">
        <v>402716</v>
      </c>
      <c r="F8531" s="1" t="s">
        <v>402717</v>
      </c>
      <c r="G8531" s="1" t="s">
        <v>28252</v>
      </c>
      <c r="H8531" s="1" t="s">
        <v>228350</v>
      </c>
      <c r="I8531" s="1" t="s">
        <v>219283</v>
      </c>
      <c r="J8531" s="1" t="s">
        <v>402718</v>
      </c>
      <c r="K8531" s="1" t="s">
        <v>267607</v>
      </c>
      <c r="L8531" s="1" t="s">
        <v>173934</v>
      </c>
      <c r="M8531" s="1" t="s">
        <v>81625</v>
      </c>
      <c r="N8531" s="1" t="s">
        <v>402719</v>
      </c>
      <c r="O8531" s="1" t="s">
        <v>77733</v>
      </c>
      <c r="P8531" s="1" t="s">
        <v>25906</v>
      </c>
      <c r="Q8531" s="1" t="s">
        <v>367977</v>
      </c>
      <c r="R8531" s="1" t="s">
        <v>97492</v>
      </c>
      <c r="S8531" s="1" t="s">
        <v>402720</v>
      </c>
      <c r="T8531" s="1" t="s">
        <v>402721</v>
      </c>
      <c r="U8531" s="1" t="s">
        <v>62697</v>
      </c>
      <c r="V8531" s="1" t="s">
        <v>402722</v>
      </c>
      <c r="W8531" s="1" t="s">
        <v>402723</v>
      </c>
      <c r="X8531" s="1" t="s">
        <v>402724</v>
      </c>
      <c r="Y8531" s="1" t="s">
        <v>402725</v>
      </c>
      <c r="Z8531" s="1" t="s">
        <v>369586</v>
      </c>
      <c r="AA8531" s="1" t="s">
        <v>402726</v>
      </c>
      <c r="AB8531" s="1" t="s">
        <v>391836</v>
      </c>
      <c r="AC8531" s="1" t="s">
        <v>402727</v>
      </c>
      <c r="AD8531" s="1" t="s">
        <v>157502</v>
      </c>
      <c r="AE8531" s="1" t="s">
        <v>402728</v>
      </c>
      <c r="AF8531" s="1" t="s">
        <v>202577</v>
      </c>
      <c r="AG8531" s="1" t="s">
        <v>402729</v>
      </c>
      <c r="AH8531" s="1" t="s">
        <v>402730</v>
      </c>
      <c r="AI8531" s="1" t="s">
        <v>402731</v>
      </c>
      <c r="AJ8531" s="1" t="s">
        <v>402696</v>
      </c>
      <c r="AK8531" s="1" t="s">
        <v>402732</v>
      </c>
      <c r="AL8531" s="1" t="s">
        <v>399395</v>
      </c>
      <c r="AM8531" s="1" t="s">
        <v>402733</v>
      </c>
      <c r="AN8531" s="1" t="s">
        <v>402699</v>
      </c>
      <c r="AO8531" s="1" t="s">
        <v>402734</v>
      </c>
      <c r="AP8531" s="1" t="s">
        <v>180670</v>
      </c>
      <c r="AQ8531" s="1" t="s">
        <v>402735</v>
      </c>
      <c r="AR8531" s="1" t="s">
        <v>134550</v>
      </c>
      <c r="AS8531" s="1" t="s">
        <v>334321</v>
      </c>
      <c r="AT8531" s="1" t="s">
        <v>277666</v>
      </c>
      <c r="AU8531" s="1" t="s">
        <v>34133</v>
      </c>
      <c r="AV8531" s="1" t="s">
        <v>177749</v>
      </c>
      <c r="AW8531" s="1" t="s">
        <v>63876</v>
      </c>
      <c r="AX8531" s="1" t="s">
        <v>205296</v>
      </c>
      <c r="AY8531" s="1" t="s">
        <v>84248</v>
      </c>
      <c r="AZ8531" s="1" t="s">
        <v>23171</v>
      </c>
      <c r="BA8531" s="1" t="s">
        <v>292088</v>
      </c>
      <c r="BB8531" s="1" t="s">
        <v>402736</v>
      </c>
      <c r="BC8531" s="1" t="s">
        <v>402737</v>
      </c>
      <c r="BD8531" s="1" t="s">
        <v>402738</v>
      </c>
      <c r="BE8531" s="1" t="s">
        <v>55992</v>
      </c>
      <c r="BF8531" s="1" t="s">
        <v>402739</v>
      </c>
      <c r="BG8531" s="1" t="s">
        <v>402740</v>
      </c>
      <c r="BH8531" s="1" t="s">
        <v>402741</v>
      </c>
      <c r="BI8531" s="1" t="s">
        <v>402742</v>
      </c>
      <c r="BJ8531" s="1" t="s">
        <v>402743</v>
      </c>
      <c r="BK8531" s="1" t="s">
        <v>402744</v>
      </c>
      <c r="BL8531" s="1" t="s">
        <v>402745</v>
      </c>
      <c r="BM8531" s="1" t="s">
        <v>402746</v>
      </c>
    </row>
    <row r="8532" spans="1:65" x14ac:dyDescent="0.3">
      <c r="A8532" s="1" t="s">
        <v>402747</v>
      </c>
      <c r="B8532" s="1" t="s">
        <v>402748</v>
      </c>
      <c r="C8532" s="1" t="s">
        <v>402749</v>
      </c>
      <c r="D8532" s="1" t="s">
        <v>402750</v>
      </c>
      <c r="E8532" s="1" t="s">
        <v>402751</v>
      </c>
      <c r="F8532" s="1" t="s">
        <v>319366</v>
      </c>
      <c r="G8532" s="1" t="s">
        <v>64205</v>
      </c>
      <c r="H8532" s="1" t="s">
        <v>402752</v>
      </c>
      <c r="I8532" s="1" t="s">
        <v>402753</v>
      </c>
      <c r="J8532" s="1" t="s">
        <v>102193</v>
      </c>
      <c r="K8532" s="1" t="s">
        <v>310403</v>
      </c>
      <c r="L8532" s="1" t="s">
        <v>194897</v>
      </c>
      <c r="M8532" s="1" t="s">
        <v>402754</v>
      </c>
      <c r="N8532" s="1" t="s">
        <v>402755</v>
      </c>
      <c r="O8532" s="1" t="s">
        <v>47402</v>
      </c>
      <c r="P8532" s="1" t="s">
        <v>387077</v>
      </c>
      <c r="Q8532" s="1" t="s">
        <v>402756</v>
      </c>
      <c r="R8532" s="1" t="s">
        <v>242622</v>
      </c>
      <c r="S8532" s="1" t="s">
        <v>256271</v>
      </c>
      <c r="T8532" s="1" t="s">
        <v>402757</v>
      </c>
      <c r="U8532" s="1" t="s">
        <v>402758</v>
      </c>
      <c r="V8532" s="1" t="s">
        <v>402759</v>
      </c>
      <c r="W8532" s="1" t="s">
        <v>402760</v>
      </c>
      <c r="X8532" s="1" t="s">
        <v>402761</v>
      </c>
      <c r="Y8532" s="1" t="s">
        <v>402762</v>
      </c>
      <c r="Z8532" s="1" t="s">
        <v>370096</v>
      </c>
      <c r="AA8532" s="1" t="s">
        <v>402763</v>
      </c>
      <c r="AB8532" s="1" t="s">
        <v>118251</v>
      </c>
      <c r="AC8532" s="1" t="s">
        <v>402764</v>
      </c>
      <c r="AD8532" s="1" t="s">
        <v>149196</v>
      </c>
      <c r="AE8532" s="1" t="s">
        <v>402765</v>
      </c>
      <c r="AF8532" s="1" t="s">
        <v>402766</v>
      </c>
      <c r="AG8532" s="1" t="s">
        <v>402767</v>
      </c>
      <c r="AH8532" s="1" t="s">
        <v>402768</v>
      </c>
      <c r="AI8532" s="1" t="s">
        <v>402769</v>
      </c>
      <c r="AJ8532" s="1" t="s">
        <v>23807</v>
      </c>
      <c r="AK8532" s="1" t="s">
        <v>402770</v>
      </c>
      <c r="AL8532" s="1" t="s">
        <v>402771</v>
      </c>
      <c r="AM8532" s="1" t="s">
        <v>402772</v>
      </c>
      <c r="AN8532" s="1" t="s">
        <v>78276</v>
      </c>
      <c r="AO8532" s="1" t="s">
        <v>402773</v>
      </c>
      <c r="AP8532" s="1" t="s">
        <v>243985</v>
      </c>
      <c r="AQ8532" s="1" t="s">
        <v>402774</v>
      </c>
      <c r="AR8532" s="1" t="s">
        <v>401505</v>
      </c>
      <c r="AS8532" s="1" t="s">
        <v>121259</v>
      </c>
      <c r="AT8532" s="1" t="s">
        <v>28919</v>
      </c>
      <c r="AU8532" s="1" t="s">
        <v>232221</v>
      </c>
      <c r="AV8532" s="1" t="s">
        <v>377166</v>
      </c>
      <c r="AW8532" s="1" t="s">
        <v>56983</v>
      </c>
      <c r="AX8532" s="1" t="s">
        <v>64110</v>
      </c>
      <c r="AY8532" s="1" t="s">
        <v>392666</v>
      </c>
      <c r="AZ8532" s="1" t="s">
        <v>390916</v>
      </c>
      <c r="BA8532" s="1" t="s">
        <v>83225</v>
      </c>
      <c r="BB8532" s="1" t="s">
        <v>402775</v>
      </c>
      <c r="BC8532" s="1" t="s">
        <v>402644</v>
      </c>
      <c r="BD8532" s="1" t="s">
        <v>402776</v>
      </c>
      <c r="BE8532" s="1" t="s">
        <v>402777</v>
      </c>
      <c r="BF8532" s="1" t="s">
        <v>402778</v>
      </c>
      <c r="BG8532" s="1" t="s">
        <v>402779</v>
      </c>
      <c r="BH8532" s="1" t="s">
        <v>402780</v>
      </c>
      <c r="BI8532" s="1" t="s">
        <v>402781</v>
      </c>
      <c r="BJ8532" s="1" t="s">
        <v>402782</v>
      </c>
      <c r="BK8532" s="1" t="s">
        <v>402783</v>
      </c>
      <c r="BL8532" s="1" t="s">
        <v>402784</v>
      </c>
      <c r="BM8532" s="1" t="s">
        <v>402785</v>
      </c>
    </row>
    <row r="8533" spans="1:65" x14ac:dyDescent="0.3">
      <c r="A8533" s="1" t="s">
        <v>402786</v>
      </c>
      <c r="B8533" s="1" t="s">
        <v>402787</v>
      </c>
      <c r="C8533" s="1" t="s">
        <v>402788</v>
      </c>
      <c r="D8533" s="1" t="s">
        <v>402789</v>
      </c>
      <c r="E8533" s="1" t="s">
        <v>402790</v>
      </c>
      <c r="F8533" s="1" t="s">
        <v>402791</v>
      </c>
      <c r="G8533" s="1" t="s">
        <v>61155</v>
      </c>
      <c r="H8533" s="1" t="s">
        <v>74735</v>
      </c>
      <c r="I8533" s="1" t="s">
        <v>188974</v>
      </c>
      <c r="J8533" s="1" t="s">
        <v>159162</v>
      </c>
      <c r="K8533" s="1" t="s">
        <v>302713</v>
      </c>
      <c r="L8533" s="1" t="s">
        <v>402792</v>
      </c>
      <c r="M8533" s="1" t="s">
        <v>402754</v>
      </c>
      <c r="N8533" s="1" t="s">
        <v>402793</v>
      </c>
      <c r="O8533" s="1" t="s">
        <v>43687</v>
      </c>
      <c r="P8533" s="1" t="s">
        <v>60960</v>
      </c>
      <c r="Q8533" s="1" t="s">
        <v>402756</v>
      </c>
      <c r="R8533" s="1" t="s">
        <v>111447</v>
      </c>
      <c r="S8533" s="1" t="s">
        <v>385770</v>
      </c>
      <c r="T8533" s="1" t="s">
        <v>402794</v>
      </c>
      <c r="U8533" s="1" t="s">
        <v>402758</v>
      </c>
      <c r="V8533" s="1" t="s">
        <v>402795</v>
      </c>
      <c r="W8533" s="1" t="s">
        <v>402796</v>
      </c>
      <c r="X8533" s="1" t="s">
        <v>402797</v>
      </c>
      <c r="Y8533" s="1" t="s">
        <v>402798</v>
      </c>
      <c r="Z8533" s="1" t="s">
        <v>385272</v>
      </c>
      <c r="AA8533" s="1" t="s">
        <v>402799</v>
      </c>
      <c r="AB8533" s="1" t="s">
        <v>189426</v>
      </c>
      <c r="AC8533" s="1" t="s">
        <v>402800</v>
      </c>
      <c r="AD8533" s="1" t="s">
        <v>402801</v>
      </c>
      <c r="AE8533" s="1" t="s">
        <v>402802</v>
      </c>
      <c r="AF8533" s="1" t="s">
        <v>402766</v>
      </c>
      <c r="AG8533" s="1" t="s">
        <v>402803</v>
      </c>
      <c r="AH8533" s="1" t="s">
        <v>402804</v>
      </c>
      <c r="AI8533" s="1" t="s">
        <v>402805</v>
      </c>
      <c r="AJ8533" s="1" t="s">
        <v>23807</v>
      </c>
      <c r="AK8533" s="1" t="s">
        <v>402806</v>
      </c>
      <c r="AL8533" s="1" t="s">
        <v>402807</v>
      </c>
      <c r="AM8533" s="1" t="s">
        <v>402808</v>
      </c>
      <c r="AN8533" s="1" t="s">
        <v>78276</v>
      </c>
      <c r="AO8533" s="1" t="s">
        <v>402809</v>
      </c>
      <c r="AP8533" s="1" t="s">
        <v>352942</v>
      </c>
      <c r="AQ8533" s="1" t="s">
        <v>402810</v>
      </c>
      <c r="AR8533" s="1" t="s">
        <v>401505</v>
      </c>
      <c r="AS8533" s="1" t="s">
        <v>402811</v>
      </c>
      <c r="AT8533" s="1" t="s">
        <v>329581</v>
      </c>
      <c r="AU8533" s="1" t="s">
        <v>402812</v>
      </c>
      <c r="AV8533" s="1" t="s">
        <v>23657</v>
      </c>
      <c r="AW8533" s="1" t="s">
        <v>63064</v>
      </c>
      <c r="AX8533" s="1" t="s">
        <v>112783</v>
      </c>
      <c r="AY8533" s="1" t="s">
        <v>284808</v>
      </c>
      <c r="AZ8533" s="1" t="s">
        <v>382563</v>
      </c>
      <c r="BA8533" s="1" t="s">
        <v>388698</v>
      </c>
      <c r="BB8533" s="1" t="s">
        <v>402813</v>
      </c>
      <c r="BC8533" s="1" t="s">
        <v>402814</v>
      </c>
      <c r="BD8533" s="1" t="s">
        <v>402815</v>
      </c>
      <c r="BE8533" s="1" t="s">
        <v>402816</v>
      </c>
      <c r="BF8533" s="1" t="s">
        <v>402817</v>
      </c>
      <c r="BG8533" s="1" t="s">
        <v>402818</v>
      </c>
      <c r="BH8533" s="1" t="s">
        <v>402819</v>
      </c>
      <c r="BI8533" s="1" t="s">
        <v>402820</v>
      </c>
      <c r="BJ8533" s="1" t="s">
        <v>402821</v>
      </c>
      <c r="BK8533" s="1" t="s">
        <v>402822</v>
      </c>
      <c r="BL8533" s="1" t="s">
        <v>350044</v>
      </c>
      <c r="BM8533" s="1" t="s">
        <v>402823</v>
      </c>
    </row>
    <row r="8534" spans="1:65" x14ac:dyDescent="0.3">
      <c r="A8534" s="1" t="s">
        <v>402824</v>
      </c>
      <c r="B8534" s="1" t="s">
        <v>402825</v>
      </c>
      <c r="C8534" s="1" t="s">
        <v>402826</v>
      </c>
      <c r="D8534" s="1" t="s">
        <v>402827</v>
      </c>
      <c r="E8534" s="1" t="s">
        <v>402828</v>
      </c>
      <c r="F8534" s="1" t="s">
        <v>161977</v>
      </c>
      <c r="G8534" s="1" t="s">
        <v>371341</v>
      </c>
      <c r="H8534" s="1" t="s">
        <v>402829</v>
      </c>
      <c r="I8534" s="1" t="s">
        <v>22655</v>
      </c>
      <c r="J8534" s="1" t="s">
        <v>56560</v>
      </c>
      <c r="K8534" s="1" t="s">
        <v>87921</v>
      </c>
      <c r="L8534" s="1" t="s">
        <v>227487</v>
      </c>
      <c r="M8534" s="1" t="s">
        <v>81148</v>
      </c>
      <c r="N8534" s="1" t="s">
        <v>402830</v>
      </c>
      <c r="O8534" s="1" t="s">
        <v>64083</v>
      </c>
      <c r="P8534" s="1" t="s">
        <v>44548</v>
      </c>
      <c r="Q8534" s="1" t="s">
        <v>402831</v>
      </c>
      <c r="R8534" s="1" t="s">
        <v>402832</v>
      </c>
      <c r="S8534" s="1" t="s">
        <v>368144</v>
      </c>
      <c r="T8534" s="1" t="s">
        <v>192548</v>
      </c>
      <c r="U8534" s="1" t="s">
        <v>402833</v>
      </c>
      <c r="V8534" s="1" t="s">
        <v>402834</v>
      </c>
      <c r="W8534" s="1" t="s">
        <v>402835</v>
      </c>
      <c r="X8534" s="1" t="s">
        <v>402836</v>
      </c>
      <c r="Y8534" s="1" t="s">
        <v>402837</v>
      </c>
      <c r="Z8534" s="1" t="s">
        <v>375803</v>
      </c>
      <c r="AA8534" s="1" t="s">
        <v>402838</v>
      </c>
      <c r="AB8534" s="1" t="s">
        <v>171289</v>
      </c>
      <c r="AC8534" s="1" t="s">
        <v>402839</v>
      </c>
      <c r="AD8534" s="1" t="s">
        <v>375806</v>
      </c>
      <c r="AE8534" s="1" t="s">
        <v>402840</v>
      </c>
      <c r="AF8534" s="1" t="s">
        <v>288616</v>
      </c>
      <c r="AG8534" s="1" t="s">
        <v>402841</v>
      </c>
      <c r="AH8534" s="1" t="s">
        <v>402842</v>
      </c>
      <c r="AI8534" s="1" t="s">
        <v>402843</v>
      </c>
      <c r="AJ8534" s="1" t="s">
        <v>24059</v>
      </c>
      <c r="AK8534" s="1" t="s">
        <v>402844</v>
      </c>
      <c r="AL8534" s="1" t="s">
        <v>402845</v>
      </c>
      <c r="AM8534" s="1" t="s">
        <v>402846</v>
      </c>
      <c r="AN8534" s="1" t="s">
        <v>402847</v>
      </c>
      <c r="AO8534" s="1" t="s">
        <v>402848</v>
      </c>
      <c r="AP8534" s="1" t="s">
        <v>180803</v>
      </c>
      <c r="AQ8534" s="1" t="s">
        <v>402167</v>
      </c>
      <c r="AR8534" s="1" t="s">
        <v>402849</v>
      </c>
      <c r="AS8534" s="1" t="s">
        <v>310215</v>
      </c>
      <c r="AT8534" s="1" t="s">
        <v>301751</v>
      </c>
      <c r="AU8534" s="1" t="s">
        <v>205662</v>
      </c>
      <c r="AV8534" s="1" t="s">
        <v>151901</v>
      </c>
      <c r="AW8534" s="1" t="s">
        <v>69309</v>
      </c>
      <c r="AX8534" s="1" t="s">
        <v>113081</v>
      </c>
      <c r="AY8534" s="1" t="s">
        <v>381859</v>
      </c>
      <c r="AZ8534" s="1" t="s">
        <v>381121</v>
      </c>
      <c r="BA8534" s="1" t="s">
        <v>23719</v>
      </c>
      <c r="BB8534" s="1" t="s">
        <v>402850</v>
      </c>
      <c r="BC8534" s="1" t="s">
        <v>402851</v>
      </c>
      <c r="BD8534" s="1" t="s">
        <v>402852</v>
      </c>
      <c r="BE8534" s="1" t="s">
        <v>402853</v>
      </c>
      <c r="BF8534" s="1" t="s">
        <v>402854</v>
      </c>
      <c r="BG8534" s="1" t="s">
        <v>402855</v>
      </c>
      <c r="BH8534" s="1" t="s">
        <v>402856</v>
      </c>
      <c r="BI8534" s="1" t="s">
        <v>402857</v>
      </c>
      <c r="BJ8534" s="1" t="s">
        <v>402858</v>
      </c>
      <c r="BK8534" s="1" t="s">
        <v>402859</v>
      </c>
      <c r="BL8534" s="1" t="s">
        <v>402860</v>
      </c>
      <c r="BM8534" s="1" t="s">
        <v>402861</v>
      </c>
    </row>
    <row r="8535" spans="1:65" x14ac:dyDescent="0.3">
      <c r="A8535" s="1" t="s">
        <v>402862</v>
      </c>
      <c r="B8535" s="1" t="s">
        <v>402863</v>
      </c>
      <c r="C8535" s="1" t="s">
        <v>402864</v>
      </c>
      <c r="D8535" s="1" t="s">
        <v>402865</v>
      </c>
      <c r="E8535" s="1" t="s">
        <v>402866</v>
      </c>
      <c r="F8535" s="1" t="s">
        <v>402867</v>
      </c>
      <c r="G8535" s="1" t="s">
        <v>176835</v>
      </c>
      <c r="H8535" s="1" t="s">
        <v>402868</v>
      </c>
      <c r="I8535" s="1" t="s">
        <v>368054</v>
      </c>
      <c r="J8535" s="1" t="s">
        <v>264217</v>
      </c>
      <c r="K8535" s="1" t="s">
        <v>309177</v>
      </c>
      <c r="L8535" s="1" t="s">
        <v>402869</v>
      </c>
      <c r="M8535" s="1" t="s">
        <v>81148</v>
      </c>
      <c r="N8535" s="1" t="s">
        <v>402870</v>
      </c>
      <c r="O8535" s="1" t="s">
        <v>89094</v>
      </c>
      <c r="P8535" s="1" t="s">
        <v>194415</v>
      </c>
      <c r="Q8535" s="1" t="s">
        <v>402831</v>
      </c>
      <c r="R8535" s="1" t="s">
        <v>388030</v>
      </c>
      <c r="S8535" s="1" t="s">
        <v>391644</v>
      </c>
      <c r="T8535" s="1" t="s">
        <v>402871</v>
      </c>
      <c r="U8535" s="1" t="s">
        <v>402833</v>
      </c>
      <c r="V8535" s="1" t="s">
        <v>402872</v>
      </c>
      <c r="W8535" s="1" t="s">
        <v>402873</v>
      </c>
      <c r="X8535" s="1" t="s">
        <v>182486</v>
      </c>
      <c r="Y8535" s="1" t="s">
        <v>402874</v>
      </c>
      <c r="Z8535" s="1" t="s">
        <v>150200</v>
      </c>
      <c r="AA8535" s="1" t="s">
        <v>402875</v>
      </c>
      <c r="AB8535" s="1" t="s">
        <v>66625</v>
      </c>
      <c r="AC8535" s="1" t="s">
        <v>402876</v>
      </c>
      <c r="AD8535" s="1" t="s">
        <v>373716</v>
      </c>
      <c r="AE8535" s="1" t="s">
        <v>402877</v>
      </c>
      <c r="AF8535" s="1" t="s">
        <v>288616</v>
      </c>
      <c r="AG8535" s="1" t="s">
        <v>316222</v>
      </c>
      <c r="AH8535" s="1" t="s">
        <v>402878</v>
      </c>
      <c r="AI8535" s="1" t="s">
        <v>402879</v>
      </c>
      <c r="AJ8535" s="1" t="s">
        <v>24059</v>
      </c>
      <c r="AK8535" s="1" t="s">
        <v>402880</v>
      </c>
      <c r="AL8535" s="1" t="s">
        <v>402881</v>
      </c>
      <c r="AM8535" s="1" t="s">
        <v>402882</v>
      </c>
      <c r="AN8535" s="1" t="s">
        <v>402847</v>
      </c>
      <c r="AO8535" s="1" t="s">
        <v>402883</v>
      </c>
      <c r="AP8535" s="1" t="s">
        <v>393848</v>
      </c>
      <c r="AQ8535" s="1" t="s">
        <v>396715</v>
      </c>
      <c r="AR8535" s="1" t="s">
        <v>402849</v>
      </c>
      <c r="AS8535" s="1" t="s">
        <v>354940</v>
      </c>
      <c r="AT8535" s="1" t="s">
        <v>127426</v>
      </c>
      <c r="AU8535" s="1" t="s">
        <v>28381</v>
      </c>
      <c r="AV8535" s="1" t="s">
        <v>197532</v>
      </c>
      <c r="AW8535" s="1" t="s">
        <v>90203</v>
      </c>
      <c r="AX8535" s="1" t="s">
        <v>255945</v>
      </c>
      <c r="AY8535" s="1" t="s">
        <v>402884</v>
      </c>
      <c r="AZ8535" s="1" t="s">
        <v>394525</v>
      </c>
      <c r="BA8535" s="1" t="s">
        <v>50310</v>
      </c>
      <c r="BB8535" s="1" t="s">
        <v>402885</v>
      </c>
      <c r="BC8535" s="1" t="s">
        <v>391632</v>
      </c>
      <c r="BD8535" s="1" t="s">
        <v>402886</v>
      </c>
      <c r="BE8535" s="1" t="s">
        <v>402887</v>
      </c>
      <c r="BF8535" s="1" t="s">
        <v>402888</v>
      </c>
      <c r="BG8535" s="1" t="s">
        <v>402889</v>
      </c>
      <c r="BH8535" s="1" t="s">
        <v>402890</v>
      </c>
      <c r="BI8535" s="1" t="s">
        <v>402891</v>
      </c>
      <c r="BJ8535" s="1" t="s">
        <v>402892</v>
      </c>
      <c r="BK8535" s="1" t="s">
        <v>402893</v>
      </c>
      <c r="BL8535" s="1" t="s">
        <v>180786</v>
      </c>
      <c r="BM8535" s="1" t="s">
        <v>402894</v>
      </c>
    </row>
    <row r="8536" spans="1:65" x14ac:dyDescent="0.3">
      <c r="A8536" s="1" t="s">
        <v>402895</v>
      </c>
      <c r="B8536" s="1" t="s">
        <v>402896</v>
      </c>
      <c r="C8536" s="1" t="s">
        <v>402897</v>
      </c>
      <c r="D8536" s="1" t="s">
        <v>402898</v>
      </c>
      <c r="E8536" s="1" t="s">
        <v>402899</v>
      </c>
      <c r="F8536" s="1" t="s">
        <v>402900</v>
      </c>
      <c r="G8536" s="1" t="s">
        <v>347491</v>
      </c>
      <c r="H8536" s="1" t="s">
        <v>402901</v>
      </c>
      <c r="I8536" s="1" t="s">
        <v>375599</v>
      </c>
      <c r="J8536" s="1" t="s">
        <v>402902</v>
      </c>
      <c r="K8536" s="1" t="s">
        <v>289282</v>
      </c>
      <c r="L8536" s="1" t="s">
        <v>103767</v>
      </c>
      <c r="M8536" s="1" t="s">
        <v>402903</v>
      </c>
      <c r="N8536" s="1" t="s">
        <v>402904</v>
      </c>
      <c r="O8536" s="1" t="s">
        <v>61820</v>
      </c>
      <c r="P8536" s="1" t="s">
        <v>93742</v>
      </c>
      <c r="Q8536" s="1" t="s">
        <v>402905</v>
      </c>
      <c r="R8536" s="1" t="s">
        <v>402906</v>
      </c>
      <c r="S8536" s="1" t="s">
        <v>402907</v>
      </c>
      <c r="T8536" s="1" t="s">
        <v>402908</v>
      </c>
      <c r="U8536" s="1" t="s">
        <v>370520</v>
      </c>
      <c r="V8536" s="1" t="s">
        <v>402909</v>
      </c>
      <c r="W8536" s="1" t="s">
        <v>402910</v>
      </c>
      <c r="X8536" s="1" t="s">
        <v>402911</v>
      </c>
      <c r="Y8536" s="1" t="s">
        <v>402912</v>
      </c>
      <c r="Z8536" s="1" t="s">
        <v>402913</v>
      </c>
      <c r="AA8536" s="1" t="s">
        <v>402914</v>
      </c>
      <c r="AB8536" s="1" t="s">
        <v>313846</v>
      </c>
      <c r="AC8536" s="1" t="s">
        <v>402915</v>
      </c>
      <c r="AD8536" s="1" t="s">
        <v>402916</v>
      </c>
      <c r="AE8536" s="1" t="s">
        <v>402917</v>
      </c>
      <c r="AF8536" s="1" t="s">
        <v>402918</v>
      </c>
      <c r="AG8536" s="1" t="s">
        <v>402919</v>
      </c>
      <c r="AH8536" s="1" t="s">
        <v>402920</v>
      </c>
      <c r="AI8536" s="1" t="s">
        <v>402921</v>
      </c>
      <c r="AJ8536" s="1" t="s">
        <v>402922</v>
      </c>
      <c r="AK8536" s="1" t="s">
        <v>402923</v>
      </c>
      <c r="AL8536" s="1" t="s">
        <v>402924</v>
      </c>
      <c r="AM8536" s="1" t="s">
        <v>402925</v>
      </c>
      <c r="AN8536" s="1" t="s">
        <v>402926</v>
      </c>
      <c r="AO8536" s="1" t="s">
        <v>402927</v>
      </c>
      <c r="AP8536" s="1" t="s">
        <v>402928</v>
      </c>
      <c r="AQ8536" s="1" t="s">
        <v>402929</v>
      </c>
      <c r="AR8536" s="1" t="s">
        <v>402930</v>
      </c>
      <c r="AS8536" s="1" t="s">
        <v>84980</v>
      </c>
      <c r="AT8536" s="1" t="s">
        <v>66916</v>
      </c>
      <c r="AU8536" s="1" t="s">
        <v>402931</v>
      </c>
      <c r="AV8536" s="1" t="s">
        <v>53035</v>
      </c>
      <c r="AW8536" s="1" t="s">
        <v>62776</v>
      </c>
      <c r="AX8536" s="1" t="s">
        <v>225834</v>
      </c>
      <c r="AY8536" s="1" t="s">
        <v>402932</v>
      </c>
      <c r="AZ8536" s="1" t="s">
        <v>387723</v>
      </c>
      <c r="BA8536" s="1" t="s">
        <v>325887</v>
      </c>
      <c r="BB8536" s="1" t="s">
        <v>402933</v>
      </c>
      <c r="BC8536" s="1" t="s">
        <v>381642</v>
      </c>
      <c r="BD8536" s="1" t="s">
        <v>402934</v>
      </c>
      <c r="BE8536" s="1" t="s">
        <v>402935</v>
      </c>
      <c r="BF8536" s="1" t="s">
        <v>402936</v>
      </c>
      <c r="BG8536" s="1" t="s">
        <v>402937</v>
      </c>
      <c r="BH8536" s="1" t="s">
        <v>402938</v>
      </c>
      <c r="BI8536" s="1" t="s">
        <v>402939</v>
      </c>
      <c r="BJ8536" s="1" t="s">
        <v>402940</v>
      </c>
      <c r="BK8536" s="1" t="s">
        <v>402941</v>
      </c>
      <c r="BL8536" s="1" t="s">
        <v>402942</v>
      </c>
      <c r="BM8536" s="1" t="s">
        <v>402943</v>
      </c>
    </row>
    <row r="8537" spans="1:65" x14ac:dyDescent="0.3">
      <c r="A8537" s="1" t="s">
        <v>402944</v>
      </c>
      <c r="B8537" s="1" t="s">
        <v>402945</v>
      </c>
      <c r="C8537" s="1" t="s">
        <v>402946</v>
      </c>
      <c r="D8537" s="1" t="s">
        <v>402947</v>
      </c>
      <c r="E8537" s="1" t="s">
        <v>402948</v>
      </c>
      <c r="F8537" s="1" t="s">
        <v>376183</v>
      </c>
      <c r="G8537" s="1" t="s">
        <v>29034</v>
      </c>
      <c r="H8537" s="1" t="s">
        <v>246671</v>
      </c>
      <c r="I8537" s="1" t="s">
        <v>266421</v>
      </c>
      <c r="J8537" s="1" t="s">
        <v>196769</v>
      </c>
      <c r="K8537" s="1" t="s">
        <v>44126</v>
      </c>
      <c r="L8537" s="1" t="s">
        <v>96403</v>
      </c>
      <c r="M8537" s="1" t="s">
        <v>402903</v>
      </c>
      <c r="N8537" s="1" t="s">
        <v>402949</v>
      </c>
      <c r="O8537" s="1" t="s">
        <v>76162</v>
      </c>
      <c r="P8537" s="1" t="s">
        <v>68686</v>
      </c>
      <c r="Q8537" s="1" t="s">
        <v>402905</v>
      </c>
      <c r="R8537" s="1" t="s">
        <v>109477</v>
      </c>
      <c r="S8537" s="1" t="s">
        <v>393199</v>
      </c>
      <c r="T8537" s="1" t="s">
        <v>288878</v>
      </c>
      <c r="U8537" s="1" t="s">
        <v>370520</v>
      </c>
      <c r="V8537" s="1" t="s">
        <v>402950</v>
      </c>
      <c r="W8537" s="1" t="s">
        <v>402951</v>
      </c>
      <c r="X8537" s="1" t="s">
        <v>402952</v>
      </c>
      <c r="Y8537" s="1" t="s">
        <v>402953</v>
      </c>
      <c r="Z8537" s="1" t="s">
        <v>402954</v>
      </c>
      <c r="AA8537" s="1" t="s">
        <v>402955</v>
      </c>
      <c r="AB8537" s="1" t="s">
        <v>402956</v>
      </c>
      <c r="AC8537" s="1" t="s">
        <v>402957</v>
      </c>
      <c r="AD8537" s="1" t="s">
        <v>145400</v>
      </c>
      <c r="AE8537" s="1" t="s">
        <v>402958</v>
      </c>
      <c r="AF8537" s="1" t="s">
        <v>402918</v>
      </c>
      <c r="AG8537" s="1" t="s">
        <v>402959</v>
      </c>
      <c r="AH8537" s="1" t="s">
        <v>402960</v>
      </c>
      <c r="AI8537" s="1" t="s">
        <v>402961</v>
      </c>
      <c r="AJ8537" s="1" t="s">
        <v>402922</v>
      </c>
      <c r="AK8537" s="1" t="s">
        <v>402962</v>
      </c>
      <c r="AL8537" s="1" t="s">
        <v>402963</v>
      </c>
      <c r="AM8537" s="1" t="s">
        <v>402964</v>
      </c>
      <c r="AN8537" s="1" t="s">
        <v>402926</v>
      </c>
      <c r="AO8537" s="1" t="s">
        <v>402965</v>
      </c>
      <c r="AP8537" s="1" t="s">
        <v>402966</v>
      </c>
      <c r="AQ8537" s="1" t="s">
        <v>402967</v>
      </c>
      <c r="AR8537" s="1" t="s">
        <v>402930</v>
      </c>
      <c r="AS8537" s="1" t="s">
        <v>312523</v>
      </c>
      <c r="AT8537" s="1" t="s">
        <v>385730</v>
      </c>
      <c r="AU8537" s="1" t="s">
        <v>107162</v>
      </c>
      <c r="AV8537" s="1" t="s">
        <v>88442</v>
      </c>
      <c r="AW8537" s="1" t="s">
        <v>131672</v>
      </c>
      <c r="AX8537" s="1" t="s">
        <v>217603</v>
      </c>
      <c r="AY8537" s="1" t="s">
        <v>371951</v>
      </c>
      <c r="AZ8537" s="1" t="s">
        <v>402968</v>
      </c>
      <c r="BA8537" s="1" t="s">
        <v>200178</v>
      </c>
      <c r="BB8537" s="1" t="s">
        <v>402969</v>
      </c>
      <c r="BC8537" s="1" t="s">
        <v>387791</v>
      </c>
      <c r="BD8537" s="1" t="s">
        <v>402970</v>
      </c>
      <c r="BE8537" s="1" t="s">
        <v>402971</v>
      </c>
      <c r="BF8537" s="1" t="s">
        <v>402972</v>
      </c>
      <c r="BG8537" s="1" t="s">
        <v>402973</v>
      </c>
      <c r="BH8537" s="1" t="s">
        <v>402974</v>
      </c>
      <c r="BI8537" s="1" t="s">
        <v>402975</v>
      </c>
      <c r="BJ8537" s="1" t="s">
        <v>402976</v>
      </c>
      <c r="BK8537" s="1" t="s">
        <v>119783</v>
      </c>
      <c r="BL8537" s="1" t="s">
        <v>402977</v>
      </c>
      <c r="BM8537" s="1" t="s">
        <v>402978</v>
      </c>
    </row>
    <row r="8538" spans="1:65" x14ac:dyDescent="0.3">
      <c r="A8538" s="1" t="s">
        <v>402979</v>
      </c>
      <c r="B8538" s="1" t="s">
        <v>402980</v>
      </c>
      <c r="C8538" s="1" t="s">
        <v>382373</v>
      </c>
      <c r="D8538" s="1" t="s">
        <v>402981</v>
      </c>
      <c r="E8538" s="1" t="s">
        <v>402982</v>
      </c>
      <c r="F8538" s="1" t="s">
        <v>183272</v>
      </c>
      <c r="G8538" s="1" t="s">
        <v>374536</v>
      </c>
      <c r="H8538" s="1" t="s">
        <v>393424</v>
      </c>
      <c r="I8538" s="1" t="s">
        <v>210286</v>
      </c>
      <c r="J8538" s="1" t="s">
        <v>402983</v>
      </c>
      <c r="K8538" s="1" t="s">
        <v>304383</v>
      </c>
      <c r="L8538" s="1" t="s">
        <v>32353</v>
      </c>
      <c r="M8538" s="1" t="s">
        <v>402984</v>
      </c>
      <c r="N8538" s="1" t="s">
        <v>402985</v>
      </c>
      <c r="O8538" s="1" t="s">
        <v>136150</v>
      </c>
      <c r="P8538" s="1" t="s">
        <v>133295</v>
      </c>
      <c r="Q8538" s="1" t="s">
        <v>402986</v>
      </c>
      <c r="R8538" s="1" t="s">
        <v>205001</v>
      </c>
      <c r="S8538" s="1" t="s">
        <v>402987</v>
      </c>
      <c r="T8538" s="1" t="s">
        <v>304029</v>
      </c>
      <c r="U8538" s="1" t="s">
        <v>182807</v>
      </c>
      <c r="V8538" s="1" t="s">
        <v>402988</v>
      </c>
      <c r="W8538" s="1" t="s">
        <v>402989</v>
      </c>
      <c r="X8538" s="1" t="s">
        <v>402990</v>
      </c>
      <c r="Y8538" s="1" t="s">
        <v>402991</v>
      </c>
      <c r="Z8538" s="1" t="s">
        <v>402992</v>
      </c>
      <c r="AA8538" s="1" t="s">
        <v>402993</v>
      </c>
      <c r="AB8538" s="1" t="s">
        <v>402994</v>
      </c>
      <c r="AC8538" s="1" t="s">
        <v>402995</v>
      </c>
      <c r="AD8538" s="1" t="s">
        <v>386251</v>
      </c>
      <c r="AE8538" s="1" t="s">
        <v>402996</v>
      </c>
      <c r="AF8538" s="1" t="s">
        <v>402997</v>
      </c>
      <c r="AG8538" s="1" t="s">
        <v>402998</v>
      </c>
      <c r="AH8538" s="1" t="s">
        <v>402999</v>
      </c>
      <c r="AI8538" s="1" t="s">
        <v>403000</v>
      </c>
      <c r="AJ8538" s="1" t="s">
        <v>62139</v>
      </c>
      <c r="AK8538" s="1" t="s">
        <v>403001</v>
      </c>
      <c r="AL8538" s="1" t="s">
        <v>403002</v>
      </c>
      <c r="AM8538" s="1" t="s">
        <v>403003</v>
      </c>
      <c r="AN8538" s="1" t="s">
        <v>389076</v>
      </c>
      <c r="AO8538" s="1" t="s">
        <v>403004</v>
      </c>
      <c r="AP8538" s="1" t="s">
        <v>403005</v>
      </c>
      <c r="AQ8538" s="1" t="s">
        <v>403006</v>
      </c>
      <c r="AR8538" s="1" t="s">
        <v>403007</v>
      </c>
      <c r="AS8538" s="1" t="s">
        <v>313772</v>
      </c>
      <c r="AT8538" s="1" t="s">
        <v>302941</v>
      </c>
      <c r="AU8538" s="1" t="s">
        <v>43380</v>
      </c>
      <c r="AV8538" s="1" t="s">
        <v>152137</v>
      </c>
      <c r="AW8538" s="1" t="s">
        <v>28527</v>
      </c>
      <c r="AX8538" s="1" t="s">
        <v>225788</v>
      </c>
      <c r="AY8538" s="1" t="s">
        <v>403008</v>
      </c>
      <c r="AZ8538" s="1" t="s">
        <v>376093</v>
      </c>
      <c r="BA8538" s="1" t="s">
        <v>96190</v>
      </c>
      <c r="BB8538" s="1" t="s">
        <v>403009</v>
      </c>
      <c r="BC8538" s="1" t="s">
        <v>402992</v>
      </c>
      <c r="BD8538" s="1" t="s">
        <v>403010</v>
      </c>
      <c r="BE8538" s="1" t="s">
        <v>403011</v>
      </c>
      <c r="BF8538" s="1" t="s">
        <v>403012</v>
      </c>
      <c r="BG8538" s="1" t="s">
        <v>403013</v>
      </c>
      <c r="BH8538" s="1" t="s">
        <v>403014</v>
      </c>
      <c r="BI8538" s="1" t="s">
        <v>403015</v>
      </c>
      <c r="BJ8538" s="1" t="s">
        <v>403016</v>
      </c>
      <c r="BK8538" s="1" t="s">
        <v>403017</v>
      </c>
      <c r="BL8538" s="1" t="s">
        <v>403018</v>
      </c>
      <c r="BM8538" s="1" t="s">
        <v>403019</v>
      </c>
    </row>
    <row r="8539" spans="1:65" x14ac:dyDescent="0.3">
      <c r="A8539" s="1" t="s">
        <v>403020</v>
      </c>
      <c r="B8539" s="1" t="s">
        <v>403021</v>
      </c>
      <c r="C8539" s="1" t="s">
        <v>403022</v>
      </c>
      <c r="D8539" s="1" t="s">
        <v>403023</v>
      </c>
      <c r="E8539" s="1" t="s">
        <v>403024</v>
      </c>
      <c r="F8539" s="1" t="s">
        <v>24228</v>
      </c>
      <c r="G8539" s="1" t="s">
        <v>367318</v>
      </c>
      <c r="H8539" s="1" t="s">
        <v>403025</v>
      </c>
      <c r="I8539" s="1" t="s">
        <v>43753</v>
      </c>
      <c r="J8539" s="1" t="s">
        <v>403026</v>
      </c>
      <c r="K8539" s="1" t="s">
        <v>37141</v>
      </c>
      <c r="L8539" s="1" t="s">
        <v>403027</v>
      </c>
      <c r="M8539" s="1" t="s">
        <v>402984</v>
      </c>
      <c r="N8539" s="1" t="s">
        <v>403028</v>
      </c>
      <c r="O8539" s="1" t="s">
        <v>57962</v>
      </c>
      <c r="P8539" s="1" t="s">
        <v>353015</v>
      </c>
      <c r="Q8539" s="1" t="s">
        <v>402986</v>
      </c>
      <c r="R8539" s="1" t="s">
        <v>403029</v>
      </c>
      <c r="S8539" s="1" t="s">
        <v>403030</v>
      </c>
      <c r="T8539" s="1" t="s">
        <v>403031</v>
      </c>
      <c r="U8539" s="1" t="s">
        <v>182807</v>
      </c>
      <c r="V8539" s="1" t="s">
        <v>403032</v>
      </c>
      <c r="W8539" s="1" t="s">
        <v>403033</v>
      </c>
      <c r="X8539" s="1" t="s">
        <v>403034</v>
      </c>
      <c r="Y8539" s="1" t="s">
        <v>403035</v>
      </c>
      <c r="Z8539" s="1" t="s">
        <v>159177</v>
      </c>
      <c r="AA8539" s="1" t="s">
        <v>403036</v>
      </c>
      <c r="AB8539" s="1" t="s">
        <v>77897</v>
      </c>
      <c r="AC8539" s="1" t="s">
        <v>403037</v>
      </c>
      <c r="AD8539" s="1" t="s">
        <v>399150</v>
      </c>
      <c r="AE8539" s="1" t="s">
        <v>403038</v>
      </c>
      <c r="AF8539" s="1" t="s">
        <v>402997</v>
      </c>
      <c r="AG8539" s="1" t="s">
        <v>403039</v>
      </c>
      <c r="AH8539" s="1" t="s">
        <v>403040</v>
      </c>
      <c r="AI8539" s="1" t="s">
        <v>403041</v>
      </c>
      <c r="AJ8539" s="1" t="s">
        <v>62139</v>
      </c>
      <c r="AK8539" s="1" t="s">
        <v>403042</v>
      </c>
      <c r="AL8539" s="1" t="s">
        <v>403043</v>
      </c>
      <c r="AM8539" s="1" t="s">
        <v>403044</v>
      </c>
      <c r="AN8539" s="1" t="s">
        <v>389076</v>
      </c>
      <c r="AO8539" s="1" t="s">
        <v>403045</v>
      </c>
      <c r="AP8539" s="1" t="s">
        <v>403046</v>
      </c>
      <c r="AQ8539" s="1" t="s">
        <v>403047</v>
      </c>
      <c r="AR8539" s="1" t="s">
        <v>403007</v>
      </c>
      <c r="AS8539" s="1" t="s">
        <v>403048</v>
      </c>
      <c r="AT8539" s="1" t="s">
        <v>75692</v>
      </c>
      <c r="AU8539" s="1" t="s">
        <v>205253</v>
      </c>
      <c r="AV8539" s="1" t="s">
        <v>293765</v>
      </c>
      <c r="AW8539" s="1" t="s">
        <v>38208</v>
      </c>
      <c r="AX8539" s="1" t="s">
        <v>403049</v>
      </c>
      <c r="AY8539" s="1" t="s">
        <v>403050</v>
      </c>
      <c r="AZ8539" s="1" t="s">
        <v>403051</v>
      </c>
      <c r="BA8539" s="1" t="s">
        <v>316895</v>
      </c>
      <c r="BB8539" s="1" t="s">
        <v>403052</v>
      </c>
      <c r="BC8539" s="1" t="s">
        <v>403053</v>
      </c>
      <c r="BD8539" s="1" t="s">
        <v>403054</v>
      </c>
      <c r="BE8539" s="1" t="s">
        <v>403055</v>
      </c>
      <c r="BF8539" s="1" t="s">
        <v>403056</v>
      </c>
      <c r="BG8539" s="1" t="s">
        <v>403057</v>
      </c>
      <c r="BH8539" s="1" t="s">
        <v>403058</v>
      </c>
      <c r="BI8539" s="1" t="s">
        <v>403059</v>
      </c>
      <c r="BJ8539" s="1" t="s">
        <v>403060</v>
      </c>
      <c r="BK8539" s="1" t="s">
        <v>403061</v>
      </c>
      <c r="BL8539" s="1" t="s">
        <v>403062</v>
      </c>
      <c r="BM8539" s="1" t="s">
        <v>403063</v>
      </c>
    </row>
    <row r="8540" spans="1:65" x14ac:dyDescent="0.3">
      <c r="A8540" s="1" t="s">
        <v>403064</v>
      </c>
      <c r="B8540" s="1" t="s">
        <v>403065</v>
      </c>
      <c r="C8540" s="1" t="s">
        <v>403066</v>
      </c>
      <c r="D8540" s="1" t="s">
        <v>403067</v>
      </c>
      <c r="E8540" s="1" t="s">
        <v>395239</v>
      </c>
      <c r="F8540" s="1" t="s">
        <v>403068</v>
      </c>
      <c r="G8540" s="1" t="s">
        <v>279579</v>
      </c>
      <c r="H8540" s="1" t="s">
        <v>254590</v>
      </c>
      <c r="I8540" s="1" t="s">
        <v>87173</v>
      </c>
      <c r="J8540" s="1" t="s">
        <v>333224</v>
      </c>
      <c r="K8540" s="1" t="s">
        <v>32640</v>
      </c>
      <c r="L8540" s="1" t="s">
        <v>101255</v>
      </c>
      <c r="M8540" s="1" t="s">
        <v>403069</v>
      </c>
      <c r="N8540" s="1" t="s">
        <v>403070</v>
      </c>
      <c r="O8540" s="1" t="s">
        <v>55578</v>
      </c>
      <c r="P8540" s="1" t="s">
        <v>193538</v>
      </c>
      <c r="Q8540" s="1" t="s">
        <v>403071</v>
      </c>
      <c r="R8540" s="1" t="s">
        <v>403072</v>
      </c>
      <c r="S8540" s="1" t="s">
        <v>403073</v>
      </c>
      <c r="T8540" s="1" t="s">
        <v>403074</v>
      </c>
      <c r="U8540" s="1" t="s">
        <v>403075</v>
      </c>
      <c r="V8540" s="1" t="s">
        <v>403076</v>
      </c>
      <c r="W8540" s="1" t="s">
        <v>403077</v>
      </c>
      <c r="X8540" s="1" t="s">
        <v>403078</v>
      </c>
      <c r="Y8540" s="1" t="s">
        <v>403079</v>
      </c>
      <c r="Z8540" s="1" t="s">
        <v>403080</v>
      </c>
      <c r="AA8540" s="1" t="s">
        <v>403081</v>
      </c>
      <c r="AB8540" s="1" t="s">
        <v>61257</v>
      </c>
      <c r="AC8540" s="1" t="s">
        <v>403082</v>
      </c>
      <c r="AD8540" s="1" t="s">
        <v>402705</v>
      </c>
      <c r="AE8540" s="1" t="s">
        <v>403083</v>
      </c>
      <c r="AF8540" s="1" t="s">
        <v>30043</v>
      </c>
      <c r="AG8540" s="1" t="s">
        <v>403084</v>
      </c>
      <c r="AH8540" s="1" t="s">
        <v>403085</v>
      </c>
      <c r="AI8540" s="1" t="s">
        <v>403086</v>
      </c>
      <c r="AJ8540" s="1" t="s">
        <v>352277</v>
      </c>
      <c r="AK8540" s="1" t="s">
        <v>403087</v>
      </c>
      <c r="AL8540" s="1" t="s">
        <v>403088</v>
      </c>
      <c r="AM8540" s="1" t="s">
        <v>403089</v>
      </c>
      <c r="AN8540" s="1" t="s">
        <v>403090</v>
      </c>
      <c r="AO8540" s="1" t="s">
        <v>403091</v>
      </c>
      <c r="AP8540" s="1" t="s">
        <v>403092</v>
      </c>
      <c r="AQ8540" s="1" t="s">
        <v>403093</v>
      </c>
      <c r="AR8540" s="1" t="s">
        <v>403094</v>
      </c>
      <c r="AS8540" s="1" t="s">
        <v>374311</v>
      </c>
      <c r="AT8540" s="1" t="s">
        <v>85590</v>
      </c>
      <c r="AU8540" s="1" t="s">
        <v>57348</v>
      </c>
      <c r="AV8540" s="1" t="s">
        <v>403095</v>
      </c>
      <c r="AW8540" s="1" t="s">
        <v>48427</v>
      </c>
      <c r="AX8540" s="1" t="s">
        <v>156244</v>
      </c>
      <c r="AY8540" s="1" t="s">
        <v>403096</v>
      </c>
      <c r="AZ8540" s="1" t="s">
        <v>396283</v>
      </c>
      <c r="BA8540" s="1" t="s">
        <v>403097</v>
      </c>
      <c r="BB8540" s="1" t="s">
        <v>403098</v>
      </c>
      <c r="BC8540" s="1" t="s">
        <v>403099</v>
      </c>
      <c r="BD8540" s="1" t="s">
        <v>403100</v>
      </c>
      <c r="BE8540" s="1" t="s">
        <v>403101</v>
      </c>
      <c r="BF8540" s="1" t="s">
        <v>403102</v>
      </c>
      <c r="BG8540" s="1" t="s">
        <v>403103</v>
      </c>
      <c r="BH8540" s="1" t="s">
        <v>403104</v>
      </c>
      <c r="BI8540" s="1" t="s">
        <v>403105</v>
      </c>
      <c r="BJ8540" s="1" t="s">
        <v>403106</v>
      </c>
      <c r="BK8540" s="1" t="s">
        <v>403107</v>
      </c>
      <c r="BL8540" s="1" t="s">
        <v>403108</v>
      </c>
      <c r="BM8540" s="1" t="s">
        <v>403109</v>
      </c>
    </row>
    <row r="8541" spans="1:65" x14ac:dyDescent="0.3">
      <c r="A8541" s="1" t="s">
        <v>403110</v>
      </c>
      <c r="B8541" s="1" t="s">
        <v>403111</v>
      </c>
      <c r="C8541" s="1" t="s">
        <v>403112</v>
      </c>
      <c r="D8541" s="1" t="s">
        <v>382655</v>
      </c>
      <c r="E8541" s="1" t="s">
        <v>390663</v>
      </c>
      <c r="F8541" s="1" t="s">
        <v>403113</v>
      </c>
      <c r="G8541" s="1" t="s">
        <v>403114</v>
      </c>
      <c r="H8541" s="1" t="s">
        <v>223692</v>
      </c>
      <c r="I8541" s="1" t="s">
        <v>66038</v>
      </c>
      <c r="J8541" s="1" t="s">
        <v>371170</v>
      </c>
      <c r="K8541" s="1" t="s">
        <v>267607</v>
      </c>
      <c r="L8541" s="1" t="s">
        <v>133161</v>
      </c>
      <c r="M8541" s="1" t="s">
        <v>403069</v>
      </c>
      <c r="N8541" s="1" t="s">
        <v>345548</v>
      </c>
      <c r="O8541" s="1" t="s">
        <v>26108</v>
      </c>
      <c r="P8541" s="1" t="s">
        <v>100995</v>
      </c>
      <c r="Q8541" s="1" t="s">
        <v>403071</v>
      </c>
      <c r="R8541" s="1" t="s">
        <v>188824</v>
      </c>
      <c r="S8541" s="1" t="s">
        <v>394034</v>
      </c>
      <c r="T8541" s="1" t="s">
        <v>280705</v>
      </c>
      <c r="U8541" s="1" t="s">
        <v>403075</v>
      </c>
      <c r="V8541" s="1" t="s">
        <v>403115</v>
      </c>
      <c r="W8541" s="1" t="s">
        <v>403116</v>
      </c>
      <c r="X8541" s="1" t="s">
        <v>403117</v>
      </c>
      <c r="Y8541" s="1" t="s">
        <v>403118</v>
      </c>
      <c r="Z8541" s="1" t="s">
        <v>396588</v>
      </c>
      <c r="AA8541" s="1" t="s">
        <v>58767</v>
      </c>
      <c r="AB8541" s="1" t="s">
        <v>143791</v>
      </c>
      <c r="AC8541" s="1" t="s">
        <v>403119</v>
      </c>
      <c r="AD8541" s="1" t="s">
        <v>397874</v>
      </c>
      <c r="AE8541" s="1" t="s">
        <v>403120</v>
      </c>
      <c r="AF8541" s="1" t="s">
        <v>30043</v>
      </c>
      <c r="AG8541" s="1" t="s">
        <v>403121</v>
      </c>
      <c r="AH8541" s="1" t="s">
        <v>403122</v>
      </c>
      <c r="AI8541" s="1" t="s">
        <v>403123</v>
      </c>
      <c r="AJ8541" s="1" t="s">
        <v>352277</v>
      </c>
      <c r="AK8541" s="1" t="s">
        <v>403124</v>
      </c>
      <c r="AL8541" s="1" t="s">
        <v>403125</v>
      </c>
      <c r="AM8541" s="1" t="s">
        <v>403126</v>
      </c>
      <c r="AN8541" s="1" t="s">
        <v>403090</v>
      </c>
      <c r="AO8541" s="1" t="s">
        <v>403127</v>
      </c>
      <c r="AP8541" s="1" t="s">
        <v>403128</v>
      </c>
      <c r="AQ8541" s="1" t="s">
        <v>403129</v>
      </c>
      <c r="AR8541" s="1" t="s">
        <v>403094</v>
      </c>
      <c r="AS8541" s="1" t="s">
        <v>26498</v>
      </c>
      <c r="AT8541" s="1" t="s">
        <v>317856</v>
      </c>
      <c r="AU8541" s="1" t="s">
        <v>67330</v>
      </c>
      <c r="AV8541" s="1" t="s">
        <v>367673</v>
      </c>
      <c r="AW8541" s="1" t="s">
        <v>137676</v>
      </c>
      <c r="AX8541" s="1" t="s">
        <v>186154</v>
      </c>
      <c r="AY8541" s="1" t="s">
        <v>403130</v>
      </c>
      <c r="AZ8541" s="1" t="s">
        <v>403131</v>
      </c>
      <c r="BA8541" s="1" t="s">
        <v>403132</v>
      </c>
      <c r="BB8541" s="1" t="s">
        <v>403133</v>
      </c>
      <c r="BC8541" s="1" t="s">
        <v>145930</v>
      </c>
      <c r="BD8541" s="1" t="s">
        <v>403134</v>
      </c>
      <c r="BE8541" s="1" t="s">
        <v>403135</v>
      </c>
      <c r="BF8541" s="1" t="s">
        <v>403136</v>
      </c>
      <c r="BG8541" s="1" t="s">
        <v>403137</v>
      </c>
      <c r="BH8541" s="1" t="s">
        <v>403138</v>
      </c>
      <c r="BI8541" s="1" t="s">
        <v>403139</v>
      </c>
      <c r="BJ8541" s="1" t="s">
        <v>403140</v>
      </c>
      <c r="BK8541" s="1" t="s">
        <v>403141</v>
      </c>
      <c r="BL8541" s="1" t="s">
        <v>403142</v>
      </c>
      <c r="BM8541" s="1" t="s">
        <v>403143</v>
      </c>
    </row>
    <row r="8542" spans="1:65" x14ac:dyDescent="0.3">
      <c r="A8542" s="1" t="s">
        <v>403144</v>
      </c>
      <c r="B8542" s="1" t="s">
        <v>403145</v>
      </c>
      <c r="C8542" s="1" t="s">
        <v>403146</v>
      </c>
      <c r="D8542" s="1" t="s">
        <v>403147</v>
      </c>
      <c r="E8542" s="1" t="s">
        <v>403148</v>
      </c>
      <c r="F8542" s="1" t="s">
        <v>396301</v>
      </c>
      <c r="G8542" s="1" t="s">
        <v>256351</v>
      </c>
      <c r="H8542" s="1" t="s">
        <v>59282</v>
      </c>
      <c r="I8542" s="1" t="s">
        <v>403149</v>
      </c>
      <c r="J8542" s="1" t="s">
        <v>403150</v>
      </c>
      <c r="K8542" s="1" t="s">
        <v>263305</v>
      </c>
      <c r="L8542" s="1" t="s">
        <v>99833</v>
      </c>
      <c r="M8542" s="1" t="s">
        <v>159658</v>
      </c>
      <c r="N8542" s="1" t="s">
        <v>403151</v>
      </c>
      <c r="O8542" s="1" t="s">
        <v>26198</v>
      </c>
      <c r="P8542" s="1" t="s">
        <v>219826</v>
      </c>
      <c r="Q8542" s="1" t="s">
        <v>403152</v>
      </c>
      <c r="R8542" s="1" t="s">
        <v>66603</v>
      </c>
      <c r="S8542" s="1" t="s">
        <v>403153</v>
      </c>
      <c r="T8542" s="1" t="s">
        <v>403154</v>
      </c>
      <c r="U8542" s="1" t="s">
        <v>115792</v>
      </c>
      <c r="V8542" s="1" t="s">
        <v>403155</v>
      </c>
      <c r="W8542" s="1" t="s">
        <v>403156</v>
      </c>
      <c r="X8542" s="1" t="s">
        <v>403157</v>
      </c>
      <c r="Y8542" s="1" t="s">
        <v>403158</v>
      </c>
      <c r="Z8542" s="1" t="s">
        <v>394580</v>
      </c>
      <c r="AA8542" s="1" t="s">
        <v>403159</v>
      </c>
      <c r="AB8542" s="1" t="s">
        <v>85917</v>
      </c>
      <c r="AC8542" s="1" t="s">
        <v>403160</v>
      </c>
      <c r="AD8542" s="1" t="s">
        <v>394655</v>
      </c>
      <c r="AE8542" s="1" t="s">
        <v>403161</v>
      </c>
      <c r="AF8542" s="1" t="s">
        <v>403162</v>
      </c>
      <c r="AG8542" s="1" t="s">
        <v>403163</v>
      </c>
      <c r="AH8542" s="1" t="s">
        <v>403164</v>
      </c>
      <c r="AI8542" s="1" t="s">
        <v>403165</v>
      </c>
      <c r="AJ8542" s="1" t="s">
        <v>245748</v>
      </c>
      <c r="AK8542" s="1" t="s">
        <v>403166</v>
      </c>
      <c r="AL8542" s="1" t="s">
        <v>403167</v>
      </c>
      <c r="AM8542" s="1" t="s">
        <v>403168</v>
      </c>
      <c r="AN8542" s="1" t="s">
        <v>403169</v>
      </c>
      <c r="AO8542" s="1" t="s">
        <v>403170</v>
      </c>
      <c r="AP8542" s="1" t="s">
        <v>403171</v>
      </c>
      <c r="AQ8542" s="1" t="s">
        <v>403172</v>
      </c>
      <c r="AR8542" s="1" t="s">
        <v>403173</v>
      </c>
      <c r="AS8542" s="1" t="s">
        <v>94241</v>
      </c>
      <c r="AT8542" s="1" t="s">
        <v>29071</v>
      </c>
      <c r="AU8542" s="1" t="s">
        <v>261293</v>
      </c>
      <c r="AV8542" s="1" t="s">
        <v>403174</v>
      </c>
      <c r="AW8542" s="1" t="s">
        <v>142021</v>
      </c>
      <c r="AX8542" s="1" t="s">
        <v>74023</v>
      </c>
      <c r="AY8542" s="1" t="s">
        <v>403175</v>
      </c>
      <c r="AZ8542" s="1" t="s">
        <v>403176</v>
      </c>
      <c r="BA8542" s="1" t="s">
        <v>139536</v>
      </c>
      <c r="BB8542" s="1" t="s">
        <v>403177</v>
      </c>
      <c r="BC8542" s="1" t="s">
        <v>403178</v>
      </c>
      <c r="BD8542" s="1" t="s">
        <v>403179</v>
      </c>
      <c r="BE8542" s="1" t="s">
        <v>403180</v>
      </c>
      <c r="BF8542" s="1" t="s">
        <v>403181</v>
      </c>
      <c r="BG8542" s="1" t="s">
        <v>403182</v>
      </c>
      <c r="BH8542" s="1" t="s">
        <v>403183</v>
      </c>
      <c r="BI8542" s="1" t="s">
        <v>403184</v>
      </c>
      <c r="BJ8542" s="1" t="s">
        <v>165807</v>
      </c>
      <c r="BK8542" s="1" t="s">
        <v>403185</v>
      </c>
      <c r="BL8542" s="1" t="s">
        <v>403186</v>
      </c>
      <c r="BM8542" s="1" t="s">
        <v>403187</v>
      </c>
    </row>
    <row r="8543" spans="1:65" x14ac:dyDescent="0.3">
      <c r="A8543" s="1" t="s">
        <v>403188</v>
      </c>
      <c r="B8543" s="1" t="s">
        <v>403189</v>
      </c>
      <c r="C8543" s="1" t="s">
        <v>396830</v>
      </c>
      <c r="D8543" s="1" t="s">
        <v>403190</v>
      </c>
      <c r="E8543" s="1" t="s">
        <v>385378</v>
      </c>
      <c r="F8543" s="1" t="s">
        <v>403191</v>
      </c>
      <c r="G8543" s="1" t="s">
        <v>257029</v>
      </c>
      <c r="H8543" s="1" t="s">
        <v>403192</v>
      </c>
      <c r="I8543" s="1" t="s">
        <v>205638</v>
      </c>
      <c r="J8543" s="1" t="s">
        <v>403193</v>
      </c>
      <c r="K8543" s="1" t="s">
        <v>75134</v>
      </c>
      <c r="L8543" s="1" t="s">
        <v>189067</v>
      </c>
      <c r="M8543" s="1" t="s">
        <v>159658</v>
      </c>
      <c r="N8543" s="1" t="s">
        <v>403194</v>
      </c>
      <c r="O8543" s="1" t="s">
        <v>60697</v>
      </c>
      <c r="P8543" s="1" t="s">
        <v>24845</v>
      </c>
      <c r="Q8543" s="1" t="s">
        <v>403152</v>
      </c>
      <c r="R8543" s="1" t="s">
        <v>375758</v>
      </c>
      <c r="S8543" s="1" t="s">
        <v>371663</v>
      </c>
      <c r="T8543" s="1" t="s">
        <v>392266</v>
      </c>
      <c r="U8543" s="1" t="s">
        <v>115792</v>
      </c>
      <c r="V8543" s="1" t="s">
        <v>403195</v>
      </c>
      <c r="W8543" s="1" t="s">
        <v>403196</v>
      </c>
      <c r="X8543" s="1" t="s">
        <v>403197</v>
      </c>
      <c r="Y8543" s="1" t="s">
        <v>403198</v>
      </c>
      <c r="Z8543" s="1" t="s">
        <v>403199</v>
      </c>
      <c r="AA8543" s="1" t="s">
        <v>403200</v>
      </c>
      <c r="AB8543" s="1" t="s">
        <v>247973</v>
      </c>
      <c r="AC8543" s="1" t="s">
        <v>403201</v>
      </c>
      <c r="AD8543" s="1" t="s">
        <v>403202</v>
      </c>
      <c r="AE8543" s="1" t="s">
        <v>403203</v>
      </c>
      <c r="AF8543" s="1" t="s">
        <v>403162</v>
      </c>
      <c r="AG8543" s="1" t="s">
        <v>403204</v>
      </c>
      <c r="AH8543" s="1" t="s">
        <v>403205</v>
      </c>
      <c r="AI8543" s="1" t="s">
        <v>403206</v>
      </c>
      <c r="AJ8543" s="1" t="s">
        <v>245748</v>
      </c>
      <c r="AK8543" s="1" t="s">
        <v>403207</v>
      </c>
      <c r="AL8543" s="1" t="s">
        <v>403208</v>
      </c>
      <c r="AM8543" s="1" t="s">
        <v>403209</v>
      </c>
      <c r="AN8543" s="1" t="s">
        <v>403169</v>
      </c>
      <c r="AO8543" s="1" t="s">
        <v>403210</v>
      </c>
      <c r="AP8543" s="1" t="s">
        <v>403211</v>
      </c>
      <c r="AQ8543" s="1" t="s">
        <v>403212</v>
      </c>
      <c r="AR8543" s="1" t="s">
        <v>403173</v>
      </c>
      <c r="AS8543" s="1" t="s">
        <v>325884</v>
      </c>
      <c r="AT8543" s="1" t="s">
        <v>284115</v>
      </c>
      <c r="AU8543" s="1" t="s">
        <v>320330</v>
      </c>
      <c r="AV8543" s="1" t="s">
        <v>315044</v>
      </c>
      <c r="AW8543" s="1" t="s">
        <v>67898</v>
      </c>
      <c r="AX8543" s="1" t="s">
        <v>104006</v>
      </c>
      <c r="AY8543" s="1" t="s">
        <v>403213</v>
      </c>
      <c r="AZ8543" s="1" t="s">
        <v>377532</v>
      </c>
      <c r="BA8543" s="1" t="s">
        <v>209235</v>
      </c>
      <c r="BB8543" s="1" t="s">
        <v>403214</v>
      </c>
      <c r="BC8543" s="1" t="s">
        <v>403215</v>
      </c>
      <c r="BD8543" s="1" t="s">
        <v>403216</v>
      </c>
      <c r="BE8543" s="1" t="s">
        <v>403217</v>
      </c>
      <c r="BF8543" s="1" t="s">
        <v>403218</v>
      </c>
      <c r="BG8543" s="1" t="s">
        <v>403219</v>
      </c>
      <c r="BH8543" s="1" t="s">
        <v>403220</v>
      </c>
      <c r="BI8543" s="1" t="s">
        <v>403221</v>
      </c>
      <c r="BJ8543" s="1" t="s">
        <v>403222</v>
      </c>
      <c r="BK8543" s="1" t="s">
        <v>403223</v>
      </c>
      <c r="BL8543" s="1" t="s">
        <v>403224</v>
      </c>
      <c r="BM8543" s="1" t="s">
        <v>403225</v>
      </c>
    </row>
    <row r="8544" spans="1:65" x14ac:dyDescent="0.3">
      <c r="A8544" s="1" t="s">
        <v>403226</v>
      </c>
      <c r="B8544" s="1" t="s">
        <v>403227</v>
      </c>
      <c r="C8544" s="1" t="s">
        <v>23637</v>
      </c>
      <c r="D8544" s="1" t="s">
        <v>403228</v>
      </c>
      <c r="E8544" s="1" t="s">
        <v>403229</v>
      </c>
      <c r="F8544" s="1" t="s">
        <v>403230</v>
      </c>
      <c r="G8544" s="1" t="s">
        <v>403231</v>
      </c>
      <c r="H8544" s="1" t="s">
        <v>403232</v>
      </c>
      <c r="I8544" s="1" t="s">
        <v>173308</v>
      </c>
      <c r="J8544" s="1" t="s">
        <v>403233</v>
      </c>
      <c r="K8544" s="1" t="s">
        <v>302346</v>
      </c>
      <c r="L8544" s="1" t="s">
        <v>356800</v>
      </c>
      <c r="M8544" s="1" t="s">
        <v>138991</v>
      </c>
      <c r="N8544" s="1" t="s">
        <v>403234</v>
      </c>
      <c r="O8544" s="1" t="s">
        <v>35594</v>
      </c>
      <c r="P8544" s="1" t="s">
        <v>403235</v>
      </c>
      <c r="Q8544" s="1" t="s">
        <v>403236</v>
      </c>
      <c r="R8544" s="1" t="s">
        <v>385580</v>
      </c>
      <c r="S8544" s="1" t="s">
        <v>403237</v>
      </c>
      <c r="T8544" s="1" t="s">
        <v>403238</v>
      </c>
      <c r="U8544" s="1" t="s">
        <v>403239</v>
      </c>
      <c r="V8544" s="1" t="s">
        <v>403240</v>
      </c>
      <c r="W8544" s="1" t="s">
        <v>403241</v>
      </c>
      <c r="X8544" s="1" t="s">
        <v>403242</v>
      </c>
      <c r="Y8544" s="1" t="s">
        <v>403243</v>
      </c>
      <c r="Z8544" s="1" t="s">
        <v>403244</v>
      </c>
      <c r="AA8544" s="1" t="s">
        <v>403245</v>
      </c>
      <c r="AB8544" s="1" t="s">
        <v>378948</v>
      </c>
      <c r="AC8544" s="1" t="s">
        <v>403246</v>
      </c>
      <c r="AD8544" s="1" t="s">
        <v>181823</v>
      </c>
      <c r="AE8544" s="1" t="s">
        <v>403247</v>
      </c>
      <c r="AF8544" s="1" t="s">
        <v>96407</v>
      </c>
      <c r="AG8544" s="1" t="s">
        <v>403248</v>
      </c>
      <c r="AH8544" s="1" t="s">
        <v>395931</v>
      </c>
      <c r="AI8544" s="1" t="s">
        <v>403249</v>
      </c>
      <c r="AJ8544" s="1" t="s">
        <v>111228</v>
      </c>
      <c r="AK8544" s="1" t="s">
        <v>403250</v>
      </c>
      <c r="AL8544" s="1" t="s">
        <v>403251</v>
      </c>
      <c r="AM8544" s="1" t="s">
        <v>403252</v>
      </c>
      <c r="AN8544" s="1" t="s">
        <v>282066</v>
      </c>
      <c r="AO8544" s="1" t="s">
        <v>403253</v>
      </c>
      <c r="AP8544" s="1" t="s">
        <v>403254</v>
      </c>
      <c r="AQ8544" s="1" t="s">
        <v>403255</v>
      </c>
      <c r="AR8544" s="1" t="s">
        <v>311203</v>
      </c>
      <c r="AS8544" s="1" t="s">
        <v>314597</v>
      </c>
      <c r="AT8544" s="1" t="s">
        <v>333798</v>
      </c>
      <c r="AU8544" s="1" t="s">
        <v>43214</v>
      </c>
      <c r="AV8544" s="1" t="s">
        <v>157017</v>
      </c>
      <c r="AW8544" s="1" t="s">
        <v>150941</v>
      </c>
      <c r="AX8544" s="1" t="s">
        <v>160817</v>
      </c>
      <c r="AY8544" s="1" t="s">
        <v>378305</v>
      </c>
      <c r="AZ8544" s="1" t="s">
        <v>386304</v>
      </c>
      <c r="BA8544" s="1" t="s">
        <v>99263</v>
      </c>
      <c r="BB8544" s="1" t="s">
        <v>403256</v>
      </c>
      <c r="BC8544" s="1" t="s">
        <v>158699</v>
      </c>
      <c r="BD8544" s="1" t="s">
        <v>403257</v>
      </c>
      <c r="BE8544" s="1" t="s">
        <v>403258</v>
      </c>
      <c r="BF8544" s="1" t="s">
        <v>403259</v>
      </c>
      <c r="BG8544" s="1" t="s">
        <v>403260</v>
      </c>
      <c r="BH8544" s="1" t="s">
        <v>403261</v>
      </c>
      <c r="BI8544" s="1" t="s">
        <v>403262</v>
      </c>
      <c r="BJ8544" s="1" t="s">
        <v>403263</v>
      </c>
      <c r="BK8544" s="1" t="s">
        <v>403264</v>
      </c>
      <c r="BL8544" s="1" t="s">
        <v>403265</v>
      </c>
      <c r="BM8544" s="1" t="s">
        <v>403266</v>
      </c>
    </row>
    <row r="8545" spans="1:65" x14ac:dyDescent="0.3">
      <c r="A8545" s="1" t="s">
        <v>403267</v>
      </c>
      <c r="B8545" s="1" t="s">
        <v>403268</v>
      </c>
      <c r="C8545" s="1" t="s">
        <v>244159</v>
      </c>
      <c r="D8545" s="1" t="s">
        <v>403269</v>
      </c>
      <c r="E8545" s="1" t="s">
        <v>403270</v>
      </c>
      <c r="F8545" s="1" t="s">
        <v>285902</v>
      </c>
      <c r="G8545" s="1" t="s">
        <v>403271</v>
      </c>
      <c r="H8545" s="1" t="s">
        <v>257964</v>
      </c>
      <c r="I8545" s="1" t="s">
        <v>77630</v>
      </c>
      <c r="J8545" s="1" t="s">
        <v>403272</v>
      </c>
      <c r="K8545" s="1" t="s">
        <v>308029</v>
      </c>
      <c r="L8545" s="1" t="s">
        <v>403273</v>
      </c>
      <c r="M8545" s="1" t="s">
        <v>403274</v>
      </c>
      <c r="N8545" s="1" t="s">
        <v>403275</v>
      </c>
      <c r="O8545" s="1" t="s">
        <v>76970</v>
      </c>
      <c r="P8545" s="1" t="s">
        <v>141870</v>
      </c>
      <c r="Q8545" s="1" t="s">
        <v>403276</v>
      </c>
      <c r="R8545" s="1" t="s">
        <v>403277</v>
      </c>
      <c r="S8545" s="1" t="s">
        <v>403278</v>
      </c>
      <c r="T8545" s="1" t="s">
        <v>384173</v>
      </c>
      <c r="U8545" s="1" t="s">
        <v>403279</v>
      </c>
      <c r="V8545" s="1" t="s">
        <v>403280</v>
      </c>
      <c r="W8545" s="1" t="s">
        <v>403281</v>
      </c>
      <c r="X8545" s="1" t="s">
        <v>403282</v>
      </c>
      <c r="Y8545" s="1" t="s">
        <v>403283</v>
      </c>
      <c r="Z8545" s="1" t="s">
        <v>403284</v>
      </c>
      <c r="AA8545" s="1" t="s">
        <v>403285</v>
      </c>
      <c r="AB8545" s="1" t="s">
        <v>403286</v>
      </c>
      <c r="AC8545" s="1" t="s">
        <v>403287</v>
      </c>
      <c r="AD8545" s="1" t="s">
        <v>403288</v>
      </c>
      <c r="AE8545" s="1" t="s">
        <v>403289</v>
      </c>
      <c r="AF8545" s="1" t="s">
        <v>125046</v>
      </c>
      <c r="AG8545" s="1" t="s">
        <v>403290</v>
      </c>
      <c r="AH8545" s="1" t="s">
        <v>403291</v>
      </c>
      <c r="AI8545" s="1" t="s">
        <v>403292</v>
      </c>
      <c r="AJ8545" s="1" t="s">
        <v>141651</v>
      </c>
      <c r="AK8545" s="1" t="s">
        <v>403293</v>
      </c>
      <c r="AL8545" s="1" t="s">
        <v>403294</v>
      </c>
      <c r="AM8545" s="1" t="s">
        <v>403295</v>
      </c>
      <c r="AN8545" s="1" t="s">
        <v>240455</v>
      </c>
      <c r="AO8545" s="1" t="s">
        <v>403296</v>
      </c>
      <c r="AP8545" s="1" t="s">
        <v>403297</v>
      </c>
      <c r="AQ8545" s="1" t="s">
        <v>403298</v>
      </c>
      <c r="AR8545" s="1" t="s">
        <v>274189</v>
      </c>
      <c r="AS8545" s="1" t="s">
        <v>211845</v>
      </c>
      <c r="AT8545" s="1" t="s">
        <v>308372</v>
      </c>
      <c r="AU8545" s="1" t="s">
        <v>62961</v>
      </c>
      <c r="AV8545" s="1" t="s">
        <v>403299</v>
      </c>
      <c r="AW8545" s="1" t="s">
        <v>34694</v>
      </c>
      <c r="AX8545" s="1" t="s">
        <v>140634</v>
      </c>
      <c r="AY8545" s="1" t="s">
        <v>403300</v>
      </c>
      <c r="AZ8545" s="1" t="s">
        <v>403301</v>
      </c>
      <c r="BA8545" s="1" t="s">
        <v>403302</v>
      </c>
      <c r="BB8545" s="1" t="s">
        <v>403303</v>
      </c>
      <c r="BC8545" s="1" t="s">
        <v>149933</v>
      </c>
      <c r="BD8545" s="1" t="s">
        <v>403304</v>
      </c>
      <c r="BE8545" s="1" t="s">
        <v>403305</v>
      </c>
      <c r="BF8545" s="1" t="s">
        <v>403306</v>
      </c>
      <c r="BG8545" s="1" t="s">
        <v>403307</v>
      </c>
      <c r="BH8545" s="1" t="s">
        <v>403308</v>
      </c>
      <c r="BI8545" s="1" t="s">
        <v>403309</v>
      </c>
      <c r="BJ8545" s="1" t="s">
        <v>403310</v>
      </c>
      <c r="BK8545" s="1" t="s">
        <v>403311</v>
      </c>
      <c r="BL8545" s="1" t="s">
        <v>403312</v>
      </c>
      <c r="BM8545" s="1" t="s">
        <v>81629</v>
      </c>
    </row>
    <row r="8546" spans="1:65" x14ac:dyDescent="0.3">
      <c r="A8546" s="1" t="s">
        <v>403313</v>
      </c>
      <c r="B8546" s="1" t="s">
        <v>403314</v>
      </c>
      <c r="C8546" s="1" t="s">
        <v>403315</v>
      </c>
      <c r="D8546" s="1" t="s">
        <v>403316</v>
      </c>
      <c r="E8546" s="1" t="s">
        <v>387738</v>
      </c>
      <c r="F8546" s="1" t="s">
        <v>403317</v>
      </c>
      <c r="G8546" s="1" t="s">
        <v>153532</v>
      </c>
      <c r="H8546" s="1" t="s">
        <v>403318</v>
      </c>
      <c r="I8546" s="1" t="s">
        <v>306871</v>
      </c>
      <c r="J8546" s="1" t="s">
        <v>403319</v>
      </c>
      <c r="K8546" s="1" t="s">
        <v>328255</v>
      </c>
      <c r="L8546" s="1" t="s">
        <v>86013</v>
      </c>
      <c r="M8546" s="1" t="s">
        <v>403274</v>
      </c>
      <c r="N8546" s="1" t="s">
        <v>316781</v>
      </c>
      <c r="O8546" s="1" t="s">
        <v>103085</v>
      </c>
      <c r="P8546" s="1" t="s">
        <v>46410</v>
      </c>
      <c r="Q8546" s="1" t="s">
        <v>403276</v>
      </c>
      <c r="R8546" s="1" t="s">
        <v>403320</v>
      </c>
      <c r="S8546" s="1" t="s">
        <v>403321</v>
      </c>
      <c r="T8546" s="1" t="s">
        <v>298802</v>
      </c>
      <c r="U8546" s="1" t="s">
        <v>403279</v>
      </c>
      <c r="V8546" s="1" t="s">
        <v>403322</v>
      </c>
      <c r="W8546" s="1" t="s">
        <v>403323</v>
      </c>
      <c r="X8546" s="1" t="s">
        <v>403324</v>
      </c>
      <c r="Y8546" s="1" t="s">
        <v>403325</v>
      </c>
      <c r="Z8546" s="1" t="s">
        <v>403326</v>
      </c>
      <c r="AA8546" s="1" t="s">
        <v>403327</v>
      </c>
      <c r="AB8546" s="1" t="s">
        <v>163759</v>
      </c>
      <c r="AC8546" s="1" t="s">
        <v>403328</v>
      </c>
      <c r="AD8546" s="1" t="s">
        <v>403329</v>
      </c>
      <c r="AE8546" s="1" t="s">
        <v>403330</v>
      </c>
      <c r="AF8546" s="1" t="s">
        <v>125046</v>
      </c>
      <c r="AG8546" s="1" t="s">
        <v>403331</v>
      </c>
      <c r="AH8546" s="1" t="s">
        <v>132432</v>
      </c>
      <c r="AI8546" s="1" t="s">
        <v>403332</v>
      </c>
      <c r="AJ8546" s="1" t="s">
        <v>141651</v>
      </c>
      <c r="AK8546" s="1" t="s">
        <v>403333</v>
      </c>
      <c r="AL8546" s="1" t="s">
        <v>403334</v>
      </c>
      <c r="AM8546" s="1" t="s">
        <v>403335</v>
      </c>
      <c r="AN8546" s="1" t="s">
        <v>240455</v>
      </c>
      <c r="AO8546" s="1" t="s">
        <v>403336</v>
      </c>
      <c r="AP8546" s="1" t="s">
        <v>403337</v>
      </c>
      <c r="AQ8546" s="1" t="s">
        <v>403338</v>
      </c>
      <c r="AR8546" s="1" t="s">
        <v>274189</v>
      </c>
      <c r="AS8546" s="1" t="s">
        <v>403339</v>
      </c>
      <c r="AT8546" s="1" t="s">
        <v>325579</v>
      </c>
      <c r="AU8546" s="1" t="s">
        <v>403340</v>
      </c>
      <c r="AV8546" s="1" t="s">
        <v>365107</v>
      </c>
      <c r="AW8546" s="1" t="s">
        <v>96842</v>
      </c>
      <c r="AX8546" s="1" t="s">
        <v>73092</v>
      </c>
      <c r="AY8546" s="1" t="s">
        <v>403341</v>
      </c>
      <c r="AZ8546" s="1" t="s">
        <v>351782</v>
      </c>
      <c r="BA8546" s="1" t="s">
        <v>362843</v>
      </c>
      <c r="BB8546" s="1" t="s">
        <v>403342</v>
      </c>
      <c r="BC8546" s="1" t="s">
        <v>168968</v>
      </c>
      <c r="BD8546" s="1" t="s">
        <v>403343</v>
      </c>
      <c r="BE8546" s="1" t="s">
        <v>403344</v>
      </c>
      <c r="BF8546" s="1" t="s">
        <v>335915</v>
      </c>
      <c r="BG8546" s="1" t="s">
        <v>403345</v>
      </c>
      <c r="BH8546" s="1" t="s">
        <v>403346</v>
      </c>
      <c r="BI8546" s="1" t="s">
        <v>403347</v>
      </c>
      <c r="BJ8546" s="1" t="s">
        <v>403348</v>
      </c>
      <c r="BK8546" s="1" t="s">
        <v>403349</v>
      </c>
      <c r="BL8546" s="1" t="s">
        <v>403350</v>
      </c>
      <c r="BM8546" s="1" t="s">
        <v>403351</v>
      </c>
    </row>
    <row r="8547" spans="1:65" x14ac:dyDescent="0.3">
      <c r="A8547" s="1" t="s">
        <v>403352</v>
      </c>
      <c r="B8547" s="1" t="s">
        <v>403353</v>
      </c>
      <c r="C8547" s="1" t="s">
        <v>403354</v>
      </c>
      <c r="D8547" s="1" t="s">
        <v>235560</v>
      </c>
      <c r="E8547" s="1" t="s">
        <v>403355</v>
      </c>
      <c r="F8547" s="1" t="s">
        <v>380862</v>
      </c>
      <c r="G8547" s="1" t="s">
        <v>399596</v>
      </c>
      <c r="H8547" s="1" t="s">
        <v>43403</v>
      </c>
      <c r="I8547" s="1" t="s">
        <v>66373</v>
      </c>
      <c r="J8547" s="1" t="s">
        <v>275541</v>
      </c>
      <c r="K8547" s="1" t="s">
        <v>263605</v>
      </c>
      <c r="L8547" s="1" t="s">
        <v>104636</v>
      </c>
      <c r="M8547" s="1" t="s">
        <v>105386</v>
      </c>
      <c r="N8547" s="1" t="s">
        <v>403356</v>
      </c>
      <c r="O8547" s="1" t="s">
        <v>53616</v>
      </c>
      <c r="P8547" s="1" t="s">
        <v>143680</v>
      </c>
      <c r="Q8547" s="1" t="s">
        <v>403357</v>
      </c>
      <c r="R8547" s="1" t="s">
        <v>344212</v>
      </c>
      <c r="S8547" s="1" t="s">
        <v>382165</v>
      </c>
      <c r="T8547" s="1" t="s">
        <v>164398</v>
      </c>
      <c r="U8547" s="1" t="s">
        <v>189931</v>
      </c>
      <c r="V8547" s="1" t="s">
        <v>403358</v>
      </c>
      <c r="W8547" s="1" t="s">
        <v>403359</v>
      </c>
      <c r="X8547" s="1" t="s">
        <v>403360</v>
      </c>
      <c r="Y8547" s="1" t="s">
        <v>403361</v>
      </c>
      <c r="Z8547" s="1" t="s">
        <v>164953</v>
      </c>
      <c r="AA8547" s="1" t="s">
        <v>403362</v>
      </c>
      <c r="AB8547" s="1" t="s">
        <v>94563</v>
      </c>
      <c r="AC8547" s="1" t="s">
        <v>403363</v>
      </c>
      <c r="AD8547" s="1" t="s">
        <v>167980</v>
      </c>
      <c r="AE8547" s="1" t="s">
        <v>403364</v>
      </c>
      <c r="AF8547" s="1" t="s">
        <v>403365</v>
      </c>
      <c r="AG8547" s="1" t="s">
        <v>403366</v>
      </c>
      <c r="AH8547" s="1" t="s">
        <v>152499</v>
      </c>
      <c r="AI8547" s="1" t="s">
        <v>403367</v>
      </c>
      <c r="AJ8547" s="1" t="s">
        <v>276046</v>
      </c>
      <c r="AK8547" s="1" t="s">
        <v>403368</v>
      </c>
      <c r="AL8547" s="1" t="s">
        <v>403369</v>
      </c>
      <c r="AM8547" s="1" t="s">
        <v>403370</v>
      </c>
      <c r="AN8547" s="1" t="s">
        <v>403371</v>
      </c>
      <c r="AO8547" s="1" t="s">
        <v>403372</v>
      </c>
      <c r="AP8547" s="1" t="s">
        <v>403373</v>
      </c>
      <c r="AQ8547" s="1" t="s">
        <v>403374</v>
      </c>
      <c r="AR8547" s="1" t="s">
        <v>152880</v>
      </c>
      <c r="AS8547" s="1" t="s">
        <v>134006</v>
      </c>
      <c r="AT8547" s="1" t="s">
        <v>95174</v>
      </c>
      <c r="AU8547" s="1" t="s">
        <v>59684</v>
      </c>
      <c r="AV8547" s="1" t="s">
        <v>217284</v>
      </c>
      <c r="AW8547" s="1" t="s">
        <v>64499</v>
      </c>
      <c r="AX8547" s="1" t="s">
        <v>142816</v>
      </c>
      <c r="AY8547" s="1" t="s">
        <v>383891</v>
      </c>
      <c r="AZ8547" s="1" t="s">
        <v>382480</v>
      </c>
      <c r="BA8547" s="1" t="s">
        <v>403375</v>
      </c>
      <c r="BB8547" s="1" t="s">
        <v>403376</v>
      </c>
      <c r="BC8547" s="1" t="s">
        <v>403377</v>
      </c>
      <c r="BD8547" s="1" t="s">
        <v>403378</v>
      </c>
      <c r="BE8547" s="1" t="s">
        <v>403379</v>
      </c>
      <c r="BF8547" s="1" t="s">
        <v>403380</v>
      </c>
      <c r="BG8547" s="1" t="s">
        <v>403381</v>
      </c>
      <c r="BH8547" s="1" t="s">
        <v>403382</v>
      </c>
      <c r="BI8547" s="1" t="s">
        <v>403383</v>
      </c>
      <c r="BJ8547" s="1" t="s">
        <v>403384</v>
      </c>
      <c r="BK8547" s="1" t="s">
        <v>403385</v>
      </c>
      <c r="BL8547" s="1" t="s">
        <v>403386</v>
      </c>
      <c r="BM8547" s="1" t="s">
        <v>403387</v>
      </c>
    </row>
    <row r="8548" spans="1:65" x14ac:dyDescent="0.3">
      <c r="A8548" s="1" t="s">
        <v>403388</v>
      </c>
      <c r="B8548" s="1" t="s">
        <v>403389</v>
      </c>
      <c r="C8548" s="1" t="s">
        <v>403390</v>
      </c>
      <c r="D8548" s="1" t="s">
        <v>403391</v>
      </c>
      <c r="E8548" s="1" t="s">
        <v>403392</v>
      </c>
      <c r="F8548" s="1" t="s">
        <v>403393</v>
      </c>
      <c r="G8548" s="1" t="s">
        <v>403394</v>
      </c>
      <c r="H8548" s="1" t="s">
        <v>351777</v>
      </c>
      <c r="I8548" s="1" t="s">
        <v>156810</v>
      </c>
      <c r="J8548" s="1" t="s">
        <v>114273</v>
      </c>
      <c r="K8548" s="1" t="s">
        <v>87000</v>
      </c>
      <c r="L8548" s="1" t="s">
        <v>403395</v>
      </c>
      <c r="M8548" s="1" t="s">
        <v>105386</v>
      </c>
      <c r="N8548" s="1" t="s">
        <v>125606</v>
      </c>
      <c r="O8548" s="1" t="s">
        <v>26049</v>
      </c>
      <c r="P8548" s="1" t="s">
        <v>55383</v>
      </c>
      <c r="Q8548" s="1" t="s">
        <v>403357</v>
      </c>
      <c r="R8548" s="1" t="s">
        <v>149186</v>
      </c>
      <c r="S8548" s="1" t="s">
        <v>403396</v>
      </c>
      <c r="T8548" s="1" t="s">
        <v>336742</v>
      </c>
      <c r="U8548" s="1" t="s">
        <v>189931</v>
      </c>
      <c r="V8548" s="1" t="s">
        <v>403397</v>
      </c>
      <c r="W8548" s="1" t="s">
        <v>403398</v>
      </c>
      <c r="X8548" s="1" t="s">
        <v>403399</v>
      </c>
      <c r="Y8548" s="1" t="s">
        <v>403400</v>
      </c>
      <c r="Z8548" s="1" t="s">
        <v>169806</v>
      </c>
      <c r="AA8548" s="1" t="s">
        <v>403401</v>
      </c>
      <c r="AB8548" s="1" t="s">
        <v>58702</v>
      </c>
      <c r="AC8548" s="1" t="s">
        <v>403402</v>
      </c>
      <c r="AD8548" s="1" t="s">
        <v>169310</v>
      </c>
      <c r="AE8548" s="1" t="s">
        <v>403403</v>
      </c>
      <c r="AF8548" s="1" t="s">
        <v>403365</v>
      </c>
      <c r="AG8548" s="1" t="s">
        <v>403404</v>
      </c>
      <c r="AH8548" s="1" t="s">
        <v>403405</v>
      </c>
      <c r="AI8548" s="1" t="s">
        <v>403406</v>
      </c>
      <c r="AJ8548" s="1" t="s">
        <v>276046</v>
      </c>
      <c r="AK8548" s="1" t="s">
        <v>403407</v>
      </c>
      <c r="AL8548" s="1" t="s">
        <v>403369</v>
      </c>
      <c r="AM8548" s="1" t="s">
        <v>403408</v>
      </c>
      <c r="AN8548" s="1" t="s">
        <v>403371</v>
      </c>
      <c r="AO8548" s="1" t="s">
        <v>403409</v>
      </c>
      <c r="AP8548" s="1" t="s">
        <v>403410</v>
      </c>
      <c r="AQ8548" s="1" t="s">
        <v>403411</v>
      </c>
      <c r="AR8548" s="1" t="s">
        <v>152880</v>
      </c>
      <c r="AS8548" s="1" t="s">
        <v>403412</v>
      </c>
      <c r="AT8548" s="1" t="s">
        <v>263092</v>
      </c>
      <c r="AU8548" s="1" t="s">
        <v>101337</v>
      </c>
      <c r="AV8548" s="1" t="s">
        <v>403413</v>
      </c>
      <c r="AW8548" s="1" t="s">
        <v>64900</v>
      </c>
      <c r="AX8548" s="1" t="s">
        <v>96380</v>
      </c>
      <c r="AY8548" s="1" t="s">
        <v>403414</v>
      </c>
      <c r="AZ8548" s="1" t="s">
        <v>386209</v>
      </c>
      <c r="BA8548" s="1" t="s">
        <v>403415</v>
      </c>
      <c r="BB8548" s="1" t="s">
        <v>403416</v>
      </c>
      <c r="BC8548" s="1" t="s">
        <v>173091</v>
      </c>
      <c r="BD8548" s="1" t="s">
        <v>403417</v>
      </c>
      <c r="BE8548" s="1" t="s">
        <v>403418</v>
      </c>
      <c r="BF8548" s="1" t="s">
        <v>403419</v>
      </c>
      <c r="BG8548" s="1" t="s">
        <v>403420</v>
      </c>
      <c r="BH8548" s="1" t="s">
        <v>403421</v>
      </c>
      <c r="BI8548" s="1" t="s">
        <v>403422</v>
      </c>
      <c r="BJ8548" s="1" t="s">
        <v>403423</v>
      </c>
      <c r="BK8548" s="1" t="s">
        <v>403424</v>
      </c>
      <c r="BL8548" s="1" t="s">
        <v>403425</v>
      </c>
      <c r="BM8548" s="1" t="s">
        <v>403426</v>
      </c>
    </row>
    <row r="8549" spans="1:65" x14ac:dyDescent="0.3">
      <c r="A8549" s="1" t="s">
        <v>403427</v>
      </c>
      <c r="B8549" s="1" t="s">
        <v>403428</v>
      </c>
      <c r="C8549" s="1" t="s">
        <v>403429</v>
      </c>
      <c r="D8549" s="1" t="s">
        <v>403430</v>
      </c>
      <c r="E8549" s="1" t="s">
        <v>403392</v>
      </c>
      <c r="F8549" s="1" t="s">
        <v>403431</v>
      </c>
      <c r="G8549" s="1" t="s">
        <v>344721</v>
      </c>
      <c r="H8549" s="1" t="s">
        <v>403432</v>
      </c>
      <c r="I8549" s="1" t="s">
        <v>149246</v>
      </c>
      <c r="J8549" s="1" t="s">
        <v>156105</v>
      </c>
      <c r="K8549" s="1" t="s">
        <v>294596</v>
      </c>
      <c r="L8549" s="1" t="s">
        <v>403433</v>
      </c>
      <c r="M8549" s="1" t="s">
        <v>403434</v>
      </c>
      <c r="N8549" s="1" t="s">
        <v>403435</v>
      </c>
      <c r="O8549" s="1" t="s">
        <v>41717</v>
      </c>
      <c r="P8549" s="1" t="s">
        <v>58602</v>
      </c>
      <c r="Q8549" s="1" t="s">
        <v>403436</v>
      </c>
      <c r="R8549" s="1" t="s">
        <v>403437</v>
      </c>
      <c r="S8549" s="1" t="s">
        <v>374866</v>
      </c>
      <c r="T8549" s="1" t="s">
        <v>403438</v>
      </c>
      <c r="U8549" s="1" t="s">
        <v>403439</v>
      </c>
      <c r="V8549" s="1" t="s">
        <v>403440</v>
      </c>
      <c r="W8549" s="1" t="s">
        <v>403441</v>
      </c>
      <c r="X8549" s="1" t="s">
        <v>403442</v>
      </c>
      <c r="Y8549" s="1" t="s">
        <v>403443</v>
      </c>
      <c r="Z8549" s="1" t="s">
        <v>403444</v>
      </c>
      <c r="AA8549" s="1" t="s">
        <v>403445</v>
      </c>
      <c r="AB8549" s="1" t="s">
        <v>139789</v>
      </c>
      <c r="AC8549" s="1" t="s">
        <v>403446</v>
      </c>
      <c r="AD8549" s="1" t="s">
        <v>403447</v>
      </c>
      <c r="AE8549" s="1" t="s">
        <v>403448</v>
      </c>
      <c r="AF8549" s="1" t="s">
        <v>403449</v>
      </c>
      <c r="AG8549" s="1" t="s">
        <v>403450</v>
      </c>
      <c r="AH8549" s="1" t="s">
        <v>403451</v>
      </c>
      <c r="AI8549" s="1" t="s">
        <v>403452</v>
      </c>
      <c r="AJ8549" s="1" t="s">
        <v>403453</v>
      </c>
      <c r="AK8549" s="1" t="s">
        <v>403454</v>
      </c>
      <c r="AL8549" s="1" t="s">
        <v>403455</v>
      </c>
      <c r="AM8549" s="1" t="s">
        <v>403456</v>
      </c>
      <c r="AN8549" s="1" t="s">
        <v>403457</v>
      </c>
      <c r="AO8549" s="1" t="s">
        <v>403458</v>
      </c>
      <c r="AP8549" s="1" t="s">
        <v>343052</v>
      </c>
      <c r="AQ8549" s="1" t="s">
        <v>403459</v>
      </c>
      <c r="AR8549" s="1" t="s">
        <v>46068</v>
      </c>
      <c r="AS8549" s="1" t="s">
        <v>294238</v>
      </c>
      <c r="AT8549" s="1" t="s">
        <v>296189</v>
      </c>
      <c r="AU8549" s="1" t="s">
        <v>43658</v>
      </c>
      <c r="AV8549" s="1" t="s">
        <v>292484</v>
      </c>
      <c r="AW8549" s="1" t="s">
        <v>49965</v>
      </c>
      <c r="AX8549" s="1" t="s">
        <v>25784</v>
      </c>
      <c r="AY8549" s="1" t="s">
        <v>403460</v>
      </c>
      <c r="AZ8549" s="1" t="s">
        <v>371480</v>
      </c>
      <c r="BA8549" s="1" t="s">
        <v>403461</v>
      </c>
      <c r="BB8549" s="1" t="s">
        <v>403462</v>
      </c>
      <c r="BC8549" s="1" t="s">
        <v>153642</v>
      </c>
      <c r="BD8549" s="1" t="s">
        <v>403463</v>
      </c>
      <c r="BE8549" s="1" t="s">
        <v>403464</v>
      </c>
      <c r="BF8549" s="1" t="s">
        <v>403465</v>
      </c>
      <c r="BG8549" s="1" t="s">
        <v>403466</v>
      </c>
      <c r="BH8549" s="1" t="s">
        <v>403467</v>
      </c>
      <c r="BI8549" s="1" t="s">
        <v>403468</v>
      </c>
      <c r="BJ8549" s="1" t="s">
        <v>403469</v>
      </c>
      <c r="BK8549" s="1" t="s">
        <v>403470</v>
      </c>
      <c r="BL8549" s="1" t="s">
        <v>403471</v>
      </c>
      <c r="BM8549" s="1" t="s">
        <v>403472</v>
      </c>
    </row>
    <row r="8550" spans="1:65" x14ac:dyDescent="0.3">
      <c r="A8550" s="1" t="s">
        <v>403473</v>
      </c>
      <c r="B8550" s="1" t="s">
        <v>403474</v>
      </c>
      <c r="C8550" s="1" t="s">
        <v>403475</v>
      </c>
      <c r="D8550" s="1" t="s">
        <v>403476</v>
      </c>
      <c r="E8550" s="1" t="s">
        <v>158360</v>
      </c>
      <c r="F8550" s="1" t="s">
        <v>219321</v>
      </c>
      <c r="G8550" s="1" t="s">
        <v>378440</v>
      </c>
      <c r="H8550" s="1" t="s">
        <v>301145</v>
      </c>
      <c r="I8550" s="1" t="s">
        <v>136372</v>
      </c>
      <c r="J8550" s="1" t="s">
        <v>403477</v>
      </c>
      <c r="K8550" s="1" t="s">
        <v>83198</v>
      </c>
      <c r="L8550" s="1" t="s">
        <v>94220</v>
      </c>
      <c r="M8550" s="1" t="s">
        <v>403434</v>
      </c>
      <c r="N8550" s="1" t="s">
        <v>376375</v>
      </c>
      <c r="O8550" s="1" t="s">
        <v>106130</v>
      </c>
      <c r="P8550" s="1" t="s">
        <v>97978</v>
      </c>
      <c r="Q8550" s="1" t="s">
        <v>403436</v>
      </c>
      <c r="R8550" s="1" t="s">
        <v>403478</v>
      </c>
      <c r="S8550" s="1" t="s">
        <v>306731</v>
      </c>
      <c r="T8550" s="1" t="s">
        <v>134767</v>
      </c>
      <c r="U8550" s="1" t="s">
        <v>403439</v>
      </c>
      <c r="V8550" s="1" t="s">
        <v>403479</v>
      </c>
      <c r="W8550" s="1" t="s">
        <v>403480</v>
      </c>
      <c r="X8550" s="1" t="s">
        <v>403481</v>
      </c>
      <c r="Y8550" s="1" t="s">
        <v>403482</v>
      </c>
      <c r="Z8550" s="1" t="s">
        <v>403483</v>
      </c>
      <c r="AA8550" s="1" t="s">
        <v>403484</v>
      </c>
      <c r="AB8550" s="1" t="s">
        <v>403485</v>
      </c>
      <c r="AC8550" s="1" t="s">
        <v>403486</v>
      </c>
      <c r="AD8550" s="1" t="s">
        <v>403487</v>
      </c>
      <c r="AE8550" s="1" t="s">
        <v>403488</v>
      </c>
      <c r="AF8550" s="1" t="s">
        <v>403449</v>
      </c>
      <c r="AG8550" s="1" t="s">
        <v>403489</v>
      </c>
      <c r="AH8550" s="1" t="s">
        <v>403490</v>
      </c>
      <c r="AI8550" s="1" t="s">
        <v>403491</v>
      </c>
      <c r="AJ8550" s="1" t="s">
        <v>403453</v>
      </c>
      <c r="AK8550" s="1" t="s">
        <v>403492</v>
      </c>
      <c r="AL8550" s="1" t="s">
        <v>403493</v>
      </c>
      <c r="AM8550" s="1" t="s">
        <v>403494</v>
      </c>
      <c r="AN8550" s="1" t="s">
        <v>403457</v>
      </c>
      <c r="AO8550" s="1" t="s">
        <v>403495</v>
      </c>
      <c r="AP8550" s="1" t="s">
        <v>403496</v>
      </c>
      <c r="AQ8550" s="1" t="s">
        <v>403497</v>
      </c>
      <c r="AR8550" s="1" t="s">
        <v>46068</v>
      </c>
      <c r="AS8550" s="1" t="s">
        <v>403498</v>
      </c>
      <c r="AT8550" s="1" t="s">
        <v>85156</v>
      </c>
      <c r="AU8550" s="1" t="s">
        <v>164967</v>
      </c>
      <c r="AV8550" s="1" t="s">
        <v>112997</v>
      </c>
      <c r="AW8550" s="1" t="s">
        <v>49610</v>
      </c>
      <c r="AX8550" s="1" t="s">
        <v>78941</v>
      </c>
      <c r="AY8550" s="1" t="s">
        <v>403499</v>
      </c>
      <c r="AZ8550" s="1" t="s">
        <v>376927</v>
      </c>
      <c r="BA8550" s="1" t="s">
        <v>198624</v>
      </c>
      <c r="BB8550" s="1" t="s">
        <v>403500</v>
      </c>
      <c r="BC8550" s="1" t="s">
        <v>148867</v>
      </c>
      <c r="BD8550" s="1" t="s">
        <v>403501</v>
      </c>
      <c r="BE8550" s="1" t="s">
        <v>403502</v>
      </c>
      <c r="BF8550" s="1" t="s">
        <v>403503</v>
      </c>
      <c r="BG8550" s="1" t="s">
        <v>403504</v>
      </c>
      <c r="BH8550" s="1" t="s">
        <v>403505</v>
      </c>
      <c r="BI8550" s="1" t="s">
        <v>403506</v>
      </c>
      <c r="BJ8550" s="1" t="s">
        <v>403507</v>
      </c>
      <c r="BK8550" s="1" t="s">
        <v>403508</v>
      </c>
      <c r="BL8550" s="1" t="s">
        <v>403509</v>
      </c>
      <c r="BM8550" s="1" t="s">
        <v>403510</v>
      </c>
    </row>
    <row r="8551" spans="1:65" x14ac:dyDescent="0.3">
      <c r="A8551" s="1" t="s">
        <v>403511</v>
      </c>
      <c r="B8551" s="1" t="s">
        <v>403512</v>
      </c>
      <c r="C8551" s="1" t="s">
        <v>403513</v>
      </c>
      <c r="D8551" s="1" t="s">
        <v>403514</v>
      </c>
      <c r="E8551" s="1" t="s">
        <v>403515</v>
      </c>
      <c r="F8551" s="1" t="s">
        <v>213190</v>
      </c>
      <c r="G8551" s="1" t="s">
        <v>129107</v>
      </c>
      <c r="H8551" s="1" t="s">
        <v>75690</v>
      </c>
      <c r="I8551" s="1" t="s">
        <v>403516</v>
      </c>
      <c r="J8551" s="1" t="s">
        <v>403517</v>
      </c>
      <c r="K8551" s="1" t="s">
        <v>88709</v>
      </c>
      <c r="L8551" s="1" t="s">
        <v>52978</v>
      </c>
      <c r="M8551" s="1" t="s">
        <v>361576</v>
      </c>
      <c r="N8551" s="1" t="s">
        <v>402035</v>
      </c>
      <c r="O8551" s="1" t="s">
        <v>26618</v>
      </c>
      <c r="P8551" s="1" t="s">
        <v>79278</v>
      </c>
      <c r="Q8551" s="1" t="s">
        <v>403518</v>
      </c>
      <c r="R8551" s="1" t="s">
        <v>178305</v>
      </c>
      <c r="S8551" s="1" t="s">
        <v>333895</v>
      </c>
      <c r="T8551" s="1" t="s">
        <v>338219</v>
      </c>
      <c r="U8551" s="1" t="s">
        <v>64699</v>
      </c>
      <c r="V8551" s="1" t="s">
        <v>403519</v>
      </c>
      <c r="W8551" s="1" t="s">
        <v>403520</v>
      </c>
      <c r="X8551" s="1" t="s">
        <v>403521</v>
      </c>
      <c r="Y8551" s="1" t="s">
        <v>403522</v>
      </c>
      <c r="Z8551" s="1" t="s">
        <v>182328</v>
      </c>
      <c r="AA8551" s="1" t="s">
        <v>403523</v>
      </c>
      <c r="AB8551" s="1" t="s">
        <v>81973</v>
      </c>
      <c r="AC8551" s="1" t="s">
        <v>403524</v>
      </c>
      <c r="AD8551" s="1" t="s">
        <v>403525</v>
      </c>
      <c r="AE8551" s="1" t="s">
        <v>403526</v>
      </c>
      <c r="AF8551" s="1" t="s">
        <v>403527</v>
      </c>
      <c r="AG8551" s="1" t="s">
        <v>403528</v>
      </c>
      <c r="AH8551" s="1" t="s">
        <v>403529</v>
      </c>
      <c r="AI8551" s="1" t="s">
        <v>403530</v>
      </c>
      <c r="AJ8551" s="1" t="s">
        <v>403531</v>
      </c>
      <c r="AK8551" s="1" t="s">
        <v>403532</v>
      </c>
      <c r="AL8551" s="1" t="s">
        <v>403533</v>
      </c>
      <c r="AM8551" s="1" t="s">
        <v>403534</v>
      </c>
      <c r="AN8551" s="1" t="s">
        <v>360591</v>
      </c>
      <c r="AO8551" s="1" t="s">
        <v>403535</v>
      </c>
      <c r="AP8551" s="1" t="s">
        <v>403536</v>
      </c>
      <c r="AQ8551" s="1" t="s">
        <v>403537</v>
      </c>
      <c r="AR8551" s="1" t="s">
        <v>403538</v>
      </c>
      <c r="AS8551" s="1" t="s">
        <v>247818</v>
      </c>
      <c r="AT8551" s="1" t="s">
        <v>289646</v>
      </c>
      <c r="AU8551" s="1" t="s">
        <v>77925</v>
      </c>
      <c r="AV8551" s="1" t="s">
        <v>93859</v>
      </c>
      <c r="AW8551" s="1" t="s">
        <v>67720</v>
      </c>
      <c r="AX8551" s="1" t="s">
        <v>85949</v>
      </c>
      <c r="AY8551" s="1" t="s">
        <v>135429</v>
      </c>
      <c r="AZ8551" s="1" t="s">
        <v>370900</v>
      </c>
      <c r="BA8551" s="1" t="s">
        <v>162280</v>
      </c>
      <c r="BB8551" s="1" t="s">
        <v>403539</v>
      </c>
      <c r="BC8551" s="1" t="s">
        <v>403540</v>
      </c>
      <c r="BD8551" s="1" t="s">
        <v>403541</v>
      </c>
      <c r="BE8551" s="1" t="s">
        <v>403542</v>
      </c>
      <c r="BF8551" s="1" t="s">
        <v>403543</v>
      </c>
      <c r="BG8551" s="1" t="s">
        <v>403544</v>
      </c>
      <c r="BH8551" s="1" t="s">
        <v>403545</v>
      </c>
      <c r="BI8551" s="1" t="s">
        <v>342639</v>
      </c>
      <c r="BJ8551" s="1" t="s">
        <v>403546</v>
      </c>
      <c r="BK8551" s="1" t="s">
        <v>403547</v>
      </c>
      <c r="BL8551" s="1" t="s">
        <v>403548</v>
      </c>
      <c r="BM8551" s="1" t="s">
        <v>403549</v>
      </c>
    </row>
    <row r="8552" spans="1:65" x14ac:dyDescent="0.3">
      <c r="A8552" s="1" t="s">
        <v>403550</v>
      </c>
      <c r="B8552" s="1" t="s">
        <v>403551</v>
      </c>
      <c r="C8552" s="1" t="s">
        <v>403552</v>
      </c>
      <c r="D8552" s="1" t="s">
        <v>403553</v>
      </c>
      <c r="E8552" s="1" t="s">
        <v>403554</v>
      </c>
      <c r="F8552" s="1" t="s">
        <v>219667</v>
      </c>
      <c r="G8552" s="1" t="s">
        <v>366827</v>
      </c>
      <c r="H8552" s="1" t="s">
        <v>385498</v>
      </c>
      <c r="I8552" s="1" t="s">
        <v>113420</v>
      </c>
      <c r="J8552" s="1" t="s">
        <v>55348</v>
      </c>
      <c r="K8552" s="1" t="s">
        <v>319070</v>
      </c>
      <c r="L8552" s="1" t="s">
        <v>170102</v>
      </c>
      <c r="M8552" s="1" t="s">
        <v>361576</v>
      </c>
      <c r="N8552" s="1" t="s">
        <v>403555</v>
      </c>
      <c r="O8552" s="1" t="s">
        <v>61849</v>
      </c>
      <c r="P8552" s="1" t="s">
        <v>112806</v>
      </c>
      <c r="Q8552" s="1" t="s">
        <v>403518</v>
      </c>
      <c r="R8552" s="1" t="s">
        <v>403556</v>
      </c>
      <c r="S8552" s="1" t="s">
        <v>376149</v>
      </c>
      <c r="T8552" s="1" t="s">
        <v>42266</v>
      </c>
      <c r="U8552" s="1" t="s">
        <v>64699</v>
      </c>
      <c r="V8552" s="1" t="s">
        <v>403557</v>
      </c>
      <c r="W8552" s="1" t="s">
        <v>403558</v>
      </c>
      <c r="X8552" s="1" t="s">
        <v>403559</v>
      </c>
      <c r="Y8552" s="1" t="s">
        <v>403560</v>
      </c>
      <c r="Z8552" s="1" t="s">
        <v>187925</v>
      </c>
      <c r="AA8552" s="1" t="s">
        <v>403561</v>
      </c>
      <c r="AB8552" s="1" t="s">
        <v>48534</v>
      </c>
      <c r="AC8552" s="1" t="s">
        <v>403562</v>
      </c>
      <c r="AD8552" s="1" t="s">
        <v>181072</v>
      </c>
      <c r="AE8552" s="1" t="s">
        <v>403563</v>
      </c>
      <c r="AF8552" s="1" t="s">
        <v>403527</v>
      </c>
      <c r="AG8552" s="1" t="s">
        <v>403564</v>
      </c>
      <c r="AH8552" s="1" t="s">
        <v>403565</v>
      </c>
      <c r="AI8552" s="1" t="s">
        <v>403566</v>
      </c>
      <c r="AJ8552" s="1" t="s">
        <v>403531</v>
      </c>
      <c r="AK8552" s="1" t="s">
        <v>403567</v>
      </c>
      <c r="AL8552" s="1" t="s">
        <v>403568</v>
      </c>
      <c r="AM8552" s="1" t="s">
        <v>403569</v>
      </c>
      <c r="AN8552" s="1" t="s">
        <v>360591</v>
      </c>
      <c r="AO8552" s="1" t="s">
        <v>403570</v>
      </c>
      <c r="AP8552" s="1" t="s">
        <v>403571</v>
      </c>
      <c r="AQ8552" s="1" t="s">
        <v>403572</v>
      </c>
      <c r="AR8552" s="1" t="s">
        <v>403538</v>
      </c>
      <c r="AS8552" s="1" t="s">
        <v>319027</v>
      </c>
      <c r="AT8552" s="1" t="s">
        <v>301708</v>
      </c>
      <c r="AU8552" s="1" t="s">
        <v>70152</v>
      </c>
      <c r="AV8552" s="1" t="s">
        <v>44430</v>
      </c>
      <c r="AW8552" s="1" t="s">
        <v>33405</v>
      </c>
      <c r="AX8552" s="1" t="s">
        <v>59154</v>
      </c>
      <c r="AY8552" s="1" t="s">
        <v>403573</v>
      </c>
      <c r="AZ8552" s="1" t="s">
        <v>257528</v>
      </c>
      <c r="BA8552" s="1" t="s">
        <v>311345</v>
      </c>
      <c r="BB8552" s="1" t="s">
        <v>403574</v>
      </c>
      <c r="BC8552" s="1" t="s">
        <v>403575</v>
      </c>
      <c r="BD8552" s="1" t="s">
        <v>403576</v>
      </c>
      <c r="BE8552" s="1" t="s">
        <v>403577</v>
      </c>
      <c r="BF8552" s="1" t="s">
        <v>403578</v>
      </c>
      <c r="BG8552" s="1" t="s">
        <v>403579</v>
      </c>
      <c r="BH8552" s="1" t="s">
        <v>403580</v>
      </c>
      <c r="BI8552" s="1" t="s">
        <v>403581</v>
      </c>
      <c r="BJ8552" s="1" t="s">
        <v>403582</v>
      </c>
      <c r="BK8552" s="1" t="s">
        <v>403583</v>
      </c>
      <c r="BL8552" s="1" t="s">
        <v>403584</v>
      </c>
      <c r="BM8552" s="1" t="s">
        <v>403585</v>
      </c>
    </row>
    <row r="8553" spans="1:65" x14ac:dyDescent="0.3">
      <c r="A8553" s="1" t="s">
        <v>403586</v>
      </c>
      <c r="B8553" s="1" t="s">
        <v>403587</v>
      </c>
      <c r="C8553" s="1" t="s">
        <v>403588</v>
      </c>
      <c r="D8553" s="1" t="s">
        <v>403589</v>
      </c>
      <c r="E8553" s="1" t="s">
        <v>403590</v>
      </c>
      <c r="F8553" s="1" t="s">
        <v>239856</v>
      </c>
      <c r="G8553" s="1" t="s">
        <v>403591</v>
      </c>
      <c r="H8553" s="1" t="s">
        <v>101976</v>
      </c>
      <c r="I8553" s="1" t="s">
        <v>224185</v>
      </c>
      <c r="J8553" s="1" t="s">
        <v>403592</v>
      </c>
      <c r="K8553" s="1" t="s">
        <v>37884</v>
      </c>
      <c r="L8553" s="1" t="s">
        <v>403593</v>
      </c>
      <c r="M8553" s="1" t="s">
        <v>96666</v>
      </c>
      <c r="N8553" s="1" t="s">
        <v>403594</v>
      </c>
      <c r="O8553" s="1" t="s">
        <v>72808</v>
      </c>
      <c r="P8553" s="1" t="s">
        <v>25273</v>
      </c>
      <c r="Q8553" s="1" t="s">
        <v>155218</v>
      </c>
      <c r="R8553" s="1" t="s">
        <v>375477</v>
      </c>
      <c r="S8553" s="1" t="s">
        <v>369348</v>
      </c>
      <c r="T8553" s="1" t="s">
        <v>403595</v>
      </c>
      <c r="U8553" s="1" t="s">
        <v>393543</v>
      </c>
      <c r="V8553" s="1" t="s">
        <v>403596</v>
      </c>
      <c r="W8553" s="1" t="s">
        <v>403597</v>
      </c>
      <c r="X8553" s="1" t="s">
        <v>403598</v>
      </c>
      <c r="Y8553" s="1" t="s">
        <v>403599</v>
      </c>
      <c r="Z8553" s="1" t="s">
        <v>179720</v>
      </c>
      <c r="AA8553" s="1" t="s">
        <v>403600</v>
      </c>
      <c r="AB8553" s="1" t="s">
        <v>403601</v>
      </c>
      <c r="AC8553" s="1" t="s">
        <v>403602</v>
      </c>
      <c r="AD8553" s="1" t="s">
        <v>187024</v>
      </c>
      <c r="AE8553" s="1" t="s">
        <v>403603</v>
      </c>
      <c r="AF8553" s="1" t="s">
        <v>353111</v>
      </c>
      <c r="AG8553" s="1" t="s">
        <v>403604</v>
      </c>
      <c r="AH8553" s="1" t="s">
        <v>403605</v>
      </c>
      <c r="AI8553" s="1" t="s">
        <v>403606</v>
      </c>
      <c r="AJ8553" s="1" t="s">
        <v>403607</v>
      </c>
      <c r="AK8553" s="1" t="s">
        <v>403608</v>
      </c>
      <c r="AL8553" s="1" t="s">
        <v>403609</v>
      </c>
      <c r="AM8553" s="1" t="s">
        <v>403610</v>
      </c>
      <c r="AN8553" s="1" t="s">
        <v>403611</v>
      </c>
      <c r="AO8553" s="1" t="s">
        <v>403612</v>
      </c>
      <c r="AP8553" s="1" t="s">
        <v>403613</v>
      </c>
      <c r="AQ8553" s="1" t="s">
        <v>403614</v>
      </c>
      <c r="AR8553" s="1" t="s">
        <v>403615</v>
      </c>
      <c r="AS8553" s="1" t="s">
        <v>229974</v>
      </c>
      <c r="AT8553" s="1" t="s">
        <v>361495</v>
      </c>
      <c r="AU8553" s="1" t="s">
        <v>324873</v>
      </c>
      <c r="AV8553" s="1" t="s">
        <v>114710</v>
      </c>
      <c r="AW8553" s="1" t="s">
        <v>77379</v>
      </c>
      <c r="AX8553" s="1" t="s">
        <v>364674</v>
      </c>
      <c r="AY8553" s="1" t="s">
        <v>23780</v>
      </c>
      <c r="AZ8553" s="1" t="s">
        <v>394454</v>
      </c>
      <c r="BA8553" s="1" t="s">
        <v>162883</v>
      </c>
      <c r="BB8553" s="1" t="s">
        <v>403616</v>
      </c>
      <c r="BC8553" s="1" t="s">
        <v>403540</v>
      </c>
      <c r="BD8553" s="1" t="s">
        <v>403617</v>
      </c>
      <c r="BE8553" s="1" t="s">
        <v>403618</v>
      </c>
      <c r="BF8553" s="1" t="s">
        <v>403619</v>
      </c>
      <c r="BG8553" s="1" t="s">
        <v>403620</v>
      </c>
      <c r="BH8553" s="1" t="s">
        <v>403621</v>
      </c>
      <c r="BI8553" s="1" t="s">
        <v>403622</v>
      </c>
      <c r="BJ8553" s="1" t="s">
        <v>403623</v>
      </c>
      <c r="BK8553" s="1" t="s">
        <v>403624</v>
      </c>
      <c r="BL8553" s="1" t="s">
        <v>403625</v>
      </c>
      <c r="BM8553" s="1" t="s">
        <v>403626</v>
      </c>
    </row>
    <row r="8554" spans="1:65" x14ac:dyDescent="0.3">
      <c r="A8554" s="1" t="s">
        <v>403627</v>
      </c>
      <c r="B8554" s="1" t="s">
        <v>403628</v>
      </c>
      <c r="C8554" s="1" t="s">
        <v>403629</v>
      </c>
      <c r="D8554" s="1" t="s">
        <v>403630</v>
      </c>
      <c r="E8554" s="1" t="s">
        <v>401593</v>
      </c>
      <c r="F8554" s="1" t="s">
        <v>236848</v>
      </c>
      <c r="G8554" s="1" t="s">
        <v>403631</v>
      </c>
      <c r="H8554" s="1" t="s">
        <v>273936</v>
      </c>
      <c r="I8554" s="1" t="s">
        <v>251638</v>
      </c>
      <c r="J8554" s="1" t="s">
        <v>101686</v>
      </c>
      <c r="K8554" s="1" t="s">
        <v>334132</v>
      </c>
      <c r="L8554" s="1" t="s">
        <v>41208</v>
      </c>
      <c r="M8554" s="1" t="s">
        <v>96666</v>
      </c>
      <c r="N8554" s="1" t="s">
        <v>403632</v>
      </c>
      <c r="O8554" s="1" t="s">
        <v>81182</v>
      </c>
      <c r="P8554" s="1" t="s">
        <v>252522</v>
      </c>
      <c r="Q8554" s="1" t="s">
        <v>155218</v>
      </c>
      <c r="R8554" s="1" t="s">
        <v>26292</v>
      </c>
      <c r="S8554" s="1" t="s">
        <v>403633</v>
      </c>
      <c r="T8554" s="1" t="s">
        <v>300187</v>
      </c>
      <c r="U8554" s="1" t="s">
        <v>393543</v>
      </c>
      <c r="V8554" s="1" t="s">
        <v>403634</v>
      </c>
      <c r="W8554" s="1" t="s">
        <v>403635</v>
      </c>
      <c r="X8554" s="1" t="s">
        <v>403636</v>
      </c>
      <c r="Y8554" s="1" t="s">
        <v>403637</v>
      </c>
      <c r="Z8554" s="1" t="s">
        <v>403638</v>
      </c>
      <c r="AA8554" s="1" t="s">
        <v>403639</v>
      </c>
      <c r="AB8554" s="1" t="s">
        <v>314345</v>
      </c>
      <c r="AC8554" s="1" t="s">
        <v>403640</v>
      </c>
      <c r="AD8554" s="1" t="s">
        <v>403641</v>
      </c>
      <c r="AE8554" s="1" t="s">
        <v>403642</v>
      </c>
      <c r="AF8554" s="1" t="s">
        <v>353111</v>
      </c>
      <c r="AG8554" s="1" t="s">
        <v>403643</v>
      </c>
      <c r="AH8554" s="1" t="s">
        <v>403644</v>
      </c>
      <c r="AI8554" s="1" t="s">
        <v>403645</v>
      </c>
      <c r="AJ8554" s="1" t="s">
        <v>403607</v>
      </c>
      <c r="AK8554" s="1" t="s">
        <v>403646</v>
      </c>
      <c r="AL8554" s="1" t="s">
        <v>403647</v>
      </c>
      <c r="AM8554" s="1" t="s">
        <v>403648</v>
      </c>
      <c r="AN8554" s="1" t="s">
        <v>403611</v>
      </c>
      <c r="AO8554" s="1" t="s">
        <v>403649</v>
      </c>
      <c r="AP8554" s="1" t="s">
        <v>403650</v>
      </c>
      <c r="AQ8554" s="1" t="s">
        <v>403651</v>
      </c>
      <c r="AR8554" s="1" t="s">
        <v>403615</v>
      </c>
      <c r="AS8554" s="1" t="s">
        <v>27476</v>
      </c>
      <c r="AT8554" s="1" t="s">
        <v>286989</v>
      </c>
      <c r="AU8554" s="1" t="s">
        <v>137420</v>
      </c>
      <c r="AV8554" s="1" t="s">
        <v>110390</v>
      </c>
      <c r="AW8554" s="1" t="s">
        <v>149063</v>
      </c>
      <c r="AX8554" s="1" t="s">
        <v>216958</v>
      </c>
      <c r="AY8554" s="1" t="s">
        <v>118609</v>
      </c>
      <c r="AZ8554" s="1" t="s">
        <v>283654</v>
      </c>
      <c r="BA8554" s="1" t="s">
        <v>252568</v>
      </c>
      <c r="BB8554" s="1" t="s">
        <v>403652</v>
      </c>
      <c r="BC8554" s="1" t="s">
        <v>150845</v>
      </c>
      <c r="BD8554" s="1" t="s">
        <v>403653</v>
      </c>
      <c r="BE8554" s="1" t="s">
        <v>403654</v>
      </c>
      <c r="BF8554" s="1" t="s">
        <v>403655</v>
      </c>
      <c r="BG8554" s="1" t="s">
        <v>403656</v>
      </c>
      <c r="BH8554" s="1" t="s">
        <v>403657</v>
      </c>
      <c r="BI8554" s="1" t="s">
        <v>403658</v>
      </c>
      <c r="BJ8554" s="1" t="s">
        <v>403659</v>
      </c>
      <c r="BK8554" s="1" t="s">
        <v>403660</v>
      </c>
      <c r="BL8554" s="1" t="s">
        <v>403661</v>
      </c>
      <c r="BM8554" s="1" t="s">
        <v>403662</v>
      </c>
    </row>
    <row r="8555" spans="1:65" x14ac:dyDescent="0.3">
      <c r="A8555" s="1" t="s">
        <v>403663</v>
      </c>
      <c r="B8555" s="1" t="s">
        <v>403664</v>
      </c>
      <c r="C8555" s="1" t="s">
        <v>403665</v>
      </c>
      <c r="D8555" s="1" t="s">
        <v>403666</v>
      </c>
      <c r="E8555" s="1" t="s">
        <v>403667</v>
      </c>
      <c r="F8555" s="1" t="s">
        <v>403668</v>
      </c>
      <c r="G8555" s="1" t="s">
        <v>142312</v>
      </c>
      <c r="H8555" s="1" t="s">
        <v>145141</v>
      </c>
      <c r="I8555" s="1" t="s">
        <v>35308</v>
      </c>
      <c r="J8555" s="1" t="s">
        <v>49410</v>
      </c>
      <c r="K8555" s="1" t="s">
        <v>326356</v>
      </c>
      <c r="L8555" s="1" t="s">
        <v>354140</v>
      </c>
      <c r="M8555" s="1" t="s">
        <v>403669</v>
      </c>
      <c r="N8555" s="1" t="s">
        <v>403670</v>
      </c>
      <c r="O8555" s="1" t="s">
        <v>37660</v>
      </c>
      <c r="P8555" s="1" t="s">
        <v>184932</v>
      </c>
      <c r="Q8555" s="1" t="s">
        <v>49168</v>
      </c>
      <c r="R8555" s="1" t="s">
        <v>350175</v>
      </c>
      <c r="S8555" s="1" t="s">
        <v>372228</v>
      </c>
      <c r="T8555" s="1" t="s">
        <v>51622</v>
      </c>
      <c r="U8555" s="1" t="s">
        <v>89546</v>
      </c>
      <c r="V8555" s="1" t="s">
        <v>403671</v>
      </c>
      <c r="W8555" s="1" t="s">
        <v>403672</v>
      </c>
      <c r="X8555" s="1" t="s">
        <v>403673</v>
      </c>
      <c r="Y8555" s="1" t="s">
        <v>403674</v>
      </c>
      <c r="Z8555" s="1" t="s">
        <v>403675</v>
      </c>
      <c r="AA8555" s="1" t="s">
        <v>403676</v>
      </c>
      <c r="AB8555" s="1" t="s">
        <v>403677</v>
      </c>
      <c r="AC8555" s="1" t="s">
        <v>403678</v>
      </c>
      <c r="AD8555" s="1" t="s">
        <v>164950</v>
      </c>
      <c r="AE8555" s="1" t="s">
        <v>403679</v>
      </c>
      <c r="AF8555" s="1" t="s">
        <v>290245</v>
      </c>
      <c r="AG8555" s="1" t="s">
        <v>403680</v>
      </c>
      <c r="AH8555" s="1" t="s">
        <v>403681</v>
      </c>
      <c r="AI8555" s="1" t="s">
        <v>403682</v>
      </c>
      <c r="AJ8555" s="1" t="s">
        <v>360591</v>
      </c>
      <c r="AK8555" s="1" t="s">
        <v>403683</v>
      </c>
      <c r="AL8555" s="1" t="s">
        <v>339070</v>
      </c>
      <c r="AM8555" s="1" t="s">
        <v>403684</v>
      </c>
      <c r="AN8555" s="1" t="s">
        <v>403685</v>
      </c>
      <c r="AO8555" s="1" t="s">
        <v>403686</v>
      </c>
      <c r="AP8555" s="1" t="s">
        <v>403687</v>
      </c>
      <c r="AQ8555" s="1" t="s">
        <v>403688</v>
      </c>
      <c r="AR8555" s="1" t="s">
        <v>403689</v>
      </c>
      <c r="AS8555" s="1" t="s">
        <v>24623</v>
      </c>
      <c r="AT8555" s="1" t="s">
        <v>327304</v>
      </c>
      <c r="AU8555" s="1" t="s">
        <v>354904</v>
      </c>
      <c r="AV8555" s="1" t="s">
        <v>187508</v>
      </c>
      <c r="AW8555" s="1" t="s">
        <v>64009</v>
      </c>
      <c r="AX8555" s="1" t="s">
        <v>35595</v>
      </c>
      <c r="AY8555" s="1" t="s">
        <v>403690</v>
      </c>
      <c r="AZ8555" s="1" t="s">
        <v>384317</v>
      </c>
      <c r="BA8555" s="1" t="s">
        <v>403691</v>
      </c>
      <c r="BB8555" s="1" t="s">
        <v>403692</v>
      </c>
      <c r="BC8555" s="1" t="s">
        <v>403693</v>
      </c>
      <c r="BD8555" s="1" t="s">
        <v>403694</v>
      </c>
      <c r="BE8555" s="1" t="s">
        <v>403695</v>
      </c>
      <c r="BF8555" s="1" t="s">
        <v>403696</v>
      </c>
      <c r="BG8555" s="1" t="s">
        <v>403697</v>
      </c>
      <c r="BH8555" s="1" t="s">
        <v>403698</v>
      </c>
      <c r="BI8555" s="1" t="s">
        <v>403699</v>
      </c>
      <c r="BJ8555" s="1" t="s">
        <v>403700</v>
      </c>
      <c r="BK8555" s="1" t="s">
        <v>403701</v>
      </c>
      <c r="BL8555" s="1" t="s">
        <v>403702</v>
      </c>
      <c r="BM8555" s="1" t="s">
        <v>403703</v>
      </c>
    </row>
    <row r="8556" spans="1:65" x14ac:dyDescent="0.3">
      <c r="A8556" s="1" t="s">
        <v>403704</v>
      </c>
      <c r="B8556" s="1" t="s">
        <v>403705</v>
      </c>
      <c r="C8556" s="1" t="s">
        <v>403706</v>
      </c>
      <c r="D8556" s="1" t="s">
        <v>403707</v>
      </c>
      <c r="E8556" s="1" t="s">
        <v>403708</v>
      </c>
      <c r="F8556" s="1" t="s">
        <v>170024</v>
      </c>
      <c r="G8556" s="1" t="s">
        <v>403709</v>
      </c>
      <c r="H8556" s="1" t="s">
        <v>369366</v>
      </c>
      <c r="I8556" s="1" t="s">
        <v>385852</v>
      </c>
      <c r="J8556" s="1" t="s">
        <v>360448</v>
      </c>
      <c r="K8556" s="1" t="s">
        <v>314003</v>
      </c>
      <c r="L8556" s="1" t="s">
        <v>403710</v>
      </c>
      <c r="M8556" s="1" t="s">
        <v>403669</v>
      </c>
      <c r="N8556" s="1" t="s">
        <v>134583</v>
      </c>
      <c r="O8556" s="1" t="s">
        <v>24786</v>
      </c>
      <c r="P8556" s="1" t="s">
        <v>81473</v>
      </c>
      <c r="Q8556" s="1" t="s">
        <v>49168</v>
      </c>
      <c r="R8556" s="1" t="s">
        <v>38290</v>
      </c>
      <c r="S8556" s="1" t="s">
        <v>376394</v>
      </c>
      <c r="T8556" s="1" t="s">
        <v>403711</v>
      </c>
      <c r="U8556" s="1" t="s">
        <v>89546</v>
      </c>
      <c r="V8556" s="1" t="s">
        <v>403712</v>
      </c>
      <c r="W8556" s="1" t="s">
        <v>403713</v>
      </c>
      <c r="X8556" s="1" t="s">
        <v>403714</v>
      </c>
      <c r="Y8556" s="1" t="s">
        <v>403715</v>
      </c>
      <c r="Z8556" s="1" t="s">
        <v>403716</v>
      </c>
      <c r="AA8556" s="1" t="s">
        <v>403717</v>
      </c>
      <c r="AB8556" s="1" t="s">
        <v>29172</v>
      </c>
      <c r="AC8556" s="1" t="s">
        <v>403718</v>
      </c>
      <c r="AD8556" s="1" t="s">
        <v>184145</v>
      </c>
      <c r="AE8556" s="1" t="s">
        <v>403719</v>
      </c>
      <c r="AF8556" s="1" t="s">
        <v>290245</v>
      </c>
      <c r="AG8556" s="1" t="s">
        <v>403720</v>
      </c>
      <c r="AH8556" s="1" t="s">
        <v>403721</v>
      </c>
      <c r="AI8556" s="1" t="s">
        <v>403722</v>
      </c>
      <c r="AJ8556" s="1" t="s">
        <v>360591</v>
      </c>
      <c r="AK8556" s="1" t="s">
        <v>403723</v>
      </c>
      <c r="AL8556" s="1" t="s">
        <v>403724</v>
      </c>
      <c r="AM8556" s="1" t="s">
        <v>403725</v>
      </c>
      <c r="AN8556" s="1" t="s">
        <v>403685</v>
      </c>
      <c r="AO8556" s="1" t="s">
        <v>403726</v>
      </c>
      <c r="AP8556" s="1" t="s">
        <v>403727</v>
      </c>
      <c r="AQ8556" s="1" t="s">
        <v>403728</v>
      </c>
      <c r="AR8556" s="1" t="s">
        <v>403689</v>
      </c>
      <c r="AS8556" s="1" t="s">
        <v>293903</v>
      </c>
      <c r="AT8556" s="1" t="s">
        <v>263668</v>
      </c>
      <c r="AU8556" s="1" t="s">
        <v>138774</v>
      </c>
      <c r="AV8556" s="1" t="s">
        <v>97222</v>
      </c>
      <c r="AW8556" s="1" t="s">
        <v>27452</v>
      </c>
      <c r="AX8556" s="1" t="s">
        <v>53644</v>
      </c>
      <c r="AY8556" s="1" t="s">
        <v>403729</v>
      </c>
      <c r="AZ8556" s="1" t="s">
        <v>310647</v>
      </c>
      <c r="BA8556" s="1" t="s">
        <v>403730</v>
      </c>
      <c r="BB8556" s="1" t="s">
        <v>403731</v>
      </c>
      <c r="BC8556" s="1" t="s">
        <v>403732</v>
      </c>
      <c r="BD8556" s="1" t="s">
        <v>403733</v>
      </c>
      <c r="BE8556" s="1" t="s">
        <v>403734</v>
      </c>
      <c r="BF8556" s="1" t="s">
        <v>403735</v>
      </c>
      <c r="BG8556" s="1" t="s">
        <v>403736</v>
      </c>
      <c r="BH8556" s="1" t="s">
        <v>403737</v>
      </c>
      <c r="BI8556" s="1" t="s">
        <v>403738</v>
      </c>
      <c r="BJ8556" s="1" t="s">
        <v>403739</v>
      </c>
      <c r="BK8556" s="1" t="s">
        <v>403740</v>
      </c>
      <c r="BL8556" s="1" t="s">
        <v>403741</v>
      </c>
      <c r="BM8556" s="1" t="s">
        <v>403742</v>
      </c>
    </row>
    <row r="8557" spans="1:65" x14ac:dyDescent="0.3">
      <c r="A8557" s="1" t="s">
        <v>403743</v>
      </c>
      <c r="B8557" s="1" t="s">
        <v>403744</v>
      </c>
      <c r="C8557" s="1" t="s">
        <v>403745</v>
      </c>
      <c r="D8557" s="1" t="s">
        <v>403746</v>
      </c>
      <c r="E8557" s="1" t="s">
        <v>403747</v>
      </c>
      <c r="F8557" s="1" t="s">
        <v>403748</v>
      </c>
      <c r="G8557" s="1" t="s">
        <v>403749</v>
      </c>
      <c r="H8557" s="1" t="s">
        <v>166367</v>
      </c>
      <c r="I8557" s="1" t="s">
        <v>84368</v>
      </c>
      <c r="J8557" s="1" t="s">
        <v>403750</v>
      </c>
      <c r="K8557" s="1" t="s">
        <v>369089</v>
      </c>
      <c r="L8557" s="1" t="s">
        <v>143883</v>
      </c>
      <c r="M8557" s="1" t="s">
        <v>403751</v>
      </c>
      <c r="N8557" s="1" t="s">
        <v>362023</v>
      </c>
      <c r="O8557" s="1" t="s">
        <v>68950</v>
      </c>
      <c r="P8557" s="1" t="s">
        <v>59124</v>
      </c>
      <c r="Q8557" s="1" t="s">
        <v>403752</v>
      </c>
      <c r="R8557" s="1" t="s">
        <v>403753</v>
      </c>
      <c r="S8557" s="1" t="s">
        <v>383198</v>
      </c>
      <c r="T8557" s="1" t="s">
        <v>50206</v>
      </c>
      <c r="U8557" s="1" t="s">
        <v>403754</v>
      </c>
      <c r="V8557" s="1" t="s">
        <v>403755</v>
      </c>
      <c r="W8557" s="1" t="s">
        <v>403756</v>
      </c>
      <c r="X8557" s="1" t="s">
        <v>403757</v>
      </c>
      <c r="Y8557" s="1" t="s">
        <v>403758</v>
      </c>
      <c r="Z8557" s="1" t="s">
        <v>149402</v>
      </c>
      <c r="AA8557" s="1" t="s">
        <v>403759</v>
      </c>
      <c r="AB8557" s="1" t="s">
        <v>84311</v>
      </c>
      <c r="AC8557" s="1" t="s">
        <v>403760</v>
      </c>
      <c r="AD8557" s="1" t="s">
        <v>153007</v>
      </c>
      <c r="AE8557" s="1" t="s">
        <v>403761</v>
      </c>
      <c r="AF8557" s="1" t="s">
        <v>403762</v>
      </c>
      <c r="AG8557" s="1" t="s">
        <v>403763</v>
      </c>
      <c r="AH8557" s="1" t="s">
        <v>403764</v>
      </c>
      <c r="AI8557" s="1" t="s">
        <v>403765</v>
      </c>
      <c r="AJ8557" s="1" t="s">
        <v>403766</v>
      </c>
      <c r="AK8557" s="1" t="s">
        <v>403767</v>
      </c>
      <c r="AL8557" s="1" t="s">
        <v>403768</v>
      </c>
      <c r="AM8557" s="1" t="s">
        <v>403769</v>
      </c>
      <c r="AN8557" s="1" t="s">
        <v>77587</v>
      </c>
      <c r="AO8557" s="1" t="s">
        <v>403770</v>
      </c>
      <c r="AP8557" s="1" t="s">
        <v>403771</v>
      </c>
      <c r="AQ8557" s="1" t="s">
        <v>403772</v>
      </c>
      <c r="AR8557" s="1" t="s">
        <v>159286</v>
      </c>
      <c r="AS8557" s="1" t="s">
        <v>376044</v>
      </c>
      <c r="AT8557" s="1" t="s">
        <v>356519</v>
      </c>
      <c r="AU8557" s="1" t="s">
        <v>403773</v>
      </c>
      <c r="AV8557" s="1" t="s">
        <v>234549</v>
      </c>
      <c r="AW8557" s="1" t="s">
        <v>33317</v>
      </c>
      <c r="AX8557" s="1" t="s">
        <v>154338</v>
      </c>
      <c r="AY8557" s="1" t="s">
        <v>403774</v>
      </c>
      <c r="AZ8557" s="1" t="s">
        <v>403775</v>
      </c>
      <c r="BA8557" s="1" t="s">
        <v>279921</v>
      </c>
      <c r="BB8557" s="1" t="s">
        <v>403776</v>
      </c>
      <c r="BC8557" s="1" t="s">
        <v>403777</v>
      </c>
      <c r="BD8557" s="1" t="s">
        <v>403778</v>
      </c>
      <c r="BE8557" s="1" t="s">
        <v>403779</v>
      </c>
      <c r="BF8557" s="1" t="s">
        <v>403780</v>
      </c>
      <c r="BG8557" s="1" t="s">
        <v>403781</v>
      </c>
      <c r="BH8557" s="1" t="s">
        <v>403782</v>
      </c>
      <c r="BI8557" s="1" t="s">
        <v>403783</v>
      </c>
      <c r="BJ8557" s="1" t="s">
        <v>403784</v>
      </c>
      <c r="BK8557" s="1" t="s">
        <v>403785</v>
      </c>
      <c r="BL8557" s="1" t="s">
        <v>403786</v>
      </c>
      <c r="BM8557" s="1" t="s">
        <v>403787</v>
      </c>
    </row>
    <row r="8558" spans="1:65" x14ac:dyDescent="0.3">
      <c r="A8558" s="1" t="s">
        <v>403788</v>
      </c>
      <c r="B8558" s="1" t="s">
        <v>403789</v>
      </c>
      <c r="C8558" s="1" t="s">
        <v>403790</v>
      </c>
      <c r="D8558" s="1" t="s">
        <v>403791</v>
      </c>
      <c r="E8558" s="1" t="s">
        <v>403792</v>
      </c>
      <c r="F8558" s="1" t="s">
        <v>262226</v>
      </c>
      <c r="G8558" s="1" t="s">
        <v>50871</v>
      </c>
      <c r="H8558" s="1" t="s">
        <v>403793</v>
      </c>
      <c r="I8558" s="1" t="s">
        <v>403794</v>
      </c>
      <c r="J8558" s="1" t="s">
        <v>403795</v>
      </c>
      <c r="K8558" s="1" t="s">
        <v>267588</v>
      </c>
      <c r="L8558" s="1" t="s">
        <v>137573</v>
      </c>
      <c r="M8558" s="1" t="s">
        <v>403751</v>
      </c>
      <c r="N8558" s="1" t="s">
        <v>403796</v>
      </c>
      <c r="O8558" s="1" t="s">
        <v>37975</v>
      </c>
      <c r="P8558" s="1" t="s">
        <v>160883</v>
      </c>
      <c r="Q8558" s="1" t="s">
        <v>403752</v>
      </c>
      <c r="R8558" s="1" t="s">
        <v>403797</v>
      </c>
      <c r="S8558" s="1" t="s">
        <v>401461</v>
      </c>
      <c r="T8558" s="1" t="s">
        <v>308132</v>
      </c>
      <c r="U8558" s="1" t="s">
        <v>403754</v>
      </c>
      <c r="V8558" s="1" t="s">
        <v>403798</v>
      </c>
      <c r="W8558" s="1" t="s">
        <v>403799</v>
      </c>
      <c r="X8558" s="1" t="s">
        <v>403800</v>
      </c>
      <c r="Y8558" s="1" t="s">
        <v>403801</v>
      </c>
      <c r="Z8558" s="1" t="s">
        <v>403802</v>
      </c>
      <c r="AA8558" s="1" t="s">
        <v>403803</v>
      </c>
      <c r="AB8558" s="1" t="s">
        <v>166714</v>
      </c>
      <c r="AC8558" s="1" t="s">
        <v>403804</v>
      </c>
      <c r="AD8558" s="1" t="s">
        <v>403805</v>
      </c>
      <c r="AE8558" s="1" t="s">
        <v>403806</v>
      </c>
      <c r="AF8558" s="1" t="s">
        <v>403762</v>
      </c>
      <c r="AG8558" s="1" t="s">
        <v>403807</v>
      </c>
      <c r="AH8558" s="1" t="s">
        <v>403808</v>
      </c>
      <c r="AI8558" s="1" t="s">
        <v>403809</v>
      </c>
      <c r="AJ8558" s="1" t="s">
        <v>403766</v>
      </c>
      <c r="AK8558" s="1" t="s">
        <v>403810</v>
      </c>
      <c r="AL8558" s="1" t="s">
        <v>403811</v>
      </c>
      <c r="AM8558" s="1" t="s">
        <v>403812</v>
      </c>
      <c r="AN8558" s="1" t="s">
        <v>77587</v>
      </c>
      <c r="AO8558" s="1" t="s">
        <v>403813</v>
      </c>
      <c r="AP8558" s="1" t="s">
        <v>403814</v>
      </c>
      <c r="AQ8558" s="1" t="s">
        <v>403815</v>
      </c>
      <c r="AR8558" s="1" t="s">
        <v>159286</v>
      </c>
      <c r="AS8558" s="1" t="s">
        <v>129174</v>
      </c>
      <c r="AT8558" s="1" t="s">
        <v>334132</v>
      </c>
      <c r="AU8558" s="1" t="s">
        <v>116308</v>
      </c>
      <c r="AV8558" s="1" t="s">
        <v>215528</v>
      </c>
      <c r="AW8558" s="1" t="s">
        <v>138128</v>
      </c>
      <c r="AX8558" s="1" t="s">
        <v>214310</v>
      </c>
      <c r="AY8558" s="1" t="s">
        <v>348556</v>
      </c>
      <c r="AZ8558" s="1" t="s">
        <v>381981</v>
      </c>
      <c r="BA8558" s="1" t="s">
        <v>177490</v>
      </c>
      <c r="BB8558" s="1" t="s">
        <v>403816</v>
      </c>
      <c r="BC8558" s="1" t="s">
        <v>403817</v>
      </c>
      <c r="BD8558" s="1" t="s">
        <v>403818</v>
      </c>
      <c r="BE8558" s="1" t="s">
        <v>403819</v>
      </c>
      <c r="BF8558" s="1" t="s">
        <v>403820</v>
      </c>
      <c r="BG8558" s="1" t="s">
        <v>403821</v>
      </c>
      <c r="BH8558" s="1" t="s">
        <v>403822</v>
      </c>
      <c r="BI8558" s="1" t="s">
        <v>403823</v>
      </c>
      <c r="BJ8558" s="1" t="s">
        <v>403824</v>
      </c>
      <c r="BK8558" s="1" t="s">
        <v>403825</v>
      </c>
      <c r="BL8558" s="1" t="s">
        <v>340059</v>
      </c>
      <c r="BM8558" s="1" t="s">
        <v>403826</v>
      </c>
    </row>
    <row r="8559" spans="1:65" x14ac:dyDescent="0.3">
      <c r="A8559" s="1" t="s">
        <v>403827</v>
      </c>
      <c r="B8559" s="1" t="s">
        <v>403828</v>
      </c>
      <c r="C8559" s="1" t="s">
        <v>403829</v>
      </c>
      <c r="D8559" s="1" t="s">
        <v>403830</v>
      </c>
      <c r="E8559" s="1" t="s">
        <v>403831</v>
      </c>
      <c r="F8559" s="1" t="s">
        <v>292940</v>
      </c>
      <c r="G8559" s="1" t="s">
        <v>403832</v>
      </c>
      <c r="H8559" s="1" t="s">
        <v>399971</v>
      </c>
      <c r="I8559" s="1" t="s">
        <v>48879</v>
      </c>
      <c r="J8559" s="1" t="s">
        <v>65688</v>
      </c>
      <c r="K8559" s="1" t="s">
        <v>303953</v>
      </c>
      <c r="L8559" s="1" t="s">
        <v>33755</v>
      </c>
      <c r="M8559" s="1" t="s">
        <v>292558</v>
      </c>
      <c r="N8559" s="1" t="s">
        <v>357261</v>
      </c>
      <c r="O8559" s="1" t="s">
        <v>87322</v>
      </c>
      <c r="P8559" s="1" t="s">
        <v>403833</v>
      </c>
      <c r="Q8559" s="1" t="s">
        <v>403834</v>
      </c>
      <c r="R8559" s="1" t="s">
        <v>392303</v>
      </c>
      <c r="S8559" s="1" t="s">
        <v>402178</v>
      </c>
      <c r="T8559" s="1" t="s">
        <v>286079</v>
      </c>
      <c r="U8559" s="1" t="s">
        <v>403835</v>
      </c>
      <c r="V8559" s="1" t="s">
        <v>403836</v>
      </c>
      <c r="W8559" s="1" t="s">
        <v>403837</v>
      </c>
      <c r="X8559" s="1" t="s">
        <v>403838</v>
      </c>
      <c r="Y8559" s="1" t="s">
        <v>403839</v>
      </c>
      <c r="Z8559" s="1" t="s">
        <v>174162</v>
      </c>
      <c r="AA8559" s="1" t="s">
        <v>397897</v>
      </c>
      <c r="AB8559" s="1" t="s">
        <v>403840</v>
      </c>
      <c r="AC8559" s="1" t="s">
        <v>403841</v>
      </c>
      <c r="AD8559" s="1" t="s">
        <v>403842</v>
      </c>
      <c r="AE8559" s="1" t="s">
        <v>403843</v>
      </c>
      <c r="AF8559" s="1" t="s">
        <v>403844</v>
      </c>
      <c r="AG8559" s="1" t="s">
        <v>403845</v>
      </c>
      <c r="AH8559" s="1" t="s">
        <v>403846</v>
      </c>
      <c r="AI8559" s="1" t="s">
        <v>403847</v>
      </c>
      <c r="AJ8559" s="1" t="s">
        <v>41957</v>
      </c>
      <c r="AK8559" s="1" t="s">
        <v>403848</v>
      </c>
      <c r="AL8559" s="1" t="s">
        <v>403849</v>
      </c>
      <c r="AM8559" s="1" t="s">
        <v>403850</v>
      </c>
      <c r="AN8559" s="1" t="s">
        <v>403851</v>
      </c>
      <c r="AO8559" s="1" t="s">
        <v>403852</v>
      </c>
      <c r="AP8559" s="1" t="s">
        <v>403853</v>
      </c>
      <c r="AQ8559" s="1" t="s">
        <v>403854</v>
      </c>
      <c r="AR8559" s="1" t="s">
        <v>403855</v>
      </c>
      <c r="AS8559" s="1" t="s">
        <v>382841</v>
      </c>
      <c r="AT8559" s="1" t="s">
        <v>298593</v>
      </c>
      <c r="AU8559" s="1" t="s">
        <v>26259</v>
      </c>
      <c r="AV8559" s="1" t="s">
        <v>403856</v>
      </c>
      <c r="AW8559" s="1" t="s">
        <v>64334</v>
      </c>
      <c r="AX8559" s="1" t="s">
        <v>32238</v>
      </c>
      <c r="AY8559" s="1" t="s">
        <v>403857</v>
      </c>
      <c r="AZ8559" s="1" t="s">
        <v>403858</v>
      </c>
      <c r="BA8559" s="1" t="s">
        <v>403859</v>
      </c>
      <c r="BB8559" s="1" t="s">
        <v>403860</v>
      </c>
      <c r="BC8559" s="1" t="s">
        <v>403861</v>
      </c>
      <c r="BD8559" s="1" t="s">
        <v>403862</v>
      </c>
      <c r="BE8559" s="1" t="s">
        <v>403863</v>
      </c>
      <c r="BF8559" s="1" t="s">
        <v>403864</v>
      </c>
      <c r="BG8559" s="1" t="s">
        <v>403865</v>
      </c>
      <c r="BH8559" s="1" t="s">
        <v>403866</v>
      </c>
      <c r="BI8559" s="1" t="s">
        <v>403867</v>
      </c>
      <c r="BJ8559" s="1" t="s">
        <v>403868</v>
      </c>
      <c r="BK8559" s="1" t="s">
        <v>403869</v>
      </c>
      <c r="BL8559" s="1" t="s">
        <v>403870</v>
      </c>
      <c r="BM8559" s="1" t="s">
        <v>403871</v>
      </c>
    </row>
    <row r="8560" spans="1:65" x14ac:dyDescent="0.3">
      <c r="A8560" s="1" t="s">
        <v>403872</v>
      </c>
      <c r="B8560" s="1" t="s">
        <v>403873</v>
      </c>
      <c r="C8560" s="1" t="s">
        <v>403874</v>
      </c>
      <c r="D8560" s="1" t="s">
        <v>403875</v>
      </c>
      <c r="E8560" s="1" t="s">
        <v>403876</v>
      </c>
      <c r="F8560" s="1" t="s">
        <v>294616</v>
      </c>
      <c r="G8560" s="1" t="s">
        <v>275103</v>
      </c>
      <c r="H8560" s="1" t="s">
        <v>332447</v>
      </c>
      <c r="I8560" s="1" t="s">
        <v>185823</v>
      </c>
      <c r="J8560" s="1" t="s">
        <v>73578</v>
      </c>
      <c r="K8560" s="1" t="s">
        <v>306459</v>
      </c>
      <c r="L8560" s="1" t="s">
        <v>403877</v>
      </c>
      <c r="M8560" s="1" t="s">
        <v>63193</v>
      </c>
      <c r="N8560" s="1" t="s">
        <v>403878</v>
      </c>
      <c r="O8560" s="1" t="s">
        <v>64278</v>
      </c>
      <c r="P8560" s="1" t="s">
        <v>68728</v>
      </c>
      <c r="Q8560" s="1" t="s">
        <v>141844</v>
      </c>
      <c r="R8560" s="1" t="s">
        <v>403879</v>
      </c>
      <c r="S8560" s="1" t="s">
        <v>394670</v>
      </c>
      <c r="T8560" s="1" t="s">
        <v>403880</v>
      </c>
      <c r="U8560" s="1" t="s">
        <v>403881</v>
      </c>
      <c r="V8560" s="1" t="s">
        <v>403882</v>
      </c>
      <c r="W8560" s="1" t="s">
        <v>403883</v>
      </c>
      <c r="X8560" s="1" t="s">
        <v>403884</v>
      </c>
      <c r="Y8560" s="1" t="s">
        <v>403885</v>
      </c>
      <c r="Z8560" s="1" t="s">
        <v>403886</v>
      </c>
      <c r="AA8560" s="1" t="s">
        <v>403887</v>
      </c>
      <c r="AB8560" s="1" t="s">
        <v>132460</v>
      </c>
      <c r="AC8560" s="1" t="s">
        <v>403888</v>
      </c>
      <c r="AD8560" s="1" t="s">
        <v>196797</v>
      </c>
      <c r="AE8560" s="1" t="s">
        <v>403889</v>
      </c>
      <c r="AF8560" s="1" t="s">
        <v>403890</v>
      </c>
      <c r="AG8560" s="1" t="s">
        <v>403891</v>
      </c>
      <c r="AH8560" s="1" t="s">
        <v>403892</v>
      </c>
      <c r="AI8560" s="1" t="s">
        <v>403893</v>
      </c>
      <c r="AJ8560" s="1" t="s">
        <v>403894</v>
      </c>
      <c r="AK8560" s="1" t="s">
        <v>403895</v>
      </c>
      <c r="AL8560" s="1" t="s">
        <v>403896</v>
      </c>
      <c r="AM8560" s="1" t="s">
        <v>403897</v>
      </c>
      <c r="AN8560" s="1" t="s">
        <v>382714</v>
      </c>
      <c r="AO8560" s="1" t="s">
        <v>403898</v>
      </c>
      <c r="AP8560" s="1" t="s">
        <v>403899</v>
      </c>
      <c r="AQ8560" s="1" t="s">
        <v>403900</v>
      </c>
      <c r="AR8560" s="1" t="s">
        <v>403901</v>
      </c>
      <c r="AS8560" s="1" t="s">
        <v>403902</v>
      </c>
      <c r="AT8560" s="1" t="s">
        <v>403903</v>
      </c>
      <c r="AU8560" s="1" t="s">
        <v>154524</v>
      </c>
      <c r="AV8560" s="1" t="s">
        <v>403904</v>
      </c>
      <c r="AW8560" s="1" t="s">
        <v>29102</v>
      </c>
      <c r="AX8560" s="1" t="s">
        <v>192793</v>
      </c>
      <c r="AY8560" s="1" t="s">
        <v>403905</v>
      </c>
      <c r="AZ8560" s="1" t="s">
        <v>370690</v>
      </c>
      <c r="BA8560" s="1" t="s">
        <v>403906</v>
      </c>
      <c r="BB8560" s="1" t="s">
        <v>403907</v>
      </c>
      <c r="BC8560" s="1" t="s">
        <v>149491</v>
      </c>
      <c r="BD8560" s="1" t="s">
        <v>403908</v>
      </c>
      <c r="BE8560" s="1" t="s">
        <v>403909</v>
      </c>
      <c r="BF8560" s="1" t="s">
        <v>403910</v>
      </c>
      <c r="BG8560" s="1" t="s">
        <v>403911</v>
      </c>
      <c r="BH8560" s="1" t="s">
        <v>403912</v>
      </c>
      <c r="BI8560" s="1" t="s">
        <v>403913</v>
      </c>
      <c r="BJ8560" s="1" t="s">
        <v>403914</v>
      </c>
      <c r="BK8560" s="1" t="s">
        <v>403915</v>
      </c>
      <c r="BL8560" s="1" t="s">
        <v>167982</v>
      </c>
      <c r="BM8560" s="1" t="s">
        <v>403916</v>
      </c>
    </row>
    <row r="8561" spans="1:65" x14ac:dyDescent="0.3">
      <c r="A8561" s="1" t="s">
        <v>403917</v>
      </c>
      <c r="B8561" s="1" t="s">
        <v>403918</v>
      </c>
      <c r="C8561" s="1" t="s">
        <v>403919</v>
      </c>
      <c r="D8561" s="1" t="s">
        <v>403920</v>
      </c>
      <c r="E8561" s="1" t="s">
        <v>45981</v>
      </c>
      <c r="F8561" s="1" t="s">
        <v>52400</v>
      </c>
      <c r="G8561" s="1" t="s">
        <v>403921</v>
      </c>
      <c r="H8561" s="1" t="s">
        <v>403922</v>
      </c>
      <c r="I8561" s="1" t="s">
        <v>403923</v>
      </c>
      <c r="J8561" s="1" t="s">
        <v>97785</v>
      </c>
      <c r="K8561" s="1" t="s">
        <v>95174</v>
      </c>
      <c r="L8561" s="1" t="s">
        <v>33838</v>
      </c>
      <c r="M8561" s="1" t="s">
        <v>63193</v>
      </c>
      <c r="N8561" s="1" t="s">
        <v>403924</v>
      </c>
      <c r="O8561" s="1" t="s">
        <v>51807</v>
      </c>
      <c r="P8561" s="1" t="s">
        <v>68871</v>
      </c>
      <c r="Q8561" s="1" t="s">
        <v>141844</v>
      </c>
      <c r="R8561" s="1" t="s">
        <v>188913</v>
      </c>
      <c r="S8561" s="1" t="s">
        <v>403925</v>
      </c>
      <c r="T8561" s="1" t="s">
        <v>23447</v>
      </c>
      <c r="U8561" s="1" t="s">
        <v>403881</v>
      </c>
      <c r="V8561" s="1" t="s">
        <v>403926</v>
      </c>
      <c r="W8561" s="1" t="s">
        <v>403927</v>
      </c>
      <c r="X8561" s="1" t="s">
        <v>403928</v>
      </c>
      <c r="Y8561" s="1" t="s">
        <v>403929</v>
      </c>
      <c r="Z8561" s="1" t="s">
        <v>403930</v>
      </c>
      <c r="AA8561" s="1" t="s">
        <v>403931</v>
      </c>
      <c r="AB8561" s="1" t="s">
        <v>169676</v>
      </c>
      <c r="AC8561" s="1" t="s">
        <v>403932</v>
      </c>
      <c r="AD8561" s="1" t="s">
        <v>403933</v>
      </c>
      <c r="AE8561" s="1" t="s">
        <v>403934</v>
      </c>
      <c r="AF8561" s="1" t="s">
        <v>403890</v>
      </c>
      <c r="AG8561" s="1" t="s">
        <v>403935</v>
      </c>
      <c r="AH8561" s="1" t="s">
        <v>403936</v>
      </c>
      <c r="AI8561" s="1" t="s">
        <v>403937</v>
      </c>
      <c r="AJ8561" s="1" t="s">
        <v>403894</v>
      </c>
      <c r="AK8561" s="1" t="s">
        <v>403938</v>
      </c>
      <c r="AL8561" s="1" t="s">
        <v>403939</v>
      </c>
      <c r="AM8561" s="1" t="s">
        <v>403940</v>
      </c>
      <c r="AN8561" s="1" t="s">
        <v>382714</v>
      </c>
      <c r="AO8561" s="1" t="s">
        <v>403941</v>
      </c>
      <c r="AP8561" s="1" t="s">
        <v>403942</v>
      </c>
      <c r="AQ8561" s="1" t="s">
        <v>403943</v>
      </c>
      <c r="AR8561" s="1" t="s">
        <v>403901</v>
      </c>
      <c r="AS8561" s="1" t="s">
        <v>262763</v>
      </c>
      <c r="AT8561" s="1" t="s">
        <v>85946</v>
      </c>
      <c r="AU8561" s="1" t="s">
        <v>269575</v>
      </c>
      <c r="AV8561" s="1" t="s">
        <v>39756</v>
      </c>
      <c r="AW8561" s="1" t="s">
        <v>67876</v>
      </c>
      <c r="AX8561" s="1" t="s">
        <v>176814</v>
      </c>
      <c r="AY8561" s="1" t="s">
        <v>403213</v>
      </c>
      <c r="AZ8561" s="1" t="s">
        <v>402109</v>
      </c>
      <c r="BA8561" s="1" t="s">
        <v>208828</v>
      </c>
      <c r="BB8561" s="1" t="s">
        <v>403944</v>
      </c>
      <c r="BC8561" s="1" t="s">
        <v>371529</v>
      </c>
      <c r="BD8561" s="1" t="s">
        <v>403945</v>
      </c>
      <c r="BE8561" s="1" t="s">
        <v>403946</v>
      </c>
      <c r="BF8561" s="1" t="s">
        <v>161822</v>
      </c>
      <c r="BG8561" s="1" t="s">
        <v>403947</v>
      </c>
      <c r="BH8561" s="1" t="s">
        <v>403948</v>
      </c>
      <c r="BI8561" s="1" t="s">
        <v>403949</v>
      </c>
      <c r="BJ8561" s="1" t="s">
        <v>403950</v>
      </c>
      <c r="BK8561" s="1" t="s">
        <v>403951</v>
      </c>
      <c r="BL8561" s="1" t="s">
        <v>403952</v>
      </c>
      <c r="BM8561" s="1" t="s">
        <v>403953</v>
      </c>
    </row>
    <row r="8562" spans="1:65" x14ac:dyDescent="0.3">
      <c r="A8562" s="1" t="s">
        <v>403954</v>
      </c>
      <c r="B8562" s="1" t="s">
        <v>403955</v>
      </c>
      <c r="C8562" s="1" t="s">
        <v>403956</v>
      </c>
      <c r="D8562" s="1" t="s">
        <v>403957</v>
      </c>
      <c r="E8562" s="1" t="s">
        <v>403958</v>
      </c>
      <c r="F8562" s="1" t="s">
        <v>319179</v>
      </c>
      <c r="G8562" s="1" t="s">
        <v>403959</v>
      </c>
      <c r="H8562" s="1" t="s">
        <v>403960</v>
      </c>
      <c r="I8562" s="1" t="s">
        <v>310155</v>
      </c>
      <c r="J8562" s="1" t="s">
        <v>188601</v>
      </c>
      <c r="K8562" s="1" t="s">
        <v>267607</v>
      </c>
      <c r="L8562" s="1" t="s">
        <v>403961</v>
      </c>
      <c r="M8562" s="1" t="s">
        <v>403962</v>
      </c>
      <c r="N8562" s="1" t="s">
        <v>381033</v>
      </c>
      <c r="O8562" s="1" t="s">
        <v>30943</v>
      </c>
      <c r="P8562" s="1" t="s">
        <v>331254</v>
      </c>
      <c r="Q8562" s="1" t="s">
        <v>403963</v>
      </c>
      <c r="R8562" s="1" t="s">
        <v>284536</v>
      </c>
      <c r="S8562" s="1" t="s">
        <v>403964</v>
      </c>
      <c r="T8562" s="1" t="s">
        <v>403965</v>
      </c>
      <c r="U8562" s="1" t="s">
        <v>403966</v>
      </c>
      <c r="V8562" s="1" t="s">
        <v>403967</v>
      </c>
      <c r="W8562" s="1" t="s">
        <v>403968</v>
      </c>
      <c r="X8562" s="1" t="s">
        <v>403969</v>
      </c>
      <c r="Y8562" s="1" t="s">
        <v>403970</v>
      </c>
      <c r="Z8562" s="1" t="s">
        <v>403971</v>
      </c>
      <c r="AA8562" s="1" t="s">
        <v>403972</v>
      </c>
      <c r="AB8562" s="1" t="s">
        <v>49592</v>
      </c>
      <c r="AC8562" s="1" t="s">
        <v>403973</v>
      </c>
      <c r="AD8562" s="1" t="s">
        <v>403974</v>
      </c>
      <c r="AE8562" s="1" t="s">
        <v>394976</v>
      </c>
      <c r="AF8562" s="1" t="s">
        <v>403975</v>
      </c>
      <c r="AG8562" s="1" t="s">
        <v>403976</v>
      </c>
      <c r="AH8562" s="1" t="s">
        <v>403977</v>
      </c>
      <c r="AI8562" s="1" t="s">
        <v>403978</v>
      </c>
      <c r="AJ8562" s="1" t="s">
        <v>311286</v>
      </c>
      <c r="AK8562" s="1" t="s">
        <v>403979</v>
      </c>
      <c r="AL8562" s="1" t="s">
        <v>403980</v>
      </c>
      <c r="AM8562" s="1" t="s">
        <v>403981</v>
      </c>
      <c r="AN8562" s="1" t="s">
        <v>403982</v>
      </c>
      <c r="AO8562" s="1" t="s">
        <v>403983</v>
      </c>
      <c r="AP8562" s="1" t="s">
        <v>172393</v>
      </c>
      <c r="AQ8562" s="1" t="s">
        <v>403984</v>
      </c>
      <c r="AR8562" s="1" t="s">
        <v>403985</v>
      </c>
      <c r="AS8562" s="1" t="s">
        <v>323121</v>
      </c>
      <c r="AT8562" s="1" t="s">
        <v>294547</v>
      </c>
      <c r="AU8562" s="1" t="s">
        <v>65587</v>
      </c>
      <c r="AV8562" s="1" t="s">
        <v>232489</v>
      </c>
      <c r="AW8562" s="1" t="s">
        <v>86777</v>
      </c>
      <c r="AX8562" s="1" t="s">
        <v>86637</v>
      </c>
      <c r="AY8562" s="1" t="s">
        <v>403986</v>
      </c>
      <c r="AZ8562" s="1" t="s">
        <v>99366</v>
      </c>
      <c r="BA8562" s="1" t="s">
        <v>403987</v>
      </c>
      <c r="BB8562" s="1" t="s">
        <v>403988</v>
      </c>
      <c r="BC8562" s="1" t="s">
        <v>160202</v>
      </c>
      <c r="BD8562" s="1" t="s">
        <v>99949</v>
      </c>
      <c r="BE8562" s="1" t="s">
        <v>403989</v>
      </c>
      <c r="BF8562" s="1" t="s">
        <v>403990</v>
      </c>
      <c r="BG8562" s="1" t="s">
        <v>403991</v>
      </c>
      <c r="BH8562" s="1" t="s">
        <v>403992</v>
      </c>
      <c r="BI8562" s="1" t="s">
        <v>403993</v>
      </c>
      <c r="BJ8562" s="1" t="s">
        <v>403994</v>
      </c>
      <c r="BK8562" s="1" t="s">
        <v>403995</v>
      </c>
      <c r="BL8562" s="1" t="s">
        <v>403996</v>
      </c>
      <c r="BM8562" s="1" t="s">
        <v>403997</v>
      </c>
    </row>
    <row r="8563" spans="1:65" x14ac:dyDescent="0.3">
      <c r="A8563" s="1" t="s">
        <v>403998</v>
      </c>
      <c r="B8563" s="1" t="s">
        <v>403999</v>
      </c>
      <c r="C8563" s="1" t="s">
        <v>366825</v>
      </c>
      <c r="D8563" s="1" t="s">
        <v>219464</v>
      </c>
      <c r="E8563" s="1" t="s">
        <v>404000</v>
      </c>
      <c r="F8563" s="1" t="s">
        <v>22758</v>
      </c>
      <c r="G8563" s="1" t="s">
        <v>317374</v>
      </c>
      <c r="H8563" s="1" t="s">
        <v>272013</v>
      </c>
      <c r="I8563" s="1" t="s">
        <v>199296</v>
      </c>
      <c r="J8563" s="1" t="s">
        <v>376892</v>
      </c>
      <c r="K8563" s="1" t="s">
        <v>304050</v>
      </c>
      <c r="L8563" s="1" t="s">
        <v>81586</v>
      </c>
      <c r="M8563" s="1" t="s">
        <v>403962</v>
      </c>
      <c r="N8563" s="1" t="s">
        <v>404001</v>
      </c>
      <c r="O8563" s="1" t="s">
        <v>96135</v>
      </c>
      <c r="P8563" s="1" t="s">
        <v>77041</v>
      </c>
      <c r="Q8563" s="1" t="s">
        <v>403963</v>
      </c>
      <c r="R8563" s="1" t="s">
        <v>107891</v>
      </c>
      <c r="S8563" s="1" t="s">
        <v>394670</v>
      </c>
      <c r="T8563" s="1" t="s">
        <v>147929</v>
      </c>
      <c r="U8563" s="1" t="s">
        <v>403966</v>
      </c>
      <c r="V8563" s="1" t="s">
        <v>404002</v>
      </c>
      <c r="W8563" s="1" t="s">
        <v>404003</v>
      </c>
      <c r="X8563" s="1" t="s">
        <v>404004</v>
      </c>
      <c r="Y8563" s="1" t="s">
        <v>404005</v>
      </c>
      <c r="Z8563" s="1" t="s">
        <v>170935</v>
      </c>
      <c r="AA8563" s="1" t="s">
        <v>404006</v>
      </c>
      <c r="AB8563" s="1" t="s">
        <v>367854</v>
      </c>
      <c r="AC8563" s="1" t="s">
        <v>404007</v>
      </c>
      <c r="AD8563" s="1" t="s">
        <v>177708</v>
      </c>
      <c r="AE8563" s="1" t="s">
        <v>404008</v>
      </c>
      <c r="AF8563" s="1" t="s">
        <v>403975</v>
      </c>
      <c r="AG8563" s="1" t="s">
        <v>404009</v>
      </c>
      <c r="AH8563" s="1" t="s">
        <v>404010</v>
      </c>
      <c r="AI8563" s="1" t="s">
        <v>404011</v>
      </c>
      <c r="AJ8563" s="1" t="s">
        <v>311286</v>
      </c>
      <c r="AK8563" s="1" t="s">
        <v>404012</v>
      </c>
      <c r="AL8563" s="1" t="s">
        <v>404013</v>
      </c>
      <c r="AM8563" s="1" t="s">
        <v>404014</v>
      </c>
      <c r="AN8563" s="1" t="s">
        <v>403982</v>
      </c>
      <c r="AO8563" s="1" t="s">
        <v>404015</v>
      </c>
      <c r="AP8563" s="1" t="s">
        <v>404016</v>
      </c>
      <c r="AQ8563" s="1" t="s">
        <v>404017</v>
      </c>
      <c r="AR8563" s="1" t="s">
        <v>403985</v>
      </c>
      <c r="AS8563" s="1" t="s">
        <v>225233</v>
      </c>
      <c r="AT8563" s="1" t="s">
        <v>366184</v>
      </c>
      <c r="AU8563" s="1" t="s">
        <v>247191</v>
      </c>
      <c r="AV8563" s="1" t="s">
        <v>279415</v>
      </c>
      <c r="AW8563" s="1" t="s">
        <v>87785</v>
      </c>
      <c r="AX8563" s="1" t="s">
        <v>149879</v>
      </c>
      <c r="AY8563" s="1" t="s">
        <v>382562</v>
      </c>
      <c r="AZ8563" s="1" t="s">
        <v>376783</v>
      </c>
      <c r="BA8563" s="1" t="s">
        <v>150728</v>
      </c>
      <c r="BB8563" s="1" t="s">
        <v>404018</v>
      </c>
      <c r="BC8563" s="1" t="s">
        <v>152034</v>
      </c>
      <c r="BD8563" s="1" t="s">
        <v>404019</v>
      </c>
      <c r="BE8563" s="1" t="s">
        <v>404020</v>
      </c>
      <c r="BF8563" s="1" t="s">
        <v>404021</v>
      </c>
      <c r="BG8563" s="1" t="s">
        <v>404022</v>
      </c>
      <c r="BH8563" s="1" t="s">
        <v>404023</v>
      </c>
      <c r="BI8563" s="1" t="s">
        <v>404024</v>
      </c>
      <c r="BJ8563" s="1" t="s">
        <v>404025</v>
      </c>
      <c r="BK8563" s="1" t="s">
        <v>404026</v>
      </c>
      <c r="BL8563" s="1" t="s">
        <v>404027</v>
      </c>
      <c r="BM8563" s="1" t="s">
        <v>404028</v>
      </c>
    </row>
    <row r="8564" spans="1:65" x14ac:dyDescent="0.3">
      <c r="A8564" s="1" t="s">
        <v>404029</v>
      </c>
      <c r="B8564" s="1" t="s">
        <v>404030</v>
      </c>
      <c r="C8564" s="1" t="s">
        <v>404031</v>
      </c>
      <c r="D8564" s="1" t="s">
        <v>404032</v>
      </c>
      <c r="E8564" s="1" t="s">
        <v>153230</v>
      </c>
      <c r="F8564" s="1" t="s">
        <v>201138</v>
      </c>
      <c r="G8564" s="1" t="s">
        <v>375911</v>
      </c>
      <c r="H8564" s="1" t="s">
        <v>183458</v>
      </c>
      <c r="I8564" s="1" t="s">
        <v>195067</v>
      </c>
      <c r="J8564" s="1" t="s">
        <v>150719</v>
      </c>
      <c r="K8564" s="1" t="s">
        <v>311511</v>
      </c>
      <c r="L8564" s="1" t="s">
        <v>67874</v>
      </c>
      <c r="M8564" s="1" t="s">
        <v>404033</v>
      </c>
      <c r="N8564" s="1" t="s">
        <v>277209</v>
      </c>
      <c r="O8564" s="1" t="s">
        <v>75490</v>
      </c>
      <c r="P8564" s="1" t="s">
        <v>380385</v>
      </c>
      <c r="Q8564" s="1" t="s">
        <v>122535</v>
      </c>
      <c r="R8564" s="1" t="s">
        <v>377411</v>
      </c>
      <c r="S8564" s="1" t="s">
        <v>389327</v>
      </c>
      <c r="T8564" s="1" t="s">
        <v>404034</v>
      </c>
      <c r="U8564" s="1" t="s">
        <v>74553</v>
      </c>
      <c r="V8564" s="1" t="s">
        <v>404035</v>
      </c>
      <c r="W8564" s="1" t="s">
        <v>404036</v>
      </c>
      <c r="X8564" s="1" t="s">
        <v>404037</v>
      </c>
      <c r="Y8564" s="1" t="s">
        <v>404038</v>
      </c>
      <c r="Z8564" s="1" t="s">
        <v>375079</v>
      </c>
      <c r="AA8564" s="1" t="s">
        <v>404039</v>
      </c>
      <c r="AB8564" s="1" t="s">
        <v>404040</v>
      </c>
      <c r="AC8564" s="1" t="s">
        <v>404041</v>
      </c>
      <c r="AD8564" s="1" t="s">
        <v>370885</v>
      </c>
      <c r="AE8564" s="1" t="s">
        <v>404042</v>
      </c>
      <c r="AF8564" s="1" t="s">
        <v>34747</v>
      </c>
      <c r="AG8564" s="1" t="s">
        <v>404043</v>
      </c>
      <c r="AH8564" s="1" t="s">
        <v>404044</v>
      </c>
      <c r="AI8564" s="1" t="s">
        <v>404045</v>
      </c>
      <c r="AJ8564" s="1" t="s">
        <v>158493</v>
      </c>
      <c r="AK8564" s="1" t="s">
        <v>404046</v>
      </c>
      <c r="AL8564" s="1" t="s">
        <v>404047</v>
      </c>
      <c r="AM8564" s="1" t="s">
        <v>404048</v>
      </c>
      <c r="AN8564" s="1" t="s">
        <v>404049</v>
      </c>
      <c r="AO8564" s="1" t="s">
        <v>404050</v>
      </c>
      <c r="AP8564" s="1" t="s">
        <v>404051</v>
      </c>
      <c r="AQ8564" s="1" t="s">
        <v>404052</v>
      </c>
      <c r="AR8564" s="1" t="s">
        <v>30980</v>
      </c>
      <c r="AS8564" s="1" t="s">
        <v>404053</v>
      </c>
      <c r="AT8564" s="1" t="s">
        <v>307500</v>
      </c>
      <c r="AU8564" s="1" t="s">
        <v>43183</v>
      </c>
      <c r="AV8564" s="1" t="s">
        <v>82310</v>
      </c>
      <c r="AW8564" s="1" t="s">
        <v>67289</v>
      </c>
      <c r="AX8564" s="1" t="s">
        <v>262128</v>
      </c>
      <c r="AY8564" s="1" t="s">
        <v>24508</v>
      </c>
      <c r="AZ8564" s="1" t="s">
        <v>22156</v>
      </c>
      <c r="BA8564" s="1" t="s">
        <v>335617</v>
      </c>
      <c r="BB8564" s="1" t="s">
        <v>404054</v>
      </c>
      <c r="BC8564" s="1" t="s">
        <v>142185</v>
      </c>
      <c r="BD8564" s="1" t="s">
        <v>404055</v>
      </c>
      <c r="BE8564" s="1" t="s">
        <v>404056</v>
      </c>
      <c r="BF8564" s="1" t="s">
        <v>404057</v>
      </c>
      <c r="BG8564" s="1" t="s">
        <v>349702</v>
      </c>
      <c r="BH8564" s="1" t="s">
        <v>404058</v>
      </c>
      <c r="BI8564" s="1" t="s">
        <v>404059</v>
      </c>
      <c r="BJ8564" s="1" t="s">
        <v>404060</v>
      </c>
      <c r="BK8564" s="1" t="s">
        <v>404061</v>
      </c>
      <c r="BL8564" s="1" t="s">
        <v>404062</v>
      </c>
      <c r="BM8564" s="1" t="s">
        <v>404063</v>
      </c>
    </row>
    <row r="8565" spans="1:65" x14ac:dyDescent="0.3">
      <c r="A8565" s="1" t="s">
        <v>404064</v>
      </c>
      <c r="B8565" s="1" t="s">
        <v>404065</v>
      </c>
      <c r="C8565" s="1" t="s">
        <v>404066</v>
      </c>
      <c r="D8565" s="1" t="s">
        <v>404067</v>
      </c>
      <c r="E8565" s="1" t="s">
        <v>233798</v>
      </c>
      <c r="F8565" s="1" t="s">
        <v>404068</v>
      </c>
      <c r="G8565" s="1" t="s">
        <v>376738</v>
      </c>
      <c r="H8565" s="1" t="s">
        <v>404069</v>
      </c>
      <c r="I8565" s="1" t="s">
        <v>38600</v>
      </c>
      <c r="J8565" s="1" t="s">
        <v>102969</v>
      </c>
      <c r="K8565" s="1" t="s">
        <v>334758</v>
      </c>
      <c r="L8565" s="1" t="s">
        <v>138921</v>
      </c>
      <c r="M8565" s="1" t="s">
        <v>404033</v>
      </c>
      <c r="N8565" s="1" t="s">
        <v>404070</v>
      </c>
      <c r="O8565" s="1" t="s">
        <v>97789</v>
      </c>
      <c r="P8565" s="1" t="s">
        <v>139132</v>
      </c>
      <c r="Q8565" s="1" t="s">
        <v>122535</v>
      </c>
      <c r="R8565" s="1" t="s">
        <v>271031</v>
      </c>
      <c r="S8565" s="1" t="s">
        <v>399633</v>
      </c>
      <c r="T8565" s="1" t="s">
        <v>404071</v>
      </c>
      <c r="U8565" s="1" t="s">
        <v>74553</v>
      </c>
      <c r="V8565" s="1" t="s">
        <v>404072</v>
      </c>
      <c r="W8565" s="1" t="s">
        <v>404073</v>
      </c>
      <c r="X8565" s="1" t="s">
        <v>404074</v>
      </c>
      <c r="Y8565" s="1" t="s">
        <v>404075</v>
      </c>
      <c r="Z8565" s="1" t="s">
        <v>152761</v>
      </c>
      <c r="AA8565" s="1" t="s">
        <v>193098</v>
      </c>
      <c r="AB8565" s="1" t="s">
        <v>276042</v>
      </c>
      <c r="AC8565" s="1" t="s">
        <v>404076</v>
      </c>
      <c r="AD8565" s="1" t="s">
        <v>404077</v>
      </c>
      <c r="AE8565" s="1" t="s">
        <v>404078</v>
      </c>
      <c r="AF8565" s="1" t="s">
        <v>34747</v>
      </c>
      <c r="AG8565" s="1" t="s">
        <v>404079</v>
      </c>
      <c r="AH8565" s="1" t="s">
        <v>404080</v>
      </c>
      <c r="AI8565" s="1" t="s">
        <v>404081</v>
      </c>
      <c r="AJ8565" s="1" t="s">
        <v>158493</v>
      </c>
      <c r="AK8565" s="1" t="s">
        <v>404082</v>
      </c>
      <c r="AL8565" s="1" t="s">
        <v>404083</v>
      </c>
      <c r="AM8565" s="1" t="s">
        <v>404084</v>
      </c>
      <c r="AN8565" s="1" t="s">
        <v>404049</v>
      </c>
      <c r="AO8565" s="1" t="s">
        <v>404085</v>
      </c>
      <c r="AP8565" s="1" t="s">
        <v>404086</v>
      </c>
      <c r="AQ8565" s="1" t="s">
        <v>404087</v>
      </c>
      <c r="AR8565" s="1" t="s">
        <v>30980</v>
      </c>
      <c r="AS8565" s="1" t="s">
        <v>404088</v>
      </c>
      <c r="AT8565" s="1" t="s">
        <v>320838</v>
      </c>
      <c r="AU8565" s="1" t="s">
        <v>78142</v>
      </c>
      <c r="AV8565" s="1" t="s">
        <v>113036</v>
      </c>
      <c r="AW8565" s="1" t="s">
        <v>31528</v>
      </c>
      <c r="AX8565" s="1" t="s">
        <v>96934</v>
      </c>
      <c r="AY8565" s="1" t="s">
        <v>323147</v>
      </c>
      <c r="AZ8565" s="1" t="s">
        <v>288465</v>
      </c>
      <c r="BA8565" s="1" t="s">
        <v>225552</v>
      </c>
      <c r="BB8565" s="1" t="s">
        <v>404089</v>
      </c>
      <c r="BC8565" s="1" t="s">
        <v>404090</v>
      </c>
      <c r="BD8565" s="1" t="s">
        <v>404091</v>
      </c>
      <c r="BE8565" s="1" t="s">
        <v>404092</v>
      </c>
      <c r="BF8565" s="1" t="s">
        <v>404093</v>
      </c>
      <c r="BG8565" s="1" t="s">
        <v>404094</v>
      </c>
      <c r="BH8565" s="1" t="s">
        <v>404095</v>
      </c>
      <c r="BI8565" s="1" t="s">
        <v>404096</v>
      </c>
      <c r="BJ8565" s="1" t="s">
        <v>404097</v>
      </c>
      <c r="BK8565" s="1" t="s">
        <v>404098</v>
      </c>
      <c r="BL8565" s="1" t="s">
        <v>404099</v>
      </c>
      <c r="BM8565" s="1" t="s">
        <v>404100</v>
      </c>
    </row>
    <row r="8566" spans="1:65" x14ac:dyDescent="0.3">
      <c r="A8566" s="1" t="s">
        <v>404101</v>
      </c>
      <c r="B8566" s="1" t="s">
        <v>404102</v>
      </c>
      <c r="C8566" s="1" t="s">
        <v>385767</v>
      </c>
      <c r="D8566" s="1" t="s">
        <v>404103</v>
      </c>
      <c r="E8566" s="1" t="s">
        <v>404104</v>
      </c>
      <c r="F8566" s="1" t="s">
        <v>404105</v>
      </c>
      <c r="G8566" s="1" t="s">
        <v>310471</v>
      </c>
      <c r="H8566" s="1" t="s">
        <v>361595</v>
      </c>
      <c r="I8566" s="1" t="s">
        <v>23991</v>
      </c>
      <c r="J8566" s="1" t="s">
        <v>199172</v>
      </c>
      <c r="K8566" s="1" t="s">
        <v>37169</v>
      </c>
      <c r="L8566" s="1" t="s">
        <v>115768</v>
      </c>
      <c r="M8566" s="1" t="s">
        <v>404106</v>
      </c>
      <c r="N8566" s="1" t="s">
        <v>66629</v>
      </c>
      <c r="O8566" s="1" t="s">
        <v>94377</v>
      </c>
      <c r="P8566" s="1" t="s">
        <v>172468</v>
      </c>
      <c r="Q8566" s="1" t="s">
        <v>404107</v>
      </c>
      <c r="R8566" s="1" t="s">
        <v>404108</v>
      </c>
      <c r="S8566" s="1" t="s">
        <v>368975</v>
      </c>
      <c r="T8566" s="1" t="s">
        <v>370732</v>
      </c>
      <c r="U8566" s="1" t="s">
        <v>391786</v>
      </c>
      <c r="V8566" s="1" t="s">
        <v>404109</v>
      </c>
      <c r="W8566" s="1" t="s">
        <v>404110</v>
      </c>
      <c r="X8566" s="1" t="s">
        <v>404111</v>
      </c>
      <c r="Y8566" s="1" t="s">
        <v>404112</v>
      </c>
      <c r="Z8566" s="1" t="s">
        <v>404113</v>
      </c>
      <c r="AA8566" s="1" t="s">
        <v>196603</v>
      </c>
      <c r="AB8566" s="1" t="s">
        <v>404114</v>
      </c>
      <c r="AC8566" s="1" t="s">
        <v>404115</v>
      </c>
      <c r="AD8566" s="1" t="s">
        <v>163960</v>
      </c>
      <c r="AE8566" s="1" t="s">
        <v>196606</v>
      </c>
      <c r="AF8566" s="1" t="s">
        <v>55163</v>
      </c>
      <c r="AG8566" s="1" t="s">
        <v>404116</v>
      </c>
      <c r="AH8566" s="1" t="s">
        <v>404117</v>
      </c>
      <c r="AI8566" s="1" t="s">
        <v>404118</v>
      </c>
      <c r="AJ8566" s="1" t="s">
        <v>84161</v>
      </c>
      <c r="AK8566" s="1" t="s">
        <v>404119</v>
      </c>
      <c r="AL8566" s="1" t="s">
        <v>404120</v>
      </c>
      <c r="AM8566" s="1" t="s">
        <v>404121</v>
      </c>
      <c r="AN8566" s="1" t="s">
        <v>314043</v>
      </c>
      <c r="AO8566" s="1" t="s">
        <v>404122</v>
      </c>
      <c r="AP8566" s="1" t="s">
        <v>404123</v>
      </c>
      <c r="AQ8566" s="1" t="s">
        <v>404124</v>
      </c>
      <c r="AR8566" s="1" t="s">
        <v>285954</v>
      </c>
      <c r="AS8566" s="1" t="s">
        <v>404125</v>
      </c>
      <c r="AT8566" s="1" t="s">
        <v>260202</v>
      </c>
      <c r="AU8566" s="1" t="s">
        <v>81320</v>
      </c>
      <c r="AV8566" s="1" t="s">
        <v>162277</v>
      </c>
      <c r="AW8566" s="1" t="s">
        <v>32910</v>
      </c>
      <c r="AX8566" s="1" t="s">
        <v>54499</v>
      </c>
      <c r="AY8566" s="1" t="s">
        <v>404126</v>
      </c>
      <c r="AZ8566" s="1" t="s">
        <v>391419</v>
      </c>
      <c r="BA8566" s="1" t="s">
        <v>342808</v>
      </c>
      <c r="BB8566" s="1" t="s">
        <v>404127</v>
      </c>
      <c r="BC8566" s="1" t="s">
        <v>404128</v>
      </c>
      <c r="BD8566" s="1" t="s">
        <v>404129</v>
      </c>
      <c r="BE8566" s="1" t="s">
        <v>404130</v>
      </c>
      <c r="BF8566" s="1" t="s">
        <v>404131</v>
      </c>
      <c r="BG8566" s="1" t="s">
        <v>404132</v>
      </c>
      <c r="BH8566" s="1" t="s">
        <v>404133</v>
      </c>
      <c r="BI8566" s="1" t="s">
        <v>404134</v>
      </c>
      <c r="BJ8566" s="1" t="s">
        <v>404135</v>
      </c>
      <c r="BK8566" s="1" t="s">
        <v>404136</v>
      </c>
      <c r="BL8566" s="1" t="s">
        <v>404137</v>
      </c>
      <c r="BM8566" s="1" t="s">
        <v>404138</v>
      </c>
    </row>
    <row r="8567" spans="1:65" x14ac:dyDescent="0.3">
      <c r="A8567" s="1" t="s">
        <v>404139</v>
      </c>
      <c r="B8567" s="1" t="s">
        <v>404140</v>
      </c>
      <c r="C8567" s="1" t="s">
        <v>404141</v>
      </c>
      <c r="D8567" s="1" t="s">
        <v>246208</v>
      </c>
      <c r="E8567" s="1" t="s">
        <v>352805</v>
      </c>
      <c r="F8567" s="1" t="s">
        <v>276585</v>
      </c>
      <c r="G8567" s="1" t="s">
        <v>357928</v>
      </c>
      <c r="H8567" s="1" t="s">
        <v>30967</v>
      </c>
      <c r="I8567" s="1" t="s">
        <v>404142</v>
      </c>
      <c r="J8567" s="1" t="s">
        <v>104145</v>
      </c>
      <c r="K8567" s="1" t="s">
        <v>310790</v>
      </c>
      <c r="L8567" s="1" t="s">
        <v>168443</v>
      </c>
      <c r="M8567" s="1" t="s">
        <v>404106</v>
      </c>
      <c r="N8567" s="1" t="s">
        <v>182477</v>
      </c>
      <c r="O8567" s="1" t="s">
        <v>76512</v>
      </c>
      <c r="P8567" s="1" t="s">
        <v>49996</v>
      </c>
      <c r="Q8567" s="1" t="s">
        <v>404107</v>
      </c>
      <c r="R8567" s="1" t="s">
        <v>404143</v>
      </c>
      <c r="S8567" s="1" t="s">
        <v>404144</v>
      </c>
      <c r="T8567" s="1" t="s">
        <v>404145</v>
      </c>
      <c r="U8567" s="1" t="s">
        <v>391786</v>
      </c>
      <c r="V8567" s="1" t="s">
        <v>404146</v>
      </c>
      <c r="W8567" s="1" t="s">
        <v>404147</v>
      </c>
      <c r="X8567" s="1" t="s">
        <v>404148</v>
      </c>
      <c r="Y8567" s="1" t="s">
        <v>404149</v>
      </c>
      <c r="Z8567" s="1" t="s">
        <v>404150</v>
      </c>
      <c r="AA8567" s="1" t="s">
        <v>404151</v>
      </c>
      <c r="AB8567" s="1" t="s">
        <v>22593</v>
      </c>
      <c r="AC8567" s="1" t="s">
        <v>404152</v>
      </c>
      <c r="AD8567" s="1" t="s">
        <v>404153</v>
      </c>
      <c r="AE8567" s="1" t="s">
        <v>400767</v>
      </c>
      <c r="AF8567" s="1" t="s">
        <v>55163</v>
      </c>
      <c r="AG8567" s="1" t="s">
        <v>404154</v>
      </c>
      <c r="AH8567" s="1" t="s">
        <v>404155</v>
      </c>
      <c r="AI8567" s="1" t="s">
        <v>404156</v>
      </c>
      <c r="AJ8567" s="1" t="s">
        <v>84161</v>
      </c>
      <c r="AK8567" s="1" t="s">
        <v>404157</v>
      </c>
      <c r="AL8567" s="1" t="s">
        <v>404158</v>
      </c>
      <c r="AM8567" s="1" t="s">
        <v>404159</v>
      </c>
      <c r="AN8567" s="1" t="s">
        <v>314043</v>
      </c>
      <c r="AO8567" s="1" t="s">
        <v>404160</v>
      </c>
      <c r="AP8567" s="1" t="s">
        <v>404161</v>
      </c>
      <c r="AQ8567" s="1" t="s">
        <v>404162</v>
      </c>
      <c r="AR8567" s="1" t="s">
        <v>285954</v>
      </c>
      <c r="AS8567" s="1" t="s">
        <v>388588</v>
      </c>
      <c r="AT8567" s="1" t="s">
        <v>294191</v>
      </c>
      <c r="AU8567" s="1" t="s">
        <v>161349</v>
      </c>
      <c r="AV8567" s="1" t="s">
        <v>51617</v>
      </c>
      <c r="AW8567" s="1" t="s">
        <v>82651</v>
      </c>
      <c r="AX8567" s="1" t="s">
        <v>102907</v>
      </c>
      <c r="AY8567" s="1" t="s">
        <v>366740</v>
      </c>
      <c r="AZ8567" s="1" t="s">
        <v>368577</v>
      </c>
      <c r="BA8567" s="1" t="s">
        <v>299429</v>
      </c>
      <c r="BB8567" s="1" t="s">
        <v>404163</v>
      </c>
      <c r="BC8567" s="1" t="s">
        <v>376967</v>
      </c>
      <c r="BD8567" s="1" t="s">
        <v>404164</v>
      </c>
      <c r="BE8567" s="1" t="s">
        <v>404165</v>
      </c>
      <c r="BF8567" s="1" t="s">
        <v>404166</v>
      </c>
      <c r="BG8567" s="1" t="s">
        <v>404167</v>
      </c>
      <c r="BH8567" s="1" t="s">
        <v>404168</v>
      </c>
      <c r="BI8567" s="1" t="s">
        <v>404169</v>
      </c>
      <c r="BJ8567" s="1" t="s">
        <v>404170</v>
      </c>
      <c r="BK8567" s="1" t="s">
        <v>404171</v>
      </c>
      <c r="BL8567" s="1" t="s">
        <v>404172</v>
      </c>
      <c r="BM8567" s="1" t="s">
        <v>404173</v>
      </c>
    </row>
    <row r="8568" spans="1:65" x14ac:dyDescent="0.3">
      <c r="A8568" s="1" t="s">
        <v>404174</v>
      </c>
      <c r="B8568" s="1" t="s">
        <v>404175</v>
      </c>
      <c r="C8568" s="1" t="s">
        <v>136926</v>
      </c>
      <c r="D8568" s="1" t="s">
        <v>404176</v>
      </c>
      <c r="E8568" s="1" t="s">
        <v>374329</v>
      </c>
      <c r="F8568" s="1" t="s">
        <v>198382</v>
      </c>
      <c r="G8568" s="1" t="s">
        <v>52944</v>
      </c>
      <c r="H8568" s="1" t="s">
        <v>404177</v>
      </c>
      <c r="I8568" s="1" t="s">
        <v>177254</v>
      </c>
      <c r="J8568" s="1" t="s">
        <v>253693</v>
      </c>
      <c r="K8568" s="1" t="s">
        <v>128875</v>
      </c>
      <c r="L8568" s="1" t="s">
        <v>99833</v>
      </c>
      <c r="M8568" s="1" t="s">
        <v>404178</v>
      </c>
      <c r="N8568" s="1" t="s">
        <v>362141</v>
      </c>
      <c r="O8568" s="1" t="s">
        <v>26170</v>
      </c>
      <c r="P8568" s="1" t="s">
        <v>102305</v>
      </c>
      <c r="Q8568" s="1" t="s">
        <v>404179</v>
      </c>
      <c r="R8568" s="1" t="s">
        <v>404180</v>
      </c>
      <c r="S8568" s="1" t="s">
        <v>388303</v>
      </c>
      <c r="T8568" s="1" t="s">
        <v>364714</v>
      </c>
      <c r="U8568" s="1" t="s">
        <v>203539</v>
      </c>
      <c r="V8568" s="1" t="s">
        <v>404181</v>
      </c>
      <c r="W8568" s="1" t="s">
        <v>404182</v>
      </c>
      <c r="X8568" s="1" t="s">
        <v>404183</v>
      </c>
      <c r="Y8568" s="1" t="s">
        <v>404184</v>
      </c>
      <c r="Z8568" s="1" t="s">
        <v>178477</v>
      </c>
      <c r="AA8568" s="1" t="s">
        <v>404185</v>
      </c>
      <c r="AB8568" s="1" t="s">
        <v>47940</v>
      </c>
      <c r="AC8568" s="1" t="s">
        <v>404186</v>
      </c>
      <c r="AD8568" s="1" t="s">
        <v>404187</v>
      </c>
      <c r="AE8568" s="1" t="s">
        <v>404188</v>
      </c>
      <c r="AF8568" s="1" t="s">
        <v>404189</v>
      </c>
      <c r="AG8568" s="1" t="s">
        <v>404190</v>
      </c>
      <c r="AH8568" s="1" t="s">
        <v>167996</v>
      </c>
      <c r="AI8568" s="1" t="s">
        <v>404191</v>
      </c>
      <c r="AJ8568" s="1" t="s">
        <v>172053</v>
      </c>
      <c r="AK8568" s="1" t="s">
        <v>404192</v>
      </c>
      <c r="AL8568" s="1" t="s">
        <v>404193</v>
      </c>
      <c r="AM8568" s="1" t="s">
        <v>404194</v>
      </c>
      <c r="AN8568" s="1" t="s">
        <v>404195</v>
      </c>
      <c r="AO8568" s="1" t="s">
        <v>404196</v>
      </c>
      <c r="AP8568" s="1" t="s">
        <v>404197</v>
      </c>
      <c r="AQ8568" s="1" t="s">
        <v>404198</v>
      </c>
      <c r="AR8568" s="1" t="s">
        <v>404199</v>
      </c>
      <c r="AS8568" s="1" t="s">
        <v>332018</v>
      </c>
      <c r="AT8568" s="1" t="s">
        <v>388697</v>
      </c>
      <c r="AU8568" s="1" t="s">
        <v>91061</v>
      </c>
      <c r="AV8568" s="1" t="s">
        <v>180252</v>
      </c>
      <c r="AW8568" s="1" t="s">
        <v>158534</v>
      </c>
      <c r="AX8568" s="1" t="s">
        <v>357001</v>
      </c>
      <c r="AY8568" s="1" t="s">
        <v>404200</v>
      </c>
      <c r="AZ8568" s="1" t="s">
        <v>373298</v>
      </c>
      <c r="BA8568" s="1" t="s">
        <v>404201</v>
      </c>
      <c r="BB8568" s="1" t="s">
        <v>404202</v>
      </c>
      <c r="BC8568" s="1" t="s">
        <v>158566</v>
      </c>
      <c r="BD8568" s="1" t="s">
        <v>404203</v>
      </c>
      <c r="BE8568" s="1" t="s">
        <v>404204</v>
      </c>
      <c r="BF8568" s="1" t="s">
        <v>404205</v>
      </c>
      <c r="BG8568" s="1" t="s">
        <v>404206</v>
      </c>
      <c r="BH8568" s="1" t="s">
        <v>404207</v>
      </c>
      <c r="BI8568" s="1" t="s">
        <v>404208</v>
      </c>
      <c r="BJ8568" s="1" t="s">
        <v>404209</v>
      </c>
      <c r="BK8568" s="1" t="s">
        <v>404210</v>
      </c>
      <c r="BL8568" s="1" t="s">
        <v>404211</v>
      </c>
      <c r="BM8568" s="1" t="s">
        <v>404212</v>
      </c>
    </row>
    <row r="8569" spans="1:65" x14ac:dyDescent="0.3">
      <c r="A8569" s="1" t="s">
        <v>404213</v>
      </c>
      <c r="B8569" s="1" t="s">
        <v>404214</v>
      </c>
      <c r="C8569" s="1" t="s">
        <v>404215</v>
      </c>
      <c r="D8569" s="1" t="s">
        <v>404216</v>
      </c>
      <c r="E8569" s="1" t="s">
        <v>404217</v>
      </c>
      <c r="F8569" s="1" t="s">
        <v>404218</v>
      </c>
      <c r="G8569" s="1" t="s">
        <v>87252</v>
      </c>
      <c r="H8569" s="1" t="s">
        <v>344466</v>
      </c>
      <c r="I8569" s="1" t="s">
        <v>404219</v>
      </c>
      <c r="J8569" s="1" t="s">
        <v>282797</v>
      </c>
      <c r="K8569" s="1" t="s">
        <v>34895</v>
      </c>
      <c r="L8569" s="1" t="s">
        <v>404220</v>
      </c>
      <c r="M8569" s="1" t="s">
        <v>404178</v>
      </c>
      <c r="N8569" s="1" t="s">
        <v>404221</v>
      </c>
      <c r="O8569" s="1" t="s">
        <v>60724</v>
      </c>
      <c r="P8569" s="1" t="s">
        <v>262048</v>
      </c>
      <c r="Q8569" s="1" t="s">
        <v>404179</v>
      </c>
      <c r="R8569" s="1" t="s">
        <v>404222</v>
      </c>
      <c r="S8569" s="1" t="s">
        <v>80901</v>
      </c>
      <c r="T8569" s="1" t="s">
        <v>124640</v>
      </c>
      <c r="U8569" s="1" t="s">
        <v>203539</v>
      </c>
      <c r="V8569" s="1" t="s">
        <v>404223</v>
      </c>
      <c r="W8569" s="1" t="s">
        <v>404224</v>
      </c>
      <c r="X8569" s="1" t="s">
        <v>404225</v>
      </c>
      <c r="Y8569" s="1" t="s">
        <v>404226</v>
      </c>
      <c r="Z8569" s="1" t="s">
        <v>182998</v>
      </c>
      <c r="AA8569" s="1" t="s">
        <v>404227</v>
      </c>
      <c r="AB8569" s="1" t="s">
        <v>189707</v>
      </c>
      <c r="AC8569" s="1" t="s">
        <v>404228</v>
      </c>
      <c r="AD8569" s="1" t="s">
        <v>183002</v>
      </c>
      <c r="AE8569" s="1" t="s">
        <v>404229</v>
      </c>
      <c r="AF8569" s="1" t="s">
        <v>404189</v>
      </c>
      <c r="AG8569" s="1" t="s">
        <v>404230</v>
      </c>
      <c r="AH8569" s="1" t="s">
        <v>404231</v>
      </c>
      <c r="AI8569" s="1" t="s">
        <v>404232</v>
      </c>
      <c r="AJ8569" s="1" t="s">
        <v>172053</v>
      </c>
      <c r="AK8569" s="1" t="s">
        <v>404233</v>
      </c>
      <c r="AL8569" s="1" t="s">
        <v>404234</v>
      </c>
      <c r="AM8569" s="1" t="s">
        <v>404235</v>
      </c>
      <c r="AN8569" s="1" t="s">
        <v>404195</v>
      </c>
      <c r="AO8569" s="1" t="s">
        <v>404236</v>
      </c>
      <c r="AP8569" s="1" t="s">
        <v>404237</v>
      </c>
      <c r="AQ8569" s="1" t="s">
        <v>404238</v>
      </c>
      <c r="AR8569" s="1" t="s">
        <v>404199</v>
      </c>
      <c r="AS8569" s="1" t="s">
        <v>404239</v>
      </c>
      <c r="AT8569" s="1" t="s">
        <v>285490</v>
      </c>
      <c r="AU8569" s="1" t="s">
        <v>404240</v>
      </c>
      <c r="AV8569" s="1" t="s">
        <v>306770</v>
      </c>
      <c r="AW8569" s="1" t="s">
        <v>139154</v>
      </c>
      <c r="AX8569" s="1" t="s">
        <v>404241</v>
      </c>
      <c r="AY8569" s="1" t="s">
        <v>404242</v>
      </c>
      <c r="AZ8569" s="1" t="s">
        <v>32151</v>
      </c>
      <c r="BA8569" s="1" t="s">
        <v>178630</v>
      </c>
      <c r="BB8569" s="1" t="s">
        <v>404243</v>
      </c>
      <c r="BC8569" s="1" t="s">
        <v>158894</v>
      </c>
      <c r="BD8569" s="1" t="s">
        <v>404244</v>
      </c>
      <c r="BE8569" s="1" t="s">
        <v>404245</v>
      </c>
      <c r="BF8569" s="1" t="s">
        <v>404246</v>
      </c>
      <c r="BG8569" s="1" t="s">
        <v>404247</v>
      </c>
      <c r="BH8569" s="1" t="s">
        <v>404248</v>
      </c>
      <c r="BI8569" s="1" t="s">
        <v>404249</v>
      </c>
      <c r="BJ8569" s="1" t="s">
        <v>404250</v>
      </c>
      <c r="BK8569" s="1" t="s">
        <v>404251</v>
      </c>
      <c r="BL8569" s="1" t="s">
        <v>404252</v>
      </c>
      <c r="BM8569" s="1" t="s">
        <v>404253</v>
      </c>
    </row>
    <row r="8570" spans="1:65" x14ac:dyDescent="0.3">
      <c r="A8570" s="1" t="s">
        <v>404254</v>
      </c>
      <c r="B8570" s="1" t="s">
        <v>404255</v>
      </c>
      <c r="C8570" s="1" t="s">
        <v>404256</v>
      </c>
      <c r="D8570" s="1" t="s">
        <v>404257</v>
      </c>
      <c r="E8570" s="1" t="s">
        <v>345341</v>
      </c>
      <c r="F8570" s="1" t="s">
        <v>223650</v>
      </c>
      <c r="G8570" s="1" t="s">
        <v>380590</v>
      </c>
      <c r="H8570" s="1" t="s">
        <v>264274</v>
      </c>
      <c r="I8570" s="1" t="s">
        <v>174053</v>
      </c>
      <c r="J8570" s="1" t="s">
        <v>404258</v>
      </c>
      <c r="K8570" s="1" t="s">
        <v>293853</v>
      </c>
      <c r="L8570" s="1" t="s">
        <v>98906</v>
      </c>
      <c r="M8570" s="1" t="s">
        <v>92478</v>
      </c>
      <c r="N8570" s="1" t="s">
        <v>404259</v>
      </c>
      <c r="O8570" s="1" t="s">
        <v>51807</v>
      </c>
      <c r="P8570" s="1" t="s">
        <v>188315</v>
      </c>
      <c r="Q8570" s="1" t="s">
        <v>404260</v>
      </c>
      <c r="R8570" s="1" t="s">
        <v>87924</v>
      </c>
      <c r="S8570" s="1" t="s">
        <v>386868</v>
      </c>
      <c r="T8570" s="1" t="s">
        <v>404261</v>
      </c>
      <c r="U8570" s="1" t="s">
        <v>404262</v>
      </c>
      <c r="V8570" s="1" t="s">
        <v>404263</v>
      </c>
      <c r="W8570" s="1" t="s">
        <v>404264</v>
      </c>
      <c r="X8570" s="1" t="s">
        <v>404265</v>
      </c>
      <c r="Y8570" s="1" t="s">
        <v>404266</v>
      </c>
      <c r="Z8570" s="1" t="s">
        <v>404267</v>
      </c>
      <c r="AA8570" s="1" t="s">
        <v>404268</v>
      </c>
      <c r="AB8570" s="1" t="s">
        <v>158478</v>
      </c>
      <c r="AC8570" s="1" t="s">
        <v>404269</v>
      </c>
      <c r="AD8570" s="1" t="s">
        <v>181267</v>
      </c>
      <c r="AE8570" s="1" t="s">
        <v>404270</v>
      </c>
      <c r="AF8570" s="1" t="s">
        <v>98935</v>
      </c>
      <c r="AG8570" s="1" t="s">
        <v>404271</v>
      </c>
      <c r="AH8570" s="1" t="s">
        <v>404272</v>
      </c>
      <c r="AI8570" s="1" t="s">
        <v>404273</v>
      </c>
      <c r="AJ8570" s="1" t="s">
        <v>404274</v>
      </c>
      <c r="AK8570" s="1" t="s">
        <v>404275</v>
      </c>
      <c r="AL8570" s="1" t="s">
        <v>404276</v>
      </c>
      <c r="AM8570" s="1" t="s">
        <v>404277</v>
      </c>
      <c r="AN8570" s="1" t="s">
        <v>404278</v>
      </c>
      <c r="AO8570" s="1" t="s">
        <v>404279</v>
      </c>
      <c r="AP8570" s="1" t="s">
        <v>404280</v>
      </c>
      <c r="AQ8570" s="1" t="s">
        <v>404281</v>
      </c>
      <c r="AR8570" s="1" t="s">
        <v>404282</v>
      </c>
      <c r="AS8570" s="1" t="s">
        <v>309586</v>
      </c>
      <c r="AT8570" s="1" t="s">
        <v>358261</v>
      </c>
      <c r="AU8570" s="1" t="s">
        <v>104871</v>
      </c>
      <c r="AV8570" s="1" t="s">
        <v>140490</v>
      </c>
      <c r="AW8570" s="1" t="s">
        <v>33317</v>
      </c>
      <c r="AX8570" s="1" t="s">
        <v>147287</v>
      </c>
      <c r="AY8570" s="1" t="s">
        <v>404283</v>
      </c>
      <c r="AZ8570" s="1" t="s">
        <v>371952</v>
      </c>
      <c r="BA8570" s="1" t="s">
        <v>372627</v>
      </c>
      <c r="BB8570" s="1" t="s">
        <v>404284</v>
      </c>
      <c r="BC8570" s="1" t="s">
        <v>387656</v>
      </c>
      <c r="BD8570" s="1" t="s">
        <v>404285</v>
      </c>
      <c r="BE8570" s="1" t="s">
        <v>404286</v>
      </c>
      <c r="BF8570" s="1" t="s">
        <v>404287</v>
      </c>
      <c r="BG8570" s="1" t="s">
        <v>404288</v>
      </c>
      <c r="BH8570" s="1" t="s">
        <v>404289</v>
      </c>
      <c r="BI8570" s="1" t="s">
        <v>404290</v>
      </c>
      <c r="BJ8570" s="1" t="s">
        <v>404291</v>
      </c>
      <c r="BK8570" s="1" t="s">
        <v>404292</v>
      </c>
      <c r="BL8570" s="1" t="s">
        <v>404293</v>
      </c>
      <c r="BM8570" s="1" t="s">
        <v>404294</v>
      </c>
    </row>
    <row r="8571" spans="1:65" x14ac:dyDescent="0.3">
      <c r="A8571" s="1" t="s">
        <v>404295</v>
      </c>
      <c r="B8571" s="1" t="s">
        <v>404296</v>
      </c>
      <c r="C8571" s="1" t="s">
        <v>404297</v>
      </c>
      <c r="D8571" s="1" t="s">
        <v>404298</v>
      </c>
      <c r="E8571" s="1" t="s">
        <v>404299</v>
      </c>
      <c r="F8571" s="1" t="s">
        <v>403668</v>
      </c>
      <c r="G8571" s="1" t="s">
        <v>294713</v>
      </c>
      <c r="H8571" s="1" t="s">
        <v>404300</v>
      </c>
      <c r="I8571" s="1" t="s">
        <v>103488</v>
      </c>
      <c r="J8571" s="1" t="s">
        <v>150673</v>
      </c>
      <c r="K8571" s="1" t="s">
        <v>100790</v>
      </c>
      <c r="L8571" s="1" t="s">
        <v>236966</v>
      </c>
      <c r="M8571" s="1" t="s">
        <v>92478</v>
      </c>
      <c r="N8571" s="1" t="s">
        <v>404301</v>
      </c>
      <c r="O8571" s="1" t="s">
        <v>68511</v>
      </c>
      <c r="P8571" s="1" t="s">
        <v>384995</v>
      </c>
      <c r="Q8571" s="1" t="s">
        <v>404260</v>
      </c>
      <c r="R8571" s="1" t="s">
        <v>348183</v>
      </c>
      <c r="S8571" s="1" t="s">
        <v>404302</v>
      </c>
      <c r="T8571" s="1" t="s">
        <v>404303</v>
      </c>
      <c r="U8571" s="1" t="s">
        <v>404262</v>
      </c>
      <c r="V8571" s="1" t="s">
        <v>404304</v>
      </c>
      <c r="W8571" s="1" t="s">
        <v>404305</v>
      </c>
      <c r="X8571" s="1" t="s">
        <v>404306</v>
      </c>
      <c r="Y8571" s="1" t="s">
        <v>404307</v>
      </c>
      <c r="Z8571" s="1" t="s">
        <v>383260</v>
      </c>
      <c r="AA8571" s="1" t="s">
        <v>404308</v>
      </c>
      <c r="AB8571" s="1" t="s">
        <v>404309</v>
      </c>
      <c r="AC8571" s="1" t="s">
        <v>404310</v>
      </c>
      <c r="AD8571" s="1" t="s">
        <v>375557</v>
      </c>
      <c r="AE8571" s="1" t="s">
        <v>404311</v>
      </c>
      <c r="AF8571" s="1" t="s">
        <v>98935</v>
      </c>
      <c r="AG8571" s="1" t="s">
        <v>404312</v>
      </c>
      <c r="AH8571" s="1" t="s">
        <v>404313</v>
      </c>
      <c r="AI8571" s="1" t="s">
        <v>404314</v>
      </c>
      <c r="AJ8571" s="1" t="s">
        <v>404274</v>
      </c>
      <c r="AK8571" s="1" t="s">
        <v>404315</v>
      </c>
      <c r="AL8571" s="1" t="s">
        <v>404316</v>
      </c>
      <c r="AM8571" s="1" t="s">
        <v>404317</v>
      </c>
      <c r="AN8571" s="1" t="s">
        <v>404278</v>
      </c>
      <c r="AO8571" s="1" t="s">
        <v>404318</v>
      </c>
      <c r="AP8571" s="1" t="s">
        <v>404319</v>
      </c>
      <c r="AQ8571" s="1" t="s">
        <v>404320</v>
      </c>
      <c r="AR8571" s="1" t="s">
        <v>404282</v>
      </c>
      <c r="AS8571" s="1" t="s">
        <v>404321</v>
      </c>
      <c r="AT8571" s="1" t="s">
        <v>80765</v>
      </c>
      <c r="AU8571" s="1" t="s">
        <v>404322</v>
      </c>
      <c r="AV8571" s="1" t="s">
        <v>92329</v>
      </c>
      <c r="AW8571" s="1" t="s">
        <v>65836</v>
      </c>
      <c r="AX8571" s="1" t="s">
        <v>144796</v>
      </c>
      <c r="AY8571" s="1" t="s">
        <v>404323</v>
      </c>
      <c r="AZ8571" s="1" t="s">
        <v>396347</v>
      </c>
      <c r="BA8571" s="1" t="s">
        <v>403691</v>
      </c>
      <c r="BB8571" s="1" t="s">
        <v>404324</v>
      </c>
      <c r="BC8571" s="1" t="s">
        <v>404325</v>
      </c>
      <c r="BD8571" s="1" t="s">
        <v>404326</v>
      </c>
      <c r="BE8571" s="1" t="s">
        <v>404327</v>
      </c>
      <c r="BF8571" s="1" t="s">
        <v>404328</v>
      </c>
      <c r="BG8571" s="1" t="s">
        <v>404329</v>
      </c>
      <c r="BH8571" s="1" t="s">
        <v>404330</v>
      </c>
      <c r="BI8571" s="1" t="s">
        <v>342286</v>
      </c>
      <c r="BJ8571" s="1" t="s">
        <v>404331</v>
      </c>
      <c r="BK8571" s="1" t="s">
        <v>404332</v>
      </c>
      <c r="BL8571" s="1" t="s">
        <v>404333</v>
      </c>
      <c r="BM8571" s="1" t="s">
        <v>404334</v>
      </c>
    </row>
    <row r="8572" spans="1:65" x14ac:dyDescent="0.3">
      <c r="A8572" s="1" t="s">
        <v>404335</v>
      </c>
      <c r="B8572" s="1" t="s">
        <v>404336</v>
      </c>
      <c r="C8572" s="1" t="s">
        <v>404337</v>
      </c>
      <c r="D8572" s="1" t="s">
        <v>383525</v>
      </c>
      <c r="E8572" s="1" t="s">
        <v>391236</v>
      </c>
      <c r="F8572" s="1" t="s">
        <v>73864</v>
      </c>
      <c r="G8572" s="1" t="s">
        <v>377527</v>
      </c>
      <c r="H8572" s="1" t="s">
        <v>182343</v>
      </c>
      <c r="I8572" s="1" t="s">
        <v>237394</v>
      </c>
      <c r="J8572" s="1" t="s">
        <v>102240</v>
      </c>
      <c r="K8572" s="1" t="s">
        <v>322084</v>
      </c>
      <c r="L8572" s="1" t="s">
        <v>75339</v>
      </c>
      <c r="M8572" s="1" t="s">
        <v>404338</v>
      </c>
      <c r="N8572" s="1" t="s">
        <v>404339</v>
      </c>
      <c r="O8572" s="1" t="s">
        <v>70823</v>
      </c>
      <c r="P8572" s="1" t="s">
        <v>50020</v>
      </c>
      <c r="Q8572" s="1" t="s">
        <v>404340</v>
      </c>
      <c r="R8572" s="1" t="s">
        <v>197911</v>
      </c>
      <c r="S8572" s="1" t="s">
        <v>377113</v>
      </c>
      <c r="T8572" s="1" t="s">
        <v>289869</v>
      </c>
      <c r="U8572" s="1" t="s">
        <v>109455</v>
      </c>
      <c r="V8572" s="1" t="s">
        <v>404341</v>
      </c>
      <c r="W8572" s="1" t="s">
        <v>404342</v>
      </c>
      <c r="X8572" s="1" t="s">
        <v>404343</v>
      </c>
      <c r="Y8572" s="1" t="s">
        <v>404344</v>
      </c>
      <c r="Z8572" s="1" t="s">
        <v>377081</v>
      </c>
      <c r="AA8572" s="1" t="s">
        <v>404345</v>
      </c>
      <c r="AB8572" s="1" t="s">
        <v>404346</v>
      </c>
      <c r="AC8572" s="1" t="s">
        <v>404347</v>
      </c>
      <c r="AD8572" s="1" t="s">
        <v>372068</v>
      </c>
      <c r="AE8572" s="1" t="s">
        <v>404348</v>
      </c>
      <c r="AF8572" s="1" t="s">
        <v>404349</v>
      </c>
      <c r="AG8572" s="1" t="s">
        <v>404350</v>
      </c>
      <c r="AH8572" s="1" t="s">
        <v>404351</v>
      </c>
      <c r="AI8572" s="1" t="s">
        <v>404352</v>
      </c>
      <c r="AJ8572" s="1" t="s">
        <v>404353</v>
      </c>
      <c r="AK8572" s="1" t="s">
        <v>404354</v>
      </c>
      <c r="AL8572" s="1" t="s">
        <v>404355</v>
      </c>
      <c r="AM8572" s="1" t="s">
        <v>404356</v>
      </c>
      <c r="AN8572" s="1" t="s">
        <v>404357</v>
      </c>
      <c r="AO8572" s="1" t="s">
        <v>404358</v>
      </c>
      <c r="AP8572" s="1" t="s">
        <v>404359</v>
      </c>
      <c r="AQ8572" s="1" t="s">
        <v>404360</v>
      </c>
      <c r="AR8572" s="1" t="s">
        <v>286986</v>
      </c>
      <c r="AS8572" s="1" t="s">
        <v>69500</v>
      </c>
      <c r="AT8572" s="1" t="s">
        <v>331663</v>
      </c>
      <c r="AU8572" s="1" t="s">
        <v>114646</v>
      </c>
      <c r="AV8572" s="1" t="s">
        <v>74280</v>
      </c>
      <c r="AW8572" s="1" t="s">
        <v>34456</v>
      </c>
      <c r="AX8572" s="1" t="s">
        <v>188641</v>
      </c>
      <c r="AY8572" s="1" t="s">
        <v>157975</v>
      </c>
      <c r="AZ8572" s="1" t="s">
        <v>383234</v>
      </c>
      <c r="BA8572" s="1" t="s">
        <v>101960</v>
      </c>
      <c r="BB8572" s="1" t="s">
        <v>404361</v>
      </c>
      <c r="BC8572" s="1" t="s">
        <v>404362</v>
      </c>
      <c r="BD8572" s="1" t="s">
        <v>404363</v>
      </c>
      <c r="BE8572" s="1" t="s">
        <v>404364</v>
      </c>
      <c r="BF8572" s="1" t="s">
        <v>171445</v>
      </c>
      <c r="BG8572" s="1" t="s">
        <v>404365</v>
      </c>
      <c r="BH8572" s="1" t="s">
        <v>404366</v>
      </c>
      <c r="BI8572" s="1" t="s">
        <v>404367</v>
      </c>
      <c r="BJ8572" s="1" t="s">
        <v>404368</v>
      </c>
      <c r="BK8572" s="1" t="s">
        <v>404369</v>
      </c>
      <c r="BL8572" s="1" t="s">
        <v>404370</v>
      </c>
      <c r="BM8572" s="1" t="s">
        <v>404371</v>
      </c>
    </row>
    <row r="8573" spans="1:65" x14ac:dyDescent="0.3">
      <c r="A8573" s="1" t="s">
        <v>404372</v>
      </c>
      <c r="B8573" s="1" t="s">
        <v>404373</v>
      </c>
      <c r="C8573" s="1" t="s">
        <v>246790</v>
      </c>
      <c r="D8573" s="1" t="s">
        <v>404374</v>
      </c>
      <c r="E8573" s="1" t="s">
        <v>373098</v>
      </c>
      <c r="F8573" s="1" t="s">
        <v>404375</v>
      </c>
      <c r="G8573" s="1" t="s">
        <v>404376</v>
      </c>
      <c r="H8573" s="1" t="s">
        <v>404377</v>
      </c>
      <c r="I8573" s="1" t="s">
        <v>404378</v>
      </c>
      <c r="J8573" s="1" t="s">
        <v>140487</v>
      </c>
      <c r="K8573" s="1" t="s">
        <v>292409</v>
      </c>
      <c r="L8573" s="1" t="s">
        <v>404379</v>
      </c>
      <c r="M8573" s="1" t="s">
        <v>404338</v>
      </c>
      <c r="N8573" s="1" t="s">
        <v>380904</v>
      </c>
      <c r="O8573" s="1" t="s">
        <v>63847</v>
      </c>
      <c r="P8573" s="1" t="s">
        <v>301001</v>
      </c>
      <c r="Q8573" s="1" t="s">
        <v>404340</v>
      </c>
      <c r="R8573" s="1" t="s">
        <v>404380</v>
      </c>
      <c r="S8573" s="1" t="s">
        <v>388756</v>
      </c>
      <c r="T8573" s="1" t="s">
        <v>404381</v>
      </c>
      <c r="U8573" s="1" t="s">
        <v>109455</v>
      </c>
      <c r="V8573" s="1" t="s">
        <v>404382</v>
      </c>
      <c r="W8573" s="1" t="s">
        <v>404383</v>
      </c>
      <c r="X8573" s="1" t="s">
        <v>404384</v>
      </c>
      <c r="Y8573" s="1" t="s">
        <v>404385</v>
      </c>
      <c r="Z8573" s="1" t="s">
        <v>397621</v>
      </c>
      <c r="AA8573" s="1" t="s">
        <v>404386</v>
      </c>
      <c r="AB8573" s="1" t="s">
        <v>91079</v>
      </c>
      <c r="AC8573" s="1" t="s">
        <v>404387</v>
      </c>
      <c r="AD8573" s="1" t="s">
        <v>397546</v>
      </c>
      <c r="AE8573" s="1" t="s">
        <v>404388</v>
      </c>
      <c r="AF8573" s="1" t="s">
        <v>404349</v>
      </c>
      <c r="AG8573" s="1" t="s">
        <v>404389</v>
      </c>
      <c r="AH8573" s="1" t="s">
        <v>404390</v>
      </c>
      <c r="AI8573" s="1" t="s">
        <v>404391</v>
      </c>
      <c r="AJ8573" s="1" t="s">
        <v>404353</v>
      </c>
      <c r="AK8573" s="1" t="s">
        <v>404392</v>
      </c>
      <c r="AL8573" s="1" t="s">
        <v>404393</v>
      </c>
      <c r="AM8573" s="1" t="s">
        <v>404394</v>
      </c>
      <c r="AN8573" s="1" t="s">
        <v>404357</v>
      </c>
      <c r="AO8573" s="1" t="s">
        <v>404395</v>
      </c>
      <c r="AP8573" s="1" t="s">
        <v>404396</v>
      </c>
      <c r="AQ8573" s="1" t="s">
        <v>404397</v>
      </c>
      <c r="AR8573" s="1" t="s">
        <v>286986</v>
      </c>
      <c r="AS8573" s="1" t="s">
        <v>29569</v>
      </c>
      <c r="AT8573" s="1" t="s">
        <v>299058</v>
      </c>
      <c r="AU8573" s="1" t="s">
        <v>67559</v>
      </c>
      <c r="AV8573" s="1" t="s">
        <v>167150</v>
      </c>
      <c r="AW8573" s="1" t="s">
        <v>91364</v>
      </c>
      <c r="AX8573" s="1" t="s">
        <v>192745</v>
      </c>
      <c r="AY8573" s="1" t="s">
        <v>404398</v>
      </c>
      <c r="AZ8573" s="1" t="s">
        <v>373239</v>
      </c>
      <c r="BA8573" s="1" t="s">
        <v>311842</v>
      </c>
      <c r="BB8573" s="1" t="s">
        <v>404399</v>
      </c>
      <c r="BC8573" s="1" t="s">
        <v>142232</v>
      </c>
      <c r="BD8573" s="1" t="s">
        <v>404400</v>
      </c>
      <c r="BE8573" s="1" t="s">
        <v>404401</v>
      </c>
      <c r="BF8573" s="1" t="s">
        <v>404402</v>
      </c>
      <c r="BG8573" s="1" t="s">
        <v>404403</v>
      </c>
      <c r="BH8573" s="1" t="s">
        <v>404404</v>
      </c>
      <c r="BI8573" s="1" t="s">
        <v>404405</v>
      </c>
      <c r="BJ8573" s="1" t="s">
        <v>404406</v>
      </c>
      <c r="BK8573" s="1" t="s">
        <v>404407</v>
      </c>
      <c r="BL8573" s="1" t="s">
        <v>404408</v>
      </c>
      <c r="BM8573" s="1" t="s">
        <v>404409</v>
      </c>
    </row>
    <row r="8574" spans="1:65" x14ac:dyDescent="0.3">
      <c r="A8574" s="1" t="s">
        <v>404410</v>
      </c>
      <c r="B8574" s="1" t="s">
        <v>404411</v>
      </c>
      <c r="C8574" s="1" t="s">
        <v>404412</v>
      </c>
      <c r="D8574" s="1" t="s">
        <v>404413</v>
      </c>
      <c r="E8574" s="1" t="s">
        <v>404414</v>
      </c>
      <c r="F8574" s="1" t="s">
        <v>404415</v>
      </c>
      <c r="G8574" s="1" t="s">
        <v>47647</v>
      </c>
      <c r="H8574" s="1" t="s">
        <v>278488</v>
      </c>
      <c r="I8574" s="1" t="s">
        <v>228435</v>
      </c>
      <c r="J8574" s="1" t="s">
        <v>79952</v>
      </c>
      <c r="K8574" s="1" t="s">
        <v>303953</v>
      </c>
      <c r="L8574" s="1" t="s">
        <v>189134</v>
      </c>
      <c r="M8574" s="1" t="s">
        <v>78751</v>
      </c>
      <c r="N8574" s="1" t="s">
        <v>404416</v>
      </c>
      <c r="O8574" s="1" t="s">
        <v>133406</v>
      </c>
      <c r="P8574" s="1" t="s">
        <v>50620</v>
      </c>
      <c r="Q8574" s="1" t="s">
        <v>404417</v>
      </c>
      <c r="R8574" s="1" t="s">
        <v>188437</v>
      </c>
      <c r="S8574" s="1" t="s">
        <v>383012</v>
      </c>
      <c r="T8574" s="1" t="s">
        <v>365148</v>
      </c>
      <c r="U8574" s="1" t="s">
        <v>404418</v>
      </c>
      <c r="V8574" s="1" t="s">
        <v>404419</v>
      </c>
      <c r="W8574" s="1" t="s">
        <v>404420</v>
      </c>
      <c r="X8574" s="1" t="s">
        <v>404421</v>
      </c>
      <c r="Y8574" s="1" t="s">
        <v>404422</v>
      </c>
      <c r="Z8574" s="1" t="s">
        <v>189641</v>
      </c>
      <c r="AA8574" s="1" t="s">
        <v>404423</v>
      </c>
      <c r="AB8574" s="1" t="s">
        <v>160623</v>
      </c>
      <c r="AC8574" s="1" t="s">
        <v>404424</v>
      </c>
      <c r="AD8574" s="1" t="s">
        <v>195836</v>
      </c>
      <c r="AE8574" s="1" t="s">
        <v>404425</v>
      </c>
      <c r="AF8574" s="1" t="s">
        <v>404426</v>
      </c>
      <c r="AG8574" s="1" t="s">
        <v>404427</v>
      </c>
      <c r="AH8574" s="1" t="s">
        <v>404428</v>
      </c>
      <c r="AI8574" s="1" t="s">
        <v>404429</v>
      </c>
      <c r="AJ8574" s="1" t="s">
        <v>404430</v>
      </c>
      <c r="AK8574" s="1" t="s">
        <v>404431</v>
      </c>
      <c r="AL8574" s="1" t="s">
        <v>404432</v>
      </c>
      <c r="AM8574" s="1" t="s">
        <v>404433</v>
      </c>
      <c r="AN8574" s="1" t="s">
        <v>404434</v>
      </c>
      <c r="AO8574" s="1" t="s">
        <v>404435</v>
      </c>
      <c r="AP8574" s="1" t="s">
        <v>404436</v>
      </c>
      <c r="AQ8574" s="1" t="s">
        <v>404437</v>
      </c>
      <c r="AR8574" s="1" t="s">
        <v>404438</v>
      </c>
      <c r="AS8574" s="1" t="s">
        <v>338193</v>
      </c>
      <c r="AT8574" s="1" t="s">
        <v>404439</v>
      </c>
      <c r="AU8574" s="1" t="s">
        <v>350922</v>
      </c>
      <c r="AV8574" s="1" t="s">
        <v>78505</v>
      </c>
      <c r="AW8574" s="1" t="s">
        <v>63444</v>
      </c>
      <c r="AX8574" s="1" t="s">
        <v>78144</v>
      </c>
      <c r="AY8574" s="1" t="s">
        <v>404440</v>
      </c>
      <c r="AZ8574" s="1" t="s">
        <v>396984</v>
      </c>
      <c r="BA8574" s="1" t="s">
        <v>320840</v>
      </c>
      <c r="BB8574" s="1" t="s">
        <v>404441</v>
      </c>
      <c r="BC8574" s="1" t="s">
        <v>404442</v>
      </c>
      <c r="BD8574" s="1" t="s">
        <v>404443</v>
      </c>
      <c r="BE8574" s="1" t="s">
        <v>404444</v>
      </c>
      <c r="BF8574" s="1" t="s">
        <v>404445</v>
      </c>
      <c r="BG8574" s="1" t="s">
        <v>404446</v>
      </c>
      <c r="BH8574" s="1" t="s">
        <v>404447</v>
      </c>
      <c r="BI8574" s="1" t="s">
        <v>404448</v>
      </c>
      <c r="BJ8574" s="1" t="s">
        <v>404449</v>
      </c>
      <c r="BK8574" s="1" t="s">
        <v>404450</v>
      </c>
      <c r="BL8574" s="1" t="s">
        <v>404451</v>
      </c>
      <c r="BM8574" s="1" t="s">
        <v>404452</v>
      </c>
    </row>
    <row r="8575" spans="1:65" x14ac:dyDescent="0.3">
      <c r="A8575" s="1" t="s">
        <v>404453</v>
      </c>
      <c r="B8575" s="1" t="s">
        <v>404454</v>
      </c>
      <c r="C8575" s="1" t="s">
        <v>404455</v>
      </c>
      <c r="D8575" s="1" t="s">
        <v>404456</v>
      </c>
      <c r="E8575" s="1" t="s">
        <v>404457</v>
      </c>
      <c r="F8575" s="1" t="s">
        <v>52349</v>
      </c>
      <c r="G8575" s="1" t="s">
        <v>404458</v>
      </c>
      <c r="H8575" s="1" t="s">
        <v>331598</v>
      </c>
      <c r="I8575" s="1" t="s">
        <v>225599</v>
      </c>
      <c r="J8575" s="1" t="s">
        <v>404459</v>
      </c>
      <c r="K8575" s="1" t="s">
        <v>381010</v>
      </c>
      <c r="L8575" s="1" t="s">
        <v>404460</v>
      </c>
      <c r="M8575" s="1" t="s">
        <v>404461</v>
      </c>
      <c r="N8575" s="1" t="s">
        <v>404462</v>
      </c>
      <c r="O8575" s="1" t="s">
        <v>59073</v>
      </c>
      <c r="P8575" s="1" t="s">
        <v>75833</v>
      </c>
      <c r="Q8575" s="1" t="s">
        <v>404463</v>
      </c>
      <c r="R8575" s="1" t="s">
        <v>227177</v>
      </c>
      <c r="S8575" s="1" t="s">
        <v>401622</v>
      </c>
      <c r="T8575" s="1" t="s">
        <v>404464</v>
      </c>
      <c r="U8575" s="1" t="s">
        <v>404465</v>
      </c>
      <c r="V8575" s="1" t="s">
        <v>404466</v>
      </c>
      <c r="W8575" s="1" t="s">
        <v>404467</v>
      </c>
      <c r="X8575" s="1" t="s">
        <v>404468</v>
      </c>
      <c r="Y8575" s="1" t="s">
        <v>404469</v>
      </c>
      <c r="Z8575" s="1" t="s">
        <v>188259</v>
      </c>
      <c r="AA8575" s="1" t="s">
        <v>404470</v>
      </c>
      <c r="AB8575" s="1" t="s">
        <v>332819</v>
      </c>
      <c r="AC8575" s="1" t="s">
        <v>404471</v>
      </c>
      <c r="AD8575" s="1" t="s">
        <v>175125</v>
      </c>
      <c r="AE8575" s="1" t="s">
        <v>404472</v>
      </c>
      <c r="AF8575" s="1" t="s">
        <v>404473</v>
      </c>
      <c r="AG8575" s="1" t="s">
        <v>404474</v>
      </c>
      <c r="AH8575" s="1" t="s">
        <v>404475</v>
      </c>
      <c r="AI8575" s="1" t="s">
        <v>404476</v>
      </c>
      <c r="AJ8575" s="1" t="s">
        <v>404477</v>
      </c>
      <c r="AK8575" s="1" t="s">
        <v>404478</v>
      </c>
      <c r="AL8575" s="1" t="s">
        <v>404479</v>
      </c>
      <c r="AM8575" s="1" t="s">
        <v>404480</v>
      </c>
      <c r="AN8575" s="1" t="s">
        <v>404481</v>
      </c>
      <c r="AO8575" s="1" t="s">
        <v>404482</v>
      </c>
      <c r="AP8575" s="1" t="s">
        <v>404483</v>
      </c>
      <c r="AQ8575" s="1" t="s">
        <v>404484</v>
      </c>
      <c r="AR8575" s="1" t="s">
        <v>404485</v>
      </c>
      <c r="AS8575" s="1" t="s">
        <v>404486</v>
      </c>
      <c r="AT8575" s="1" t="s">
        <v>338774</v>
      </c>
      <c r="AU8575" s="1" t="s">
        <v>174225</v>
      </c>
      <c r="AV8575" s="1" t="s">
        <v>67486</v>
      </c>
      <c r="AW8575" s="1" t="s">
        <v>82440</v>
      </c>
      <c r="AX8575" s="1" t="s">
        <v>102695</v>
      </c>
      <c r="AY8575" s="1" t="s">
        <v>198116</v>
      </c>
      <c r="AZ8575" s="1" t="s">
        <v>400323</v>
      </c>
      <c r="BA8575" s="1" t="s">
        <v>181916</v>
      </c>
      <c r="BB8575" s="1" t="s">
        <v>404487</v>
      </c>
      <c r="BC8575" s="1" t="s">
        <v>404488</v>
      </c>
      <c r="BD8575" s="1" t="s">
        <v>404489</v>
      </c>
      <c r="BE8575" s="1" t="s">
        <v>404490</v>
      </c>
      <c r="BF8575" s="1" t="s">
        <v>404491</v>
      </c>
      <c r="BG8575" s="1" t="s">
        <v>404492</v>
      </c>
      <c r="BH8575" s="1" t="s">
        <v>404493</v>
      </c>
      <c r="BI8575" s="1" t="s">
        <v>404494</v>
      </c>
      <c r="BJ8575" s="1" t="s">
        <v>404495</v>
      </c>
      <c r="BK8575" s="1" t="s">
        <v>404496</v>
      </c>
      <c r="BL8575" s="1" t="s">
        <v>404497</v>
      </c>
      <c r="BM8575" s="1" t="s">
        <v>404498</v>
      </c>
    </row>
    <row r="8576" spans="1:65" x14ac:dyDescent="0.3">
      <c r="A8576" s="1" t="s">
        <v>404499</v>
      </c>
      <c r="B8576" s="1" t="s">
        <v>404500</v>
      </c>
      <c r="C8576" s="1" t="s">
        <v>404501</v>
      </c>
      <c r="D8576" s="1" t="s">
        <v>404502</v>
      </c>
      <c r="E8576" s="1" t="s">
        <v>404503</v>
      </c>
      <c r="F8576" s="1" t="s">
        <v>149685</v>
      </c>
      <c r="G8576" s="1" t="s">
        <v>404504</v>
      </c>
      <c r="H8576" s="1" t="s">
        <v>372643</v>
      </c>
      <c r="I8576" s="1" t="s">
        <v>157090</v>
      </c>
      <c r="J8576" s="1" t="s">
        <v>64004</v>
      </c>
      <c r="K8576" s="1" t="s">
        <v>301708</v>
      </c>
      <c r="L8576" s="1" t="s">
        <v>50389</v>
      </c>
      <c r="M8576" s="1" t="s">
        <v>404461</v>
      </c>
      <c r="N8576" s="1" t="s">
        <v>404505</v>
      </c>
      <c r="O8576" s="1" t="s">
        <v>24264</v>
      </c>
      <c r="P8576" s="1" t="s">
        <v>404506</v>
      </c>
      <c r="Q8576" s="1" t="s">
        <v>404463</v>
      </c>
      <c r="R8576" s="1" t="s">
        <v>392093</v>
      </c>
      <c r="S8576" s="1" t="s">
        <v>404507</v>
      </c>
      <c r="T8576" s="1" t="s">
        <v>219494</v>
      </c>
      <c r="U8576" s="1" t="s">
        <v>404465</v>
      </c>
      <c r="V8576" s="1" t="s">
        <v>404508</v>
      </c>
      <c r="W8576" s="1" t="s">
        <v>404509</v>
      </c>
      <c r="X8576" s="1" t="s">
        <v>404510</v>
      </c>
      <c r="Y8576" s="1" t="s">
        <v>404511</v>
      </c>
      <c r="Z8576" s="1" t="s">
        <v>404512</v>
      </c>
      <c r="AA8576" s="1" t="s">
        <v>189120</v>
      </c>
      <c r="AB8576" s="1" t="s">
        <v>404513</v>
      </c>
      <c r="AC8576" s="1" t="s">
        <v>404514</v>
      </c>
      <c r="AD8576" s="1" t="s">
        <v>187729</v>
      </c>
      <c r="AE8576" s="1" t="s">
        <v>404515</v>
      </c>
      <c r="AF8576" s="1" t="s">
        <v>404473</v>
      </c>
      <c r="AG8576" s="1" t="s">
        <v>404516</v>
      </c>
      <c r="AH8576" s="1" t="s">
        <v>404517</v>
      </c>
      <c r="AI8576" s="1" t="s">
        <v>404518</v>
      </c>
      <c r="AJ8576" s="1" t="s">
        <v>404477</v>
      </c>
      <c r="AK8576" s="1" t="s">
        <v>404519</v>
      </c>
      <c r="AL8576" s="1" t="s">
        <v>404520</v>
      </c>
      <c r="AM8576" s="1" t="s">
        <v>404521</v>
      </c>
      <c r="AN8576" s="1" t="s">
        <v>404481</v>
      </c>
      <c r="AO8576" s="1" t="s">
        <v>404522</v>
      </c>
      <c r="AP8576" s="1" t="s">
        <v>404523</v>
      </c>
      <c r="AQ8576" s="1" t="s">
        <v>404524</v>
      </c>
      <c r="AR8576" s="1" t="s">
        <v>404485</v>
      </c>
      <c r="AS8576" s="1" t="s">
        <v>386382</v>
      </c>
      <c r="AT8576" s="1" t="s">
        <v>322058</v>
      </c>
      <c r="AU8576" s="1" t="s">
        <v>141945</v>
      </c>
      <c r="AV8576" s="1" t="s">
        <v>404525</v>
      </c>
      <c r="AW8576" s="1" t="s">
        <v>39352</v>
      </c>
      <c r="AX8576" s="1" t="s">
        <v>174470</v>
      </c>
      <c r="AY8576" s="1" t="s">
        <v>93764</v>
      </c>
      <c r="AZ8576" s="1" t="s">
        <v>400803</v>
      </c>
      <c r="BA8576" s="1" t="s">
        <v>404526</v>
      </c>
      <c r="BB8576" s="1" t="s">
        <v>404527</v>
      </c>
      <c r="BC8576" s="1" t="s">
        <v>404442</v>
      </c>
      <c r="BD8576" s="1" t="s">
        <v>404528</v>
      </c>
      <c r="BE8576" s="1" t="s">
        <v>404529</v>
      </c>
      <c r="BF8576" s="1" t="s">
        <v>404530</v>
      </c>
      <c r="BG8576" s="1" t="s">
        <v>404531</v>
      </c>
      <c r="BH8576" s="1" t="s">
        <v>404532</v>
      </c>
      <c r="BI8576" s="1" t="s">
        <v>338592</v>
      </c>
      <c r="BJ8576" s="1" t="s">
        <v>404533</v>
      </c>
      <c r="BK8576" s="1" t="s">
        <v>404534</v>
      </c>
      <c r="BL8576" s="1" t="s">
        <v>404535</v>
      </c>
      <c r="BM8576" s="1" t="s">
        <v>404536</v>
      </c>
    </row>
    <row r="8577" spans="1:65" x14ac:dyDescent="0.3">
      <c r="A8577" s="1" t="s">
        <v>404537</v>
      </c>
      <c r="B8577" s="1" t="s">
        <v>404538</v>
      </c>
      <c r="C8577" s="1" t="s">
        <v>35697</v>
      </c>
      <c r="D8577" s="1" t="s">
        <v>404539</v>
      </c>
      <c r="E8577" s="1" t="s">
        <v>278437</v>
      </c>
      <c r="F8577" s="1" t="s">
        <v>300879</v>
      </c>
      <c r="G8577" s="1" t="s">
        <v>218368</v>
      </c>
      <c r="H8577" s="1" t="s">
        <v>384584</v>
      </c>
      <c r="I8577" s="1" t="s">
        <v>41050</v>
      </c>
      <c r="J8577" s="1" t="s">
        <v>114316</v>
      </c>
      <c r="K8577" s="1" t="s">
        <v>288615</v>
      </c>
      <c r="L8577" s="1" t="s">
        <v>404540</v>
      </c>
      <c r="M8577" s="1" t="s">
        <v>404541</v>
      </c>
      <c r="N8577" s="1" t="s">
        <v>404542</v>
      </c>
      <c r="O8577" s="1" t="s">
        <v>87646</v>
      </c>
      <c r="P8577" s="1" t="s">
        <v>194279</v>
      </c>
      <c r="Q8577" s="1" t="s">
        <v>403966</v>
      </c>
      <c r="R8577" s="1" t="s">
        <v>404543</v>
      </c>
      <c r="S8577" s="1" t="s">
        <v>386814</v>
      </c>
      <c r="T8577" s="1" t="s">
        <v>404544</v>
      </c>
      <c r="U8577" s="1" t="s">
        <v>404545</v>
      </c>
      <c r="V8577" s="1" t="s">
        <v>404546</v>
      </c>
      <c r="W8577" s="1" t="s">
        <v>404547</v>
      </c>
      <c r="X8577" s="1" t="s">
        <v>404548</v>
      </c>
      <c r="Y8577" s="1" t="s">
        <v>404549</v>
      </c>
      <c r="Z8577" s="1" t="s">
        <v>404550</v>
      </c>
      <c r="AA8577" s="1" t="s">
        <v>404551</v>
      </c>
      <c r="AB8577" s="1" t="s">
        <v>216890</v>
      </c>
      <c r="AC8577" s="1" t="s">
        <v>404552</v>
      </c>
      <c r="AD8577" s="1" t="s">
        <v>392473</v>
      </c>
      <c r="AE8577" s="1" t="s">
        <v>404553</v>
      </c>
      <c r="AF8577" s="1" t="s">
        <v>404554</v>
      </c>
      <c r="AG8577" s="1" t="s">
        <v>404555</v>
      </c>
      <c r="AH8577" s="1" t="s">
        <v>404556</v>
      </c>
      <c r="AI8577" s="1" t="s">
        <v>404557</v>
      </c>
      <c r="AJ8577" s="1" t="s">
        <v>404558</v>
      </c>
      <c r="AK8577" s="1" t="s">
        <v>404559</v>
      </c>
      <c r="AL8577" s="1" t="s">
        <v>404560</v>
      </c>
      <c r="AM8577" s="1" t="s">
        <v>404561</v>
      </c>
      <c r="AN8577" s="1" t="s">
        <v>404562</v>
      </c>
      <c r="AO8577" s="1" t="s">
        <v>404563</v>
      </c>
      <c r="AP8577" s="1" t="s">
        <v>404564</v>
      </c>
      <c r="AQ8577" s="1" t="s">
        <v>404565</v>
      </c>
      <c r="AR8577" s="1" t="s">
        <v>404566</v>
      </c>
      <c r="AS8577" s="1" t="s">
        <v>60483</v>
      </c>
      <c r="AT8577" s="1" t="s">
        <v>87428</v>
      </c>
      <c r="AU8577" s="1" t="s">
        <v>52807</v>
      </c>
      <c r="AV8577" s="1" t="s">
        <v>93949</v>
      </c>
      <c r="AW8577" s="1" t="s">
        <v>41462</v>
      </c>
      <c r="AX8577" s="1" t="s">
        <v>366937</v>
      </c>
      <c r="AY8577" s="1" t="s">
        <v>404567</v>
      </c>
      <c r="AZ8577" s="1" t="s">
        <v>404568</v>
      </c>
      <c r="BA8577" s="1" t="s">
        <v>378029</v>
      </c>
      <c r="BB8577" s="1" t="s">
        <v>404569</v>
      </c>
      <c r="BC8577" s="1" t="s">
        <v>404570</v>
      </c>
      <c r="BD8577" s="1" t="s">
        <v>404571</v>
      </c>
      <c r="BE8577" s="1" t="s">
        <v>404572</v>
      </c>
      <c r="BF8577" s="1" t="s">
        <v>404573</v>
      </c>
      <c r="BG8577" s="1" t="s">
        <v>404574</v>
      </c>
      <c r="BH8577" s="1" t="s">
        <v>404575</v>
      </c>
      <c r="BI8577" s="1" t="s">
        <v>404576</v>
      </c>
      <c r="BJ8577" s="1" t="s">
        <v>404577</v>
      </c>
      <c r="BK8577" s="1" t="s">
        <v>404578</v>
      </c>
      <c r="BL8577" s="1" t="s">
        <v>404579</v>
      </c>
      <c r="BM8577" s="1" t="s">
        <v>404580</v>
      </c>
    </row>
    <row r="8578" spans="1:65" x14ac:dyDescent="0.3">
      <c r="A8578" s="1" t="s">
        <v>404581</v>
      </c>
      <c r="B8578" s="1" t="s">
        <v>404582</v>
      </c>
      <c r="C8578" s="1" t="s">
        <v>404583</v>
      </c>
      <c r="D8578" s="1" t="s">
        <v>404584</v>
      </c>
      <c r="E8578" s="1" t="s">
        <v>404585</v>
      </c>
      <c r="F8578" s="1" t="s">
        <v>354354</v>
      </c>
      <c r="G8578" s="1" t="s">
        <v>339613</v>
      </c>
      <c r="H8578" s="1" t="s">
        <v>404586</v>
      </c>
      <c r="I8578" s="1" t="s">
        <v>350653</v>
      </c>
      <c r="J8578" s="1" t="s">
        <v>404587</v>
      </c>
      <c r="K8578" s="1" t="s">
        <v>369112</v>
      </c>
      <c r="L8578" s="1" t="s">
        <v>235480</v>
      </c>
      <c r="M8578" s="1" t="s">
        <v>404541</v>
      </c>
      <c r="N8578" s="1" t="s">
        <v>399735</v>
      </c>
      <c r="O8578" s="1" t="s">
        <v>162928</v>
      </c>
      <c r="P8578" s="1" t="s">
        <v>26565</v>
      </c>
      <c r="Q8578" s="1" t="s">
        <v>403966</v>
      </c>
      <c r="R8578" s="1" t="s">
        <v>205001</v>
      </c>
      <c r="S8578" s="1" t="s">
        <v>368934</v>
      </c>
      <c r="T8578" s="1" t="s">
        <v>404588</v>
      </c>
      <c r="U8578" s="1" t="s">
        <v>404545</v>
      </c>
      <c r="V8578" s="1" t="s">
        <v>404589</v>
      </c>
      <c r="W8578" s="1" t="s">
        <v>404590</v>
      </c>
      <c r="X8578" s="1" t="s">
        <v>404591</v>
      </c>
      <c r="Y8578" s="1" t="s">
        <v>404592</v>
      </c>
      <c r="Z8578" s="1" t="s">
        <v>156705</v>
      </c>
      <c r="AA8578" s="1" t="s">
        <v>404593</v>
      </c>
      <c r="AB8578" s="1" t="s">
        <v>404594</v>
      </c>
      <c r="AC8578" s="1" t="s">
        <v>404595</v>
      </c>
      <c r="AD8578" s="1" t="s">
        <v>156709</v>
      </c>
      <c r="AE8578" s="1" t="s">
        <v>404596</v>
      </c>
      <c r="AF8578" s="1" t="s">
        <v>404554</v>
      </c>
      <c r="AG8578" s="1" t="s">
        <v>404597</v>
      </c>
      <c r="AH8578" s="1" t="s">
        <v>404598</v>
      </c>
      <c r="AI8578" s="1" t="s">
        <v>404599</v>
      </c>
      <c r="AJ8578" s="1" t="s">
        <v>404558</v>
      </c>
      <c r="AK8578" s="1" t="s">
        <v>404600</v>
      </c>
      <c r="AL8578" s="1" t="s">
        <v>404601</v>
      </c>
      <c r="AM8578" s="1" t="s">
        <v>404602</v>
      </c>
      <c r="AN8578" s="1" t="s">
        <v>404562</v>
      </c>
      <c r="AO8578" s="1" t="s">
        <v>404603</v>
      </c>
      <c r="AP8578" s="1" t="s">
        <v>335154</v>
      </c>
      <c r="AQ8578" s="1" t="s">
        <v>404604</v>
      </c>
      <c r="AR8578" s="1" t="s">
        <v>404566</v>
      </c>
      <c r="AS8578" s="1" t="s">
        <v>315635</v>
      </c>
      <c r="AT8578" s="1" t="s">
        <v>404605</v>
      </c>
      <c r="AU8578" s="1" t="s">
        <v>404606</v>
      </c>
      <c r="AV8578" s="1" t="s">
        <v>220495</v>
      </c>
      <c r="AW8578" s="1" t="s">
        <v>44315</v>
      </c>
      <c r="AX8578" s="1" t="s">
        <v>133083</v>
      </c>
      <c r="AY8578" s="1" t="s">
        <v>400745</v>
      </c>
      <c r="AZ8578" s="1" t="s">
        <v>400117</v>
      </c>
      <c r="BA8578" s="1" t="s">
        <v>72881</v>
      </c>
      <c r="BB8578" s="1" t="s">
        <v>404607</v>
      </c>
      <c r="BC8578" s="1" t="s">
        <v>404608</v>
      </c>
      <c r="BD8578" s="1" t="s">
        <v>404609</v>
      </c>
      <c r="BE8578" s="1" t="s">
        <v>404610</v>
      </c>
      <c r="BF8578" s="1" t="s">
        <v>165345</v>
      </c>
      <c r="BG8578" s="1" t="s">
        <v>404611</v>
      </c>
      <c r="BH8578" s="1" t="s">
        <v>404612</v>
      </c>
      <c r="BI8578" s="1" t="s">
        <v>404613</v>
      </c>
      <c r="BJ8578" s="1" t="s">
        <v>404614</v>
      </c>
      <c r="BK8578" s="1" t="s">
        <v>404615</v>
      </c>
      <c r="BL8578" s="1" t="s">
        <v>404616</v>
      </c>
      <c r="BM8578" s="1" t="s">
        <v>404617</v>
      </c>
    </row>
    <row r="8579" spans="1:65" x14ac:dyDescent="0.3">
      <c r="A8579" s="1" t="s">
        <v>404618</v>
      </c>
      <c r="B8579" s="1" t="s">
        <v>404619</v>
      </c>
      <c r="C8579" s="1" t="s">
        <v>404620</v>
      </c>
      <c r="D8579" s="1" t="s">
        <v>404621</v>
      </c>
      <c r="E8579" s="1" t="s">
        <v>130517</v>
      </c>
      <c r="F8579" s="1" t="s">
        <v>404622</v>
      </c>
      <c r="G8579" s="1" t="s">
        <v>120080</v>
      </c>
      <c r="H8579" s="1" t="s">
        <v>47082</v>
      </c>
      <c r="I8579" s="1" t="s">
        <v>404623</v>
      </c>
      <c r="J8579" s="1" t="s">
        <v>158552</v>
      </c>
      <c r="K8579" s="1" t="s">
        <v>282602</v>
      </c>
      <c r="L8579" s="1" t="s">
        <v>126953</v>
      </c>
      <c r="M8579" s="1" t="s">
        <v>197637</v>
      </c>
      <c r="N8579" s="1" t="s">
        <v>402719</v>
      </c>
      <c r="O8579" s="1" t="s">
        <v>85256</v>
      </c>
      <c r="P8579" s="1" t="s">
        <v>273829</v>
      </c>
      <c r="Q8579" s="1" t="s">
        <v>404624</v>
      </c>
      <c r="R8579" s="1" t="s">
        <v>177801</v>
      </c>
      <c r="S8579" s="1" t="s">
        <v>23229</v>
      </c>
      <c r="T8579" s="1" t="s">
        <v>161762</v>
      </c>
      <c r="U8579" s="1" t="s">
        <v>206187</v>
      </c>
      <c r="V8579" s="1" t="s">
        <v>404625</v>
      </c>
      <c r="W8579" s="1" t="s">
        <v>404626</v>
      </c>
      <c r="X8579" s="1" t="s">
        <v>404627</v>
      </c>
      <c r="Y8579" s="1" t="s">
        <v>404628</v>
      </c>
      <c r="Z8579" s="1" t="s">
        <v>378488</v>
      </c>
      <c r="AA8579" s="1" t="s">
        <v>404629</v>
      </c>
      <c r="AB8579" s="1" t="s">
        <v>156761</v>
      </c>
      <c r="AC8579" s="1" t="s">
        <v>404630</v>
      </c>
      <c r="AD8579" s="1" t="s">
        <v>404631</v>
      </c>
      <c r="AE8579" s="1" t="s">
        <v>404632</v>
      </c>
      <c r="AF8579" s="1" t="s">
        <v>52305</v>
      </c>
      <c r="AG8579" s="1" t="s">
        <v>404633</v>
      </c>
      <c r="AH8579" s="1" t="s">
        <v>404634</v>
      </c>
      <c r="AI8579" s="1" t="s">
        <v>404635</v>
      </c>
      <c r="AJ8579" s="1" t="s">
        <v>404636</v>
      </c>
      <c r="AK8579" s="1" t="s">
        <v>404637</v>
      </c>
      <c r="AL8579" s="1" t="s">
        <v>404638</v>
      </c>
      <c r="AM8579" s="1" t="s">
        <v>404639</v>
      </c>
      <c r="AN8579" s="1" t="s">
        <v>351545</v>
      </c>
      <c r="AO8579" s="1" t="s">
        <v>404640</v>
      </c>
      <c r="AP8579" s="1" t="s">
        <v>404641</v>
      </c>
      <c r="AQ8579" s="1" t="s">
        <v>404642</v>
      </c>
      <c r="AR8579" s="1" t="s">
        <v>227063</v>
      </c>
      <c r="AS8579" s="1" t="s">
        <v>404643</v>
      </c>
      <c r="AT8579" s="1" t="s">
        <v>288362</v>
      </c>
      <c r="AU8579" s="1" t="s">
        <v>140331</v>
      </c>
      <c r="AV8579" s="1" t="s">
        <v>404525</v>
      </c>
      <c r="AW8579" s="1" t="s">
        <v>61288</v>
      </c>
      <c r="AX8579" s="1" t="s">
        <v>199860</v>
      </c>
      <c r="AY8579" s="1" t="s">
        <v>124298</v>
      </c>
      <c r="AZ8579" s="1" t="s">
        <v>378134</v>
      </c>
      <c r="BA8579" s="1" t="s">
        <v>115906</v>
      </c>
      <c r="BB8579" s="1" t="s">
        <v>404644</v>
      </c>
      <c r="BC8579" s="1" t="s">
        <v>363126</v>
      </c>
      <c r="BD8579" s="1" t="s">
        <v>194132</v>
      </c>
      <c r="BE8579" s="1" t="s">
        <v>404645</v>
      </c>
      <c r="BF8579" s="1" t="s">
        <v>340117</v>
      </c>
      <c r="BG8579" s="1" t="s">
        <v>404646</v>
      </c>
      <c r="BH8579" s="1" t="s">
        <v>404647</v>
      </c>
      <c r="BI8579" s="1" t="s">
        <v>404648</v>
      </c>
      <c r="BJ8579" s="1" t="s">
        <v>404649</v>
      </c>
      <c r="BK8579" s="1" t="s">
        <v>404650</v>
      </c>
      <c r="BL8579" s="1" t="s">
        <v>404651</v>
      </c>
      <c r="BM8579" s="1" t="s">
        <v>404652</v>
      </c>
    </row>
    <row r="8580" spans="1:65" x14ac:dyDescent="0.3">
      <c r="A8580" s="1" t="s">
        <v>404653</v>
      </c>
      <c r="B8580" s="1" t="s">
        <v>404654</v>
      </c>
      <c r="C8580" s="1" t="s">
        <v>404655</v>
      </c>
      <c r="D8580" s="1" t="s">
        <v>404656</v>
      </c>
      <c r="E8580" s="1" t="s">
        <v>404657</v>
      </c>
      <c r="F8580" s="1" t="s">
        <v>183317</v>
      </c>
      <c r="G8580" s="1" t="s">
        <v>276542</v>
      </c>
      <c r="H8580" s="1" t="s">
        <v>370585</v>
      </c>
      <c r="I8580" s="1" t="s">
        <v>404658</v>
      </c>
      <c r="J8580" s="1" t="s">
        <v>36960</v>
      </c>
      <c r="K8580" s="1" t="s">
        <v>34664</v>
      </c>
      <c r="L8580" s="1" t="s">
        <v>67794</v>
      </c>
      <c r="M8580" s="1" t="s">
        <v>197637</v>
      </c>
      <c r="N8580" s="1" t="s">
        <v>404659</v>
      </c>
      <c r="O8580" s="1" t="s">
        <v>179007</v>
      </c>
      <c r="P8580" s="1" t="s">
        <v>58229</v>
      </c>
      <c r="Q8580" s="1" t="s">
        <v>404624</v>
      </c>
      <c r="R8580" s="1" t="s">
        <v>36792</v>
      </c>
      <c r="S8580" s="1" t="s">
        <v>404660</v>
      </c>
      <c r="T8580" s="1" t="s">
        <v>187703</v>
      </c>
      <c r="U8580" s="1" t="s">
        <v>206187</v>
      </c>
      <c r="V8580" s="1" t="s">
        <v>404661</v>
      </c>
      <c r="W8580" s="1" t="s">
        <v>404662</v>
      </c>
      <c r="X8580" s="1" t="s">
        <v>404663</v>
      </c>
      <c r="Y8580" s="1" t="s">
        <v>404664</v>
      </c>
      <c r="Z8580" s="1" t="s">
        <v>404665</v>
      </c>
      <c r="AA8580" s="1" t="s">
        <v>404666</v>
      </c>
      <c r="AB8580" s="1" t="s">
        <v>404667</v>
      </c>
      <c r="AC8580" s="1" t="s">
        <v>404668</v>
      </c>
      <c r="AD8580" s="1" t="s">
        <v>184410</v>
      </c>
      <c r="AE8580" s="1" t="s">
        <v>404669</v>
      </c>
      <c r="AF8580" s="1" t="s">
        <v>52305</v>
      </c>
      <c r="AG8580" s="1" t="s">
        <v>404670</v>
      </c>
      <c r="AH8580" s="1" t="s">
        <v>404671</v>
      </c>
      <c r="AI8580" s="1" t="s">
        <v>404672</v>
      </c>
      <c r="AJ8580" s="1" t="s">
        <v>404636</v>
      </c>
      <c r="AK8580" s="1" t="s">
        <v>404673</v>
      </c>
      <c r="AL8580" s="1" t="s">
        <v>404674</v>
      </c>
      <c r="AM8580" s="1" t="s">
        <v>404675</v>
      </c>
      <c r="AN8580" s="1" t="s">
        <v>351545</v>
      </c>
      <c r="AO8580" s="1" t="s">
        <v>404676</v>
      </c>
      <c r="AP8580" s="1" t="s">
        <v>404677</v>
      </c>
      <c r="AQ8580" s="1" t="s">
        <v>404678</v>
      </c>
      <c r="AR8580" s="1" t="s">
        <v>227063</v>
      </c>
      <c r="AS8580" s="1" t="s">
        <v>93575</v>
      </c>
      <c r="AT8580" s="1" t="s">
        <v>74668</v>
      </c>
      <c r="AU8580" s="1" t="s">
        <v>140257</v>
      </c>
      <c r="AV8580" s="1" t="s">
        <v>74088</v>
      </c>
      <c r="AW8580" s="1" t="s">
        <v>118606</v>
      </c>
      <c r="AX8580" s="1" t="s">
        <v>35910</v>
      </c>
      <c r="AY8580" s="1" t="s">
        <v>404679</v>
      </c>
      <c r="AZ8580" s="1" t="s">
        <v>404680</v>
      </c>
      <c r="BA8580" s="1" t="s">
        <v>228762</v>
      </c>
      <c r="BB8580" s="1" t="s">
        <v>404681</v>
      </c>
      <c r="BC8580" s="1" t="s">
        <v>160485</v>
      </c>
      <c r="BD8580" s="1" t="s">
        <v>404682</v>
      </c>
      <c r="BE8580" s="1" t="s">
        <v>404683</v>
      </c>
      <c r="BF8580" s="1" t="s">
        <v>404684</v>
      </c>
      <c r="BG8580" s="1" t="s">
        <v>404685</v>
      </c>
      <c r="BH8580" s="1" t="s">
        <v>404686</v>
      </c>
      <c r="BI8580" s="1" t="s">
        <v>404687</v>
      </c>
      <c r="BJ8580" s="1" t="s">
        <v>404688</v>
      </c>
      <c r="BK8580" s="1" t="s">
        <v>404689</v>
      </c>
      <c r="BL8580" s="1" t="s">
        <v>404690</v>
      </c>
      <c r="BM8580" s="1" t="s">
        <v>404691</v>
      </c>
    </row>
    <row r="8581" spans="1:65" x14ac:dyDescent="0.3">
      <c r="A8581" s="1" t="s">
        <v>404692</v>
      </c>
      <c r="B8581" s="1" t="s">
        <v>404693</v>
      </c>
      <c r="C8581" s="1" t="s">
        <v>228541</v>
      </c>
      <c r="D8581" s="1" t="s">
        <v>404694</v>
      </c>
      <c r="E8581" s="1" t="s">
        <v>340083</v>
      </c>
      <c r="F8581" s="1" t="s">
        <v>404695</v>
      </c>
      <c r="G8581" s="1" t="s">
        <v>401936</v>
      </c>
      <c r="H8581" s="1" t="s">
        <v>404696</v>
      </c>
      <c r="I8581" s="1" t="s">
        <v>265401</v>
      </c>
      <c r="J8581" s="1" t="s">
        <v>92349</v>
      </c>
      <c r="K8581" s="1" t="s">
        <v>338688</v>
      </c>
      <c r="L8581" s="1" t="s">
        <v>164649</v>
      </c>
      <c r="M8581" s="1" t="s">
        <v>404697</v>
      </c>
      <c r="N8581" s="1" t="s">
        <v>404698</v>
      </c>
      <c r="O8581" s="1" t="s">
        <v>140074</v>
      </c>
      <c r="P8581" s="1" t="s">
        <v>137347</v>
      </c>
      <c r="Q8581" s="1" t="s">
        <v>313364</v>
      </c>
      <c r="R8581" s="1" t="s">
        <v>221686</v>
      </c>
      <c r="S8581" s="1" t="s">
        <v>404699</v>
      </c>
      <c r="T8581" s="1" t="s">
        <v>109185</v>
      </c>
      <c r="U8581" s="1" t="s">
        <v>190345</v>
      </c>
      <c r="V8581" s="1" t="s">
        <v>404700</v>
      </c>
      <c r="W8581" s="1" t="s">
        <v>404701</v>
      </c>
      <c r="X8581" s="1" t="s">
        <v>404702</v>
      </c>
      <c r="Y8581" s="1" t="s">
        <v>404703</v>
      </c>
      <c r="Z8581" s="1" t="s">
        <v>198166</v>
      </c>
      <c r="AA8581" s="1" t="s">
        <v>404704</v>
      </c>
      <c r="AB8581" s="1" t="s">
        <v>112528</v>
      </c>
      <c r="AC8581" s="1" t="s">
        <v>404705</v>
      </c>
      <c r="AD8581" s="1" t="s">
        <v>199606</v>
      </c>
      <c r="AE8581" s="1" t="s">
        <v>404706</v>
      </c>
      <c r="AF8581" s="1" t="s">
        <v>282227</v>
      </c>
      <c r="AG8581" s="1" t="s">
        <v>404707</v>
      </c>
      <c r="AH8581" s="1" t="s">
        <v>404708</v>
      </c>
      <c r="AI8581" s="1" t="s">
        <v>404709</v>
      </c>
      <c r="AJ8581" s="1" t="s">
        <v>126277</v>
      </c>
      <c r="AK8581" s="1" t="s">
        <v>404710</v>
      </c>
      <c r="AL8581" s="1" t="s">
        <v>404711</v>
      </c>
      <c r="AM8581" s="1" t="s">
        <v>404712</v>
      </c>
      <c r="AN8581" s="1" t="s">
        <v>387549</v>
      </c>
      <c r="AO8581" s="1" t="s">
        <v>404713</v>
      </c>
      <c r="AP8581" s="1" t="s">
        <v>404714</v>
      </c>
      <c r="AQ8581" s="1" t="s">
        <v>404715</v>
      </c>
      <c r="AR8581" s="1" t="s">
        <v>74462</v>
      </c>
      <c r="AS8581" s="1" t="s">
        <v>404716</v>
      </c>
      <c r="AT8581" s="1" t="s">
        <v>263668</v>
      </c>
      <c r="AU8581" s="1" t="s">
        <v>111942</v>
      </c>
      <c r="AV8581" s="1" t="s">
        <v>94449</v>
      </c>
      <c r="AW8581" s="1" t="s">
        <v>354189</v>
      </c>
      <c r="AX8581" s="1" t="s">
        <v>195439</v>
      </c>
      <c r="AY8581" s="1" t="s">
        <v>404717</v>
      </c>
      <c r="AZ8581" s="1" t="s">
        <v>400596</v>
      </c>
      <c r="BA8581" s="1" t="s">
        <v>404718</v>
      </c>
      <c r="BB8581" s="1" t="s">
        <v>404719</v>
      </c>
      <c r="BC8581" s="1" t="s">
        <v>394900</v>
      </c>
      <c r="BD8581" s="1" t="s">
        <v>404720</v>
      </c>
      <c r="BE8581" s="1" t="s">
        <v>404721</v>
      </c>
      <c r="BF8581" s="1" t="s">
        <v>404722</v>
      </c>
      <c r="BG8581" s="1" t="s">
        <v>404723</v>
      </c>
      <c r="BH8581" s="1" t="s">
        <v>404724</v>
      </c>
      <c r="BI8581" s="1" t="s">
        <v>404725</v>
      </c>
      <c r="BJ8581" s="1" t="s">
        <v>404726</v>
      </c>
      <c r="BK8581" s="1" t="s">
        <v>404727</v>
      </c>
      <c r="BL8581" s="1" t="s">
        <v>404728</v>
      </c>
      <c r="BM8581" s="1" t="s">
        <v>404729</v>
      </c>
    </row>
    <row r="8582" spans="1:65" x14ac:dyDescent="0.3">
      <c r="A8582" s="1" t="s">
        <v>404730</v>
      </c>
      <c r="B8582" s="1" t="s">
        <v>404731</v>
      </c>
      <c r="C8582" s="1" t="s">
        <v>404732</v>
      </c>
      <c r="D8582" s="1" t="s">
        <v>404733</v>
      </c>
      <c r="E8582" s="1" t="s">
        <v>397230</v>
      </c>
      <c r="F8582" s="1" t="s">
        <v>252252</v>
      </c>
      <c r="G8582" s="1" t="s">
        <v>404734</v>
      </c>
      <c r="H8582" s="1" t="s">
        <v>267199</v>
      </c>
      <c r="I8582" s="1" t="s">
        <v>404735</v>
      </c>
      <c r="J8582" s="1" t="s">
        <v>270755</v>
      </c>
      <c r="K8582" s="1" t="s">
        <v>287373</v>
      </c>
      <c r="L8582" s="1" t="s">
        <v>265913</v>
      </c>
      <c r="M8582" s="1" t="s">
        <v>404697</v>
      </c>
      <c r="N8582" s="1" t="s">
        <v>404736</v>
      </c>
      <c r="O8582" s="1" t="s">
        <v>60174</v>
      </c>
      <c r="P8582" s="1" t="s">
        <v>251592</v>
      </c>
      <c r="Q8582" s="1" t="s">
        <v>313364</v>
      </c>
      <c r="R8582" s="1" t="s">
        <v>51021</v>
      </c>
      <c r="S8582" s="1" t="s">
        <v>376897</v>
      </c>
      <c r="T8582" s="1" t="s">
        <v>388567</v>
      </c>
      <c r="U8582" s="1" t="s">
        <v>190345</v>
      </c>
      <c r="V8582" s="1" t="s">
        <v>404737</v>
      </c>
      <c r="W8582" s="1" t="s">
        <v>404738</v>
      </c>
      <c r="X8582" s="1" t="s">
        <v>404739</v>
      </c>
      <c r="Y8582" s="1" t="s">
        <v>404740</v>
      </c>
      <c r="Z8582" s="1" t="s">
        <v>404741</v>
      </c>
      <c r="AA8582" s="1" t="s">
        <v>404742</v>
      </c>
      <c r="AB8582" s="1" t="s">
        <v>396124</v>
      </c>
      <c r="AC8582" s="1" t="s">
        <v>404743</v>
      </c>
      <c r="AD8582" s="1" t="s">
        <v>404744</v>
      </c>
      <c r="AE8582" s="1" t="s">
        <v>404745</v>
      </c>
      <c r="AF8582" s="1" t="s">
        <v>282227</v>
      </c>
      <c r="AG8582" s="1" t="s">
        <v>404746</v>
      </c>
      <c r="AH8582" s="1" t="s">
        <v>404747</v>
      </c>
      <c r="AI8582" s="1" t="s">
        <v>404748</v>
      </c>
      <c r="AJ8582" s="1" t="s">
        <v>126277</v>
      </c>
      <c r="AK8582" s="1" t="s">
        <v>404749</v>
      </c>
      <c r="AL8582" s="1" t="s">
        <v>404750</v>
      </c>
      <c r="AM8582" s="1" t="s">
        <v>404751</v>
      </c>
      <c r="AN8582" s="1" t="s">
        <v>387549</v>
      </c>
      <c r="AO8582" s="1" t="s">
        <v>404752</v>
      </c>
      <c r="AP8582" s="1" t="s">
        <v>404753</v>
      </c>
      <c r="AQ8582" s="1" t="s">
        <v>404754</v>
      </c>
      <c r="AR8582" s="1" t="s">
        <v>74462</v>
      </c>
      <c r="AS8582" s="1" t="s">
        <v>297829</v>
      </c>
      <c r="AT8582" s="1" t="s">
        <v>311575</v>
      </c>
      <c r="AU8582" s="1" t="s">
        <v>404755</v>
      </c>
      <c r="AV8582" s="1" t="s">
        <v>404756</v>
      </c>
      <c r="AW8582" s="1" t="s">
        <v>175632</v>
      </c>
      <c r="AX8582" s="1" t="s">
        <v>138829</v>
      </c>
      <c r="AY8582" s="1" t="s">
        <v>115986</v>
      </c>
      <c r="AZ8582" s="1" t="s">
        <v>275909</v>
      </c>
      <c r="BA8582" s="1" t="s">
        <v>203331</v>
      </c>
      <c r="BB8582" s="1" t="s">
        <v>404757</v>
      </c>
      <c r="BC8582" s="1" t="s">
        <v>404758</v>
      </c>
      <c r="BD8582" s="1" t="s">
        <v>404759</v>
      </c>
      <c r="BE8582" s="1" t="s">
        <v>404760</v>
      </c>
      <c r="BF8582" s="1" t="s">
        <v>173733</v>
      </c>
      <c r="BG8582" s="1" t="s">
        <v>404761</v>
      </c>
      <c r="BH8582" s="1" t="s">
        <v>404762</v>
      </c>
      <c r="BI8582" s="1" t="s">
        <v>404763</v>
      </c>
      <c r="BJ8582" s="1" t="s">
        <v>404764</v>
      </c>
      <c r="BK8582" s="1" t="s">
        <v>404765</v>
      </c>
      <c r="BL8582" s="1" t="s">
        <v>163029</v>
      </c>
      <c r="BM8582" s="1" t="s">
        <v>404766</v>
      </c>
    </row>
    <row r="8583" spans="1:65" x14ac:dyDescent="0.3">
      <c r="A8583" s="1" t="s">
        <v>404767</v>
      </c>
      <c r="B8583" s="1" t="s">
        <v>404768</v>
      </c>
      <c r="C8583" s="1" t="s">
        <v>404769</v>
      </c>
      <c r="D8583" s="1" t="s">
        <v>404770</v>
      </c>
      <c r="E8583" s="1" t="s">
        <v>404771</v>
      </c>
      <c r="F8583" s="1" t="s">
        <v>40917</v>
      </c>
      <c r="G8583" s="1" t="s">
        <v>404772</v>
      </c>
      <c r="H8583" s="1" t="s">
        <v>235191</v>
      </c>
      <c r="I8583" s="1" t="s">
        <v>181231</v>
      </c>
      <c r="J8583" s="1" t="s">
        <v>262623</v>
      </c>
      <c r="K8583" s="1" t="s">
        <v>287395</v>
      </c>
      <c r="L8583" s="1" t="s">
        <v>404773</v>
      </c>
      <c r="M8583" s="1" t="s">
        <v>404774</v>
      </c>
      <c r="N8583" s="1" t="s">
        <v>404775</v>
      </c>
      <c r="O8583" s="1" t="s">
        <v>91364</v>
      </c>
      <c r="P8583" s="1" t="s">
        <v>170976</v>
      </c>
      <c r="Q8583" s="1" t="s">
        <v>146768</v>
      </c>
      <c r="R8583" s="1" t="s">
        <v>136659</v>
      </c>
      <c r="S8583" s="1" t="s">
        <v>404776</v>
      </c>
      <c r="T8583" s="1" t="s">
        <v>404777</v>
      </c>
      <c r="U8583" s="1" t="s">
        <v>385742</v>
      </c>
      <c r="V8583" s="1" t="s">
        <v>404778</v>
      </c>
      <c r="W8583" s="1" t="s">
        <v>404779</v>
      </c>
      <c r="X8583" s="1" t="s">
        <v>404780</v>
      </c>
      <c r="Y8583" s="1" t="s">
        <v>404781</v>
      </c>
      <c r="Z8583" s="1" t="s">
        <v>164613</v>
      </c>
      <c r="AA8583" s="1" t="s">
        <v>404782</v>
      </c>
      <c r="AB8583" s="1" t="s">
        <v>284951</v>
      </c>
      <c r="AC8583" s="1" t="s">
        <v>404783</v>
      </c>
      <c r="AD8583" s="1" t="s">
        <v>404784</v>
      </c>
      <c r="AE8583" s="1" t="s">
        <v>404785</v>
      </c>
      <c r="AF8583" s="1" t="s">
        <v>404786</v>
      </c>
      <c r="AG8583" s="1" t="s">
        <v>404787</v>
      </c>
      <c r="AH8583" s="1" t="s">
        <v>404788</v>
      </c>
      <c r="AI8583" s="1" t="s">
        <v>404789</v>
      </c>
      <c r="AJ8583" s="1" t="s">
        <v>404790</v>
      </c>
      <c r="AK8583" s="1" t="s">
        <v>404791</v>
      </c>
      <c r="AL8583" s="1" t="s">
        <v>404792</v>
      </c>
      <c r="AM8583" s="1" t="s">
        <v>404793</v>
      </c>
      <c r="AN8583" s="1" t="s">
        <v>404794</v>
      </c>
      <c r="AO8583" s="1" t="s">
        <v>404795</v>
      </c>
      <c r="AP8583" s="1" t="s">
        <v>404796</v>
      </c>
      <c r="AQ8583" s="1" t="s">
        <v>404797</v>
      </c>
      <c r="AR8583" s="1" t="s">
        <v>404798</v>
      </c>
      <c r="AS8583" s="1" t="s">
        <v>363610</v>
      </c>
      <c r="AT8583" s="1" t="s">
        <v>27835</v>
      </c>
      <c r="AU8583" s="1" t="s">
        <v>404799</v>
      </c>
      <c r="AV8583" s="1" t="s">
        <v>404800</v>
      </c>
      <c r="AW8583" s="1" t="s">
        <v>132062</v>
      </c>
      <c r="AX8583" s="1" t="s">
        <v>323101</v>
      </c>
      <c r="AY8583" s="1" t="s">
        <v>371150</v>
      </c>
      <c r="AZ8583" s="1" t="s">
        <v>404801</v>
      </c>
      <c r="BA8583" s="1" t="s">
        <v>57123</v>
      </c>
      <c r="BB8583" s="1" t="s">
        <v>404802</v>
      </c>
      <c r="BC8583" s="1" t="s">
        <v>404803</v>
      </c>
      <c r="BD8583" s="1" t="s">
        <v>404804</v>
      </c>
      <c r="BE8583" s="1" t="s">
        <v>404805</v>
      </c>
      <c r="BF8583" s="1" t="s">
        <v>404806</v>
      </c>
      <c r="BG8583" s="1" t="s">
        <v>404807</v>
      </c>
      <c r="BH8583" s="1" t="s">
        <v>404808</v>
      </c>
      <c r="BI8583" s="1" t="s">
        <v>404809</v>
      </c>
      <c r="BJ8583" s="1" t="s">
        <v>404810</v>
      </c>
      <c r="BK8583" s="1" t="s">
        <v>404811</v>
      </c>
      <c r="BL8583" s="1" t="s">
        <v>404812</v>
      </c>
      <c r="BM8583" s="1" t="s">
        <v>404813</v>
      </c>
    </row>
    <row r="8584" spans="1:65" x14ac:dyDescent="0.3">
      <c r="A8584" s="1" t="s">
        <v>404814</v>
      </c>
      <c r="B8584" s="1" t="s">
        <v>404815</v>
      </c>
      <c r="C8584" s="1" t="s">
        <v>404816</v>
      </c>
      <c r="D8584" s="1" t="s">
        <v>404817</v>
      </c>
      <c r="E8584" s="1" t="s">
        <v>404818</v>
      </c>
      <c r="F8584" s="1" t="s">
        <v>84958</v>
      </c>
      <c r="G8584" s="1" t="s">
        <v>404819</v>
      </c>
      <c r="H8584" s="1" t="s">
        <v>404820</v>
      </c>
      <c r="I8584" s="1" t="s">
        <v>268871</v>
      </c>
      <c r="J8584" s="1" t="s">
        <v>358012</v>
      </c>
      <c r="K8584" s="1" t="s">
        <v>87321</v>
      </c>
      <c r="L8584" s="1" t="s">
        <v>168086</v>
      </c>
      <c r="M8584" s="1" t="s">
        <v>404774</v>
      </c>
      <c r="N8584" s="1" t="s">
        <v>51202</v>
      </c>
      <c r="O8584" s="1" t="s">
        <v>109431</v>
      </c>
      <c r="P8584" s="1" t="s">
        <v>66781</v>
      </c>
      <c r="Q8584" s="1" t="s">
        <v>146768</v>
      </c>
      <c r="R8584" s="1" t="s">
        <v>170228</v>
      </c>
      <c r="S8584" s="1" t="s">
        <v>371645</v>
      </c>
      <c r="T8584" s="1" t="s">
        <v>110718</v>
      </c>
      <c r="U8584" s="1" t="s">
        <v>385742</v>
      </c>
      <c r="V8584" s="1" t="s">
        <v>404821</v>
      </c>
      <c r="W8584" s="1" t="s">
        <v>404822</v>
      </c>
      <c r="X8584" s="1" t="s">
        <v>404823</v>
      </c>
      <c r="Y8584" s="1" t="s">
        <v>404824</v>
      </c>
      <c r="Z8584" s="1" t="s">
        <v>374209</v>
      </c>
      <c r="AA8584" s="1" t="s">
        <v>198059</v>
      </c>
      <c r="AB8584" s="1" t="s">
        <v>285373</v>
      </c>
      <c r="AC8584" s="1" t="s">
        <v>404825</v>
      </c>
      <c r="AD8584" s="1" t="s">
        <v>374212</v>
      </c>
      <c r="AE8584" s="1" t="s">
        <v>404826</v>
      </c>
      <c r="AF8584" s="1" t="s">
        <v>404786</v>
      </c>
      <c r="AG8584" s="1" t="s">
        <v>404827</v>
      </c>
      <c r="AH8584" s="1" t="s">
        <v>404828</v>
      </c>
      <c r="AI8584" s="1" t="s">
        <v>404829</v>
      </c>
      <c r="AJ8584" s="1" t="s">
        <v>404790</v>
      </c>
      <c r="AK8584" s="1" t="s">
        <v>404830</v>
      </c>
      <c r="AL8584" s="1" t="s">
        <v>404831</v>
      </c>
      <c r="AM8584" s="1" t="s">
        <v>404832</v>
      </c>
      <c r="AN8584" s="1" t="s">
        <v>404794</v>
      </c>
      <c r="AO8584" s="1" t="s">
        <v>404833</v>
      </c>
      <c r="AP8584" s="1" t="s">
        <v>404834</v>
      </c>
      <c r="AQ8584" s="1" t="s">
        <v>404835</v>
      </c>
      <c r="AR8584" s="1" t="s">
        <v>404798</v>
      </c>
      <c r="AS8584" s="1" t="s">
        <v>404836</v>
      </c>
      <c r="AT8584" s="1" t="s">
        <v>83537</v>
      </c>
      <c r="AU8584" s="1" t="s">
        <v>106539</v>
      </c>
      <c r="AV8584" s="1" t="s">
        <v>216340</v>
      </c>
      <c r="AW8584" s="1" t="s">
        <v>107656</v>
      </c>
      <c r="AX8584" s="1" t="s">
        <v>59990</v>
      </c>
      <c r="AY8584" s="1" t="s">
        <v>404837</v>
      </c>
      <c r="AZ8584" s="1" t="s">
        <v>290570</v>
      </c>
      <c r="BA8584" s="1" t="s">
        <v>98958</v>
      </c>
      <c r="BB8584" s="1" t="s">
        <v>404838</v>
      </c>
      <c r="BC8584" s="1" t="s">
        <v>404839</v>
      </c>
      <c r="BD8584" s="1" t="s">
        <v>404840</v>
      </c>
      <c r="BE8584" s="1" t="s">
        <v>404841</v>
      </c>
      <c r="BF8584" s="1" t="s">
        <v>404842</v>
      </c>
      <c r="BG8584" s="1" t="s">
        <v>404843</v>
      </c>
      <c r="BH8584" s="1" t="s">
        <v>404844</v>
      </c>
      <c r="BI8584" s="1" t="s">
        <v>404845</v>
      </c>
      <c r="BJ8584" s="1" t="s">
        <v>404846</v>
      </c>
      <c r="BK8584" s="1" t="s">
        <v>404847</v>
      </c>
      <c r="BL8584" s="1" t="s">
        <v>404848</v>
      </c>
      <c r="BM8584" s="1" t="s">
        <v>404849</v>
      </c>
    </row>
    <row r="8585" spans="1:65" x14ac:dyDescent="0.3">
      <c r="A8585" s="1" t="s">
        <v>404850</v>
      </c>
      <c r="B8585" s="1" t="s">
        <v>404851</v>
      </c>
      <c r="C8585" s="1" t="s">
        <v>404852</v>
      </c>
      <c r="D8585" s="1" t="s">
        <v>404853</v>
      </c>
      <c r="E8585" s="1" t="s">
        <v>404854</v>
      </c>
      <c r="F8585" s="1" t="s">
        <v>370044</v>
      </c>
      <c r="G8585" s="1" t="s">
        <v>119963</v>
      </c>
      <c r="H8585" s="1" t="s">
        <v>404855</v>
      </c>
      <c r="I8585" s="1" t="s">
        <v>135102</v>
      </c>
      <c r="J8585" s="1" t="s">
        <v>381997</v>
      </c>
      <c r="K8585" s="1" t="s">
        <v>127400</v>
      </c>
      <c r="L8585" s="1" t="s">
        <v>282320</v>
      </c>
      <c r="M8585" s="1" t="s">
        <v>404856</v>
      </c>
      <c r="N8585" s="1" t="s">
        <v>404857</v>
      </c>
      <c r="O8585" s="1" t="s">
        <v>61924</v>
      </c>
      <c r="P8585" s="1" t="s">
        <v>61163</v>
      </c>
      <c r="Q8585" s="1" t="s">
        <v>65150</v>
      </c>
      <c r="R8585" s="1" t="s">
        <v>41411</v>
      </c>
      <c r="S8585" s="1" t="s">
        <v>257081</v>
      </c>
      <c r="T8585" s="1" t="s">
        <v>342411</v>
      </c>
      <c r="U8585" s="1" t="s">
        <v>228559</v>
      </c>
      <c r="V8585" s="1" t="s">
        <v>404858</v>
      </c>
      <c r="W8585" s="1" t="s">
        <v>404859</v>
      </c>
      <c r="X8585" s="1" t="s">
        <v>404860</v>
      </c>
      <c r="Y8585" s="1" t="s">
        <v>404861</v>
      </c>
      <c r="Z8585" s="1" t="s">
        <v>404862</v>
      </c>
      <c r="AA8585" s="1" t="s">
        <v>404863</v>
      </c>
      <c r="AB8585" s="1" t="s">
        <v>86116</v>
      </c>
      <c r="AC8585" s="1" t="s">
        <v>404864</v>
      </c>
      <c r="AD8585" s="1" t="s">
        <v>404865</v>
      </c>
      <c r="AE8585" s="1" t="s">
        <v>404866</v>
      </c>
      <c r="AF8585" s="1" t="s">
        <v>117206</v>
      </c>
      <c r="AG8585" s="1" t="s">
        <v>404867</v>
      </c>
      <c r="AH8585" s="1" t="s">
        <v>404868</v>
      </c>
      <c r="AI8585" s="1" t="s">
        <v>404869</v>
      </c>
      <c r="AJ8585" s="1" t="s">
        <v>41237</v>
      </c>
      <c r="AK8585" s="1" t="s">
        <v>404870</v>
      </c>
      <c r="AL8585" s="1" t="s">
        <v>404871</v>
      </c>
      <c r="AM8585" s="1" t="s">
        <v>404872</v>
      </c>
      <c r="AN8585" s="1" t="s">
        <v>98694</v>
      </c>
      <c r="AO8585" s="1" t="s">
        <v>404873</v>
      </c>
      <c r="AP8585" s="1" t="s">
        <v>404616</v>
      </c>
      <c r="AQ8585" s="1" t="s">
        <v>404874</v>
      </c>
      <c r="AR8585" s="1" t="s">
        <v>404875</v>
      </c>
      <c r="AS8585" s="1" t="s">
        <v>318714</v>
      </c>
      <c r="AT8585" s="1" t="s">
        <v>299078</v>
      </c>
      <c r="AU8585" s="1" t="s">
        <v>129265</v>
      </c>
      <c r="AV8585" s="1" t="s">
        <v>220581</v>
      </c>
      <c r="AW8585" s="1" t="s">
        <v>78640</v>
      </c>
      <c r="AX8585" s="1" t="s">
        <v>55893</v>
      </c>
      <c r="AY8585" s="1" t="s">
        <v>375334</v>
      </c>
      <c r="AZ8585" s="1" t="s">
        <v>389344</v>
      </c>
      <c r="BA8585" s="1" t="s">
        <v>341936</v>
      </c>
      <c r="BB8585" s="1" t="s">
        <v>404089</v>
      </c>
      <c r="BC8585" s="1" t="s">
        <v>404876</v>
      </c>
      <c r="BD8585" s="1" t="s">
        <v>404877</v>
      </c>
      <c r="BE8585" s="1" t="s">
        <v>404878</v>
      </c>
      <c r="BF8585" s="1" t="s">
        <v>404879</v>
      </c>
      <c r="BG8585" s="1" t="s">
        <v>404880</v>
      </c>
      <c r="BH8585" s="1" t="s">
        <v>404881</v>
      </c>
      <c r="BI8585" s="1" t="s">
        <v>404882</v>
      </c>
      <c r="BJ8585" s="1" t="s">
        <v>404883</v>
      </c>
      <c r="BK8585" s="1" t="s">
        <v>404884</v>
      </c>
      <c r="BL8585" s="1" t="s">
        <v>404885</v>
      </c>
      <c r="BM8585" s="1" t="s">
        <v>404886</v>
      </c>
    </row>
    <row r="8586" spans="1:65" x14ac:dyDescent="0.3">
      <c r="A8586" s="1" t="s">
        <v>404887</v>
      </c>
      <c r="B8586" s="1" t="s">
        <v>404888</v>
      </c>
      <c r="C8586" s="1" t="s">
        <v>404889</v>
      </c>
      <c r="D8586" s="1" t="s">
        <v>389788</v>
      </c>
      <c r="E8586" s="1" t="s">
        <v>121465</v>
      </c>
      <c r="F8586" s="1" t="s">
        <v>92797</v>
      </c>
      <c r="G8586" s="1" t="s">
        <v>40753</v>
      </c>
      <c r="H8586" s="1" t="s">
        <v>297873</v>
      </c>
      <c r="I8586" s="1" t="s">
        <v>71880</v>
      </c>
      <c r="J8586" s="1" t="s">
        <v>56266</v>
      </c>
      <c r="K8586" s="1" t="s">
        <v>29371</v>
      </c>
      <c r="L8586" s="1" t="s">
        <v>130324</v>
      </c>
      <c r="M8586" s="1" t="s">
        <v>404856</v>
      </c>
      <c r="N8586" s="1" t="s">
        <v>404890</v>
      </c>
      <c r="O8586" s="1" t="s">
        <v>53005</v>
      </c>
      <c r="P8586" s="1" t="s">
        <v>259382</v>
      </c>
      <c r="Q8586" s="1" t="s">
        <v>65150</v>
      </c>
      <c r="R8586" s="1" t="s">
        <v>224961</v>
      </c>
      <c r="S8586" s="1" t="s">
        <v>379411</v>
      </c>
      <c r="T8586" s="1" t="s">
        <v>362882</v>
      </c>
      <c r="U8586" s="1" t="s">
        <v>228559</v>
      </c>
      <c r="V8586" s="1" t="s">
        <v>404891</v>
      </c>
      <c r="W8586" s="1" t="s">
        <v>404892</v>
      </c>
      <c r="X8586" s="1" t="s">
        <v>404893</v>
      </c>
      <c r="Y8586" s="1" t="s">
        <v>404894</v>
      </c>
      <c r="Z8586" s="1" t="s">
        <v>397899</v>
      </c>
      <c r="AA8586" s="1" t="s">
        <v>404895</v>
      </c>
      <c r="AB8586" s="1" t="s">
        <v>404896</v>
      </c>
      <c r="AC8586" s="1" t="s">
        <v>404897</v>
      </c>
      <c r="AD8586" s="1" t="s">
        <v>404898</v>
      </c>
      <c r="AE8586" s="1" t="s">
        <v>404899</v>
      </c>
      <c r="AF8586" s="1" t="s">
        <v>117206</v>
      </c>
      <c r="AG8586" s="1" t="s">
        <v>404900</v>
      </c>
      <c r="AH8586" s="1" t="s">
        <v>404901</v>
      </c>
      <c r="AI8586" s="1" t="s">
        <v>404902</v>
      </c>
      <c r="AJ8586" s="1" t="s">
        <v>41237</v>
      </c>
      <c r="AK8586" s="1" t="s">
        <v>404903</v>
      </c>
      <c r="AL8586" s="1" t="s">
        <v>404904</v>
      </c>
      <c r="AM8586" s="1" t="s">
        <v>404905</v>
      </c>
      <c r="AN8586" s="1" t="s">
        <v>98694</v>
      </c>
      <c r="AO8586" s="1" t="s">
        <v>404906</v>
      </c>
      <c r="AP8586" s="1" t="s">
        <v>404907</v>
      </c>
      <c r="AQ8586" s="1" t="s">
        <v>404908</v>
      </c>
      <c r="AR8586" s="1" t="s">
        <v>404875</v>
      </c>
      <c r="AS8586" s="1" t="s">
        <v>60483</v>
      </c>
      <c r="AT8586" s="1" t="s">
        <v>85498</v>
      </c>
      <c r="AU8586" s="1" t="s">
        <v>83445</v>
      </c>
      <c r="AV8586" s="1" t="s">
        <v>143215</v>
      </c>
      <c r="AW8586" s="1" t="s">
        <v>39975</v>
      </c>
      <c r="AX8586" s="1" t="s">
        <v>328835</v>
      </c>
      <c r="AY8586" s="1" t="s">
        <v>365888</v>
      </c>
      <c r="AZ8586" s="1" t="s">
        <v>367869</v>
      </c>
      <c r="BA8586" s="1" t="s">
        <v>106934</v>
      </c>
      <c r="BB8586" s="1" t="s">
        <v>404909</v>
      </c>
      <c r="BC8586" s="1" t="s">
        <v>404910</v>
      </c>
      <c r="BD8586" s="1" t="s">
        <v>404911</v>
      </c>
      <c r="BE8586" s="1" t="s">
        <v>404912</v>
      </c>
      <c r="BF8586" s="1" t="s">
        <v>404913</v>
      </c>
      <c r="BG8586" s="1" t="s">
        <v>404914</v>
      </c>
      <c r="BH8586" s="1" t="s">
        <v>404915</v>
      </c>
      <c r="BI8586" s="1" t="s">
        <v>404916</v>
      </c>
      <c r="BJ8586" s="1" t="s">
        <v>404917</v>
      </c>
      <c r="BK8586" s="1" t="s">
        <v>404918</v>
      </c>
      <c r="BL8586" s="1" t="s">
        <v>404919</v>
      </c>
      <c r="BM8586" s="1" t="s">
        <v>404920</v>
      </c>
    </row>
    <row r="8587" spans="1:65" x14ac:dyDescent="0.3">
      <c r="A8587" s="1" t="s">
        <v>404921</v>
      </c>
      <c r="B8587" s="1" t="s">
        <v>404922</v>
      </c>
      <c r="C8587" s="1" t="s">
        <v>362325</v>
      </c>
      <c r="D8587" s="1" t="s">
        <v>404923</v>
      </c>
      <c r="E8587" s="1" t="s">
        <v>404924</v>
      </c>
      <c r="F8587" s="1" t="s">
        <v>404925</v>
      </c>
      <c r="G8587" s="1" t="s">
        <v>35411</v>
      </c>
      <c r="H8587" s="1" t="s">
        <v>332447</v>
      </c>
      <c r="I8587" s="1" t="s">
        <v>364128</v>
      </c>
      <c r="J8587" s="1" t="s">
        <v>62445</v>
      </c>
      <c r="K8587" s="1" t="s">
        <v>173987</v>
      </c>
      <c r="L8587" s="1" t="s">
        <v>404926</v>
      </c>
      <c r="M8587" s="1" t="s">
        <v>104591</v>
      </c>
      <c r="N8587" s="1" t="s">
        <v>192637</v>
      </c>
      <c r="O8587" s="1" t="s">
        <v>112532</v>
      </c>
      <c r="P8587" s="1" t="s">
        <v>102543</v>
      </c>
      <c r="Q8587" s="1" t="s">
        <v>404927</v>
      </c>
      <c r="R8587" s="1" t="s">
        <v>189688</v>
      </c>
      <c r="S8587" s="1" t="s">
        <v>377899</v>
      </c>
      <c r="T8587" s="1" t="s">
        <v>404928</v>
      </c>
      <c r="U8587" s="1" t="s">
        <v>99235</v>
      </c>
      <c r="V8587" s="1" t="s">
        <v>404929</v>
      </c>
      <c r="W8587" s="1" t="s">
        <v>404930</v>
      </c>
      <c r="X8587" s="1" t="s">
        <v>404931</v>
      </c>
      <c r="Y8587" s="1" t="s">
        <v>404932</v>
      </c>
      <c r="Z8587" s="1" t="s">
        <v>404933</v>
      </c>
      <c r="AA8587" s="1" t="s">
        <v>404934</v>
      </c>
      <c r="AB8587" s="1" t="s">
        <v>133348</v>
      </c>
      <c r="AC8587" s="1" t="s">
        <v>404935</v>
      </c>
      <c r="AD8587" s="1" t="s">
        <v>404936</v>
      </c>
      <c r="AE8587" s="1" t="s">
        <v>404937</v>
      </c>
      <c r="AF8587" s="1" t="s">
        <v>404938</v>
      </c>
      <c r="AG8587" s="1" t="s">
        <v>404939</v>
      </c>
      <c r="AH8587" s="1" t="s">
        <v>404940</v>
      </c>
      <c r="AI8587" s="1" t="s">
        <v>404941</v>
      </c>
      <c r="AJ8587" s="1" t="s">
        <v>302422</v>
      </c>
      <c r="AK8587" s="1" t="s">
        <v>404942</v>
      </c>
      <c r="AL8587" s="1" t="s">
        <v>404943</v>
      </c>
      <c r="AM8587" s="1" t="s">
        <v>404944</v>
      </c>
      <c r="AN8587" s="1" t="s">
        <v>161509</v>
      </c>
      <c r="AO8587" s="1" t="s">
        <v>404945</v>
      </c>
      <c r="AP8587" s="1" t="s">
        <v>404946</v>
      </c>
      <c r="AQ8587" s="1" t="s">
        <v>404947</v>
      </c>
      <c r="AR8587" s="1" t="s">
        <v>404948</v>
      </c>
      <c r="AS8587" s="1" t="s">
        <v>59047</v>
      </c>
      <c r="AT8587" s="1" t="s">
        <v>87947</v>
      </c>
      <c r="AU8587" s="1" t="s">
        <v>404949</v>
      </c>
      <c r="AV8587" s="1" t="s">
        <v>404950</v>
      </c>
      <c r="AW8587" s="1" t="s">
        <v>30879</v>
      </c>
      <c r="AX8587" s="1" t="s">
        <v>107163</v>
      </c>
      <c r="AY8587" s="1" t="s">
        <v>404951</v>
      </c>
      <c r="AZ8587" s="1" t="s">
        <v>385205</v>
      </c>
      <c r="BA8587" s="1" t="s">
        <v>337840</v>
      </c>
      <c r="BB8587" s="1" t="s">
        <v>404952</v>
      </c>
      <c r="BC8587" s="1" t="s">
        <v>404953</v>
      </c>
      <c r="BD8587" s="1" t="s">
        <v>404954</v>
      </c>
      <c r="BE8587" s="1" t="s">
        <v>404955</v>
      </c>
      <c r="BF8587" s="1" t="s">
        <v>404956</v>
      </c>
      <c r="BG8587" s="1" t="s">
        <v>404957</v>
      </c>
      <c r="BH8587" s="1" t="s">
        <v>404958</v>
      </c>
      <c r="BI8587" s="1" t="s">
        <v>404959</v>
      </c>
      <c r="BJ8587" s="1" t="s">
        <v>404960</v>
      </c>
      <c r="BK8587" s="1" t="s">
        <v>404961</v>
      </c>
      <c r="BL8587" s="1" t="s">
        <v>404962</v>
      </c>
      <c r="BM8587" s="1" t="s">
        <v>404963</v>
      </c>
    </row>
    <row r="8588" spans="1:65" x14ac:dyDescent="0.3">
      <c r="A8588" s="1" t="s">
        <v>404964</v>
      </c>
      <c r="B8588" s="1" t="s">
        <v>404965</v>
      </c>
      <c r="C8588" s="1" t="s">
        <v>404966</v>
      </c>
      <c r="D8588" s="1" t="s">
        <v>404967</v>
      </c>
      <c r="E8588" s="1" t="s">
        <v>392885</v>
      </c>
      <c r="F8588" s="1" t="s">
        <v>404968</v>
      </c>
      <c r="G8588" s="1" t="s">
        <v>231259</v>
      </c>
      <c r="H8588" s="1" t="s">
        <v>390374</v>
      </c>
      <c r="I8588" s="1" t="s">
        <v>138748</v>
      </c>
      <c r="J8588" s="1" t="s">
        <v>252466</v>
      </c>
      <c r="K8588" s="1" t="s">
        <v>83198</v>
      </c>
      <c r="L8588" s="1" t="s">
        <v>404969</v>
      </c>
      <c r="M8588" s="1" t="s">
        <v>104591</v>
      </c>
      <c r="N8588" s="1" t="s">
        <v>404970</v>
      </c>
      <c r="O8588" s="1" t="s">
        <v>33287</v>
      </c>
      <c r="P8588" s="1" t="s">
        <v>113104</v>
      </c>
      <c r="Q8588" s="1" t="s">
        <v>404927</v>
      </c>
      <c r="R8588" s="1" t="s">
        <v>404971</v>
      </c>
      <c r="S8588" s="1" t="s">
        <v>396283</v>
      </c>
      <c r="T8588" s="1" t="s">
        <v>396195</v>
      </c>
      <c r="U8588" s="1" t="s">
        <v>99235</v>
      </c>
      <c r="V8588" s="1" t="s">
        <v>404972</v>
      </c>
      <c r="W8588" s="1" t="s">
        <v>404973</v>
      </c>
      <c r="X8588" s="1" t="s">
        <v>404974</v>
      </c>
      <c r="Y8588" s="1" t="s">
        <v>404975</v>
      </c>
      <c r="Z8588" s="1" t="s">
        <v>209547</v>
      </c>
      <c r="AA8588" s="1" t="s">
        <v>189720</v>
      </c>
      <c r="AB8588" s="1" t="s">
        <v>141880</v>
      </c>
      <c r="AC8588" s="1" t="s">
        <v>404976</v>
      </c>
      <c r="AD8588" s="1" t="s">
        <v>175785</v>
      </c>
      <c r="AE8588" s="1" t="s">
        <v>404977</v>
      </c>
      <c r="AF8588" s="1" t="s">
        <v>404938</v>
      </c>
      <c r="AG8588" s="1" t="s">
        <v>404978</v>
      </c>
      <c r="AH8588" s="1" t="s">
        <v>170281</v>
      </c>
      <c r="AI8588" s="1" t="s">
        <v>404979</v>
      </c>
      <c r="AJ8588" s="1" t="s">
        <v>302422</v>
      </c>
      <c r="AK8588" s="1" t="s">
        <v>404980</v>
      </c>
      <c r="AL8588" s="1" t="s">
        <v>404981</v>
      </c>
      <c r="AM8588" s="1" t="s">
        <v>404982</v>
      </c>
      <c r="AN8588" s="1" t="s">
        <v>161509</v>
      </c>
      <c r="AO8588" s="1" t="s">
        <v>404983</v>
      </c>
      <c r="AP8588" s="1" t="s">
        <v>404984</v>
      </c>
      <c r="AQ8588" s="1" t="s">
        <v>404985</v>
      </c>
      <c r="AR8588" s="1" t="s">
        <v>404948</v>
      </c>
      <c r="AS8588" s="1" t="s">
        <v>310789</v>
      </c>
      <c r="AT8588" s="1" t="s">
        <v>83287</v>
      </c>
      <c r="AU8588" s="1" t="s">
        <v>188116</v>
      </c>
      <c r="AV8588" s="1" t="s">
        <v>175749</v>
      </c>
      <c r="AW8588" s="1" t="s">
        <v>50148</v>
      </c>
      <c r="AX8588" s="1" t="s">
        <v>57351</v>
      </c>
      <c r="AY8588" s="1" t="s">
        <v>404986</v>
      </c>
      <c r="AZ8588" s="1" t="s">
        <v>351782</v>
      </c>
      <c r="BA8588" s="1" t="s">
        <v>404987</v>
      </c>
      <c r="BB8588" s="1" t="s">
        <v>404988</v>
      </c>
      <c r="BC8588" s="1" t="s">
        <v>391174</v>
      </c>
      <c r="BD8588" s="1" t="s">
        <v>404989</v>
      </c>
      <c r="BE8588" s="1" t="s">
        <v>404990</v>
      </c>
      <c r="BF8588" s="1" t="s">
        <v>404991</v>
      </c>
      <c r="BG8588" s="1" t="s">
        <v>404992</v>
      </c>
      <c r="BH8588" s="1" t="s">
        <v>404993</v>
      </c>
      <c r="BI8588" s="1" t="s">
        <v>404994</v>
      </c>
      <c r="BJ8588" s="1" t="s">
        <v>404995</v>
      </c>
      <c r="BK8588" s="1" t="s">
        <v>404996</v>
      </c>
      <c r="BL8588" s="1" t="s">
        <v>404997</v>
      </c>
      <c r="BM8588" s="1" t="s">
        <v>404998</v>
      </c>
    </row>
    <row r="8589" spans="1:65" x14ac:dyDescent="0.3">
      <c r="A8589" s="1" t="s">
        <v>404999</v>
      </c>
      <c r="B8589" s="1" t="s">
        <v>405000</v>
      </c>
      <c r="C8589" s="1" t="s">
        <v>405001</v>
      </c>
      <c r="D8589" s="1" t="s">
        <v>405002</v>
      </c>
      <c r="E8589" s="1" t="s">
        <v>405003</v>
      </c>
      <c r="F8589" s="1" t="s">
        <v>146303</v>
      </c>
      <c r="G8589" s="1" t="s">
        <v>28194</v>
      </c>
      <c r="H8589" s="1" t="s">
        <v>64842</v>
      </c>
      <c r="I8589" s="1" t="s">
        <v>352719</v>
      </c>
      <c r="J8589" s="1" t="s">
        <v>36436</v>
      </c>
      <c r="K8589" s="1" t="s">
        <v>277463</v>
      </c>
      <c r="L8589" s="1" t="s">
        <v>405004</v>
      </c>
      <c r="M8589" s="1" t="s">
        <v>405005</v>
      </c>
      <c r="N8589" s="1" t="s">
        <v>405006</v>
      </c>
      <c r="O8589" s="1" t="s">
        <v>60990</v>
      </c>
      <c r="P8589" s="1" t="s">
        <v>46846</v>
      </c>
      <c r="Q8589" s="1" t="s">
        <v>405007</v>
      </c>
      <c r="R8589" s="1" t="s">
        <v>405008</v>
      </c>
      <c r="S8589" s="1" t="s">
        <v>401052</v>
      </c>
      <c r="T8589" s="1" t="s">
        <v>114614</v>
      </c>
      <c r="U8589" s="1" t="s">
        <v>75371</v>
      </c>
      <c r="V8589" s="1" t="s">
        <v>405009</v>
      </c>
      <c r="W8589" s="1" t="s">
        <v>405010</v>
      </c>
      <c r="X8589" s="1" t="s">
        <v>405011</v>
      </c>
      <c r="Y8589" s="1" t="s">
        <v>405012</v>
      </c>
      <c r="Z8589" s="1" t="s">
        <v>405013</v>
      </c>
      <c r="AA8589" s="1" t="s">
        <v>405014</v>
      </c>
      <c r="AB8589" s="1" t="s">
        <v>399110</v>
      </c>
      <c r="AC8589" s="1" t="s">
        <v>405015</v>
      </c>
      <c r="AD8589" s="1" t="s">
        <v>405016</v>
      </c>
      <c r="AE8589" s="1" t="s">
        <v>405017</v>
      </c>
      <c r="AF8589" s="1" t="s">
        <v>405018</v>
      </c>
      <c r="AG8589" s="1" t="s">
        <v>405019</v>
      </c>
      <c r="AH8589" s="1" t="s">
        <v>405020</v>
      </c>
      <c r="AI8589" s="1" t="s">
        <v>405021</v>
      </c>
      <c r="AJ8589" s="1" t="s">
        <v>405022</v>
      </c>
      <c r="AK8589" s="1" t="s">
        <v>405023</v>
      </c>
      <c r="AL8589" s="1" t="s">
        <v>405024</v>
      </c>
      <c r="AM8589" s="1" t="s">
        <v>405025</v>
      </c>
      <c r="AN8589" s="1" t="s">
        <v>405026</v>
      </c>
      <c r="AO8589" s="1" t="s">
        <v>405027</v>
      </c>
      <c r="AP8589" s="1" t="s">
        <v>405028</v>
      </c>
      <c r="AQ8589" s="1" t="s">
        <v>405029</v>
      </c>
      <c r="AR8589" s="1" t="s">
        <v>405030</v>
      </c>
      <c r="AS8589" s="1" t="s">
        <v>405031</v>
      </c>
      <c r="AT8589" s="1" t="s">
        <v>308668</v>
      </c>
      <c r="AU8589" s="1" t="s">
        <v>217688</v>
      </c>
      <c r="AV8589" s="1" t="s">
        <v>356693</v>
      </c>
      <c r="AW8589" s="1" t="s">
        <v>57692</v>
      </c>
      <c r="AX8589" s="1" t="s">
        <v>100267</v>
      </c>
      <c r="AY8589" s="1" t="s">
        <v>307043</v>
      </c>
      <c r="AZ8589" s="1" t="s">
        <v>373298</v>
      </c>
      <c r="BA8589" s="1" t="s">
        <v>219476</v>
      </c>
      <c r="BB8589" s="1" t="s">
        <v>405032</v>
      </c>
      <c r="BC8589" s="1" t="s">
        <v>405033</v>
      </c>
      <c r="BD8589" s="1" t="s">
        <v>405034</v>
      </c>
      <c r="BE8589" s="1" t="s">
        <v>405035</v>
      </c>
      <c r="BF8589" s="1" t="s">
        <v>405036</v>
      </c>
      <c r="BG8589" s="1" t="s">
        <v>405037</v>
      </c>
      <c r="BH8589" s="1" t="s">
        <v>405038</v>
      </c>
      <c r="BI8589" s="1" t="s">
        <v>405039</v>
      </c>
      <c r="BJ8589" s="1" t="s">
        <v>405040</v>
      </c>
      <c r="BK8589" s="1" t="s">
        <v>405041</v>
      </c>
      <c r="BL8589" s="1" t="s">
        <v>405042</v>
      </c>
      <c r="BM8589" s="1" t="s">
        <v>405043</v>
      </c>
    </row>
    <row r="8590" spans="1:65" x14ac:dyDescent="0.3">
      <c r="A8590" s="1" t="s">
        <v>405044</v>
      </c>
      <c r="B8590" s="1" t="s">
        <v>405045</v>
      </c>
      <c r="C8590" s="1" t="s">
        <v>405046</v>
      </c>
      <c r="D8590" s="1" t="s">
        <v>405047</v>
      </c>
      <c r="E8590" s="1" t="s">
        <v>405048</v>
      </c>
      <c r="F8590" s="1" t="s">
        <v>405049</v>
      </c>
      <c r="G8590" s="1" t="s">
        <v>280203</v>
      </c>
      <c r="H8590" s="1" t="s">
        <v>405050</v>
      </c>
      <c r="I8590" s="1" t="s">
        <v>206237</v>
      </c>
      <c r="J8590" s="1" t="s">
        <v>135077</v>
      </c>
      <c r="K8590" s="1" t="s">
        <v>297267</v>
      </c>
      <c r="L8590" s="1" t="s">
        <v>141471</v>
      </c>
      <c r="M8590" s="1" t="s">
        <v>405051</v>
      </c>
      <c r="N8590" s="1" t="s">
        <v>400010</v>
      </c>
      <c r="O8590" s="1" t="s">
        <v>67822</v>
      </c>
      <c r="P8590" s="1" t="s">
        <v>189025</v>
      </c>
      <c r="Q8590" s="1" t="s">
        <v>405052</v>
      </c>
      <c r="R8590" s="1" t="s">
        <v>405053</v>
      </c>
      <c r="S8590" s="1" t="s">
        <v>405054</v>
      </c>
      <c r="T8590" s="1" t="s">
        <v>340304</v>
      </c>
      <c r="U8590" s="1" t="s">
        <v>405055</v>
      </c>
      <c r="V8590" s="1" t="s">
        <v>405056</v>
      </c>
      <c r="W8590" s="1" t="s">
        <v>405057</v>
      </c>
      <c r="X8590" s="1" t="s">
        <v>405058</v>
      </c>
      <c r="Y8590" s="1" t="s">
        <v>405059</v>
      </c>
      <c r="Z8590" s="1" t="s">
        <v>405060</v>
      </c>
      <c r="AA8590" s="1" t="s">
        <v>405061</v>
      </c>
      <c r="AB8590" s="1" t="s">
        <v>387637</v>
      </c>
      <c r="AC8590" s="1" t="s">
        <v>405062</v>
      </c>
      <c r="AD8590" s="1" t="s">
        <v>405063</v>
      </c>
      <c r="AE8590" s="1" t="s">
        <v>405064</v>
      </c>
      <c r="AF8590" s="1" t="s">
        <v>405065</v>
      </c>
      <c r="AG8590" s="1" t="s">
        <v>405066</v>
      </c>
      <c r="AH8590" s="1" t="s">
        <v>405067</v>
      </c>
      <c r="AI8590" s="1" t="s">
        <v>405068</v>
      </c>
      <c r="AJ8590" s="1" t="s">
        <v>332353</v>
      </c>
      <c r="AK8590" s="1" t="s">
        <v>405069</v>
      </c>
      <c r="AL8590" s="1" t="s">
        <v>405070</v>
      </c>
      <c r="AM8590" s="1" t="s">
        <v>405071</v>
      </c>
      <c r="AN8590" s="1" t="s">
        <v>405072</v>
      </c>
      <c r="AO8590" s="1" t="s">
        <v>405073</v>
      </c>
      <c r="AP8590" s="1" t="s">
        <v>405074</v>
      </c>
      <c r="AQ8590" s="1" t="s">
        <v>405075</v>
      </c>
      <c r="AR8590" s="1" t="s">
        <v>405076</v>
      </c>
      <c r="AS8590" s="1" t="s">
        <v>405077</v>
      </c>
      <c r="AT8590" s="1" t="s">
        <v>38913</v>
      </c>
      <c r="AU8590" s="1" t="s">
        <v>73287</v>
      </c>
      <c r="AV8590" s="1" t="s">
        <v>405078</v>
      </c>
      <c r="AW8590" s="1" t="s">
        <v>24908</v>
      </c>
      <c r="AX8590" s="1" t="s">
        <v>267183</v>
      </c>
      <c r="AY8590" s="1" t="s">
        <v>405079</v>
      </c>
      <c r="AZ8590" s="1" t="s">
        <v>382503</v>
      </c>
      <c r="BA8590" s="1" t="s">
        <v>295749</v>
      </c>
      <c r="BB8590" s="1" t="s">
        <v>405080</v>
      </c>
      <c r="BC8590" s="1" t="s">
        <v>158100</v>
      </c>
      <c r="BD8590" s="1" t="s">
        <v>405081</v>
      </c>
      <c r="BE8590" s="1" t="s">
        <v>405082</v>
      </c>
      <c r="BF8590" s="1" t="s">
        <v>405083</v>
      </c>
      <c r="BG8590" s="1" t="s">
        <v>405084</v>
      </c>
      <c r="BH8590" s="1" t="s">
        <v>405085</v>
      </c>
      <c r="BI8590" s="1" t="s">
        <v>405086</v>
      </c>
      <c r="BJ8590" s="1" t="s">
        <v>405087</v>
      </c>
      <c r="BK8590" s="1" t="s">
        <v>405088</v>
      </c>
      <c r="BL8590" s="1" t="s">
        <v>405089</v>
      </c>
      <c r="BM8590" s="1" t="s">
        <v>405090</v>
      </c>
    </row>
    <row r="8591" spans="1:65" x14ac:dyDescent="0.3">
      <c r="A8591" s="1" t="s">
        <v>405091</v>
      </c>
      <c r="B8591" s="1" t="s">
        <v>405092</v>
      </c>
      <c r="C8591" s="1" t="s">
        <v>405093</v>
      </c>
      <c r="D8591" s="1" t="s">
        <v>405094</v>
      </c>
      <c r="E8591" s="1" t="s">
        <v>405095</v>
      </c>
      <c r="F8591" s="1" t="s">
        <v>65684</v>
      </c>
      <c r="G8591" s="1" t="s">
        <v>405096</v>
      </c>
      <c r="H8591" s="1" t="s">
        <v>405097</v>
      </c>
      <c r="I8591" s="1" t="s">
        <v>198759</v>
      </c>
      <c r="J8591" s="1" t="s">
        <v>133737</v>
      </c>
      <c r="K8591" s="1" t="s">
        <v>289164</v>
      </c>
      <c r="L8591" s="1" t="s">
        <v>405098</v>
      </c>
      <c r="M8591" s="1" t="s">
        <v>405051</v>
      </c>
      <c r="N8591" s="1" t="s">
        <v>405099</v>
      </c>
      <c r="O8591" s="1" t="s">
        <v>51396</v>
      </c>
      <c r="P8591" s="1" t="s">
        <v>163333</v>
      </c>
      <c r="Q8591" s="1" t="s">
        <v>405052</v>
      </c>
      <c r="R8591" s="1" t="s">
        <v>405100</v>
      </c>
      <c r="S8591" s="1" t="s">
        <v>393159</v>
      </c>
      <c r="T8591" s="1" t="s">
        <v>405101</v>
      </c>
      <c r="U8591" s="1" t="s">
        <v>405055</v>
      </c>
      <c r="V8591" s="1" t="s">
        <v>405102</v>
      </c>
      <c r="W8591" s="1" t="s">
        <v>405103</v>
      </c>
      <c r="X8591" s="1" t="s">
        <v>405104</v>
      </c>
      <c r="Y8591" s="1" t="s">
        <v>405105</v>
      </c>
      <c r="Z8591" s="1" t="s">
        <v>405106</v>
      </c>
      <c r="AA8591" s="1" t="s">
        <v>405107</v>
      </c>
      <c r="AB8591" s="1" t="s">
        <v>347968</v>
      </c>
      <c r="AC8591" s="1" t="s">
        <v>405108</v>
      </c>
      <c r="AD8591" s="1" t="s">
        <v>371650</v>
      </c>
      <c r="AE8591" s="1" t="s">
        <v>405109</v>
      </c>
      <c r="AF8591" s="1" t="s">
        <v>405065</v>
      </c>
      <c r="AG8591" s="1" t="s">
        <v>405110</v>
      </c>
      <c r="AH8591" s="1" t="s">
        <v>405111</v>
      </c>
      <c r="AI8591" s="1" t="s">
        <v>405112</v>
      </c>
      <c r="AJ8591" s="1" t="s">
        <v>332353</v>
      </c>
      <c r="AK8591" s="1" t="s">
        <v>405113</v>
      </c>
      <c r="AL8591" s="1" t="s">
        <v>405114</v>
      </c>
      <c r="AM8591" s="1" t="s">
        <v>405115</v>
      </c>
      <c r="AN8591" s="1" t="s">
        <v>405072</v>
      </c>
      <c r="AO8591" s="1" t="s">
        <v>405116</v>
      </c>
      <c r="AP8591" s="1" t="s">
        <v>162173</v>
      </c>
      <c r="AQ8591" s="1" t="s">
        <v>405117</v>
      </c>
      <c r="AR8591" s="1" t="s">
        <v>405076</v>
      </c>
      <c r="AS8591" s="1" t="s">
        <v>319972</v>
      </c>
      <c r="AT8591" s="1" t="s">
        <v>67258</v>
      </c>
      <c r="AU8591" s="1" t="s">
        <v>130324</v>
      </c>
      <c r="AV8591" s="1" t="s">
        <v>303253</v>
      </c>
      <c r="AW8591" s="1" t="s">
        <v>136331</v>
      </c>
      <c r="AX8591" s="1" t="s">
        <v>71927</v>
      </c>
      <c r="AY8591" s="1" t="s">
        <v>405118</v>
      </c>
      <c r="AZ8591" s="1" t="s">
        <v>370649</v>
      </c>
      <c r="BA8591" s="1" t="s">
        <v>385733</v>
      </c>
      <c r="BB8591" s="1" t="s">
        <v>405119</v>
      </c>
      <c r="BC8591" s="1" t="s">
        <v>154341</v>
      </c>
      <c r="BD8591" s="1" t="s">
        <v>405120</v>
      </c>
      <c r="BE8591" s="1" t="s">
        <v>405121</v>
      </c>
      <c r="BF8591" s="1" t="s">
        <v>405122</v>
      </c>
      <c r="BG8591" s="1" t="s">
        <v>405123</v>
      </c>
      <c r="BH8591" s="1" t="s">
        <v>405124</v>
      </c>
      <c r="BI8591" s="1" t="s">
        <v>405125</v>
      </c>
      <c r="BJ8591" s="1" t="s">
        <v>405126</v>
      </c>
      <c r="BK8591" s="1" t="s">
        <v>405127</v>
      </c>
      <c r="BL8591" s="1" t="s">
        <v>405128</v>
      </c>
      <c r="BM8591" s="1" t="s">
        <v>405129</v>
      </c>
    </row>
    <row r="8592" spans="1:65" x14ac:dyDescent="0.3">
      <c r="A8592" s="1" t="s">
        <v>405130</v>
      </c>
      <c r="B8592" s="1" t="s">
        <v>405131</v>
      </c>
      <c r="C8592" s="1" t="s">
        <v>405132</v>
      </c>
      <c r="D8592" s="1" t="s">
        <v>405133</v>
      </c>
      <c r="E8592" s="1" t="s">
        <v>405134</v>
      </c>
      <c r="F8592" s="1" t="s">
        <v>405135</v>
      </c>
      <c r="G8592" s="1" t="s">
        <v>405136</v>
      </c>
      <c r="H8592" s="1" t="s">
        <v>53694</v>
      </c>
      <c r="I8592" s="1" t="s">
        <v>404658</v>
      </c>
      <c r="J8592" s="1" t="s">
        <v>194218</v>
      </c>
      <c r="K8592" s="1" t="s">
        <v>293602</v>
      </c>
      <c r="L8592" s="1" t="s">
        <v>130089</v>
      </c>
      <c r="M8592" s="1" t="s">
        <v>405137</v>
      </c>
      <c r="N8592" s="1" t="s">
        <v>405138</v>
      </c>
      <c r="O8592" s="1" t="s">
        <v>115734</v>
      </c>
      <c r="P8592" s="1" t="s">
        <v>405139</v>
      </c>
      <c r="Q8592" s="1" t="s">
        <v>251136</v>
      </c>
      <c r="R8592" s="1" t="s">
        <v>99678</v>
      </c>
      <c r="S8592" s="1" t="s">
        <v>257528</v>
      </c>
      <c r="T8592" s="1" t="s">
        <v>334352</v>
      </c>
      <c r="U8592" s="1" t="s">
        <v>405140</v>
      </c>
      <c r="V8592" s="1" t="s">
        <v>405141</v>
      </c>
      <c r="W8592" s="1" t="s">
        <v>405142</v>
      </c>
      <c r="X8592" s="1" t="s">
        <v>405143</v>
      </c>
      <c r="Y8592" s="1" t="s">
        <v>405144</v>
      </c>
      <c r="Z8592" s="1" t="s">
        <v>159963</v>
      </c>
      <c r="AA8592" s="1" t="s">
        <v>405145</v>
      </c>
      <c r="AB8592" s="1" t="s">
        <v>55101</v>
      </c>
      <c r="AC8592" s="1" t="s">
        <v>405146</v>
      </c>
      <c r="AD8592" s="1" t="s">
        <v>373883</v>
      </c>
      <c r="AE8592" s="1" t="s">
        <v>405147</v>
      </c>
      <c r="AF8592" s="1" t="s">
        <v>142883</v>
      </c>
      <c r="AG8592" s="1" t="s">
        <v>405148</v>
      </c>
      <c r="AH8592" s="1" t="s">
        <v>405149</v>
      </c>
      <c r="AI8592" s="1" t="s">
        <v>405150</v>
      </c>
      <c r="AJ8592" s="1" t="s">
        <v>405151</v>
      </c>
      <c r="AK8592" s="1" t="s">
        <v>405152</v>
      </c>
      <c r="AL8592" s="1" t="s">
        <v>405153</v>
      </c>
      <c r="AM8592" s="1" t="s">
        <v>405154</v>
      </c>
      <c r="AN8592" s="1" t="s">
        <v>405155</v>
      </c>
      <c r="AO8592" s="1" t="s">
        <v>405156</v>
      </c>
      <c r="AP8592" s="1" t="s">
        <v>405157</v>
      </c>
      <c r="AQ8592" s="1" t="s">
        <v>405158</v>
      </c>
      <c r="AR8592" s="1" t="s">
        <v>138718</v>
      </c>
      <c r="AS8592" s="1" t="s">
        <v>376871</v>
      </c>
      <c r="AT8592" s="1" t="s">
        <v>293255</v>
      </c>
      <c r="AU8592" s="1" t="s">
        <v>89234</v>
      </c>
      <c r="AV8592" s="1" t="s">
        <v>293719</v>
      </c>
      <c r="AW8592" s="1" t="s">
        <v>86541</v>
      </c>
      <c r="AX8592" s="1" t="s">
        <v>92278</v>
      </c>
      <c r="AY8592" s="1" t="s">
        <v>405159</v>
      </c>
      <c r="AZ8592" s="1" t="s">
        <v>376184</v>
      </c>
      <c r="BA8592" s="1" t="s">
        <v>108730</v>
      </c>
      <c r="BB8592" s="1" t="s">
        <v>405160</v>
      </c>
      <c r="BC8592" s="1" t="s">
        <v>405161</v>
      </c>
      <c r="BD8592" s="1" t="s">
        <v>405162</v>
      </c>
      <c r="BE8592" s="1" t="s">
        <v>405163</v>
      </c>
      <c r="BF8592" s="1" t="s">
        <v>405164</v>
      </c>
      <c r="BG8592" s="1" t="s">
        <v>405165</v>
      </c>
      <c r="BH8592" s="1" t="s">
        <v>405166</v>
      </c>
      <c r="BI8592" s="1" t="s">
        <v>405167</v>
      </c>
      <c r="BJ8592" s="1" t="s">
        <v>405168</v>
      </c>
      <c r="BK8592" s="1" t="s">
        <v>405169</v>
      </c>
      <c r="BL8592" s="1" t="s">
        <v>405170</v>
      </c>
      <c r="BM8592" s="1" t="s">
        <v>405171</v>
      </c>
    </row>
    <row r="8593" spans="1:65" x14ac:dyDescent="0.3">
      <c r="A8593" s="1" t="s">
        <v>405172</v>
      </c>
      <c r="B8593" s="1" t="s">
        <v>405173</v>
      </c>
      <c r="C8593" s="1" t="s">
        <v>405174</v>
      </c>
      <c r="D8593" s="1" t="s">
        <v>405175</v>
      </c>
      <c r="E8593" s="1" t="s">
        <v>373871</v>
      </c>
      <c r="F8593" s="1" t="s">
        <v>259625</v>
      </c>
      <c r="G8593" s="1" t="s">
        <v>405136</v>
      </c>
      <c r="H8593" s="1" t="s">
        <v>405176</v>
      </c>
      <c r="I8593" s="1" t="s">
        <v>204527</v>
      </c>
      <c r="J8593" s="1" t="s">
        <v>172833</v>
      </c>
      <c r="K8593" s="1" t="s">
        <v>308668</v>
      </c>
      <c r="L8593" s="1" t="s">
        <v>26528</v>
      </c>
      <c r="M8593" s="1" t="s">
        <v>405137</v>
      </c>
      <c r="N8593" s="1" t="s">
        <v>405177</v>
      </c>
      <c r="O8593" s="1" t="s">
        <v>108213</v>
      </c>
      <c r="P8593" s="1" t="s">
        <v>171244</v>
      </c>
      <c r="Q8593" s="1" t="s">
        <v>251136</v>
      </c>
      <c r="R8593" s="1" t="s">
        <v>57830</v>
      </c>
      <c r="S8593" s="1" t="s">
        <v>403131</v>
      </c>
      <c r="T8593" s="1" t="s">
        <v>110701</v>
      </c>
      <c r="U8593" s="1" t="s">
        <v>405140</v>
      </c>
      <c r="V8593" s="1" t="s">
        <v>405178</v>
      </c>
      <c r="W8593" s="1" t="s">
        <v>405179</v>
      </c>
      <c r="X8593" s="1" t="s">
        <v>405180</v>
      </c>
      <c r="Y8593" s="1" t="s">
        <v>405181</v>
      </c>
      <c r="Z8593" s="1" t="s">
        <v>187117</v>
      </c>
      <c r="AA8593" s="1" t="s">
        <v>405182</v>
      </c>
      <c r="AB8593" s="1" t="s">
        <v>405183</v>
      </c>
      <c r="AC8593" s="1" t="s">
        <v>405184</v>
      </c>
      <c r="AD8593" s="1" t="s">
        <v>405185</v>
      </c>
      <c r="AE8593" s="1" t="s">
        <v>405186</v>
      </c>
      <c r="AF8593" s="1" t="s">
        <v>142883</v>
      </c>
      <c r="AG8593" s="1" t="s">
        <v>405187</v>
      </c>
      <c r="AH8593" s="1" t="s">
        <v>405188</v>
      </c>
      <c r="AI8593" s="1" t="s">
        <v>405189</v>
      </c>
      <c r="AJ8593" s="1" t="s">
        <v>405151</v>
      </c>
      <c r="AK8593" s="1" t="s">
        <v>405190</v>
      </c>
      <c r="AL8593" s="1" t="s">
        <v>405191</v>
      </c>
      <c r="AM8593" s="1" t="s">
        <v>405192</v>
      </c>
      <c r="AN8593" s="1" t="s">
        <v>405155</v>
      </c>
      <c r="AO8593" s="1" t="s">
        <v>405193</v>
      </c>
      <c r="AP8593" s="1" t="s">
        <v>405194</v>
      </c>
      <c r="AQ8593" s="1" t="s">
        <v>405195</v>
      </c>
      <c r="AR8593" s="1" t="s">
        <v>138718</v>
      </c>
      <c r="AS8593" s="1" t="s">
        <v>361032</v>
      </c>
      <c r="AT8593" s="1" t="s">
        <v>302346</v>
      </c>
      <c r="AU8593" s="1" t="s">
        <v>405196</v>
      </c>
      <c r="AV8593" s="1" t="s">
        <v>104085</v>
      </c>
      <c r="AW8593" s="1" t="s">
        <v>68435</v>
      </c>
      <c r="AX8593" s="1" t="s">
        <v>250295</v>
      </c>
      <c r="AY8593" s="1" t="s">
        <v>391761</v>
      </c>
      <c r="AZ8593" s="1" t="s">
        <v>256458</v>
      </c>
      <c r="BA8593" s="1" t="s">
        <v>405197</v>
      </c>
      <c r="BB8593" s="1" t="s">
        <v>405198</v>
      </c>
      <c r="BC8593" s="1" t="s">
        <v>153103</v>
      </c>
      <c r="BD8593" s="1" t="s">
        <v>405199</v>
      </c>
      <c r="BE8593" s="1" t="s">
        <v>405200</v>
      </c>
      <c r="BF8593" s="1" t="s">
        <v>165258</v>
      </c>
      <c r="BG8593" s="1" t="s">
        <v>405201</v>
      </c>
      <c r="BH8593" s="1" t="s">
        <v>405202</v>
      </c>
      <c r="BI8593" s="1" t="s">
        <v>405203</v>
      </c>
      <c r="BJ8593" s="1" t="s">
        <v>405204</v>
      </c>
      <c r="BK8593" s="1" t="s">
        <v>405205</v>
      </c>
      <c r="BL8593" s="1" t="s">
        <v>340418</v>
      </c>
      <c r="BM8593" s="1" t="s">
        <v>405206</v>
      </c>
    </row>
    <row r="8594" spans="1:65" x14ac:dyDescent="0.3">
      <c r="A8594" s="1" t="s">
        <v>405207</v>
      </c>
      <c r="B8594" s="1" t="s">
        <v>405208</v>
      </c>
      <c r="C8594" s="1" t="s">
        <v>405209</v>
      </c>
      <c r="D8594" s="1" t="s">
        <v>405210</v>
      </c>
      <c r="E8594" s="1" t="s">
        <v>405211</v>
      </c>
      <c r="F8594" s="1" t="s">
        <v>101116</v>
      </c>
      <c r="G8594" s="1" t="s">
        <v>64205</v>
      </c>
      <c r="H8594" s="1" t="s">
        <v>180720</v>
      </c>
      <c r="I8594" s="1" t="s">
        <v>173661</v>
      </c>
      <c r="J8594" s="1" t="s">
        <v>405212</v>
      </c>
      <c r="K8594" s="1" t="s">
        <v>295933</v>
      </c>
      <c r="L8594" s="1" t="s">
        <v>405213</v>
      </c>
      <c r="M8594" s="1" t="s">
        <v>392339</v>
      </c>
      <c r="N8594" s="1" t="s">
        <v>369706</v>
      </c>
      <c r="O8594" s="1" t="s">
        <v>33261</v>
      </c>
      <c r="P8594" s="1" t="s">
        <v>270641</v>
      </c>
      <c r="Q8594" s="1" t="s">
        <v>405214</v>
      </c>
      <c r="R8594" s="1" t="s">
        <v>76606</v>
      </c>
      <c r="S8594" s="1" t="s">
        <v>402037</v>
      </c>
      <c r="T8594" s="1" t="s">
        <v>405215</v>
      </c>
      <c r="U8594" s="1" t="s">
        <v>405216</v>
      </c>
      <c r="V8594" s="1" t="s">
        <v>405217</v>
      </c>
      <c r="W8594" s="1" t="s">
        <v>405218</v>
      </c>
      <c r="X8594" s="1" t="s">
        <v>405219</v>
      </c>
      <c r="Y8594" s="1" t="s">
        <v>405220</v>
      </c>
      <c r="Z8594" s="1" t="s">
        <v>177176</v>
      </c>
      <c r="AA8594" s="1" t="s">
        <v>405221</v>
      </c>
      <c r="AB8594" s="1" t="s">
        <v>226969</v>
      </c>
      <c r="AC8594" s="1" t="s">
        <v>405222</v>
      </c>
      <c r="AD8594" s="1" t="s">
        <v>405223</v>
      </c>
      <c r="AE8594" s="1" t="s">
        <v>405224</v>
      </c>
      <c r="AF8594" s="1" t="s">
        <v>405225</v>
      </c>
      <c r="AG8594" s="1" t="s">
        <v>405226</v>
      </c>
      <c r="AH8594" s="1" t="s">
        <v>405227</v>
      </c>
      <c r="AI8594" s="1" t="s">
        <v>405228</v>
      </c>
      <c r="AJ8594" s="1" t="s">
        <v>259440</v>
      </c>
      <c r="AK8594" s="1" t="s">
        <v>405229</v>
      </c>
      <c r="AL8594" s="1" t="s">
        <v>405230</v>
      </c>
      <c r="AM8594" s="1" t="s">
        <v>405231</v>
      </c>
      <c r="AN8594" s="1" t="s">
        <v>405232</v>
      </c>
      <c r="AO8594" s="1" t="s">
        <v>405233</v>
      </c>
      <c r="AP8594" s="1" t="s">
        <v>405234</v>
      </c>
      <c r="AQ8594" s="1" t="s">
        <v>405235</v>
      </c>
      <c r="AR8594" s="1" t="s">
        <v>89434</v>
      </c>
      <c r="AS8594" s="1" t="s">
        <v>405236</v>
      </c>
      <c r="AT8594" s="1" t="s">
        <v>304545</v>
      </c>
      <c r="AU8594" s="1" t="s">
        <v>405237</v>
      </c>
      <c r="AV8594" s="1" t="s">
        <v>405238</v>
      </c>
      <c r="AW8594" s="1" t="s">
        <v>88689</v>
      </c>
      <c r="AX8594" s="1" t="s">
        <v>57093</v>
      </c>
      <c r="AY8594" s="1" t="s">
        <v>125336</v>
      </c>
      <c r="AZ8594" s="1" t="s">
        <v>405239</v>
      </c>
      <c r="BA8594" s="1" t="s">
        <v>150728</v>
      </c>
      <c r="BB8594" s="1" t="s">
        <v>405240</v>
      </c>
      <c r="BC8594" s="1" t="s">
        <v>387595</v>
      </c>
      <c r="BD8594" s="1" t="s">
        <v>405241</v>
      </c>
      <c r="BE8594" s="1" t="s">
        <v>405242</v>
      </c>
      <c r="BF8594" s="1" t="s">
        <v>405243</v>
      </c>
      <c r="BG8594" s="1" t="s">
        <v>405244</v>
      </c>
      <c r="BH8594" s="1" t="s">
        <v>405245</v>
      </c>
      <c r="BI8594" s="1" t="s">
        <v>405246</v>
      </c>
      <c r="BJ8594" s="1" t="s">
        <v>405247</v>
      </c>
      <c r="BK8594" s="1" t="s">
        <v>405248</v>
      </c>
      <c r="BL8594" s="1" t="s">
        <v>405249</v>
      </c>
      <c r="BM8594" s="1" t="s">
        <v>405250</v>
      </c>
    </row>
    <row r="8595" spans="1:65" x14ac:dyDescent="0.3">
      <c r="A8595" s="1" t="s">
        <v>405251</v>
      </c>
      <c r="B8595" s="1" t="s">
        <v>405252</v>
      </c>
      <c r="C8595" s="1" t="s">
        <v>405253</v>
      </c>
      <c r="D8595" s="1" t="s">
        <v>405254</v>
      </c>
      <c r="E8595" s="1" t="s">
        <v>405255</v>
      </c>
      <c r="F8595" s="1" t="s">
        <v>405256</v>
      </c>
      <c r="G8595" s="1" t="s">
        <v>182474</v>
      </c>
      <c r="H8595" s="1" t="s">
        <v>405257</v>
      </c>
      <c r="I8595" s="1" t="s">
        <v>306838</v>
      </c>
      <c r="J8595" s="1" t="s">
        <v>61464</v>
      </c>
      <c r="K8595" s="1" t="s">
        <v>401921</v>
      </c>
      <c r="L8595" s="1" t="s">
        <v>56369</v>
      </c>
      <c r="M8595" s="1" t="s">
        <v>392339</v>
      </c>
      <c r="N8595" s="1" t="s">
        <v>405258</v>
      </c>
      <c r="O8595" s="1" t="s">
        <v>26618</v>
      </c>
      <c r="P8595" s="1" t="s">
        <v>96304</v>
      </c>
      <c r="Q8595" s="1" t="s">
        <v>405214</v>
      </c>
      <c r="R8595" s="1" t="s">
        <v>405259</v>
      </c>
      <c r="S8595" s="1" t="s">
        <v>340202</v>
      </c>
      <c r="T8595" s="1" t="s">
        <v>371664</v>
      </c>
      <c r="U8595" s="1" t="s">
        <v>405216</v>
      </c>
      <c r="V8595" s="1" t="s">
        <v>405260</v>
      </c>
      <c r="W8595" s="1" t="s">
        <v>405261</v>
      </c>
      <c r="X8595" s="1" t="s">
        <v>405262</v>
      </c>
      <c r="Y8595" s="1" t="s">
        <v>405263</v>
      </c>
      <c r="Z8595" s="1" t="s">
        <v>405264</v>
      </c>
      <c r="AA8595" s="1" t="s">
        <v>405265</v>
      </c>
      <c r="AB8595" s="1" t="s">
        <v>344426</v>
      </c>
      <c r="AC8595" s="1" t="s">
        <v>405266</v>
      </c>
      <c r="AD8595" s="1" t="s">
        <v>194223</v>
      </c>
      <c r="AE8595" s="1" t="s">
        <v>405267</v>
      </c>
      <c r="AF8595" s="1" t="s">
        <v>405225</v>
      </c>
      <c r="AG8595" s="1" t="s">
        <v>405268</v>
      </c>
      <c r="AH8595" s="1" t="s">
        <v>405269</v>
      </c>
      <c r="AI8595" s="1" t="s">
        <v>405270</v>
      </c>
      <c r="AJ8595" s="1" t="s">
        <v>259440</v>
      </c>
      <c r="AK8595" s="1" t="s">
        <v>405271</v>
      </c>
      <c r="AL8595" s="1" t="s">
        <v>405272</v>
      </c>
      <c r="AM8595" s="1" t="s">
        <v>405273</v>
      </c>
      <c r="AN8595" s="1" t="s">
        <v>405232</v>
      </c>
      <c r="AO8595" s="1" t="s">
        <v>405274</v>
      </c>
      <c r="AP8595" s="1" t="s">
        <v>168403</v>
      </c>
      <c r="AQ8595" s="1" t="s">
        <v>405275</v>
      </c>
      <c r="AR8595" s="1" t="s">
        <v>89434</v>
      </c>
      <c r="AS8595" s="1" t="s">
        <v>286418</v>
      </c>
      <c r="AT8595" s="1" t="s">
        <v>386457</v>
      </c>
      <c r="AU8595" s="1" t="s">
        <v>405276</v>
      </c>
      <c r="AV8595" s="1" t="s">
        <v>107843</v>
      </c>
      <c r="AW8595" s="1" t="s">
        <v>52627</v>
      </c>
      <c r="AX8595" s="1" t="s">
        <v>328512</v>
      </c>
      <c r="AY8595" s="1" t="s">
        <v>289169</v>
      </c>
      <c r="AZ8595" s="1" t="s">
        <v>351782</v>
      </c>
      <c r="BA8595" s="1" t="s">
        <v>405277</v>
      </c>
      <c r="BB8595" s="1" t="s">
        <v>405278</v>
      </c>
      <c r="BC8595" s="1" t="s">
        <v>161408</v>
      </c>
      <c r="BD8595" s="1" t="s">
        <v>405279</v>
      </c>
      <c r="BE8595" s="1" t="s">
        <v>405280</v>
      </c>
      <c r="BF8595" s="1" t="s">
        <v>405281</v>
      </c>
      <c r="BG8595" s="1" t="s">
        <v>405282</v>
      </c>
      <c r="BH8595" s="1" t="s">
        <v>405283</v>
      </c>
      <c r="BI8595" s="1" t="s">
        <v>405284</v>
      </c>
      <c r="BJ8595" s="1" t="s">
        <v>405285</v>
      </c>
      <c r="BK8595" s="1" t="s">
        <v>405286</v>
      </c>
      <c r="BL8595" s="1" t="s">
        <v>405287</v>
      </c>
      <c r="BM8595" s="1" t="s">
        <v>405288</v>
      </c>
    </row>
    <row r="8596" spans="1:65" x14ac:dyDescent="0.3">
      <c r="A8596" s="1" t="s">
        <v>405289</v>
      </c>
      <c r="B8596" s="1" t="s">
        <v>405290</v>
      </c>
      <c r="C8596" s="1" t="s">
        <v>405291</v>
      </c>
      <c r="D8596" s="1" t="s">
        <v>405292</v>
      </c>
      <c r="E8596" s="1" t="s">
        <v>405293</v>
      </c>
      <c r="F8596" s="1" t="s">
        <v>90154</v>
      </c>
      <c r="G8596" s="1" t="s">
        <v>386961</v>
      </c>
      <c r="H8596" s="1" t="s">
        <v>405294</v>
      </c>
      <c r="I8596" s="1" t="s">
        <v>345860</v>
      </c>
      <c r="J8596" s="1" t="s">
        <v>405295</v>
      </c>
      <c r="K8596" s="1" t="s">
        <v>297243</v>
      </c>
      <c r="L8596" s="1" t="s">
        <v>405296</v>
      </c>
      <c r="M8596" s="1" t="s">
        <v>186214</v>
      </c>
      <c r="N8596" s="1" t="s">
        <v>349355</v>
      </c>
      <c r="O8596" s="1" t="s">
        <v>160239</v>
      </c>
      <c r="P8596" s="1" t="s">
        <v>73795</v>
      </c>
      <c r="Q8596" s="1" t="s">
        <v>405297</v>
      </c>
      <c r="R8596" s="1" t="s">
        <v>49774</v>
      </c>
      <c r="S8596" s="1" t="s">
        <v>405298</v>
      </c>
      <c r="T8596" s="1" t="s">
        <v>329387</v>
      </c>
      <c r="U8596" s="1" t="s">
        <v>405299</v>
      </c>
      <c r="V8596" s="1" t="s">
        <v>405300</v>
      </c>
      <c r="W8596" s="1" t="s">
        <v>405301</v>
      </c>
      <c r="X8596" s="1" t="s">
        <v>405302</v>
      </c>
      <c r="Y8596" s="1" t="s">
        <v>405303</v>
      </c>
      <c r="Z8596" s="1" t="s">
        <v>181524</v>
      </c>
      <c r="AA8596" s="1" t="s">
        <v>405304</v>
      </c>
      <c r="AB8596" s="1" t="s">
        <v>378727</v>
      </c>
      <c r="AC8596" s="1" t="s">
        <v>405305</v>
      </c>
      <c r="AD8596" s="1" t="s">
        <v>405306</v>
      </c>
      <c r="AE8596" s="1" t="s">
        <v>405307</v>
      </c>
      <c r="AF8596" s="1" t="s">
        <v>405308</v>
      </c>
      <c r="AG8596" s="1" t="s">
        <v>405309</v>
      </c>
      <c r="AH8596" s="1" t="s">
        <v>405310</v>
      </c>
      <c r="AI8596" s="1" t="s">
        <v>405311</v>
      </c>
      <c r="AJ8596" s="1" t="s">
        <v>61837</v>
      </c>
      <c r="AK8596" s="1" t="s">
        <v>405312</v>
      </c>
      <c r="AL8596" s="1" t="s">
        <v>405313</v>
      </c>
      <c r="AM8596" s="1" t="s">
        <v>405314</v>
      </c>
      <c r="AN8596" s="1" t="s">
        <v>405315</v>
      </c>
      <c r="AO8596" s="1" t="s">
        <v>405316</v>
      </c>
      <c r="AP8596" s="1" t="s">
        <v>405317</v>
      </c>
      <c r="AQ8596" s="1" t="s">
        <v>405318</v>
      </c>
      <c r="AR8596" s="1" t="s">
        <v>187375</v>
      </c>
      <c r="AS8596" s="1" t="s">
        <v>379556</v>
      </c>
      <c r="AT8596" s="1" t="s">
        <v>405319</v>
      </c>
      <c r="AU8596" s="1" t="s">
        <v>405320</v>
      </c>
      <c r="AV8596" s="1" t="s">
        <v>86225</v>
      </c>
      <c r="AW8596" s="1" t="s">
        <v>66228</v>
      </c>
      <c r="AX8596" s="1" t="s">
        <v>113289</v>
      </c>
      <c r="AY8596" s="1" t="s">
        <v>405321</v>
      </c>
      <c r="AZ8596" s="1" t="s">
        <v>22647</v>
      </c>
      <c r="BA8596" s="1" t="s">
        <v>161739</v>
      </c>
      <c r="BB8596" s="1" t="s">
        <v>405322</v>
      </c>
      <c r="BC8596" s="1" t="s">
        <v>399535</v>
      </c>
      <c r="BD8596" s="1" t="s">
        <v>405323</v>
      </c>
      <c r="BE8596" s="1" t="s">
        <v>405324</v>
      </c>
      <c r="BF8596" s="1" t="s">
        <v>405325</v>
      </c>
      <c r="BG8596" s="1" t="s">
        <v>405326</v>
      </c>
      <c r="BH8596" s="1" t="s">
        <v>405327</v>
      </c>
      <c r="BI8596" s="1" t="s">
        <v>405328</v>
      </c>
      <c r="BJ8596" s="1" t="s">
        <v>405329</v>
      </c>
      <c r="BK8596" s="1" t="s">
        <v>405330</v>
      </c>
      <c r="BL8596" s="1" t="s">
        <v>405331</v>
      </c>
      <c r="BM8596" s="1" t="s">
        <v>405332</v>
      </c>
    </row>
    <row r="8597" spans="1:65" x14ac:dyDescent="0.3">
      <c r="A8597" s="1" t="s">
        <v>405333</v>
      </c>
      <c r="B8597" s="1" t="s">
        <v>405334</v>
      </c>
      <c r="C8597" s="1" t="s">
        <v>93978</v>
      </c>
      <c r="D8597" s="1" t="s">
        <v>405335</v>
      </c>
      <c r="E8597" s="1" t="s">
        <v>405336</v>
      </c>
      <c r="F8597" s="1" t="s">
        <v>405337</v>
      </c>
      <c r="G8597" s="1" t="s">
        <v>132630</v>
      </c>
      <c r="H8597" s="1" t="s">
        <v>181230</v>
      </c>
      <c r="I8597" s="1" t="s">
        <v>67626</v>
      </c>
      <c r="J8597" s="1" t="s">
        <v>405338</v>
      </c>
      <c r="K8597" s="1" t="s">
        <v>373703</v>
      </c>
      <c r="L8597" s="1" t="s">
        <v>405339</v>
      </c>
      <c r="M8597" s="1" t="s">
        <v>186214</v>
      </c>
      <c r="N8597" s="1" t="s">
        <v>402870</v>
      </c>
      <c r="O8597" s="1" t="s">
        <v>72952</v>
      </c>
      <c r="P8597" s="1" t="s">
        <v>77119</v>
      </c>
      <c r="Q8597" s="1" t="s">
        <v>405297</v>
      </c>
      <c r="R8597" s="1" t="s">
        <v>70851</v>
      </c>
      <c r="S8597" s="1" t="s">
        <v>405340</v>
      </c>
      <c r="T8597" s="1" t="s">
        <v>405341</v>
      </c>
      <c r="U8597" s="1" t="s">
        <v>405299</v>
      </c>
      <c r="V8597" s="1" t="s">
        <v>405342</v>
      </c>
      <c r="W8597" s="1" t="s">
        <v>304179</v>
      </c>
      <c r="X8597" s="1" t="s">
        <v>405343</v>
      </c>
      <c r="Y8597" s="1" t="s">
        <v>405344</v>
      </c>
      <c r="Z8597" s="1" t="s">
        <v>405345</v>
      </c>
      <c r="AA8597" s="1" t="s">
        <v>405346</v>
      </c>
      <c r="AB8597" s="1" t="s">
        <v>39929</v>
      </c>
      <c r="AC8597" s="1" t="s">
        <v>405347</v>
      </c>
      <c r="AD8597" s="1" t="s">
        <v>160843</v>
      </c>
      <c r="AE8597" s="1" t="s">
        <v>405348</v>
      </c>
      <c r="AF8597" s="1" t="s">
        <v>405308</v>
      </c>
      <c r="AG8597" s="1" t="s">
        <v>405349</v>
      </c>
      <c r="AH8597" s="1" t="s">
        <v>405350</v>
      </c>
      <c r="AI8597" s="1" t="s">
        <v>405351</v>
      </c>
      <c r="AJ8597" s="1" t="s">
        <v>61837</v>
      </c>
      <c r="AK8597" s="1" t="s">
        <v>405352</v>
      </c>
      <c r="AL8597" s="1" t="s">
        <v>405353</v>
      </c>
      <c r="AM8597" s="1" t="s">
        <v>405354</v>
      </c>
      <c r="AN8597" s="1" t="s">
        <v>405315</v>
      </c>
      <c r="AO8597" s="1" t="s">
        <v>405355</v>
      </c>
      <c r="AP8597" s="1" t="s">
        <v>405356</v>
      </c>
      <c r="AQ8597" s="1" t="s">
        <v>405357</v>
      </c>
      <c r="AR8597" s="1" t="s">
        <v>187375</v>
      </c>
      <c r="AS8597" s="1" t="s">
        <v>80549</v>
      </c>
      <c r="AT8597" s="1" t="s">
        <v>363729</v>
      </c>
      <c r="AU8597" s="1" t="s">
        <v>111176</v>
      </c>
      <c r="AV8597" s="1" t="s">
        <v>235896</v>
      </c>
      <c r="AW8597" s="1" t="s">
        <v>66528</v>
      </c>
      <c r="AX8597" s="1" t="s">
        <v>235918</v>
      </c>
      <c r="AY8597" s="1" t="s">
        <v>405358</v>
      </c>
      <c r="AZ8597" s="1" t="s">
        <v>405359</v>
      </c>
      <c r="BA8597" s="1" t="s">
        <v>405360</v>
      </c>
      <c r="BB8597" s="1" t="s">
        <v>405361</v>
      </c>
      <c r="BC8597" s="1" t="s">
        <v>405362</v>
      </c>
      <c r="BD8597" s="1" t="s">
        <v>192690</v>
      </c>
      <c r="BE8597" s="1" t="s">
        <v>405363</v>
      </c>
      <c r="BF8597" s="1" t="s">
        <v>405364</v>
      </c>
      <c r="BG8597" s="1" t="s">
        <v>405365</v>
      </c>
      <c r="BH8597" s="1" t="s">
        <v>405366</v>
      </c>
      <c r="BI8597" s="1" t="s">
        <v>405367</v>
      </c>
      <c r="BJ8597" s="1" t="s">
        <v>405368</v>
      </c>
      <c r="BK8597" s="1" t="s">
        <v>405369</v>
      </c>
      <c r="BL8597" s="1" t="s">
        <v>338186</v>
      </c>
      <c r="BM8597" s="1" t="s">
        <v>405370</v>
      </c>
    </row>
    <row r="8598" spans="1:65" x14ac:dyDescent="0.3">
      <c r="A8598" s="1" t="s">
        <v>405371</v>
      </c>
      <c r="B8598" s="1" t="s">
        <v>405372</v>
      </c>
      <c r="C8598" s="1" t="s">
        <v>405373</v>
      </c>
      <c r="D8598" s="1" t="s">
        <v>405374</v>
      </c>
      <c r="E8598" s="1" t="s">
        <v>28192</v>
      </c>
      <c r="F8598" s="1" t="s">
        <v>200846</v>
      </c>
      <c r="G8598" s="1" t="s">
        <v>344250</v>
      </c>
      <c r="H8598" s="1" t="s">
        <v>405375</v>
      </c>
      <c r="I8598" s="1" t="s">
        <v>405376</v>
      </c>
      <c r="J8598" s="1" t="s">
        <v>405377</v>
      </c>
      <c r="K8598" s="1" t="s">
        <v>87458</v>
      </c>
      <c r="L8598" s="1" t="s">
        <v>106824</v>
      </c>
      <c r="M8598" s="1" t="s">
        <v>405378</v>
      </c>
      <c r="N8598" s="1" t="s">
        <v>405379</v>
      </c>
      <c r="O8598" s="1" t="s">
        <v>109283</v>
      </c>
      <c r="P8598" s="1" t="s">
        <v>24845</v>
      </c>
      <c r="Q8598" s="1" t="s">
        <v>405380</v>
      </c>
      <c r="R8598" s="1" t="s">
        <v>31940</v>
      </c>
      <c r="S8598" s="1" t="s">
        <v>350986</v>
      </c>
      <c r="T8598" s="1" t="s">
        <v>405381</v>
      </c>
      <c r="U8598" s="1" t="s">
        <v>243316</v>
      </c>
      <c r="V8598" s="1" t="s">
        <v>405382</v>
      </c>
      <c r="W8598" s="1" t="s">
        <v>405383</v>
      </c>
      <c r="X8598" s="1" t="s">
        <v>405384</v>
      </c>
      <c r="Y8598" s="1" t="s">
        <v>405385</v>
      </c>
      <c r="Z8598" s="1" t="s">
        <v>380354</v>
      </c>
      <c r="AA8598" s="1" t="s">
        <v>405386</v>
      </c>
      <c r="AB8598" s="1" t="s">
        <v>97060</v>
      </c>
      <c r="AC8598" s="1" t="s">
        <v>405387</v>
      </c>
      <c r="AD8598" s="1" t="s">
        <v>405388</v>
      </c>
      <c r="AE8598" s="1" t="s">
        <v>405389</v>
      </c>
      <c r="AF8598" s="1" t="s">
        <v>405390</v>
      </c>
      <c r="AG8598" s="1" t="s">
        <v>405391</v>
      </c>
      <c r="AH8598" s="1" t="s">
        <v>405392</v>
      </c>
      <c r="AI8598" s="1" t="s">
        <v>405393</v>
      </c>
      <c r="AJ8598" s="1" t="s">
        <v>405394</v>
      </c>
      <c r="AK8598" s="1" t="s">
        <v>405395</v>
      </c>
      <c r="AL8598" s="1" t="s">
        <v>340421</v>
      </c>
      <c r="AM8598" s="1" t="s">
        <v>405396</v>
      </c>
      <c r="AN8598" s="1" t="s">
        <v>405397</v>
      </c>
      <c r="AO8598" s="1" t="s">
        <v>405398</v>
      </c>
      <c r="AP8598" s="1" t="s">
        <v>405399</v>
      </c>
      <c r="AQ8598" s="1" t="s">
        <v>405400</v>
      </c>
      <c r="AR8598" s="1" t="s">
        <v>283470</v>
      </c>
      <c r="AS8598" s="1" t="s">
        <v>92038</v>
      </c>
      <c r="AT8598" s="1" t="s">
        <v>85498</v>
      </c>
      <c r="AU8598" s="1" t="s">
        <v>76136</v>
      </c>
      <c r="AV8598" s="1" t="s">
        <v>150362</v>
      </c>
      <c r="AW8598" s="1" t="s">
        <v>67639</v>
      </c>
      <c r="AX8598" s="1" t="s">
        <v>49362</v>
      </c>
      <c r="AY8598" s="1" t="s">
        <v>22278</v>
      </c>
      <c r="AZ8598" s="1" t="s">
        <v>405401</v>
      </c>
      <c r="BA8598" s="1" t="s">
        <v>321461</v>
      </c>
      <c r="BB8598" s="1" t="s">
        <v>405402</v>
      </c>
      <c r="BC8598" s="1" t="s">
        <v>140080</v>
      </c>
      <c r="BD8598" s="1" t="s">
        <v>405403</v>
      </c>
      <c r="BE8598" s="1" t="s">
        <v>405404</v>
      </c>
      <c r="BF8598" s="1" t="s">
        <v>405405</v>
      </c>
      <c r="BG8598" s="1" t="s">
        <v>405406</v>
      </c>
      <c r="BH8598" s="1" t="s">
        <v>405407</v>
      </c>
      <c r="BI8598" s="1" t="s">
        <v>405408</v>
      </c>
      <c r="BJ8598" s="1" t="s">
        <v>405409</v>
      </c>
      <c r="BK8598" s="1" t="s">
        <v>405410</v>
      </c>
      <c r="BL8598" s="1" t="s">
        <v>405411</v>
      </c>
      <c r="BM8598" s="1" t="s">
        <v>405412</v>
      </c>
    </row>
    <row r="8599" spans="1:65" x14ac:dyDescent="0.3">
      <c r="A8599" s="1" t="s">
        <v>405413</v>
      </c>
      <c r="B8599" s="1" t="s">
        <v>405414</v>
      </c>
      <c r="C8599" s="1" t="s">
        <v>405415</v>
      </c>
      <c r="D8599" s="1" t="s">
        <v>405416</v>
      </c>
      <c r="E8599" s="1" t="s">
        <v>405417</v>
      </c>
      <c r="F8599" s="1" t="s">
        <v>302959</v>
      </c>
      <c r="G8599" s="1" t="s">
        <v>405418</v>
      </c>
      <c r="H8599" s="1" t="s">
        <v>405419</v>
      </c>
      <c r="I8599" s="1" t="s">
        <v>192646</v>
      </c>
      <c r="J8599" s="1" t="s">
        <v>405420</v>
      </c>
      <c r="K8599" s="1" t="s">
        <v>38889</v>
      </c>
      <c r="L8599" s="1" t="s">
        <v>405421</v>
      </c>
      <c r="M8599" s="1" t="s">
        <v>405378</v>
      </c>
      <c r="N8599" s="1" t="s">
        <v>405422</v>
      </c>
      <c r="O8599" s="1" t="s">
        <v>96325</v>
      </c>
      <c r="P8599" s="1" t="s">
        <v>116888</v>
      </c>
      <c r="Q8599" s="1" t="s">
        <v>405380</v>
      </c>
      <c r="R8599" s="1" t="s">
        <v>405423</v>
      </c>
      <c r="S8599" s="1" t="s">
        <v>190245</v>
      </c>
      <c r="T8599" s="1" t="s">
        <v>405424</v>
      </c>
      <c r="U8599" s="1" t="s">
        <v>243316</v>
      </c>
      <c r="V8599" s="1" t="s">
        <v>405425</v>
      </c>
      <c r="W8599" s="1" t="s">
        <v>405426</v>
      </c>
      <c r="X8599" s="1" t="s">
        <v>405427</v>
      </c>
      <c r="Y8599" s="1" t="s">
        <v>405428</v>
      </c>
      <c r="Z8599" s="1" t="s">
        <v>375032</v>
      </c>
      <c r="AA8599" s="1" t="s">
        <v>405429</v>
      </c>
      <c r="AB8599" s="1" t="s">
        <v>405430</v>
      </c>
      <c r="AC8599" s="1" t="s">
        <v>403201</v>
      </c>
      <c r="AD8599" s="1" t="s">
        <v>374741</v>
      </c>
      <c r="AE8599" s="1" t="s">
        <v>405431</v>
      </c>
      <c r="AF8599" s="1" t="s">
        <v>405390</v>
      </c>
      <c r="AG8599" s="1" t="s">
        <v>405432</v>
      </c>
      <c r="AH8599" s="1" t="s">
        <v>405433</v>
      </c>
      <c r="AI8599" s="1" t="s">
        <v>405434</v>
      </c>
      <c r="AJ8599" s="1" t="s">
        <v>405394</v>
      </c>
      <c r="AK8599" s="1" t="s">
        <v>405435</v>
      </c>
      <c r="AL8599" s="1" t="s">
        <v>405436</v>
      </c>
      <c r="AM8599" s="1" t="s">
        <v>405437</v>
      </c>
      <c r="AN8599" s="1" t="s">
        <v>405397</v>
      </c>
      <c r="AO8599" s="1" t="s">
        <v>405438</v>
      </c>
      <c r="AP8599" s="1" t="s">
        <v>405439</v>
      </c>
      <c r="AQ8599" s="1" t="s">
        <v>405440</v>
      </c>
      <c r="AR8599" s="1" t="s">
        <v>283470</v>
      </c>
      <c r="AS8599" s="1" t="s">
        <v>311436</v>
      </c>
      <c r="AT8599" s="1" t="s">
        <v>288316</v>
      </c>
      <c r="AU8599" s="1" t="s">
        <v>181261</v>
      </c>
      <c r="AV8599" s="1" t="s">
        <v>206112</v>
      </c>
      <c r="AW8599" s="1" t="s">
        <v>57009</v>
      </c>
      <c r="AX8599" s="1" t="s">
        <v>227841</v>
      </c>
      <c r="AY8599" s="1" t="s">
        <v>405441</v>
      </c>
      <c r="AZ8599" s="1" t="s">
        <v>42828</v>
      </c>
      <c r="BA8599" s="1" t="s">
        <v>188472</v>
      </c>
      <c r="BB8599" s="1" t="s">
        <v>405442</v>
      </c>
      <c r="BC8599" s="1" t="s">
        <v>365443</v>
      </c>
      <c r="BD8599" s="1" t="s">
        <v>405443</v>
      </c>
      <c r="BE8599" s="1" t="s">
        <v>405444</v>
      </c>
      <c r="BF8599" s="1" t="s">
        <v>405445</v>
      </c>
      <c r="BG8599" s="1" t="s">
        <v>405446</v>
      </c>
      <c r="BH8599" s="1" t="s">
        <v>405447</v>
      </c>
      <c r="BI8599" s="1" t="s">
        <v>405448</v>
      </c>
      <c r="BJ8599" s="1" t="s">
        <v>405449</v>
      </c>
      <c r="BK8599" s="1" t="s">
        <v>405450</v>
      </c>
      <c r="BL8599" s="1" t="s">
        <v>336270</v>
      </c>
      <c r="BM8599" s="1" t="s">
        <v>405451</v>
      </c>
    </row>
    <row r="8600" spans="1:65" x14ac:dyDescent="0.3">
      <c r="A8600" s="1" t="s">
        <v>405452</v>
      </c>
      <c r="B8600" s="1" t="s">
        <v>405453</v>
      </c>
      <c r="C8600" s="1" t="s">
        <v>372054</v>
      </c>
      <c r="D8600" s="1" t="s">
        <v>405454</v>
      </c>
      <c r="E8600" s="1" t="s">
        <v>405455</v>
      </c>
      <c r="F8600" s="1" t="s">
        <v>405456</v>
      </c>
      <c r="G8600" s="1" t="s">
        <v>300089</v>
      </c>
      <c r="H8600" s="1" t="s">
        <v>30210</v>
      </c>
      <c r="I8600" s="1" t="s">
        <v>405457</v>
      </c>
      <c r="J8600" s="1" t="s">
        <v>102240</v>
      </c>
      <c r="K8600" s="1" t="s">
        <v>405458</v>
      </c>
      <c r="L8600" s="1" t="s">
        <v>154867</v>
      </c>
      <c r="M8600" s="1" t="s">
        <v>362451</v>
      </c>
      <c r="N8600" s="1" t="s">
        <v>349742</v>
      </c>
      <c r="O8600" s="1" t="s">
        <v>84430</v>
      </c>
      <c r="P8600" s="1" t="s">
        <v>27357</v>
      </c>
      <c r="Q8600" s="1" t="s">
        <v>405459</v>
      </c>
      <c r="R8600" s="1" t="s">
        <v>76741</v>
      </c>
      <c r="S8600" s="1" t="s">
        <v>405460</v>
      </c>
      <c r="T8600" s="1" t="s">
        <v>297653</v>
      </c>
      <c r="U8600" s="1" t="s">
        <v>28575</v>
      </c>
      <c r="V8600" s="1" t="s">
        <v>405461</v>
      </c>
      <c r="W8600" s="1" t="s">
        <v>405462</v>
      </c>
      <c r="X8600" s="1" t="s">
        <v>405463</v>
      </c>
      <c r="Y8600" s="1" t="s">
        <v>405464</v>
      </c>
      <c r="Z8600" s="1" t="s">
        <v>405465</v>
      </c>
      <c r="AA8600" s="1" t="s">
        <v>405466</v>
      </c>
      <c r="AB8600" s="1" t="s">
        <v>51435</v>
      </c>
      <c r="AC8600" s="1" t="s">
        <v>405467</v>
      </c>
      <c r="AD8600" s="1" t="s">
        <v>174162</v>
      </c>
      <c r="AE8600" s="1" t="s">
        <v>405468</v>
      </c>
      <c r="AF8600" s="1" t="s">
        <v>142145</v>
      </c>
      <c r="AG8600" s="1" t="s">
        <v>405469</v>
      </c>
      <c r="AH8600" s="1" t="s">
        <v>405470</v>
      </c>
      <c r="AI8600" s="1" t="s">
        <v>405471</v>
      </c>
      <c r="AJ8600" s="1" t="s">
        <v>405472</v>
      </c>
      <c r="AK8600" s="1" t="s">
        <v>405473</v>
      </c>
      <c r="AL8600" s="1" t="s">
        <v>405474</v>
      </c>
      <c r="AM8600" s="1" t="s">
        <v>405475</v>
      </c>
      <c r="AN8600" s="1" t="s">
        <v>405476</v>
      </c>
      <c r="AO8600" s="1" t="s">
        <v>405477</v>
      </c>
      <c r="AP8600" s="1" t="s">
        <v>405478</v>
      </c>
      <c r="AQ8600" s="1" t="s">
        <v>405479</v>
      </c>
      <c r="AR8600" s="1" t="s">
        <v>405480</v>
      </c>
      <c r="AS8600" s="1" t="s">
        <v>405481</v>
      </c>
      <c r="AT8600" s="1" t="s">
        <v>76117</v>
      </c>
      <c r="AU8600" s="1" t="s">
        <v>181261</v>
      </c>
      <c r="AV8600" s="1" t="s">
        <v>145748</v>
      </c>
      <c r="AW8600" s="1" t="s">
        <v>103946</v>
      </c>
      <c r="AX8600" s="1" t="s">
        <v>185312</v>
      </c>
      <c r="AY8600" s="1" t="s">
        <v>405482</v>
      </c>
      <c r="AZ8600" s="1" t="s">
        <v>257426</v>
      </c>
      <c r="BA8600" s="1" t="s">
        <v>405483</v>
      </c>
      <c r="BB8600" s="1" t="s">
        <v>405484</v>
      </c>
      <c r="BC8600" s="1" t="s">
        <v>405485</v>
      </c>
      <c r="BD8600" s="1" t="s">
        <v>192833</v>
      </c>
      <c r="BE8600" s="1" t="s">
        <v>405486</v>
      </c>
      <c r="BF8600" s="1" t="s">
        <v>405487</v>
      </c>
      <c r="BG8600" s="1" t="s">
        <v>405488</v>
      </c>
      <c r="BH8600" s="1" t="s">
        <v>405489</v>
      </c>
      <c r="BI8600" s="1" t="s">
        <v>405490</v>
      </c>
      <c r="BJ8600" s="1" t="s">
        <v>405491</v>
      </c>
      <c r="BK8600" s="1" t="s">
        <v>405492</v>
      </c>
      <c r="BL8600" s="1" t="s">
        <v>405493</v>
      </c>
      <c r="BM8600" s="1" t="s">
        <v>405494</v>
      </c>
    </row>
    <row r="8601" spans="1:65" x14ac:dyDescent="0.3">
      <c r="A8601" s="1" t="s">
        <v>405495</v>
      </c>
      <c r="B8601" s="1" t="s">
        <v>405496</v>
      </c>
      <c r="C8601" s="1" t="s">
        <v>69073</v>
      </c>
      <c r="D8601" s="1" t="s">
        <v>405497</v>
      </c>
      <c r="E8601" s="1" t="s">
        <v>405498</v>
      </c>
      <c r="F8601" s="1" t="s">
        <v>405499</v>
      </c>
      <c r="G8601" s="1" t="s">
        <v>405500</v>
      </c>
      <c r="H8601" s="1" t="s">
        <v>405501</v>
      </c>
      <c r="I8601" s="1" t="s">
        <v>73134</v>
      </c>
      <c r="J8601" s="1" t="s">
        <v>27266</v>
      </c>
      <c r="K8601" s="1" t="s">
        <v>277642</v>
      </c>
      <c r="L8601" s="1" t="s">
        <v>331386</v>
      </c>
      <c r="M8601" s="1" t="s">
        <v>362451</v>
      </c>
      <c r="N8601" s="1" t="s">
        <v>405502</v>
      </c>
      <c r="O8601" s="1" t="s">
        <v>106081</v>
      </c>
      <c r="P8601" s="1" t="s">
        <v>56533</v>
      </c>
      <c r="Q8601" s="1" t="s">
        <v>405459</v>
      </c>
      <c r="R8601" s="1" t="s">
        <v>385710</v>
      </c>
      <c r="S8601" s="1" t="s">
        <v>405503</v>
      </c>
      <c r="T8601" s="1" t="s">
        <v>285716</v>
      </c>
      <c r="U8601" s="1" t="s">
        <v>28575</v>
      </c>
      <c r="V8601" s="1" t="s">
        <v>405504</v>
      </c>
      <c r="W8601" s="1" t="s">
        <v>405505</v>
      </c>
      <c r="X8601" s="1" t="s">
        <v>405506</v>
      </c>
      <c r="Y8601" s="1" t="s">
        <v>405507</v>
      </c>
      <c r="Z8601" s="1" t="s">
        <v>175589</v>
      </c>
      <c r="AA8601" s="1" t="s">
        <v>405508</v>
      </c>
      <c r="AB8601" s="1" t="s">
        <v>258455</v>
      </c>
      <c r="AC8601" s="1" t="s">
        <v>405509</v>
      </c>
      <c r="AD8601" s="1" t="s">
        <v>175593</v>
      </c>
      <c r="AE8601" s="1" t="s">
        <v>405510</v>
      </c>
      <c r="AF8601" s="1" t="s">
        <v>142145</v>
      </c>
      <c r="AG8601" s="1" t="s">
        <v>405511</v>
      </c>
      <c r="AH8601" s="1" t="s">
        <v>405512</v>
      </c>
      <c r="AI8601" s="1" t="s">
        <v>405513</v>
      </c>
      <c r="AJ8601" s="1" t="s">
        <v>405472</v>
      </c>
      <c r="AK8601" s="1" t="s">
        <v>405514</v>
      </c>
      <c r="AL8601" s="1" t="s">
        <v>405515</v>
      </c>
      <c r="AM8601" s="1" t="s">
        <v>405516</v>
      </c>
      <c r="AN8601" s="1" t="s">
        <v>405476</v>
      </c>
      <c r="AO8601" s="1" t="s">
        <v>405517</v>
      </c>
      <c r="AP8601" s="1" t="s">
        <v>405518</v>
      </c>
      <c r="AQ8601" s="1" t="s">
        <v>405519</v>
      </c>
      <c r="AR8601" s="1" t="s">
        <v>405480</v>
      </c>
      <c r="AS8601" s="1" t="s">
        <v>147068</v>
      </c>
      <c r="AT8601" s="1" t="s">
        <v>316141</v>
      </c>
      <c r="AU8601" s="1" t="s">
        <v>99212</v>
      </c>
      <c r="AV8601" s="1" t="s">
        <v>147772</v>
      </c>
      <c r="AW8601" s="1" t="s">
        <v>77973</v>
      </c>
      <c r="AX8601" s="1" t="s">
        <v>184304</v>
      </c>
      <c r="AY8601" s="1" t="s">
        <v>405520</v>
      </c>
      <c r="AZ8601" s="1" t="s">
        <v>350496</v>
      </c>
      <c r="BA8601" s="1" t="s">
        <v>405521</v>
      </c>
      <c r="BB8601" s="1" t="s">
        <v>405522</v>
      </c>
      <c r="BC8601" s="1" t="s">
        <v>389872</v>
      </c>
      <c r="BD8601" s="1" t="s">
        <v>405523</v>
      </c>
      <c r="BE8601" s="1" t="s">
        <v>405524</v>
      </c>
      <c r="BF8601" s="1" t="s">
        <v>405525</v>
      </c>
      <c r="BG8601" s="1" t="s">
        <v>405526</v>
      </c>
      <c r="BH8601" s="1" t="s">
        <v>405527</v>
      </c>
      <c r="BI8601" s="1" t="s">
        <v>405528</v>
      </c>
      <c r="BJ8601" s="1" t="s">
        <v>405529</v>
      </c>
      <c r="BK8601" s="1" t="s">
        <v>405530</v>
      </c>
      <c r="BL8601" s="1" t="s">
        <v>405531</v>
      </c>
      <c r="BM8601" s="1" t="s">
        <v>405532</v>
      </c>
    </row>
    <row r="8602" spans="1:65" x14ac:dyDescent="0.3">
      <c r="A8602" s="1" t="s">
        <v>405533</v>
      </c>
      <c r="B8602" s="1" t="s">
        <v>405534</v>
      </c>
      <c r="C8602" s="1" t="s">
        <v>405535</v>
      </c>
      <c r="D8602" s="1" t="s">
        <v>405536</v>
      </c>
      <c r="E8602" s="1" t="s">
        <v>389861</v>
      </c>
      <c r="F8602" s="1" t="s">
        <v>405537</v>
      </c>
      <c r="G8602" s="1" t="s">
        <v>375184</v>
      </c>
      <c r="H8602" s="1" t="s">
        <v>59656</v>
      </c>
      <c r="I8602" s="1" t="s">
        <v>73640</v>
      </c>
      <c r="J8602" s="1" t="s">
        <v>110965</v>
      </c>
      <c r="K8602" s="1" t="s">
        <v>306789</v>
      </c>
      <c r="L8602" s="1" t="s">
        <v>24998</v>
      </c>
      <c r="M8602" s="1" t="s">
        <v>405538</v>
      </c>
      <c r="N8602" s="1" t="s">
        <v>375235</v>
      </c>
      <c r="O8602" s="1" t="s">
        <v>45160</v>
      </c>
      <c r="P8602" s="1" t="s">
        <v>75020</v>
      </c>
      <c r="Q8602" s="1" t="s">
        <v>405539</v>
      </c>
      <c r="R8602" s="1" t="s">
        <v>405540</v>
      </c>
      <c r="S8602" s="1" t="s">
        <v>405541</v>
      </c>
      <c r="T8602" s="1" t="s">
        <v>342581</v>
      </c>
      <c r="U8602" s="1" t="s">
        <v>405542</v>
      </c>
      <c r="V8602" s="1" t="s">
        <v>405543</v>
      </c>
      <c r="W8602" s="1" t="s">
        <v>405544</v>
      </c>
      <c r="X8602" s="1" t="s">
        <v>405545</v>
      </c>
      <c r="Y8602" s="1" t="s">
        <v>405546</v>
      </c>
      <c r="Z8602" s="1" t="s">
        <v>405547</v>
      </c>
      <c r="AA8602" s="1" t="s">
        <v>405548</v>
      </c>
      <c r="AB8602" s="1" t="s">
        <v>405549</v>
      </c>
      <c r="AC8602" s="1" t="s">
        <v>405550</v>
      </c>
      <c r="AD8602" s="1" t="s">
        <v>405551</v>
      </c>
      <c r="AE8602" s="1" t="s">
        <v>405552</v>
      </c>
      <c r="AF8602" s="1" t="s">
        <v>347725</v>
      </c>
      <c r="AG8602" s="1" t="s">
        <v>405553</v>
      </c>
      <c r="AH8602" s="1" t="s">
        <v>405554</v>
      </c>
      <c r="AI8602" s="1" t="s">
        <v>405555</v>
      </c>
      <c r="AJ8602" s="1" t="s">
        <v>405556</v>
      </c>
      <c r="AK8602" s="1" t="s">
        <v>405557</v>
      </c>
      <c r="AL8602" s="1" t="s">
        <v>405558</v>
      </c>
      <c r="AM8602" s="1" t="s">
        <v>405559</v>
      </c>
      <c r="AN8602" s="1" t="s">
        <v>405560</v>
      </c>
      <c r="AO8602" s="1" t="s">
        <v>405561</v>
      </c>
      <c r="AP8602" s="1" t="s">
        <v>405562</v>
      </c>
      <c r="AQ8602" s="1" t="s">
        <v>405563</v>
      </c>
      <c r="AR8602" s="1" t="s">
        <v>405564</v>
      </c>
      <c r="AS8602" s="1" t="s">
        <v>151923</v>
      </c>
      <c r="AT8602" s="1" t="s">
        <v>320967</v>
      </c>
      <c r="AU8602" s="1" t="s">
        <v>51045</v>
      </c>
      <c r="AV8602" s="1" t="s">
        <v>278079</v>
      </c>
      <c r="AW8602" s="1" t="s">
        <v>111354</v>
      </c>
      <c r="AX8602" s="1" t="s">
        <v>149610</v>
      </c>
      <c r="AY8602" s="1" t="s">
        <v>405565</v>
      </c>
      <c r="AZ8602" s="1" t="s">
        <v>405566</v>
      </c>
      <c r="BA8602" s="1" t="s">
        <v>290005</v>
      </c>
      <c r="BB8602" s="1" t="s">
        <v>405567</v>
      </c>
      <c r="BC8602" s="1" t="s">
        <v>405568</v>
      </c>
      <c r="BD8602" s="1" t="s">
        <v>405569</v>
      </c>
      <c r="BE8602" s="1" t="s">
        <v>405570</v>
      </c>
      <c r="BF8602" s="1" t="s">
        <v>405571</v>
      </c>
      <c r="BG8602" s="1" t="s">
        <v>189085</v>
      </c>
      <c r="BH8602" s="1" t="s">
        <v>405572</v>
      </c>
      <c r="BI8602" s="1" t="s">
        <v>405573</v>
      </c>
      <c r="BJ8602" s="1" t="s">
        <v>405574</v>
      </c>
      <c r="BK8602" s="1" t="s">
        <v>405575</v>
      </c>
      <c r="BL8602" s="1" t="s">
        <v>405287</v>
      </c>
      <c r="BM8602" s="1" t="s">
        <v>405576</v>
      </c>
    </row>
    <row r="8603" spans="1:65" x14ac:dyDescent="0.3">
      <c r="A8603" s="1" t="s">
        <v>405577</v>
      </c>
      <c r="B8603" s="1" t="s">
        <v>405578</v>
      </c>
      <c r="C8603" s="1" t="s">
        <v>405579</v>
      </c>
      <c r="D8603" s="1" t="s">
        <v>405580</v>
      </c>
      <c r="E8603" s="1" t="s">
        <v>405581</v>
      </c>
      <c r="F8603" s="1" t="s">
        <v>372354</v>
      </c>
      <c r="G8603" s="1" t="s">
        <v>166279</v>
      </c>
      <c r="H8603" s="1" t="s">
        <v>405582</v>
      </c>
      <c r="I8603" s="1" t="s">
        <v>148199</v>
      </c>
      <c r="J8603" s="1" t="s">
        <v>196618</v>
      </c>
      <c r="K8603" s="1" t="s">
        <v>87428</v>
      </c>
      <c r="L8603" s="1" t="s">
        <v>37453</v>
      </c>
      <c r="M8603" s="1" t="s">
        <v>405538</v>
      </c>
      <c r="N8603" s="1" t="s">
        <v>405583</v>
      </c>
      <c r="O8603" s="1" t="s">
        <v>22276</v>
      </c>
      <c r="P8603" s="1" t="s">
        <v>248170</v>
      </c>
      <c r="Q8603" s="1" t="s">
        <v>405539</v>
      </c>
      <c r="R8603" s="1" t="s">
        <v>382423</v>
      </c>
      <c r="S8603" s="1" t="s">
        <v>405566</v>
      </c>
      <c r="T8603" s="1" t="s">
        <v>276365</v>
      </c>
      <c r="U8603" s="1" t="s">
        <v>405542</v>
      </c>
      <c r="V8603" s="1" t="s">
        <v>405584</v>
      </c>
      <c r="W8603" s="1" t="s">
        <v>405585</v>
      </c>
      <c r="X8603" s="1" t="s">
        <v>405586</v>
      </c>
      <c r="Y8603" s="1" t="s">
        <v>405587</v>
      </c>
      <c r="Z8603" s="1" t="s">
        <v>197095</v>
      </c>
      <c r="AA8603" s="1" t="s">
        <v>405588</v>
      </c>
      <c r="AB8603" s="1" t="s">
        <v>86790</v>
      </c>
      <c r="AC8603" s="1" t="s">
        <v>405589</v>
      </c>
      <c r="AD8603" s="1" t="s">
        <v>405590</v>
      </c>
      <c r="AE8603" s="1" t="s">
        <v>405591</v>
      </c>
      <c r="AF8603" s="1" t="s">
        <v>347725</v>
      </c>
      <c r="AG8603" s="1" t="s">
        <v>405592</v>
      </c>
      <c r="AH8603" s="1" t="s">
        <v>405593</v>
      </c>
      <c r="AI8603" s="1" t="s">
        <v>405594</v>
      </c>
      <c r="AJ8603" s="1" t="s">
        <v>405556</v>
      </c>
      <c r="AK8603" s="1" t="s">
        <v>405595</v>
      </c>
      <c r="AL8603" s="1" t="s">
        <v>405596</v>
      </c>
      <c r="AM8603" s="1" t="s">
        <v>405597</v>
      </c>
      <c r="AN8603" s="1" t="s">
        <v>405560</v>
      </c>
      <c r="AO8603" s="1" t="s">
        <v>405598</v>
      </c>
      <c r="AP8603" s="1" t="s">
        <v>405599</v>
      </c>
      <c r="AQ8603" s="1" t="s">
        <v>405600</v>
      </c>
      <c r="AR8603" s="1" t="s">
        <v>405564</v>
      </c>
      <c r="AS8603" s="1" t="s">
        <v>405601</v>
      </c>
      <c r="AT8603" s="1" t="s">
        <v>73162</v>
      </c>
      <c r="AU8603" s="1" t="s">
        <v>382440</v>
      </c>
      <c r="AV8603" s="1" t="s">
        <v>235896</v>
      </c>
      <c r="AW8603" s="1" t="s">
        <v>70351</v>
      </c>
      <c r="AX8603" s="1" t="s">
        <v>405602</v>
      </c>
      <c r="AY8603" s="1" t="s">
        <v>405603</v>
      </c>
      <c r="AZ8603" s="1" t="s">
        <v>405604</v>
      </c>
      <c r="BA8603" s="1" t="s">
        <v>405605</v>
      </c>
      <c r="BB8603" s="1" t="s">
        <v>405606</v>
      </c>
      <c r="BC8603" s="1" t="s">
        <v>405607</v>
      </c>
      <c r="BD8603" s="1" t="s">
        <v>405608</v>
      </c>
      <c r="BE8603" s="1" t="s">
        <v>405609</v>
      </c>
      <c r="BF8603" s="1" t="s">
        <v>405610</v>
      </c>
      <c r="BG8603" s="1" t="s">
        <v>405611</v>
      </c>
      <c r="BH8603" s="1" t="s">
        <v>405612</v>
      </c>
      <c r="BI8603" s="1" t="s">
        <v>336345</v>
      </c>
      <c r="BJ8603" s="1" t="s">
        <v>405613</v>
      </c>
      <c r="BK8603" s="1" t="s">
        <v>405614</v>
      </c>
      <c r="BL8603" s="1" t="s">
        <v>405615</v>
      </c>
      <c r="BM8603" s="1" t="s">
        <v>405616</v>
      </c>
    </row>
    <row r="8604" spans="1:65" x14ac:dyDescent="0.3">
      <c r="A8604" s="1" t="s">
        <v>405617</v>
      </c>
      <c r="B8604" s="1" t="s">
        <v>405618</v>
      </c>
      <c r="C8604" s="1" t="s">
        <v>405619</v>
      </c>
      <c r="D8604" s="1" t="s">
        <v>405620</v>
      </c>
      <c r="E8604" s="1" t="s">
        <v>345508</v>
      </c>
      <c r="F8604" s="1" t="s">
        <v>405621</v>
      </c>
      <c r="G8604" s="1" t="s">
        <v>405622</v>
      </c>
      <c r="H8604" s="1" t="s">
        <v>84725</v>
      </c>
      <c r="I8604" s="1" t="s">
        <v>189034</v>
      </c>
      <c r="J8604" s="1" t="s">
        <v>45559</v>
      </c>
      <c r="K8604" s="1" t="s">
        <v>40590</v>
      </c>
      <c r="L8604" s="1" t="s">
        <v>141242</v>
      </c>
      <c r="M8604" s="1" t="s">
        <v>255888</v>
      </c>
      <c r="N8604" s="1" t="s">
        <v>405623</v>
      </c>
      <c r="O8604" s="1" t="s">
        <v>88977</v>
      </c>
      <c r="P8604" s="1" t="s">
        <v>405624</v>
      </c>
      <c r="Q8604" s="1" t="s">
        <v>405625</v>
      </c>
      <c r="R8604" s="1" t="s">
        <v>111134</v>
      </c>
      <c r="S8604" s="1" t="s">
        <v>373181</v>
      </c>
      <c r="T8604" s="1" t="s">
        <v>55790</v>
      </c>
      <c r="U8604" s="1" t="s">
        <v>405626</v>
      </c>
      <c r="V8604" s="1" t="s">
        <v>405627</v>
      </c>
      <c r="W8604" s="1" t="s">
        <v>405628</v>
      </c>
      <c r="X8604" s="1" t="s">
        <v>405629</v>
      </c>
      <c r="Y8604" s="1" t="s">
        <v>405630</v>
      </c>
      <c r="Z8604" s="1" t="s">
        <v>405631</v>
      </c>
      <c r="AA8604" s="1" t="s">
        <v>405632</v>
      </c>
      <c r="AB8604" s="1" t="s">
        <v>304806</v>
      </c>
      <c r="AC8604" s="1" t="s">
        <v>405633</v>
      </c>
      <c r="AD8604" s="1" t="s">
        <v>372614</v>
      </c>
      <c r="AE8604" s="1" t="s">
        <v>405634</v>
      </c>
      <c r="AF8604" s="1" t="s">
        <v>405635</v>
      </c>
      <c r="AG8604" s="1" t="s">
        <v>405636</v>
      </c>
      <c r="AH8604" s="1" t="s">
        <v>405637</v>
      </c>
      <c r="AI8604" s="1" t="s">
        <v>405638</v>
      </c>
      <c r="AJ8604" s="1" t="s">
        <v>405639</v>
      </c>
      <c r="AK8604" s="1" t="s">
        <v>405640</v>
      </c>
      <c r="AL8604" s="1" t="s">
        <v>405641</v>
      </c>
      <c r="AM8604" s="1" t="s">
        <v>405642</v>
      </c>
      <c r="AN8604" s="1" t="s">
        <v>405643</v>
      </c>
      <c r="AO8604" s="1" t="s">
        <v>405644</v>
      </c>
      <c r="AP8604" s="1" t="s">
        <v>405645</v>
      </c>
      <c r="AQ8604" s="1" t="s">
        <v>405646</v>
      </c>
      <c r="AR8604" s="1" t="s">
        <v>364142</v>
      </c>
      <c r="AS8604" s="1" t="s">
        <v>405647</v>
      </c>
      <c r="AT8604" s="1" t="s">
        <v>264565</v>
      </c>
      <c r="AU8604" s="1" t="s">
        <v>405648</v>
      </c>
      <c r="AV8604" s="1" t="s">
        <v>111568</v>
      </c>
      <c r="AW8604" s="1" t="s">
        <v>100241</v>
      </c>
      <c r="AX8604" s="1" t="s">
        <v>86951</v>
      </c>
      <c r="AY8604" s="1" t="s">
        <v>380613</v>
      </c>
      <c r="AZ8604" s="1" t="s">
        <v>375759</v>
      </c>
      <c r="BA8604" s="1" t="s">
        <v>32241</v>
      </c>
      <c r="BB8604" s="1" t="s">
        <v>405649</v>
      </c>
      <c r="BC8604" s="1" t="s">
        <v>141088</v>
      </c>
      <c r="BD8604" s="1" t="s">
        <v>405650</v>
      </c>
      <c r="BE8604" s="1" t="s">
        <v>405651</v>
      </c>
      <c r="BF8604" s="1" t="s">
        <v>405652</v>
      </c>
      <c r="BG8604" s="1" t="s">
        <v>405653</v>
      </c>
      <c r="BH8604" s="1" t="s">
        <v>405654</v>
      </c>
      <c r="BI8604" s="1" t="s">
        <v>405655</v>
      </c>
      <c r="BJ8604" s="1" t="s">
        <v>405656</v>
      </c>
      <c r="BK8604" s="1" t="s">
        <v>405657</v>
      </c>
      <c r="BL8604" s="1" t="s">
        <v>405658</v>
      </c>
      <c r="BM8604" s="1" t="s">
        <v>405659</v>
      </c>
    </row>
    <row r="8605" spans="1:65" x14ac:dyDescent="0.3">
      <c r="A8605" s="1" t="s">
        <v>405660</v>
      </c>
      <c r="B8605" s="1" t="s">
        <v>405661</v>
      </c>
      <c r="C8605" s="1" t="s">
        <v>26445</v>
      </c>
      <c r="D8605" s="1" t="s">
        <v>405662</v>
      </c>
      <c r="E8605" s="1" t="s">
        <v>405663</v>
      </c>
      <c r="F8605" s="1" t="s">
        <v>402777</v>
      </c>
      <c r="G8605" s="1" t="s">
        <v>405664</v>
      </c>
      <c r="H8605" s="1" t="s">
        <v>405665</v>
      </c>
      <c r="I8605" s="1" t="s">
        <v>285562</v>
      </c>
      <c r="J8605" s="1" t="s">
        <v>389714</v>
      </c>
      <c r="K8605" s="1" t="s">
        <v>375476</v>
      </c>
      <c r="L8605" s="1" t="s">
        <v>137445</v>
      </c>
      <c r="M8605" s="1" t="s">
        <v>405666</v>
      </c>
      <c r="N8605" s="1" t="s">
        <v>124611</v>
      </c>
      <c r="O8605" s="1" t="s">
        <v>88040</v>
      </c>
      <c r="P8605" s="1" t="s">
        <v>405667</v>
      </c>
      <c r="Q8605" s="1" t="s">
        <v>60038</v>
      </c>
      <c r="R8605" s="1" t="s">
        <v>398485</v>
      </c>
      <c r="S8605" s="1" t="s">
        <v>385362</v>
      </c>
      <c r="T8605" s="1" t="s">
        <v>405668</v>
      </c>
      <c r="U8605" s="1" t="s">
        <v>26676</v>
      </c>
      <c r="V8605" s="1" t="s">
        <v>405669</v>
      </c>
      <c r="W8605" s="1" t="s">
        <v>405670</v>
      </c>
      <c r="X8605" s="1" t="s">
        <v>405671</v>
      </c>
      <c r="Y8605" s="1" t="s">
        <v>405672</v>
      </c>
      <c r="Z8605" s="1" t="s">
        <v>373998</v>
      </c>
      <c r="AA8605" s="1" t="s">
        <v>405673</v>
      </c>
      <c r="AB8605" s="1" t="s">
        <v>105569</v>
      </c>
      <c r="AC8605" s="1" t="s">
        <v>405674</v>
      </c>
      <c r="AD8605" s="1" t="s">
        <v>374001</v>
      </c>
      <c r="AE8605" s="1" t="s">
        <v>405675</v>
      </c>
      <c r="AF8605" s="1" t="s">
        <v>397143</v>
      </c>
      <c r="AG8605" s="1" t="s">
        <v>405676</v>
      </c>
      <c r="AH8605" s="1" t="s">
        <v>405677</v>
      </c>
      <c r="AI8605" s="1" t="s">
        <v>405678</v>
      </c>
      <c r="AJ8605" s="1" t="s">
        <v>405679</v>
      </c>
      <c r="AK8605" s="1" t="s">
        <v>405680</v>
      </c>
      <c r="AL8605" s="1" t="s">
        <v>405681</v>
      </c>
      <c r="AM8605" s="1" t="s">
        <v>405682</v>
      </c>
      <c r="AN8605" s="1" t="s">
        <v>112383</v>
      </c>
      <c r="AO8605" s="1" t="s">
        <v>405683</v>
      </c>
      <c r="AP8605" s="1" t="s">
        <v>405684</v>
      </c>
      <c r="AQ8605" s="1" t="s">
        <v>405685</v>
      </c>
      <c r="AR8605" s="1" t="s">
        <v>211131</v>
      </c>
      <c r="AS8605" s="1" t="s">
        <v>25296</v>
      </c>
      <c r="AT8605" s="1" t="s">
        <v>45041</v>
      </c>
      <c r="AU8605" s="1" t="s">
        <v>313848</v>
      </c>
      <c r="AV8605" s="1" t="s">
        <v>199074</v>
      </c>
      <c r="AW8605" s="1" t="s">
        <v>64334</v>
      </c>
      <c r="AX8605" s="1" t="s">
        <v>32176</v>
      </c>
      <c r="AY8605" s="1" t="s">
        <v>405686</v>
      </c>
      <c r="AZ8605" s="1" t="s">
        <v>386226</v>
      </c>
      <c r="BA8605" s="1" t="s">
        <v>405687</v>
      </c>
      <c r="BB8605" s="1" t="s">
        <v>405688</v>
      </c>
      <c r="BC8605" s="1" t="s">
        <v>405689</v>
      </c>
      <c r="BD8605" s="1" t="s">
        <v>405690</v>
      </c>
      <c r="BE8605" s="1" t="s">
        <v>405691</v>
      </c>
      <c r="BF8605" s="1" t="s">
        <v>405692</v>
      </c>
      <c r="BG8605" s="1" t="s">
        <v>405693</v>
      </c>
      <c r="BH8605" s="1" t="s">
        <v>405694</v>
      </c>
      <c r="BI8605" s="1" t="s">
        <v>405695</v>
      </c>
      <c r="BJ8605" s="1" t="s">
        <v>405696</v>
      </c>
      <c r="BK8605" s="1" t="s">
        <v>405697</v>
      </c>
      <c r="BL8605" s="1" t="s">
        <v>405698</v>
      </c>
      <c r="BM8605" s="1" t="s">
        <v>405699</v>
      </c>
    </row>
    <row r="8606" spans="1:65" x14ac:dyDescent="0.3">
      <c r="A8606" s="1" t="s">
        <v>405700</v>
      </c>
      <c r="B8606" s="1" t="s">
        <v>405701</v>
      </c>
      <c r="C8606" s="1" t="s">
        <v>405702</v>
      </c>
      <c r="D8606" s="1" t="s">
        <v>405703</v>
      </c>
      <c r="E8606" s="1" t="s">
        <v>405704</v>
      </c>
      <c r="F8606" s="1" t="s">
        <v>405705</v>
      </c>
      <c r="G8606" s="1" t="s">
        <v>308631</v>
      </c>
      <c r="H8606" s="1" t="s">
        <v>337991</v>
      </c>
      <c r="I8606" s="1" t="s">
        <v>237077</v>
      </c>
      <c r="J8606" s="1" t="s">
        <v>143633</v>
      </c>
      <c r="K8606" s="1" t="s">
        <v>284928</v>
      </c>
      <c r="L8606" s="1" t="s">
        <v>70298</v>
      </c>
      <c r="M8606" s="1" t="s">
        <v>405666</v>
      </c>
      <c r="N8606" s="1" t="s">
        <v>54331</v>
      </c>
      <c r="O8606" s="1" t="s">
        <v>46409</v>
      </c>
      <c r="P8606" s="1" t="s">
        <v>98851</v>
      </c>
      <c r="Q8606" s="1" t="s">
        <v>60038</v>
      </c>
      <c r="R8606" s="1" t="s">
        <v>349863</v>
      </c>
      <c r="S8606" s="1" t="s">
        <v>396911</v>
      </c>
      <c r="T8606" s="1" t="s">
        <v>401581</v>
      </c>
      <c r="U8606" s="1" t="s">
        <v>26676</v>
      </c>
      <c r="V8606" s="1" t="s">
        <v>405706</v>
      </c>
      <c r="W8606" s="1" t="s">
        <v>405707</v>
      </c>
      <c r="X8606" s="1" t="s">
        <v>405708</v>
      </c>
      <c r="Y8606" s="1" t="s">
        <v>405709</v>
      </c>
      <c r="Z8606" s="1" t="s">
        <v>405710</v>
      </c>
      <c r="AA8606" s="1" t="s">
        <v>405711</v>
      </c>
      <c r="AB8606" s="1" t="s">
        <v>228615</v>
      </c>
      <c r="AC8606" s="1" t="s">
        <v>405712</v>
      </c>
      <c r="AD8606" s="1" t="s">
        <v>402737</v>
      </c>
      <c r="AE8606" s="1" t="s">
        <v>405713</v>
      </c>
      <c r="AF8606" s="1" t="s">
        <v>397143</v>
      </c>
      <c r="AG8606" s="1" t="s">
        <v>405714</v>
      </c>
      <c r="AH8606" s="1" t="s">
        <v>405715</v>
      </c>
      <c r="AI8606" s="1" t="s">
        <v>405716</v>
      </c>
      <c r="AJ8606" s="1" t="s">
        <v>405679</v>
      </c>
      <c r="AK8606" s="1" t="s">
        <v>405717</v>
      </c>
      <c r="AL8606" s="1" t="s">
        <v>405718</v>
      </c>
      <c r="AM8606" s="1" t="s">
        <v>405719</v>
      </c>
      <c r="AN8606" s="1" t="s">
        <v>112383</v>
      </c>
      <c r="AO8606" s="1" t="s">
        <v>405720</v>
      </c>
      <c r="AP8606" s="1" t="s">
        <v>405721</v>
      </c>
      <c r="AQ8606" s="1" t="s">
        <v>405722</v>
      </c>
      <c r="AR8606" s="1" t="s">
        <v>211131</v>
      </c>
      <c r="AS8606" s="1" t="s">
        <v>325837</v>
      </c>
      <c r="AT8606" s="1" t="s">
        <v>284656</v>
      </c>
      <c r="AU8606" s="1" t="s">
        <v>131115</v>
      </c>
      <c r="AV8606" s="1" t="s">
        <v>395757</v>
      </c>
      <c r="AW8606" s="1" t="s">
        <v>41377</v>
      </c>
      <c r="AX8606" s="1" t="s">
        <v>102887</v>
      </c>
      <c r="AY8606" s="1" t="s">
        <v>405723</v>
      </c>
      <c r="AZ8606" s="1" t="s">
        <v>288083</v>
      </c>
      <c r="BA8606" s="1" t="s">
        <v>316580</v>
      </c>
      <c r="BB8606" s="1" t="s">
        <v>405724</v>
      </c>
      <c r="BC8606" s="1" t="s">
        <v>405725</v>
      </c>
      <c r="BD8606" s="1" t="s">
        <v>405726</v>
      </c>
      <c r="BE8606" s="1" t="s">
        <v>405727</v>
      </c>
      <c r="BF8606" s="1" t="s">
        <v>405728</v>
      </c>
      <c r="BG8606" s="1" t="s">
        <v>405729</v>
      </c>
      <c r="BH8606" s="1" t="s">
        <v>405730</v>
      </c>
      <c r="BI8606" s="1" t="s">
        <v>405731</v>
      </c>
      <c r="BJ8606" s="1" t="s">
        <v>405732</v>
      </c>
      <c r="BK8606" s="1" t="s">
        <v>405733</v>
      </c>
      <c r="BL8606" s="1" t="s">
        <v>405734</v>
      </c>
      <c r="BM8606" s="1" t="s">
        <v>405735</v>
      </c>
    </row>
    <row r="8607" spans="1:65" x14ac:dyDescent="0.3">
      <c r="A8607" s="1" t="s">
        <v>405736</v>
      </c>
      <c r="B8607" s="1" t="s">
        <v>405737</v>
      </c>
      <c r="C8607" s="1" t="s">
        <v>112061</v>
      </c>
      <c r="D8607" s="1" t="s">
        <v>405738</v>
      </c>
      <c r="E8607" s="1" t="s">
        <v>405739</v>
      </c>
      <c r="F8607" s="1" t="s">
        <v>130628</v>
      </c>
      <c r="G8607" s="1" t="s">
        <v>171332</v>
      </c>
      <c r="H8607" s="1" t="s">
        <v>405740</v>
      </c>
      <c r="I8607" s="1" t="s">
        <v>48664</v>
      </c>
      <c r="J8607" s="1" t="s">
        <v>157919</v>
      </c>
      <c r="K8607" s="1" t="s">
        <v>339347</v>
      </c>
      <c r="L8607" s="1" t="s">
        <v>405741</v>
      </c>
      <c r="M8607" s="1" t="s">
        <v>367460</v>
      </c>
      <c r="N8607" s="1" t="s">
        <v>405742</v>
      </c>
      <c r="O8607" s="1" t="s">
        <v>166936</v>
      </c>
      <c r="P8607" s="1" t="s">
        <v>150264</v>
      </c>
      <c r="Q8607" s="1" t="s">
        <v>405743</v>
      </c>
      <c r="R8607" s="1" t="s">
        <v>405744</v>
      </c>
      <c r="S8607" s="1" t="s">
        <v>369157</v>
      </c>
      <c r="T8607" s="1" t="s">
        <v>278054</v>
      </c>
      <c r="U8607" s="1" t="s">
        <v>405745</v>
      </c>
      <c r="V8607" s="1" t="s">
        <v>405746</v>
      </c>
      <c r="W8607" s="1" t="s">
        <v>405747</v>
      </c>
      <c r="X8607" s="1" t="s">
        <v>405748</v>
      </c>
      <c r="Y8607" s="1" t="s">
        <v>405749</v>
      </c>
      <c r="Z8607" s="1" t="s">
        <v>405750</v>
      </c>
      <c r="AA8607" s="1" t="s">
        <v>405751</v>
      </c>
      <c r="AB8607" s="1" t="s">
        <v>73770</v>
      </c>
      <c r="AC8607" s="1" t="s">
        <v>405752</v>
      </c>
      <c r="AD8607" s="1" t="s">
        <v>405753</v>
      </c>
      <c r="AE8607" s="1" t="s">
        <v>405754</v>
      </c>
      <c r="AF8607" s="1" t="s">
        <v>280482</v>
      </c>
      <c r="AG8607" s="1" t="s">
        <v>405755</v>
      </c>
      <c r="AH8607" s="1" t="s">
        <v>172529</v>
      </c>
      <c r="AI8607" s="1" t="s">
        <v>405756</v>
      </c>
      <c r="AJ8607" s="1" t="s">
        <v>98039</v>
      </c>
      <c r="AK8607" s="1" t="s">
        <v>405757</v>
      </c>
      <c r="AL8607" s="1" t="s">
        <v>405758</v>
      </c>
      <c r="AM8607" s="1" t="s">
        <v>405759</v>
      </c>
      <c r="AN8607" s="1" t="s">
        <v>368897</v>
      </c>
      <c r="AO8607" s="1" t="s">
        <v>405760</v>
      </c>
      <c r="AP8607" s="1" t="s">
        <v>405761</v>
      </c>
      <c r="AQ8607" s="1" t="s">
        <v>405762</v>
      </c>
      <c r="AR8607" s="1" t="s">
        <v>405763</v>
      </c>
      <c r="AS8607" s="1" t="s">
        <v>113056</v>
      </c>
      <c r="AT8607" s="1" t="s">
        <v>375590</v>
      </c>
      <c r="AU8607" s="1" t="s">
        <v>25480</v>
      </c>
      <c r="AV8607" s="1" t="s">
        <v>139153</v>
      </c>
      <c r="AW8607" s="1" t="s">
        <v>29312</v>
      </c>
      <c r="AX8607" s="1" t="s">
        <v>46266</v>
      </c>
      <c r="AY8607" s="1" t="s">
        <v>405764</v>
      </c>
      <c r="AZ8607" s="1" t="s">
        <v>368398</v>
      </c>
      <c r="BA8607" s="1" t="s">
        <v>317079</v>
      </c>
      <c r="BB8607" s="1" t="s">
        <v>405765</v>
      </c>
      <c r="BC8607" s="1" t="s">
        <v>156319</v>
      </c>
      <c r="BD8607" s="1" t="s">
        <v>405766</v>
      </c>
      <c r="BE8607" s="1" t="s">
        <v>405767</v>
      </c>
      <c r="BF8607" s="1" t="s">
        <v>405768</v>
      </c>
      <c r="BG8607" s="1" t="s">
        <v>405769</v>
      </c>
      <c r="BH8607" s="1" t="s">
        <v>405770</v>
      </c>
      <c r="BI8607" s="1" t="s">
        <v>338939</v>
      </c>
      <c r="BJ8607" s="1" t="s">
        <v>405771</v>
      </c>
      <c r="BK8607" s="1" t="s">
        <v>405772</v>
      </c>
      <c r="BL8607" s="1" t="s">
        <v>405773</v>
      </c>
      <c r="BM8607" s="1" t="s">
        <v>405774</v>
      </c>
    </row>
    <row r="8608" spans="1:65" x14ac:dyDescent="0.3">
      <c r="A8608" s="1" t="s">
        <v>405775</v>
      </c>
      <c r="B8608" s="1" t="s">
        <v>405776</v>
      </c>
      <c r="C8608" s="1" t="s">
        <v>405777</v>
      </c>
      <c r="D8608" s="1" t="s">
        <v>200800</v>
      </c>
      <c r="E8608" s="1" t="s">
        <v>364645</v>
      </c>
      <c r="F8608" s="1" t="s">
        <v>37681</v>
      </c>
      <c r="G8608" s="1" t="s">
        <v>296115</v>
      </c>
      <c r="H8608" s="1" t="s">
        <v>260170</v>
      </c>
      <c r="I8608" s="1" t="s">
        <v>78477</v>
      </c>
      <c r="J8608" s="1" t="s">
        <v>405778</v>
      </c>
      <c r="K8608" s="1" t="s">
        <v>39058</v>
      </c>
      <c r="L8608" s="1" t="s">
        <v>214628</v>
      </c>
      <c r="M8608" s="1" t="s">
        <v>367460</v>
      </c>
      <c r="N8608" s="1" t="s">
        <v>405779</v>
      </c>
      <c r="O8608" s="1" t="s">
        <v>79910</v>
      </c>
      <c r="P8608" s="1" t="s">
        <v>28472</v>
      </c>
      <c r="Q8608" s="1" t="s">
        <v>405743</v>
      </c>
      <c r="R8608" s="1" t="s">
        <v>33000</v>
      </c>
      <c r="S8608" s="1" t="s">
        <v>405780</v>
      </c>
      <c r="T8608" s="1" t="s">
        <v>92580</v>
      </c>
      <c r="U8608" s="1" t="s">
        <v>405745</v>
      </c>
      <c r="V8608" s="1" t="s">
        <v>405781</v>
      </c>
      <c r="W8608" s="1" t="s">
        <v>144458</v>
      </c>
      <c r="X8608" s="1" t="s">
        <v>405782</v>
      </c>
      <c r="Y8608" s="1" t="s">
        <v>405783</v>
      </c>
      <c r="Z8608" s="1" t="s">
        <v>184478</v>
      </c>
      <c r="AA8608" s="1" t="s">
        <v>405784</v>
      </c>
      <c r="AB8608" s="1" t="s">
        <v>359819</v>
      </c>
      <c r="AC8608" s="1" t="s">
        <v>405785</v>
      </c>
      <c r="AD8608" s="1" t="s">
        <v>181343</v>
      </c>
      <c r="AE8608" s="1" t="s">
        <v>405786</v>
      </c>
      <c r="AF8608" s="1" t="s">
        <v>280482</v>
      </c>
      <c r="AG8608" s="1" t="s">
        <v>405787</v>
      </c>
      <c r="AH8608" s="1" t="s">
        <v>405788</v>
      </c>
      <c r="AI8608" s="1" t="s">
        <v>405789</v>
      </c>
      <c r="AJ8608" s="1" t="s">
        <v>98039</v>
      </c>
      <c r="AK8608" s="1" t="s">
        <v>405790</v>
      </c>
      <c r="AL8608" s="1" t="s">
        <v>405791</v>
      </c>
      <c r="AM8608" s="1" t="s">
        <v>405792</v>
      </c>
      <c r="AN8608" s="1" t="s">
        <v>368897</v>
      </c>
      <c r="AO8608" s="1" t="s">
        <v>405793</v>
      </c>
      <c r="AP8608" s="1" t="s">
        <v>405794</v>
      </c>
      <c r="AQ8608" s="1" t="s">
        <v>405795</v>
      </c>
      <c r="AR8608" s="1" t="s">
        <v>405763</v>
      </c>
      <c r="AS8608" s="1" t="s">
        <v>391381</v>
      </c>
      <c r="AT8608" s="1" t="s">
        <v>322058</v>
      </c>
      <c r="AU8608" s="1" t="s">
        <v>109893</v>
      </c>
      <c r="AV8608" s="1" t="s">
        <v>140234</v>
      </c>
      <c r="AW8608" s="1" t="s">
        <v>24236</v>
      </c>
      <c r="AX8608" s="1" t="s">
        <v>378837</v>
      </c>
      <c r="AY8608" s="1" t="s">
        <v>405796</v>
      </c>
      <c r="AZ8608" s="1" t="s">
        <v>24209</v>
      </c>
      <c r="BA8608" s="1" t="s">
        <v>141178</v>
      </c>
      <c r="BB8608" s="1" t="s">
        <v>405797</v>
      </c>
      <c r="BC8608" s="1" t="s">
        <v>405798</v>
      </c>
      <c r="BD8608" s="1" t="s">
        <v>405799</v>
      </c>
      <c r="BE8608" s="1" t="s">
        <v>405800</v>
      </c>
      <c r="BF8608" s="1" t="s">
        <v>405801</v>
      </c>
      <c r="BG8608" s="1" t="s">
        <v>405802</v>
      </c>
      <c r="BH8608" s="1" t="s">
        <v>405803</v>
      </c>
      <c r="BI8608" s="1" t="s">
        <v>405804</v>
      </c>
      <c r="BJ8608" s="1" t="s">
        <v>405805</v>
      </c>
      <c r="BK8608" s="1" t="s">
        <v>405806</v>
      </c>
      <c r="BL8608" s="1" t="s">
        <v>405807</v>
      </c>
      <c r="BM8608" s="1" t="s">
        <v>405808</v>
      </c>
    </row>
    <row r="8609" spans="1:65" x14ac:dyDescent="0.3">
      <c r="A8609" s="1" t="s">
        <v>405809</v>
      </c>
      <c r="B8609" s="1" t="s">
        <v>405810</v>
      </c>
      <c r="C8609" s="1" t="s">
        <v>405811</v>
      </c>
      <c r="D8609" s="1" t="s">
        <v>363078</v>
      </c>
      <c r="E8609" s="1" t="s">
        <v>405812</v>
      </c>
      <c r="F8609" s="1" t="s">
        <v>234283</v>
      </c>
      <c r="G8609" s="1" t="s">
        <v>395276</v>
      </c>
      <c r="H8609" s="1" t="s">
        <v>46814</v>
      </c>
      <c r="I8609" s="1" t="s">
        <v>218909</v>
      </c>
      <c r="J8609" s="1" t="s">
        <v>99361</v>
      </c>
      <c r="K8609" s="1" t="s">
        <v>310172</v>
      </c>
      <c r="L8609" s="1" t="s">
        <v>272663</v>
      </c>
      <c r="M8609" s="1" t="s">
        <v>405813</v>
      </c>
      <c r="N8609" s="1" t="s">
        <v>405814</v>
      </c>
      <c r="O8609" s="1" t="s">
        <v>241474</v>
      </c>
      <c r="P8609" s="1" t="s">
        <v>192342</v>
      </c>
      <c r="Q8609" s="1" t="s">
        <v>297221</v>
      </c>
      <c r="R8609" s="1" t="s">
        <v>198570</v>
      </c>
      <c r="S8609" s="1" t="s">
        <v>368739</v>
      </c>
      <c r="T8609" s="1" t="s">
        <v>217045</v>
      </c>
      <c r="U8609" s="1" t="s">
        <v>196815</v>
      </c>
      <c r="V8609" s="1" t="s">
        <v>405815</v>
      </c>
      <c r="W8609" s="1" t="s">
        <v>405816</v>
      </c>
      <c r="X8609" s="1" t="s">
        <v>405817</v>
      </c>
      <c r="Y8609" s="1" t="s">
        <v>405818</v>
      </c>
      <c r="Z8609" s="1" t="s">
        <v>405819</v>
      </c>
      <c r="AA8609" s="1" t="s">
        <v>405820</v>
      </c>
      <c r="AB8609" s="1" t="s">
        <v>405821</v>
      </c>
      <c r="AC8609" s="1" t="s">
        <v>405822</v>
      </c>
      <c r="AD8609" s="1" t="s">
        <v>405823</v>
      </c>
      <c r="AE8609" s="1" t="s">
        <v>405824</v>
      </c>
      <c r="AF8609" s="1" t="s">
        <v>172469</v>
      </c>
      <c r="AG8609" s="1" t="s">
        <v>405825</v>
      </c>
      <c r="AH8609" s="1" t="s">
        <v>405826</v>
      </c>
      <c r="AI8609" s="1" t="s">
        <v>405827</v>
      </c>
      <c r="AJ8609" s="1" t="s">
        <v>405828</v>
      </c>
      <c r="AK8609" s="1" t="s">
        <v>405829</v>
      </c>
      <c r="AL8609" s="1" t="s">
        <v>405830</v>
      </c>
      <c r="AM8609" s="1" t="s">
        <v>405831</v>
      </c>
      <c r="AN8609" s="1" t="s">
        <v>355592</v>
      </c>
      <c r="AO8609" s="1" t="s">
        <v>405832</v>
      </c>
      <c r="AP8609" s="1" t="s">
        <v>405833</v>
      </c>
      <c r="AQ8609" s="1" t="s">
        <v>405834</v>
      </c>
      <c r="AR8609" s="1" t="s">
        <v>39436</v>
      </c>
      <c r="AS8609" s="1" t="s">
        <v>51748</v>
      </c>
      <c r="AT8609" s="1" t="s">
        <v>375590</v>
      </c>
      <c r="AU8609" s="1" t="s">
        <v>396281</v>
      </c>
      <c r="AV8609" s="1" t="s">
        <v>226996</v>
      </c>
      <c r="AW8609" s="1" t="s">
        <v>64211</v>
      </c>
      <c r="AX8609" s="1" t="s">
        <v>173132</v>
      </c>
      <c r="AY8609" s="1" t="s">
        <v>367486</v>
      </c>
      <c r="AZ8609" s="1" t="s">
        <v>405835</v>
      </c>
      <c r="BA8609" s="1" t="s">
        <v>387341</v>
      </c>
      <c r="BB8609" s="1" t="s">
        <v>405836</v>
      </c>
      <c r="BC8609" s="1" t="s">
        <v>399479</v>
      </c>
      <c r="BD8609" s="1" t="s">
        <v>405837</v>
      </c>
      <c r="BE8609" s="1" t="s">
        <v>405838</v>
      </c>
      <c r="BF8609" s="1" t="s">
        <v>405839</v>
      </c>
      <c r="BG8609" s="1" t="s">
        <v>405840</v>
      </c>
      <c r="BH8609" s="1" t="s">
        <v>405841</v>
      </c>
      <c r="BI8609" s="1" t="s">
        <v>405842</v>
      </c>
      <c r="BJ8609" s="1" t="s">
        <v>405843</v>
      </c>
      <c r="BK8609" s="1" t="s">
        <v>405844</v>
      </c>
      <c r="BL8609" s="1" t="s">
        <v>405845</v>
      </c>
      <c r="BM8609" s="1" t="s">
        <v>405846</v>
      </c>
    </row>
    <row r="8610" spans="1:65" x14ac:dyDescent="0.3">
      <c r="A8610" s="1" t="s">
        <v>405847</v>
      </c>
      <c r="B8610" s="1" t="s">
        <v>405848</v>
      </c>
      <c r="C8610" s="1" t="s">
        <v>33969</v>
      </c>
      <c r="D8610" s="1" t="s">
        <v>405849</v>
      </c>
      <c r="E8610" s="1" t="s">
        <v>405850</v>
      </c>
      <c r="F8610" s="1" t="s">
        <v>384992</v>
      </c>
      <c r="G8610" s="1" t="s">
        <v>391143</v>
      </c>
      <c r="H8610" s="1" t="s">
        <v>335741</v>
      </c>
      <c r="I8610" s="1" t="s">
        <v>116763</v>
      </c>
      <c r="J8610" s="1" t="s">
        <v>358720</v>
      </c>
      <c r="K8610" s="1" t="s">
        <v>277666</v>
      </c>
      <c r="L8610" s="1" t="s">
        <v>258208</v>
      </c>
      <c r="M8610" s="1" t="s">
        <v>405813</v>
      </c>
      <c r="N8610" s="1" t="s">
        <v>405851</v>
      </c>
      <c r="O8610" s="1" t="s">
        <v>41348</v>
      </c>
      <c r="P8610" s="1" t="s">
        <v>84891</v>
      </c>
      <c r="Q8610" s="1" t="s">
        <v>297221</v>
      </c>
      <c r="R8610" s="1" t="s">
        <v>405852</v>
      </c>
      <c r="S8610" s="1" t="s">
        <v>405853</v>
      </c>
      <c r="T8610" s="1" t="s">
        <v>391627</v>
      </c>
      <c r="U8610" s="1" t="s">
        <v>196815</v>
      </c>
      <c r="V8610" s="1" t="s">
        <v>405854</v>
      </c>
      <c r="W8610" s="1" t="s">
        <v>405855</v>
      </c>
      <c r="X8610" s="1" t="s">
        <v>405856</v>
      </c>
      <c r="Y8610" s="1" t="s">
        <v>405857</v>
      </c>
      <c r="Z8610" s="1" t="s">
        <v>159716</v>
      </c>
      <c r="AA8610" s="1" t="s">
        <v>405858</v>
      </c>
      <c r="AB8610" s="1" t="s">
        <v>405859</v>
      </c>
      <c r="AC8610" s="1" t="s">
        <v>405860</v>
      </c>
      <c r="AD8610" s="1" t="s">
        <v>390839</v>
      </c>
      <c r="AE8610" s="1" t="s">
        <v>405861</v>
      </c>
      <c r="AF8610" s="1" t="s">
        <v>172469</v>
      </c>
      <c r="AG8610" s="1" t="s">
        <v>405862</v>
      </c>
      <c r="AH8610" s="1" t="s">
        <v>161701</v>
      </c>
      <c r="AI8610" s="1" t="s">
        <v>405863</v>
      </c>
      <c r="AJ8610" s="1" t="s">
        <v>405828</v>
      </c>
      <c r="AK8610" s="1" t="s">
        <v>405864</v>
      </c>
      <c r="AL8610" s="1" t="s">
        <v>405865</v>
      </c>
      <c r="AM8610" s="1" t="s">
        <v>405866</v>
      </c>
      <c r="AN8610" s="1" t="s">
        <v>355592</v>
      </c>
      <c r="AO8610" s="1" t="s">
        <v>405867</v>
      </c>
      <c r="AP8610" s="1" t="s">
        <v>338649</v>
      </c>
      <c r="AQ8610" s="1" t="s">
        <v>405868</v>
      </c>
      <c r="AR8610" s="1" t="s">
        <v>39436</v>
      </c>
      <c r="AS8610" s="1" t="s">
        <v>236314</v>
      </c>
      <c r="AT8610" s="1" t="s">
        <v>275632</v>
      </c>
      <c r="AU8610" s="1" t="s">
        <v>62553</v>
      </c>
      <c r="AV8610" s="1" t="s">
        <v>306729</v>
      </c>
      <c r="AW8610" s="1" t="s">
        <v>47958</v>
      </c>
      <c r="AX8610" s="1" t="s">
        <v>111531</v>
      </c>
      <c r="AY8610" s="1" t="s">
        <v>405869</v>
      </c>
      <c r="AZ8610" s="1" t="s">
        <v>399600</v>
      </c>
      <c r="BA8610" s="1" t="s">
        <v>405870</v>
      </c>
      <c r="BB8610" s="1" t="s">
        <v>405871</v>
      </c>
      <c r="BC8610" s="1" t="s">
        <v>369252</v>
      </c>
      <c r="BD8610" s="1" t="s">
        <v>405872</v>
      </c>
      <c r="BE8610" s="1" t="s">
        <v>405873</v>
      </c>
      <c r="BF8610" s="1" t="s">
        <v>405874</v>
      </c>
      <c r="BG8610" s="1" t="s">
        <v>405875</v>
      </c>
      <c r="BH8610" s="1" t="s">
        <v>405876</v>
      </c>
      <c r="BI8610" s="1" t="s">
        <v>405877</v>
      </c>
      <c r="BJ8610" s="1" t="s">
        <v>405878</v>
      </c>
      <c r="BK8610" s="1" t="s">
        <v>405879</v>
      </c>
      <c r="BL8610" s="1" t="s">
        <v>161917</v>
      </c>
      <c r="BM8610" s="1" t="s">
        <v>405880</v>
      </c>
    </row>
    <row r="8611" spans="1:65" x14ac:dyDescent="0.3">
      <c r="A8611" s="1" t="s">
        <v>405881</v>
      </c>
      <c r="B8611" s="1" t="s">
        <v>405882</v>
      </c>
      <c r="C8611" s="1" t="s">
        <v>405883</v>
      </c>
      <c r="D8611" s="1" t="s">
        <v>405884</v>
      </c>
      <c r="E8611" s="1" t="s">
        <v>405885</v>
      </c>
      <c r="F8611" s="1" t="s">
        <v>405886</v>
      </c>
      <c r="G8611" s="1" t="s">
        <v>357967</v>
      </c>
      <c r="H8611" s="1" t="s">
        <v>405887</v>
      </c>
      <c r="I8611" s="1" t="s">
        <v>102387</v>
      </c>
      <c r="J8611" s="1" t="s">
        <v>55222</v>
      </c>
      <c r="K8611" s="1" t="s">
        <v>296092</v>
      </c>
      <c r="L8611" s="1" t="s">
        <v>77160</v>
      </c>
      <c r="M8611" s="1" t="s">
        <v>405888</v>
      </c>
      <c r="N8611" s="1" t="s">
        <v>117196</v>
      </c>
      <c r="O8611" s="1" t="s">
        <v>59942</v>
      </c>
      <c r="P8611" s="1" t="s">
        <v>291105</v>
      </c>
      <c r="Q8611" s="1" t="s">
        <v>405889</v>
      </c>
      <c r="R8611" s="1" t="s">
        <v>405890</v>
      </c>
      <c r="S8611" s="1" t="s">
        <v>405891</v>
      </c>
      <c r="T8611" s="1" t="s">
        <v>35511</v>
      </c>
      <c r="U8611" s="1" t="s">
        <v>405892</v>
      </c>
      <c r="V8611" s="1" t="s">
        <v>405893</v>
      </c>
      <c r="W8611" s="1" t="s">
        <v>405894</v>
      </c>
      <c r="X8611" s="1" t="s">
        <v>405895</v>
      </c>
      <c r="Y8611" s="1" t="s">
        <v>405896</v>
      </c>
      <c r="Z8611" s="1" t="s">
        <v>376705</v>
      </c>
      <c r="AA8611" s="1" t="s">
        <v>405897</v>
      </c>
      <c r="AB8611" s="1" t="s">
        <v>95338</v>
      </c>
      <c r="AC8611" s="1" t="s">
        <v>405898</v>
      </c>
      <c r="AD8611" s="1" t="s">
        <v>376708</v>
      </c>
      <c r="AE8611" s="1" t="s">
        <v>405899</v>
      </c>
      <c r="AF8611" s="1" t="s">
        <v>136280</v>
      </c>
      <c r="AG8611" s="1" t="s">
        <v>405900</v>
      </c>
      <c r="AH8611" s="1" t="s">
        <v>405901</v>
      </c>
      <c r="AI8611" s="1" t="s">
        <v>405902</v>
      </c>
      <c r="AJ8611" s="1" t="s">
        <v>405903</v>
      </c>
      <c r="AK8611" s="1" t="s">
        <v>405904</v>
      </c>
      <c r="AL8611" s="1" t="s">
        <v>405905</v>
      </c>
      <c r="AM8611" s="1" t="s">
        <v>405906</v>
      </c>
      <c r="AN8611" s="1" t="s">
        <v>405907</v>
      </c>
      <c r="AO8611" s="1" t="s">
        <v>405908</v>
      </c>
      <c r="AP8611" s="1" t="s">
        <v>405909</v>
      </c>
      <c r="AQ8611" s="1" t="s">
        <v>405910</v>
      </c>
      <c r="AR8611" s="1" t="s">
        <v>405911</v>
      </c>
      <c r="AS8611" s="1" t="s">
        <v>405912</v>
      </c>
      <c r="AT8611" s="1" t="s">
        <v>306701</v>
      </c>
      <c r="AU8611" s="1" t="s">
        <v>126888</v>
      </c>
      <c r="AV8611" s="1" t="s">
        <v>111374</v>
      </c>
      <c r="AW8611" s="1" t="s">
        <v>90867</v>
      </c>
      <c r="AX8611" s="1" t="s">
        <v>33172</v>
      </c>
      <c r="AY8611" s="1" t="s">
        <v>405913</v>
      </c>
      <c r="AZ8611" s="1" t="s">
        <v>405914</v>
      </c>
      <c r="BA8611" s="1" t="s">
        <v>405915</v>
      </c>
      <c r="BB8611" s="1" t="s">
        <v>405916</v>
      </c>
      <c r="BC8611" s="1" t="s">
        <v>405917</v>
      </c>
      <c r="BD8611" s="1" t="s">
        <v>405918</v>
      </c>
      <c r="BE8611" s="1" t="s">
        <v>405919</v>
      </c>
      <c r="BF8611" s="1" t="s">
        <v>405920</v>
      </c>
      <c r="BG8611" s="1" t="s">
        <v>405921</v>
      </c>
      <c r="BH8611" s="1" t="s">
        <v>405922</v>
      </c>
      <c r="BI8611" s="1" t="s">
        <v>336398</v>
      </c>
      <c r="BJ8611" s="1" t="s">
        <v>405923</v>
      </c>
      <c r="BK8611" s="1" t="s">
        <v>405924</v>
      </c>
      <c r="BL8611" s="1" t="s">
        <v>335899</v>
      </c>
      <c r="BM8611" s="1" t="s">
        <v>405925</v>
      </c>
    </row>
    <row r="8612" spans="1:65" x14ac:dyDescent="0.3">
      <c r="A8612" s="1" t="s">
        <v>405926</v>
      </c>
      <c r="B8612" s="1" t="s">
        <v>405927</v>
      </c>
      <c r="C8612" s="1" t="s">
        <v>405928</v>
      </c>
      <c r="D8612" s="1" t="s">
        <v>405929</v>
      </c>
      <c r="E8612" s="1" t="s">
        <v>405930</v>
      </c>
      <c r="F8612" s="1" t="s">
        <v>385728</v>
      </c>
      <c r="G8612" s="1" t="s">
        <v>358769</v>
      </c>
      <c r="H8612" s="1" t="s">
        <v>314479</v>
      </c>
      <c r="I8612" s="1" t="s">
        <v>141090</v>
      </c>
      <c r="J8612" s="1" t="s">
        <v>405931</v>
      </c>
      <c r="K8612" s="1" t="s">
        <v>83625</v>
      </c>
      <c r="L8612" s="1" t="s">
        <v>405932</v>
      </c>
      <c r="M8612" s="1" t="s">
        <v>405888</v>
      </c>
      <c r="N8612" s="1" t="s">
        <v>405933</v>
      </c>
      <c r="O8612" s="1" t="s">
        <v>90230</v>
      </c>
      <c r="P8612" s="1" t="s">
        <v>46410</v>
      </c>
      <c r="Q8612" s="1" t="s">
        <v>405889</v>
      </c>
      <c r="R8612" s="1" t="s">
        <v>347167</v>
      </c>
      <c r="S8612" s="1" t="s">
        <v>367629</v>
      </c>
      <c r="T8612" s="1" t="s">
        <v>405934</v>
      </c>
      <c r="U8612" s="1" t="s">
        <v>405892</v>
      </c>
      <c r="V8612" s="1" t="s">
        <v>405935</v>
      </c>
      <c r="W8612" s="1" t="s">
        <v>405936</v>
      </c>
      <c r="X8612" s="1" t="s">
        <v>405937</v>
      </c>
      <c r="Y8612" s="1" t="s">
        <v>405938</v>
      </c>
      <c r="Z8612" s="1" t="s">
        <v>370014</v>
      </c>
      <c r="AA8612" s="1" t="s">
        <v>405939</v>
      </c>
      <c r="AB8612" s="1" t="s">
        <v>405940</v>
      </c>
      <c r="AC8612" s="1" t="s">
        <v>405941</v>
      </c>
      <c r="AD8612" s="1" t="s">
        <v>152959</v>
      </c>
      <c r="AE8612" s="1" t="s">
        <v>405942</v>
      </c>
      <c r="AF8612" s="1" t="s">
        <v>136280</v>
      </c>
      <c r="AG8612" s="1" t="s">
        <v>405943</v>
      </c>
      <c r="AH8612" s="1" t="s">
        <v>405944</v>
      </c>
      <c r="AI8612" s="1" t="s">
        <v>405945</v>
      </c>
      <c r="AJ8612" s="1" t="s">
        <v>405903</v>
      </c>
      <c r="AK8612" s="1" t="s">
        <v>405946</v>
      </c>
      <c r="AL8612" s="1" t="s">
        <v>405947</v>
      </c>
      <c r="AM8612" s="1" t="s">
        <v>405948</v>
      </c>
      <c r="AN8612" s="1" t="s">
        <v>405907</v>
      </c>
      <c r="AO8612" s="1" t="s">
        <v>405949</v>
      </c>
      <c r="AP8612" s="1" t="s">
        <v>405950</v>
      </c>
      <c r="AQ8612" s="1" t="s">
        <v>405951</v>
      </c>
      <c r="AR8612" s="1" t="s">
        <v>405911</v>
      </c>
      <c r="AS8612" s="1" t="s">
        <v>405952</v>
      </c>
      <c r="AT8612" s="1" t="s">
        <v>82807</v>
      </c>
      <c r="AU8612" s="1" t="s">
        <v>43823</v>
      </c>
      <c r="AV8612" s="1" t="s">
        <v>405953</v>
      </c>
      <c r="AW8612" s="1" t="s">
        <v>161329</v>
      </c>
      <c r="AX8612" s="1" t="s">
        <v>139179</v>
      </c>
      <c r="AY8612" s="1" t="s">
        <v>364946</v>
      </c>
      <c r="AZ8612" s="1" t="s">
        <v>25515</v>
      </c>
      <c r="BA8612" s="1" t="s">
        <v>405954</v>
      </c>
      <c r="BB8612" s="1" t="s">
        <v>405955</v>
      </c>
      <c r="BC8612" s="1" t="s">
        <v>141776</v>
      </c>
      <c r="BD8612" s="1" t="s">
        <v>405956</v>
      </c>
      <c r="BE8612" s="1" t="s">
        <v>405957</v>
      </c>
      <c r="BF8612" s="1" t="s">
        <v>405958</v>
      </c>
      <c r="BG8612" s="1" t="s">
        <v>405959</v>
      </c>
      <c r="BH8612" s="1" t="s">
        <v>405960</v>
      </c>
      <c r="BI8612" s="1" t="s">
        <v>405961</v>
      </c>
      <c r="BJ8612" s="1" t="s">
        <v>405962</v>
      </c>
      <c r="BK8612" s="1" t="s">
        <v>405963</v>
      </c>
      <c r="BL8612" s="1" t="s">
        <v>405964</v>
      </c>
      <c r="BM8612" s="1" t="s">
        <v>405965</v>
      </c>
    </row>
    <row r="8613" spans="1:65" x14ac:dyDescent="0.3">
      <c r="A8613" s="1" t="s">
        <v>405966</v>
      </c>
      <c r="B8613" s="1" t="s">
        <v>405967</v>
      </c>
      <c r="C8613" s="1" t="s">
        <v>405968</v>
      </c>
      <c r="D8613" s="1" t="s">
        <v>386249</v>
      </c>
      <c r="E8613" s="1" t="s">
        <v>405969</v>
      </c>
      <c r="F8613" s="1" t="s">
        <v>216563</v>
      </c>
      <c r="G8613" s="1" t="s">
        <v>275984</v>
      </c>
      <c r="H8613" s="1" t="s">
        <v>311268</v>
      </c>
      <c r="I8613" s="1" t="s">
        <v>246247</v>
      </c>
      <c r="J8613" s="1" t="s">
        <v>199832</v>
      </c>
      <c r="K8613" s="1" t="s">
        <v>310620</v>
      </c>
      <c r="L8613" s="1" t="s">
        <v>22244</v>
      </c>
      <c r="M8613" s="1" t="s">
        <v>212835</v>
      </c>
      <c r="N8613" s="1" t="s">
        <v>405970</v>
      </c>
      <c r="O8613" s="1" t="s">
        <v>74990</v>
      </c>
      <c r="P8613" s="1" t="s">
        <v>405971</v>
      </c>
      <c r="Q8613" s="1" t="s">
        <v>405972</v>
      </c>
      <c r="R8613" s="1" t="s">
        <v>158536</v>
      </c>
      <c r="S8613" s="1" t="s">
        <v>384789</v>
      </c>
      <c r="T8613" s="1" t="s">
        <v>370453</v>
      </c>
      <c r="U8613" s="1" t="s">
        <v>73919</v>
      </c>
      <c r="V8613" s="1" t="s">
        <v>405973</v>
      </c>
      <c r="W8613" s="1" t="s">
        <v>405974</v>
      </c>
      <c r="X8613" s="1" t="s">
        <v>405975</v>
      </c>
      <c r="Y8613" s="1" t="s">
        <v>405976</v>
      </c>
      <c r="Z8613" s="1" t="s">
        <v>171950</v>
      </c>
      <c r="AA8613" s="1" t="s">
        <v>405977</v>
      </c>
      <c r="AB8613" s="1" t="s">
        <v>74266</v>
      </c>
      <c r="AC8613" s="1" t="s">
        <v>405978</v>
      </c>
      <c r="AD8613" s="1" t="s">
        <v>173116</v>
      </c>
      <c r="AE8613" s="1" t="s">
        <v>405979</v>
      </c>
      <c r="AF8613" s="1" t="s">
        <v>405980</v>
      </c>
      <c r="AG8613" s="1" t="s">
        <v>405981</v>
      </c>
      <c r="AH8613" s="1" t="s">
        <v>405982</v>
      </c>
      <c r="AI8613" s="1" t="s">
        <v>405983</v>
      </c>
      <c r="AJ8613" s="1" t="s">
        <v>405984</v>
      </c>
      <c r="AK8613" s="1" t="s">
        <v>405985</v>
      </c>
      <c r="AL8613" s="1" t="s">
        <v>405986</v>
      </c>
      <c r="AM8613" s="1" t="s">
        <v>405987</v>
      </c>
      <c r="AN8613" s="1" t="s">
        <v>63563</v>
      </c>
      <c r="AO8613" s="1" t="s">
        <v>405988</v>
      </c>
      <c r="AP8613" s="1" t="s">
        <v>171637</v>
      </c>
      <c r="AQ8613" s="1" t="s">
        <v>405989</v>
      </c>
      <c r="AR8613" s="1" t="s">
        <v>317013</v>
      </c>
      <c r="AS8613" s="1" t="s">
        <v>405990</v>
      </c>
      <c r="AT8613" s="1" t="s">
        <v>289355</v>
      </c>
      <c r="AU8613" s="1" t="s">
        <v>265571</v>
      </c>
      <c r="AV8613" s="1" t="s">
        <v>238885</v>
      </c>
      <c r="AW8613" s="1" t="s">
        <v>133406</v>
      </c>
      <c r="AX8613" s="1" t="s">
        <v>405991</v>
      </c>
      <c r="AY8613" s="1" t="s">
        <v>371324</v>
      </c>
      <c r="AZ8613" s="1" t="s">
        <v>374384</v>
      </c>
      <c r="BA8613" s="1" t="s">
        <v>136482</v>
      </c>
      <c r="BB8613" s="1" t="s">
        <v>405992</v>
      </c>
      <c r="BC8613" s="1" t="s">
        <v>380598</v>
      </c>
      <c r="BD8613" s="1" t="s">
        <v>405993</v>
      </c>
      <c r="BE8613" s="1" t="s">
        <v>405994</v>
      </c>
      <c r="BF8613" s="1" t="s">
        <v>405995</v>
      </c>
      <c r="BG8613" s="1" t="s">
        <v>405996</v>
      </c>
      <c r="BH8613" s="1" t="s">
        <v>405997</v>
      </c>
      <c r="BI8613" s="1" t="s">
        <v>405998</v>
      </c>
      <c r="BJ8613" s="1" t="s">
        <v>405999</v>
      </c>
      <c r="BK8613" s="1" t="s">
        <v>406000</v>
      </c>
      <c r="BL8613" s="1" t="s">
        <v>406001</v>
      </c>
      <c r="BM8613" s="1" t="s">
        <v>406002</v>
      </c>
    </row>
    <row r="8614" spans="1:65" x14ac:dyDescent="0.3">
      <c r="A8614" s="1" t="s">
        <v>406003</v>
      </c>
      <c r="B8614" s="1" t="s">
        <v>406004</v>
      </c>
      <c r="C8614" s="1" t="s">
        <v>104556</v>
      </c>
      <c r="D8614" s="1" t="s">
        <v>406005</v>
      </c>
      <c r="E8614" s="1" t="s">
        <v>393112</v>
      </c>
      <c r="F8614" s="1" t="s">
        <v>406006</v>
      </c>
      <c r="G8614" s="1" t="s">
        <v>406007</v>
      </c>
      <c r="H8614" s="1" t="s">
        <v>406008</v>
      </c>
      <c r="I8614" s="1" t="s">
        <v>391356</v>
      </c>
      <c r="J8614" s="1" t="s">
        <v>157245</v>
      </c>
      <c r="K8614" s="1" t="s">
        <v>288294</v>
      </c>
      <c r="L8614" s="1" t="s">
        <v>406009</v>
      </c>
      <c r="M8614" s="1" t="s">
        <v>212835</v>
      </c>
      <c r="N8614" s="1" t="s">
        <v>406010</v>
      </c>
      <c r="O8614" s="1" t="s">
        <v>97977</v>
      </c>
      <c r="P8614" s="1" t="s">
        <v>165744</v>
      </c>
      <c r="Q8614" s="1" t="s">
        <v>405972</v>
      </c>
      <c r="R8614" s="1" t="s">
        <v>396533</v>
      </c>
      <c r="S8614" s="1" t="s">
        <v>393177</v>
      </c>
      <c r="T8614" s="1" t="s">
        <v>406011</v>
      </c>
      <c r="U8614" s="1" t="s">
        <v>73919</v>
      </c>
      <c r="V8614" s="1" t="s">
        <v>406012</v>
      </c>
      <c r="W8614" s="1" t="s">
        <v>406013</v>
      </c>
      <c r="X8614" s="1" t="s">
        <v>406014</v>
      </c>
      <c r="Y8614" s="1" t="s">
        <v>406015</v>
      </c>
      <c r="Z8614" s="1" t="s">
        <v>174983</v>
      </c>
      <c r="AA8614" s="1" t="s">
        <v>406016</v>
      </c>
      <c r="AB8614" s="1" t="s">
        <v>245433</v>
      </c>
      <c r="AC8614" s="1" t="s">
        <v>406017</v>
      </c>
      <c r="AD8614" s="1" t="s">
        <v>174934</v>
      </c>
      <c r="AE8614" s="1" t="s">
        <v>406018</v>
      </c>
      <c r="AF8614" s="1" t="s">
        <v>405980</v>
      </c>
      <c r="AG8614" s="1" t="s">
        <v>406019</v>
      </c>
      <c r="AH8614" s="1" t="s">
        <v>406020</v>
      </c>
      <c r="AI8614" s="1" t="s">
        <v>406021</v>
      </c>
      <c r="AJ8614" s="1" t="s">
        <v>405984</v>
      </c>
      <c r="AK8614" s="1" t="s">
        <v>406022</v>
      </c>
      <c r="AL8614" s="1" t="s">
        <v>406023</v>
      </c>
      <c r="AM8614" s="1" t="s">
        <v>406024</v>
      </c>
      <c r="AN8614" s="1" t="s">
        <v>63563</v>
      </c>
      <c r="AO8614" s="1" t="s">
        <v>406025</v>
      </c>
      <c r="AP8614" s="1" t="s">
        <v>170776</v>
      </c>
      <c r="AQ8614" s="1" t="s">
        <v>406026</v>
      </c>
      <c r="AR8614" s="1" t="s">
        <v>317013</v>
      </c>
      <c r="AS8614" s="1" t="s">
        <v>72073</v>
      </c>
      <c r="AT8614" s="1" t="s">
        <v>39058</v>
      </c>
      <c r="AU8614" s="1" t="s">
        <v>183480</v>
      </c>
      <c r="AV8614" s="1" t="s">
        <v>76367</v>
      </c>
      <c r="AW8614" s="1" t="s">
        <v>70753</v>
      </c>
      <c r="AX8614" s="1" t="s">
        <v>135183</v>
      </c>
      <c r="AY8614" s="1" t="s">
        <v>406027</v>
      </c>
      <c r="AZ8614" s="1" t="s">
        <v>406028</v>
      </c>
      <c r="BA8614" s="1" t="s">
        <v>406029</v>
      </c>
      <c r="BB8614" s="1" t="s">
        <v>406030</v>
      </c>
      <c r="BC8614" s="1" t="s">
        <v>406031</v>
      </c>
      <c r="BD8614" s="1" t="s">
        <v>406032</v>
      </c>
      <c r="BE8614" s="1" t="s">
        <v>406033</v>
      </c>
      <c r="BF8614" s="1" t="s">
        <v>406034</v>
      </c>
      <c r="BG8614" s="1" t="s">
        <v>406035</v>
      </c>
      <c r="BH8614" s="1" t="s">
        <v>406036</v>
      </c>
      <c r="BI8614" s="1" t="s">
        <v>406037</v>
      </c>
      <c r="BJ8614" s="1" t="s">
        <v>406038</v>
      </c>
      <c r="BK8614" s="1" t="s">
        <v>406039</v>
      </c>
      <c r="BL8614" s="1" t="s">
        <v>406040</v>
      </c>
      <c r="BM8614" s="1" t="s">
        <v>406041</v>
      </c>
    </row>
    <row r="8615" spans="1:65" x14ac:dyDescent="0.3">
      <c r="A8615" s="1" t="s">
        <v>406042</v>
      </c>
      <c r="B8615" s="1" t="s">
        <v>406043</v>
      </c>
      <c r="C8615" s="1" t="s">
        <v>406044</v>
      </c>
      <c r="D8615" s="1" t="s">
        <v>406045</v>
      </c>
      <c r="E8615" s="1" t="s">
        <v>118188</v>
      </c>
      <c r="F8615" s="1" t="s">
        <v>107855</v>
      </c>
      <c r="G8615" s="1" t="s">
        <v>128343</v>
      </c>
      <c r="H8615" s="1" t="s">
        <v>70266</v>
      </c>
      <c r="I8615" s="1" t="s">
        <v>222105</v>
      </c>
      <c r="J8615" s="1" t="s">
        <v>406046</v>
      </c>
      <c r="K8615" s="1" t="s">
        <v>293602</v>
      </c>
      <c r="L8615" s="1" t="s">
        <v>272037</v>
      </c>
      <c r="M8615" s="1" t="s">
        <v>406047</v>
      </c>
      <c r="N8615" s="1" t="s">
        <v>387392</v>
      </c>
      <c r="O8615" s="1" t="s">
        <v>49282</v>
      </c>
      <c r="P8615" s="1" t="s">
        <v>205598</v>
      </c>
      <c r="Q8615" s="1" t="s">
        <v>135906</v>
      </c>
      <c r="R8615" s="1" t="s">
        <v>204346</v>
      </c>
      <c r="S8615" s="1" t="s">
        <v>406048</v>
      </c>
      <c r="T8615" s="1" t="s">
        <v>325971</v>
      </c>
      <c r="U8615" s="1" t="s">
        <v>67164</v>
      </c>
      <c r="V8615" s="1" t="s">
        <v>406049</v>
      </c>
      <c r="W8615" s="1" t="s">
        <v>406050</v>
      </c>
      <c r="X8615" s="1" t="s">
        <v>406051</v>
      </c>
      <c r="Y8615" s="1" t="s">
        <v>406052</v>
      </c>
      <c r="Z8615" s="1" t="s">
        <v>176469</v>
      </c>
      <c r="AA8615" s="1" t="s">
        <v>406053</v>
      </c>
      <c r="AB8615" s="1" t="s">
        <v>339693</v>
      </c>
      <c r="AC8615" s="1" t="s">
        <v>406054</v>
      </c>
      <c r="AD8615" s="1" t="s">
        <v>406055</v>
      </c>
      <c r="AE8615" s="1" t="s">
        <v>406056</v>
      </c>
      <c r="AF8615" s="1" t="s">
        <v>406057</v>
      </c>
      <c r="AG8615" s="1" t="s">
        <v>406058</v>
      </c>
      <c r="AH8615" s="1" t="s">
        <v>406059</v>
      </c>
      <c r="AI8615" s="1" t="s">
        <v>406060</v>
      </c>
      <c r="AJ8615" s="1" t="s">
        <v>139402</v>
      </c>
      <c r="AK8615" s="1" t="s">
        <v>406061</v>
      </c>
      <c r="AL8615" s="1" t="s">
        <v>406062</v>
      </c>
      <c r="AM8615" s="1" t="s">
        <v>406063</v>
      </c>
      <c r="AN8615" s="1" t="s">
        <v>406064</v>
      </c>
      <c r="AO8615" s="1" t="s">
        <v>406065</v>
      </c>
      <c r="AP8615" s="1" t="s">
        <v>406066</v>
      </c>
      <c r="AQ8615" s="1" t="s">
        <v>406067</v>
      </c>
      <c r="AR8615" s="1" t="s">
        <v>132168</v>
      </c>
      <c r="AS8615" s="1" t="s">
        <v>406068</v>
      </c>
      <c r="AT8615" s="1" t="s">
        <v>290023</v>
      </c>
      <c r="AU8615" s="1" t="s">
        <v>400678</v>
      </c>
      <c r="AV8615" s="1" t="s">
        <v>223916</v>
      </c>
      <c r="AW8615" s="1" t="s">
        <v>80218</v>
      </c>
      <c r="AX8615" s="1" t="s">
        <v>22523</v>
      </c>
      <c r="AY8615" s="1" t="s">
        <v>406069</v>
      </c>
      <c r="AZ8615" s="1" t="s">
        <v>406070</v>
      </c>
      <c r="BA8615" s="1" t="s">
        <v>406071</v>
      </c>
      <c r="BB8615" s="1" t="s">
        <v>406072</v>
      </c>
      <c r="BC8615" s="1" t="s">
        <v>153545</v>
      </c>
      <c r="BD8615" s="1" t="s">
        <v>406073</v>
      </c>
      <c r="BE8615" s="1" t="s">
        <v>406074</v>
      </c>
      <c r="BF8615" s="1" t="s">
        <v>406075</v>
      </c>
      <c r="BG8615" s="1" t="s">
        <v>406076</v>
      </c>
      <c r="BH8615" s="1" t="s">
        <v>406077</v>
      </c>
      <c r="BI8615" s="1" t="s">
        <v>406078</v>
      </c>
      <c r="BJ8615" s="1" t="s">
        <v>406079</v>
      </c>
      <c r="BK8615" s="1" t="s">
        <v>406080</v>
      </c>
      <c r="BL8615" s="1" t="s">
        <v>168175</v>
      </c>
      <c r="BM8615" s="1" t="s">
        <v>406081</v>
      </c>
    </row>
    <row r="8616" spans="1:65" x14ac:dyDescent="0.3">
      <c r="A8616" s="1" t="s">
        <v>406082</v>
      </c>
      <c r="B8616" s="1" t="s">
        <v>406083</v>
      </c>
      <c r="C8616" s="1" t="s">
        <v>406084</v>
      </c>
      <c r="D8616" s="1" t="s">
        <v>406085</v>
      </c>
      <c r="E8616" s="1" t="s">
        <v>406086</v>
      </c>
      <c r="F8616" s="1" t="s">
        <v>406087</v>
      </c>
      <c r="G8616" s="1" t="s">
        <v>209523</v>
      </c>
      <c r="H8616" s="1" t="s">
        <v>406088</v>
      </c>
      <c r="I8616" s="1" t="s">
        <v>75842</v>
      </c>
      <c r="J8616" s="1" t="s">
        <v>140631</v>
      </c>
      <c r="K8616" s="1" t="s">
        <v>39058</v>
      </c>
      <c r="L8616" s="1" t="s">
        <v>40310</v>
      </c>
      <c r="M8616" s="1" t="s">
        <v>406047</v>
      </c>
      <c r="N8616" s="1" t="s">
        <v>352130</v>
      </c>
      <c r="O8616" s="1" t="s">
        <v>67668</v>
      </c>
      <c r="P8616" s="1" t="s">
        <v>162350</v>
      </c>
      <c r="Q8616" s="1" t="s">
        <v>135906</v>
      </c>
      <c r="R8616" s="1" t="s">
        <v>347780</v>
      </c>
      <c r="S8616" s="1" t="s">
        <v>406089</v>
      </c>
      <c r="T8616" s="1" t="s">
        <v>406090</v>
      </c>
      <c r="U8616" s="1" t="s">
        <v>67164</v>
      </c>
      <c r="V8616" s="1" t="s">
        <v>406091</v>
      </c>
      <c r="W8616" s="1" t="s">
        <v>406092</v>
      </c>
      <c r="X8616" s="1" t="s">
        <v>406093</v>
      </c>
      <c r="Y8616" s="1" t="s">
        <v>406094</v>
      </c>
      <c r="Z8616" s="1" t="s">
        <v>175144</v>
      </c>
      <c r="AA8616" s="1" t="s">
        <v>406095</v>
      </c>
      <c r="AB8616" s="1" t="s">
        <v>297739</v>
      </c>
      <c r="AC8616" s="1" t="s">
        <v>406096</v>
      </c>
      <c r="AD8616" s="1" t="s">
        <v>406097</v>
      </c>
      <c r="AE8616" s="1" t="s">
        <v>406098</v>
      </c>
      <c r="AF8616" s="1" t="s">
        <v>406057</v>
      </c>
      <c r="AG8616" s="1" t="s">
        <v>406099</v>
      </c>
      <c r="AH8616" s="1" t="s">
        <v>406100</v>
      </c>
      <c r="AI8616" s="1" t="s">
        <v>406101</v>
      </c>
      <c r="AJ8616" s="1" t="s">
        <v>139402</v>
      </c>
      <c r="AK8616" s="1" t="s">
        <v>406102</v>
      </c>
      <c r="AL8616" s="1" t="s">
        <v>406103</v>
      </c>
      <c r="AM8616" s="1" t="s">
        <v>406104</v>
      </c>
      <c r="AN8616" s="1" t="s">
        <v>406064</v>
      </c>
      <c r="AO8616" s="1" t="s">
        <v>406105</v>
      </c>
      <c r="AP8616" s="1" t="s">
        <v>406106</v>
      </c>
      <c r="AQ8616" s="1" t="s">
        <v>406107</v>
      </c>
      <c r="AR8616" s="1" t="s">
        <v>132168</v>
      </c>
      <c r="AS8616" s="1" t="s">
        <v>198791</v>
      </c>
      <c r="AT8616" s="1" t="s">
        <v>310172</v>
      </c>
      <c r="AU8616" s="1" t="s">
        <v>67746</v>
      </c>
      <c r="AV8616" s="1" t="s">
        <v>313365</v>
      </c>
      <c r="AW8616" s="1" t="s">
        <v>209358</v>
      </c>
      <c r="AX8616" s="1" t="s">
        <v>270720</v>
      </c>
      <c r="AY8616" s="1" t="s">
        <v>388198</v>
      </c>
      <c r="AZ8616" s="1" t="s">
        <v>394616</v>
      </c>
      <c r="BA8616" s="1" t="s">
        <v>406108</v>
      </c>
      <c r="BB8616" s="1" t="s">
        <v>406109</v>
      </c>
      <c r="BC8616" s="1" t="s">
        <v>369333</v>
      </c>
      <c r="BD8616" s="1" t="s">
        <v>406110</v>
      </c>
      <c r="BE8616" s="1" t="s">
        <v>406111</v>
      </c>
      <c r="BF8616" s="1" t="s">
        <v>406112</v>
      </c>
      <c r="BG8616" s="1" t="s">
        <v>406113</v>
      </c>
      <c r="BH8616" s="1" t="s">
        <v>406114</v>
      </c>
      <c r="BI8616" s="1" t="s">
        <v>406115</v>
      </c>
      <c r="BJ8616" s="1" t="s">
        <v>406116</v>
      </c>
      <c r="BK8616" s="1" t="s">
        <v>406117</v>
      </c>
      <c r="BL8616" s="1" t="s">
        <v>406118</v>
      </c>
      <c r="BM8616" s="1" t="s">
        <v>406119</v>
      </c>
    </row>
    <row r="8617" spans="1:65" x14ac:dyDescent="0.3">
      <c r="A8617" s="1" t="s">
        <v>406120</v>
      </c>
      <c r="B8617" s="1" t="s">
        <v>406121</v>
      </c>
      <c r="C8617" s="1" t="s">
        <v>78222</v>
      </c>
      <c r="D8617" s="1" t="s">
        <v>406122</v>
      </c>
      <c r="E8617" s="1" t="s">
        <v>406123</v>
      </c>
      <c r="F8617" s="1" t="s">
        <v>365941</v>
      </c>
      <c r="G8617" s="1" t="s">
        <v>132630</v>
      </c>
      <c r="H8617" s="1" t="s">
        <v>406124</v>
      </c>
      <c r="I8617" s="1" t="s">
        <v>314752</v>
      </c>
      <c r="J8617" s="1" t="s">
        <v>293601</v>
      </c>
      <c r="K8617" s="1" t="s">
        <v>294280</v>
      </c>
      <c r="L8617" s="1" t="s">
        <v>406125</v>
      </c>
      <c r="M8617" s="1" t="s">
        <v>406126</v>
      </c>
      <c r="N8617" s="1" t="s">
        <v>406127</v>
      </c>
      <c r="O8617" s="1" t="s">
        <v>406128</v>
      </c>
      <c r="P8617" s="1" t="s">
        <v>140515</v>
      </c>
      <c r="Q8617" s="1" t="s">
        <v>391971</v>
      </c>
      <c r="R8617" s="1" t="s">
        <v>406129</v>
      </c>
      <c r="S8617" s="1" t="s">
        <v>399848</v>
      </c>
      <c r="T8617" s="1" t="s">
        <v>406130</v>
      </c>
      <c r="U8617" s="1" t="s">
        <v>406131</v>
      </c>
      <c r="V8617" s="1" t="s">
        <v>406132</v>
      </c>
      <c r="W8617" s="1" t="s">
        <v>406133</v>
      </c>
      <c r="X8617" s="1" t="s">
        <v>406134</v>
      </c>
      <c r="Y8617" s="1" t="s">
        <v>406135</v>
      </c>
      <c r="Z8617" s="1" t="s">
        <v>402520</v>
      </c>
      <c r="AA8617" s="1" t="s">
        <v>406136</v>
      </c>
      <c r="AB8617" s="1" t="s">
        <v>170086</v>
      </c>
      <c r="AC8617" s="1" t="s">
        <v>406137</v>
      </c>
      <c r="AD8617" s="1" t="s">
        <v>397995</v>
      </c>
      <c r="AE8617" s="1" t="s">
        <v>406138</v>
      </c>
      <c r="AF8617" s="1" t="s">
        <v>406139</v>
      </c>
      <c r="AG8617" s="1" t="s">
        <v>406140</v>
      </c>
      <c r="AH8617" s="1" t="s">
        <v>406141</v>
      </c>
      <c r="AI8617" s="1" t="s">
        <v>406142</v>
      </c>
      <c r="AJ8617" s="1" t="s">
        <v>406143</v>
      </c>
      <c r="AK8617" s="1" t="s">
        <v>406144</v>
      </c>
      <c r="AL8617" s="1" t="s">
        <v>406145</v>
      </c>
      <c r="AM8617" s="1" t="s">
        <v>406146</v>
      </c>
      <c r="AN8617" s="1" t="s">
        <v>406147</v>
      </c>
      <c r="AO8617" s="1" t="s">
        <v>406148</v>
      </c>
      <c r="AP8617" s="1" t="s">
        <v>406149</v>
      </c>
      <c r="AQ8617" s="1" t="s">
        <v>406150</v>
      </c>
      <c r="AR8617" s="1" t="s">
        <v>120085</v>
      </c>
      <c r="AS8617" s="1" t="s">
        <v>27476</v>
      </c>
      <c r="AT8617" s="1" t="s">
        <v>322255</v>
      </c>
      <c r="AU8617" s="1" t="s">
        <v>80969</v>
      </c>
      <c r="AV8617" s="1" t="s">
        <v>306681</v>
      </c>
      <c r="AW8617" s="1" t="s">
        <v>154451</v>
      </c>
      <c r="AX8617" s="1" t="s">
        <v>64110</v>
      </c>
      <c r="AY8617" s="1" t="s">
        <v>388664</v>
      </c>
      <c r="AZ8617" s="1" t="s">
        <v>330074</v>
      </c>
      <c r="BA8617" s="1" t="s">
        <v>356340</v>
      </c>
      <c r="BB8617" s="1" t="s">
        <v>406151</v>
      </c>
      <c r="BC8617" s="1" t="s">
        <v>406152</v>
      </c>
      <c r="BD8617" s="1" t="s">
        <v>195560</v>
      </c>
      <c r="BE8617" s="1" t="s">
        <v>406153</v>
      </c>
      <c r="BF8617" s="1" t="s">
        <v>406154</v>
      </c>
      <c r="BG8617" s="1" t="s">
        <v>406155</v>
      </c>
      <c r="BH8617" s="1" t="s">
        <v>406156</v>
      </c>
      <c r="BI8617" s="1" t="s">
        <v>406157</v>
      </c>
      <c r="BJ8617" s="1" t="s">
        <v>406158</v>
      </c>
      <c r="BK8617" s="1" t="s">
        <v>406159</v>
      </c>
      <c r="BL8617" s="1" t="s">
        <v>406160</v>
      </c>
      <c r="BM8617" s="1" t="s">
        <v>406161</v>
      </c>
    </row>
    <row r="8618" spans="1:65" x14ac:dyDescent="0.3">
      <c r="A8618" s="1" t="s">
        <v>406162</v>
      </c>
      <c r="B8618" s="1" t="s">
        <v>406163</v>
      </c>
      <c r="C8618" s="1" t="s">
        <v>406164</v>
      </c>
      <c r="D8618" s="1" t="s">
        <v>191346</v>
      </c>
      <c r="E8618" s="1" t="s">
        <v>350574</v>
      </c>
      <c r="F8618" s="1" t="s">
        <v>22758</v>
      </c>
      <c r="G8618" s="1" t="s">
        <v>40753</v>
      </c>
      <c r="H8618" s="1" t="s">
        <v>406165</v>
      </c>
      <c r="I8618" s="1" t="s">
        <v>43515</v>
      </c>
      <c r="J8618" s="1" t="s">
        <v>406166</v>
      </c>
      <c r="K8618" s="1" t="s">
        <v>376355</v>
      </c>
      <c r="L8618" s="1" t="s">
        <v>406167</v>
      </c>
      <c r="M8618" s="1" t="s">
        <v>406126</v>
      </c>
      <c r="N8618" s="1" t="s">
        <v>403194</v>
      </c>
      <c r="O8618" s="1" t="s">
        <v>52627</v>
      </c>
      <c r="P8618" s="1" t="s">
        <v>65222</v>
      </c>
      <c r="Q8618" s="1" t="s">
        <v>391971</v>
      </c>
      <c r="R8618" s="1" t="s">
        <v>102995</v>
      </c>
      <c r="S8618" s="1" t="s">
        <v>378177</v>
      </c>
      <c r="T8618" s="1" t="s">
        <v>154102</v>
      </c>
      <c r="U8618" s="1" t="s">
        <v>406131</v>
      </c>
      <c r="V8618" s="1" t="s">
        <v>406168</v>
      </c>
      <c r="W8618" s="1" t="s">
        <v>406169</v>
      </c>
      <c r="X8618" s="1" t="s">
        <v>406170</v>
      </c>
      <c r="Y8618" s="1" t="s">
        <v>406171</v>
      </c>
      <c r="Z8618" s="1" t="s">
        <v>406172</v>
      </c>
      <c r="AA8618" s="1" t="s">
        <v>406173</v>
      </c>
      <c r="AB8618" s="1" t="s">
        <v>62121</v>
      </c>
      <c r="AC8618" s="1" t="s">
        <v>406174</v>
      </c>
      <c r="AD8618" s="1" t="s">
        <v>149067</v>
      </c>
      <c r="AE8618" s="1" t="s">
        <v>406175</v>
      </c>
      <c r="AF8618" s="1" t="s">
        <v>406139</v>
      </c>
      <c r="AG8618" s="1" t="s">
        <v>406176</v>
      </c>
      <c r="AH8618" s="1" t="s">
        <v>406177</v>
      </c>
      <c r="AI8618" s="1" t="s">
        <v>406178</v>
      </c>
      <c r="AJ8618" s="1" t="s">
        <v>406143</v>
      </c>
      <c r="AK8618" s="1" t="s">
        <v>406179</v>
      </c>
      <c r="AL8618" s="1" t="s">
        <v>406180</v>
      </c>
      <c r="AM8618" s="1" t="s">
        <v>406181</v>
      </c>
      <c r="AN8618" s="1" t="s">
        <v>406147</v>
      </c>
      <c r="AO8618" s="1" t="s">
        <v>406182</v>
      </c>
      <c r="AP8618" s="1" t="s">
        <v>406183</v>
      </c>
      <c r="AQ8618" s="1" t="s">
        <v>406184</v>
      </c>
      <c r="AR8618" s="1" t="s">
        <v>120085</v>
      </c>
      <c r="AS8618" s="1" t="s">
        <v>406185</v>
      </c>
      <c r="AT8618" s="1" t="s">
        <v>262288</v>
      </c>
      <c r="AU8618" s="1" t="s">
        <v>53697</v>
      </c>
      <c r="AV8618" s="1" t="s">
        <v>163211</v>
      </c>
      <c r="AW8618" s="1" t="s">
        <v>67822</v>
      </c>
      <c r="AX8618" s="1" t="s">
        <v>99128</v>
      </c>
      <c r="AY8618" s="1" t="s">
        <v>406186</v>
      </c>
      <c r="AZ8618" s="1" t="s">
        <v>290864</v>
      </c>
      <c r="BA8618" s="1" t="s">
        <v>89821</v>
      </c>
      <c r="BB8618" s="1" t="s">
        <v>406187</v>
      </c>
      <c r="BC8618" s="1" t="s">
        <v>406188</v>
      </c>
      <c r="BD8618" s="1" t="s">
        <v>406189</v>
      </c>
      <c r="BE8618" s="1" t="s">
        <v>406190</v>
      </c>
      <c r="BF8618" s="1" t="s">
        <v>406191</v>
      </c>
      <c r="BG8618" s="1" t="s">
        <v>406192</v>
      </c>
      <c r="BH8618" s="1" t="s">
        <v>406193</v>
      </c>
      <c r="BI8618" s="1" t="s">
        <v>340894</v>
      </c>
      <c r="BJ8618" s="1" t="s">
        <v>406194</v>
      </c>
      <c r="BK8618" s="1" t="s">
        <v>406195</v>
      </c>
      <c r="BL8618" s="1" t="s">
        <v>406196</v>
      </c>
      <c r="BM8618" s="1" t="s">
        <v>406197</v>
      </c>
    </row>
    <row r="8619" spans="1:65" x14ac:dyDescent="0.3">
      <c r="A8619" s="1" t="s">
        <v>406198</v>
      </c>
      <c r="B8619" s="1" t="s">
        <v>406199</v>
      </c>
      <c r="C8619" s="1" t="s">
        <v>406200</v>
      </c>
      <c r="D8619" s="1" t="s">
        <v>406201</v>
      </c>
      <c r="E8619" s="1" t="s">
        <v>406202</v>
      </c>
      <c r="F8619" s="1" t="s">
        <v>88563</v>
      </c>
      <c r="G8619" s="1" t="s">
        <v>125566</v>
      </c>
      <c r="H8619" s="1" t="s">
        <v>275511</v>
      </c>
      <c r="I8619" s="1" t="s">
        <v>97600</v>
      </c>
      <c r="J8619" s="1" t="s">
        <v>78616</v>
      </c>
      <c r="K8619" s="1" t="s">
        <v>29836</v>
      </c>
      <c r="L8619" s="1" t="s">
        <v>406203</v>
      </c>
      <c r="M8619" s="1" t="s">
        <v>386090</v>
      </c>
      <c r="N8619" s="1" t="s">
        <v>387010</v>
      </c>
      <c r="O8619" s="1" t="s">
        <v>24206</v>
      </c>
      <c r="P8619" s="1" t="s">
        <v>100124</v>
      </c>
      <c r="Q8619" s="1" t="s">
        <v>406204</v>
      </c>
      <c r="R8619" s="1" t="s">
        <v>156245</v>
      </c>
      <c r="S8619" s="1" t="s">
        <v>379046</v>
      </c>
      <c r="T8619" s="1" t="s">
        <v>354632</v>
      </c>
      <c r="U8619" s="1" t="s">
        <v>406205</v>
      </c>
      <c r="V8619" s="1" t="s">
        <v>406206</v>
      </c>
      <c r="W8619" s="1" t="s">
        <v>406207</v>
      </c>
      <c r="X8619" s="1" t="s">
        <v>406208</v>
      </c>
      <c r="Y8619" s="1" t="s">
        <v>406209</v>
      </c>
      <c r="Z8619" s="1" t="s">
        <v>154130</v>
      </c>
      <c r="AA8619" s="1" t="s">
        <v>406210</v>
      </c>
      <c r="AB8619" s="1" t="s">
        <v>30987</v>
      </c>
      <c r="AC8619" s="1" t="s">
        <v>406211</v>
      </c>
      <c r="AD8619" s="1" t="s">
        <v>149643</v>
      </c>
      <c r="AE8619" s="1" t="s">
        <v>406212</v>
      </c>
      <c r="AF8619" s="1" t="s">
        <v>406213</v>
      </c>
      <c r="AG8619" s="1" t="s">
        <v>406214</v>
      </c>
      <c r="AH8619" s="1" t="s">
        <v>406215</v>
      </c>
      <c r="AI8619" s="1" t="s">
        <v>406216</v>
      </c>
      <c r="AJ8619" s="1" t="s">
        <v>406217</v>
      </c>
      <c r="AK8619" s="1" t="s">
        <v>406218</v>
      </c>
      <c r="AL8619" s="1" t="s">
        <v>406219</v>
      </c>
      <c r="AM8619" s="1" t="s">
        <v>406220</v>
      </c>
      <c r="AN8619" s="1" t="s">
        <v>406221</v>
      </c>
      <c r="AO8619" s="1" t="s">
        <v>406222</v>
      </c>
      <c r="AP8619" s="1" t="s">
        <v>163626</v>
      </c>
      <c r="AQ8619" s="1" t="s">
        <v>406223</v>
      </c>
      <c r="AR8619" s="1" t="s">
        <v>406224</v>
      </c>
      <c r="AS8619" s="1" t="s">
        <v>369523</v>
      </c>
      <c r="AT8619" s="1" t="s">
        <v>267571</v>
      </c>
      <c r="AU8619" s="1" t="s">
        <v>319210</v>
      </c>
      <c r="AV8619" s="1" t="s">
        <v>210505</v>
      </c>
      <c r="AW8619" s="1" t="s">
        <v>33287</v>
      </c>
      <c r="AX8619" s="1" t="s">
        <v>163183</v>
      </c>
      <c r="AY8619" s="1" t="s">
        <v>375968</v>
      </c>
      <c r="AZ8619" s="1" t="s">
        <v>370373</v>
      </c>
      <c r="BA8619" s="1" t="s">
        <v>121176</v>
      </c>
      <c r="BB8619" s="1" t="s">
        <v>406225</v>
      </c>
      <c r="BC8619" s="1" t="s">
        <v>383594</v>
      </c>
      <c r="BD8619" s="1" t="s">
        <v>406226</v>
      </c>
      <c r="BE8619" s="1" t="s">
        <v>406227</v>
      </c>
      <c r="BF8619" s="1" t="s">
        <v>406228</v>
      </c>
      <c r="BG8619" s="1" t="s">
        <v>406229</v>
      </c>
      <c r="BH8619" s="1" t="s">
        <v>406230</v>
      </c>
      <c r="BI8619" s="1" t="s">
        <v>406231</v>
      </c>
      <c r="BJ8619" s="1" t="s">
        <v>406232</v>
      </c>
      <c r="BK8619" s="1" t="s">
        <v>406233</v>
      </c>
      <c r="BL8619" s="1" t="s">
        <v>166430</v>
      </c>
      <c r="BM8619" s="1" t="s">
        <v>406234</v>
      </c>
    </row>
    <row r="8620" spans="1:65" x14ac:dyDescent="0.3">
      <c r="A8620" s="1" t="s">
        <v>406235</v>
      </c>
      <c r="B8620" s="1" t="s">
        <v>406236</v>
      </c>
      <c r="C8620" s="1" t="s">
        <v>286536</v>
      </c>
      <c r="D8620" s="1" t="s">
        <v>406237</v>
      </c>
      <c r="E8620" s="1" t="s">
        <v>406238</v>
      </c>
      <c r="F8620" s="1" t="s">
        <v>366060</v>
      </c>
      <c r="G8620" s="1" t="s">
        <v>184604</v>
      </c>
      <c r="H8620" s="1" t="s">
        <v>348354</v>
      </c>
      <c r="I8620" s="1" t="s">
        <v>33423</v>
      </c>
      <c r="J8620" s="1" t="s">
        <v>406239</v>
      </c>
      <c r="K8620" s="1" t="s">
        <v>339477</v>
      </c>
      <c r="L8620" s="1" t="s">
        <v>358114</v>
      </c>
      <c r="M8620" s="1" t="s">
        <v>406240</v>
      </c>
      <c r="N8620" s="1" t="s">
        <v>406241</v>
      </c>
      <c r="O8620" s="1" t="s">
        <v>61288</v>
      </c>
      <c r="P8620" s="1" t="s">
        <v>311662</v>
      </c>
      <c r="Q8620" s="1" t="s">
        <v>406242</v>
      </c>
      <c r="R8620" s="1" t="s">
        <v>406243</v>
      </c>
      <c r="S8620" s="1" t="s">
        <v>406244</v>
      </c>
      <c r="T8620" s="1" t="s">
        <v>303007</v>
      </c>
      <c r="U8620" s="1" t="s">
        <v>49378</v>
      </c>
      <c r="V8620" s="1" t="s">
        <v>406245</v>
      </c>
      <c r="W8620" s="1" t="s">
        <v>406246</v>
      </c>
      <c r="X8620" s="1" t="s">
        <v>406247</v>
      </c>
      <c r="Y8620" s="1" t="s">
        <v>406248</v>
      </c>
      <c r="Z8620" s="1" t="s">
        <v>179671</v>
      </c>
      <c r="AA8620" s="1" t="s">
        <v>406249</v>
      </c>
      <c r="AB8620" s="1" t="s">
        <v>406250</v>
      </c>
      <c r="AC8620" s="1" t="s">
        <v>406251</v>
      </c>
      <c r="AD8620" s="1" t="s">
        <v>165093</v>
      </c>
      <c r="AE8620" s="1" t="s">
        <v>406252</v>
      </c>
      <c r="AF8620" s="1" t="s">
        <v>406253</v>
      </c>
      <c r="AG8620" s="1" t="s">
        <v>406254</v>
      </c>
      <c r="AH8620" s="1" t="s">
        <v>406255</v>
      </c>
      <c r="AI8620" s="1" t="s">
        <v>406256</v>
      </c>
      <c r="AJ8620" s="1" t="s">
        <v>132527</v>
      </c>
      <c r="AK8620" s="1" t="s">
        <v>406257</v>
      </c>
      <c r="AL8620" s="1" t="s">
        <v>406258</v>
      </c>
      <c r="AM8620" s="1" t="s">
        <v>406259</v>
      </c>
      <c r="AN8620" s="1" t="s">
        <v>81949</v>
      </c>
      <c r="AO8620" s="1" t="s">
        <v>406260</v>
      </c>
      <c r="AP8620" s="1" t="s">
        <v>406261</v>
      </c>
      <c r="AQ8620" s="1" t="s">
        <v>406262</v>
      </c>
      <c r="AR8620" s="1" t="s">
        <v>406263</v>
      </c>
      <c r="AS8620" s="1" t="s">
        <v>406264</v>
      </c>
      <c r="AT8620" s="1" t="s">
        <v>277742</v>
      </c>
      <c r="AU8620" s="1" t="s">
        <v>46262</v>
      </c>
      <c r="AV8620" s="1" t="s">
        <v>169155</v>
      </c>
      <c r="AW8620" s="1" t="s">
        <v>147382</v>
      </c>
      <c r="AX8620" s="1" t="s">
        <v>70041</v>
      </c>
      <c r="AY8620" s="1" t="s">
        <v>125873</v>
      </c>
      <c r="AZ8620" s="1" t="s">
        <v>391220</v>
      </c>
      <c r="BA8620" s="1" t="s">
        <v>293605</v>
      </c>
      <c r="BB8620" s="1" t="s">
        <v>406265</v>
      </c>
      <c r="BC8620" s="1" t="s">
        <v>406266</v>
      </c>
      <c r="BD8620" s="1" t="s">
        <v>393546</v>
      </c>
      <c r="BE8620" s="1" t="s">
        <v>406267</v>
      </c>
      <c r="BF8620" s="1" t="s">
        <v>406268</v>
      </c>
      <c r="BG8620" s="1" t="s">
        <v>406269</v>
      </c>
      <c r="BH8620" s="1" t="s">
        <v>406270</v>
      </c>
      <c r="BI8620" s="1" t="s">
        <v>340337</v>
      </c>
      <c r="BJ8620" s="1" t="s">
        <v>406271</v>
      </c>
      <c r="BK8620" s="1" t="s">
        <v>406272</v>
      </c>
      <c r="BL8620" s="1" t="s">
        <v>406273</v>
      </c>
      <c r="BM8620" s="1" t="s">
        <v>406274</v>
      </c>
    </row>
    <row r="8621" spans="1:65" x14ac:dyDescent="0.3">
      <c r="A8621" s="1" t="s">
        <v>406275</v>
      </c>
      <c r="B8621" s="1" t="s">
        <v>406276</v>
      </c>
      <c r="C8621" s="1" t="s">
        <v>26205</v>
      </c>
      <c r="D8621" s="1" t="s">
        <v>406277</v>
      </c>
      <c r="E8621" s="1" t="s">
        <v>406278</v>
      </c>
      <c r="F8621" s="1" t="s">
        <v>406279</v>
      </c>
      <c r="G8621" s="1" t="s">
        <v>406280</v>
      </c>
      <c r="H8621" s="1" t="s">
        <v>406281</v>
      </c>
      <c r="I8621" s="1" t="s">
        <v>168425</v>
      </c>
      <c r="J8621" s="1" t="s">
        <v>133212</v>
      </c>
      <c r="K8621" s="1" t="s">
        <v>286966</v>
      </c>
      <c r="L8621" s="1" t="s">
        <v>187933</v>
      </c>
      <c r="M8621" s="1" t="s">
        <v>406240</v>
      </c>
      <c r="N8621" s="1" t="s">
        <v>382905</v>
      </c>
      <c r="O8621" s="1" t="s">
        <v>31152</v>
      </c>
      <c r="P8621" s="1" t="s">
        <v>158715</v>
      </c>
      <c r="Q8621" s="1" t="s">
        <v>406242</v>
      </c>
      <c r="R8621" s="1" t="s">
        <v>406282</v>
      </c>
      <c r="S8621" s="1" t="s">
        <v>367687</v>
      </c>
      <c r="T8621" s="1" t="s">
        <v>406283</v>
      </c>
      <c r="U8621" s="1" t="s">
        <v>49378</v>
      </c>
      <c r="V8621" s="1" t="s">
        <v>406284</v>
      </c>
      <c r="W8621" s="1" t="s">
        <v>406285</v>
      </c>
      <c r="X8621" s="1" t="s">
        <v>406286</v>
      </c>
      <c r="Y8621" s="1" t="s">
        <v>406287</v>
      </c>
      <c r="Z8621" s="1" t="s">
        <v>406288</v>
      </c>
      <c r="AA8621" s="1" t="s">
        <v>406289</v>
      </c>
      <c r="AB8621" s="1" t="s">
        <v>144193</v>
      </c>
      <c r="AC8621" s="1" t="s">
        <v>406290</v>
      </c>
      <c r="AD8621" s="1" t="s">
        <v>196487</v>
      </c>
      <c r="AE8621" s="1" t="s">
        <v>406291</v>
      </c>
      <c r="AF8621" s="1" t="s">
        <v>406253</v>
      </c>
      <c r="AG8621" s="1" t="s">
        <v>406292</v>
      </c>
      <c r="AH8621" s="1" t="s">
        <v>406293</v>
      </c>
      <c r="AI8621" s="1" t="s">
        <v>406294</v>
      </c>
      <c r="AJ8621" s="1" t="s">
        <v>132527</v>
      </c>
      <c r="AK8621" s="1" t="s">
        <v>406295</v>
      </c>
      <c r="AL8621" s="1" t="s">
        <v>406296</v>
      </c>
      <c r="AM8621" s="1" t="s">
        <v>406297</v>
      </c>
      <c r="AN8621" s="1" t="s">
        <v>81949</v>
      </c>
      <c r="AO8621" s="1" t="s">
        <v>406298</v>
      </c>
      <c r="AP8621" s="1" t="s">
        <v>406299</v>
      </c>
      <c r="AQ8621" s="1" t="s">
        <v>406300</v>
      </c>
      <c r="AR8621" s="1" t="s">
        <v>406263</v>
      </c>
      <c r="AS8621" s="1" t="s">
        <v>174299</v>
      </c>
      <c r="AT8621" s="1" t="s">
        <v>320967</v>
      </c>
      <c r="AU8621" s="1" t="s">
        <v>76159</v>
      </c>
      <c r="AV8621" s="1" t="s">
        <v>43440</v>
      </c>
      <c r="AW8621" s="1" t="s">
        <v>87049</v>
      </c>
      <c r="AX8621" s="1" t="s">
        <v>269576</v>
      </c>
      <c r="AY8621" s="1" t="s">
        <v>406301</v>
      </c>
      <c r="AZ8621" s="1" t="s">
        <v>24848</v>
      </c>
      <c r="BA8621" s="1" t="s">
        <v>393902</v>
      </c>
      <c r="BB8621" s="1" t="s">
        <v>406302</v>
      </c>
      <c r="BC8621" s="1" t="s">
        <v>406303</v>
      </c>
      <c r="BD8621" s="1" t="s">
        <v>406304</v>
      </c>
      <c r="BE8621" s="1" t="s">
        <v>406305</v>
      </c>
      <c r="BF8621" s="1" t="s">
        <v>406306</v>
      </c>
      <c r="BG8621" s="1" t="s">
        <v>406307</v>
      </c>
      <c r="BH8621" s="1" t="s">
        <v>406308</v>
      </c>
      <c r="BI8621" s="1" t="s">
        <v>406309</v>
      </c>
      <c r="BJ8621" s="1" t="s">
        <v>406310</v>
      </c>
      <c r="BK8621" s="1" t="s">
        <v>406311</v>
      </c>
      <c r="BL8621" s="1" t="s">
        <v>170776</v>
      </c>
      <c r="BM8621" s="1" t="s">
        <v>406312</v>
      </c>
    </row>
    <row r="8622" spans="1:65" x14ac:dyDescent="0.3">
      <c r="A8622" s="1" t="s">
        <v>406313</v>
      </c>
      <c r="B8622" s="1" t="s">
        <v>406314</v>
      </c>
      <c r="C8622" s="1" t="s">
        <v>406315</v>
      </c>
      <c r="D8622" s="1" t="s">
        <v>233213</v>
      </c>
      <c r="E8622" s="1" t="s">
        <v>275792</v>
      </c>
      <c r="F8622" s="1" t="s">
        <v>406316</v>
      </c>
      <c r="G8622" s="1" t="s">
        <v>406317</v>
      </c>
      <c r="H8622" s="1" t="s">
        <v>23682</v>
      </c>
      <c r="I8622" s="1" t="s">
        <v>337821</v>
      </c>
      <c r="J8622" s="1" t="s">
        <v>171548</v>
      </c>
      <c r="K8622" s="1" t="s">
        <v>72949</v>
      </c>
      <c r="L8622" s="1" t="s">
        <v>163385</v>
      </c>
      <c r="M8622" s="1" t="s">
        <v>406318</v>
      </c>
      <c r="N8622" s="1" t="s">
        <v>369042</v>
      </c>
      <c r="O8622" s="1" t="s">
        <v>199775</v>
      </c>
      <c r="P8622" s="1" t="s">
        <v>117198</v>
      </c>
      <c r="Q8622" s="1" t="s">
        <v>406319</v>
      </c>
      <c r="R8622" s="1" t="s">
        <v>187155</v>
      </c>
      <c r="S8622" s="1" t="s">
        <v>406320</v>
      </c>
      <c r="T8622" s="1" t="s">
        <v>280894</v>
      </c>
      <c r="U8622" s="1" t="s">
        <v>135629</v>
      </c>
      <c r="V8622" s="1" t="s">
        <v>406321</v>
      </c>
      <c r="W8622" s="1" t="s">
        <v>405583</v>
      </c>
      <c r="X8622" s="1" t="s">
        <v>406322</v>
      </c>
      <c r="Y8622" s="1" t="s">
        <v>406323</v>
      </c>
      <c r="Z8622" s="1" t="s">
        <v>406324</v>
      </c>
      <c r="AA8622" s="1" t="s">
        <v>406325</v>
      </c>
      <c r="AB8622" s="1" t="s">
        <v>196297</v>
      </c>
      <c r="AC8622" s="1" t="s">
        <v>406326</v>
      </c>
      <c r="AD8622" s="1" t="s">
        <v>201521</v>
      </c>
      <c r="AE8622" s="1" t="s">
        <v>406327</v>
      </c>
      <c r="AF8622" s="1" t="s">
        <v>338374</v>
      </c>
      <c r="AG8622" s="1" t="s">
        <v>406328</v>
      </c>
      <c r="AH8622" s="1" t="s">
        <v>406329</v>
      </c>
      <c r="AI8622" s="1" t="s">
        <v>406330</v>
      </c>
      <c r="AJ8622" s="1" t="s">
        <v>189521</v>
      </c>
      <c r="AK8622" s="1" t="s">
        <v>406331</v>
      </c>
      <c r="AL8622" s="1" t="s">
        <v>406332</v>
      </c>
      <c r="AM8622" s="1" t="s">
        <v>406333</v>
      </c>
      <c r="AN8622" s="1" t="s">
        <v>406334</v>
      </c>
      <c r="AO8622" s="1" t="s">
        <v>406335</v>
      </c>
      <c r="AP8622" s="1" t="s">
        <v>406336</v>
      </c>
      <c r="AQ8622" s="1" t="s">
        <v>406337</v>
      </c>
      <c r="AR8622" s="1" t="s">
        <v>406338</v>
      </c>
      <c r="AS8622" s="1" t="s">
        <v>133553</v>
      </c>
      <c r="AT8622" s="1" t="s">
        <v>35936</v>
      </c>
      <c r="AU8622" s="1" t="s">
        <v>198619</v>
      </c>
      <c r="AV8622" s="1" t="s">
        <v>406339</v>
      </c>
      <c r="AW8622" s="1" t="s">
        <v>34486</v>
      </c>
      <c r="AX8622" s="1" t="s">
        <v>71425</v>
      </c>
      <c r="AY8622" s="1" t="s">
        <v>123127</v>
      </c>
      <c r="AZ8622" s="1" t="s">
        <v>406340</v>
      </c>
      <c r="BA8622" s="1" t="s">
        <v>162862</v>
      </c>
      <c r="BB8622" s="1" t="s">
        <v>406341</v>
      </c>
      <c r="BC8622" s="1" t="s">
        <v>394978</v>
      </c>
      <c r="BD8622" s="1" t="s">
        <v>406342</v>
      </c>
      <c r="BE8622" s="1" t="s">
        <v>406343</v>
      </c>
      <c r="BF8622" s="1" t="s">
        <v>406344</v>
      </c>
      <c r="BG8622" s="1" t="s">
        <v>406345</v>
      </c>
      <c r="BH8622" s="1" t="s">
        <v>406346</v>
      </c>
      <c r="BI8622" s="1" t="s">
        <v>406347</v>
      </c>
      <c r="BJ8622" s="1" t="s">
        <v>406348</v>
      </c>
      <c r="BK8622" s="1" t="s">
        <v>406349</v>
      </c>
      <c r="BL8622" s="1" t="s">
        <v>406350</v>
      </c>
      <c r="BM8622" s="1" t="s">
        <v>406351</v>
      </c>
    </row>
    <row r="8623" spans="1:65" x14ac:dyDescent="0.3">
      <c r="A8623" s="1" t="s">
        <v>406352</v>
      </c>
      <c r="B8623" s="1" t="s">
        <v>406353</v>
      </c>
      <c r="C8623" s="1" t="s">
        <v>406354</v>
      </c>
      <c r="D8623" s="1" t="s">
        <v>406355</v>
      </c>
      <c r="E8623" s="1" t="s">
        <v>406356</v>
      </c>
      <c r="F8623" s="1" t="s">
        <v>406357</v>
      </c>
      <c r="G8623" s="1" t="s">
        <v>403749</v>
      </c>
      <c r="H8623" s="1" t="s">
        <v>406358</v>
      </c>
      <c r="I8623" s="1" t="s">
        <v>88179</v>
      </c>
      <c r="J8623" s="1" t="s">
        <v>349180</v>
      </c>
      <c r="K8623" s="1" t="s">
        <v>368682</v>
      </c>
      <c r="L8623" s="1" t="s">
        <v>154959</v>
      </c>
      <c r="M8623" s="1" t="s">
        <v>406318</v>
      </c>
      <c r="N8623" s="1" t="s">
        <v>406359</v>
      </c>
      <c r="O8623" s="1" t="s">
        <v>34694</v>
      </c>
      <c r="P8623" s="1" t="s">
        <v>406360</v>
      </c>
      <c r="Q8623" s="1" t="s">
        <v>406319</v>
      </c>
      <c r="R8623" s="1" t="s">
        <v>138541</v>
      </c>
      <c r="S8623" s="1" t="s">
        <v>366471</v>
      </c>
      <c r="T8623" s="1" t="s">
        <v>44906</v>
      </c>
      <c r="U8623" s="1" t="s">
        <v>135629</v>
      </c>
      <c r="V8623" s="1" t="s">
        <v>406361</v>
      </c>
      <c r="W8623" s="1" t="s">
        <v>406362</v>
      </c>
      <c r="X8623" s="1" t="s">
        <v>406363</v>
      </c>
      <c r="Y8623" s="1" t="s">
        <v>406364</v>
      </c>
      <c r="Z8623" s="1" t="s">
        <v>398269</v>
      </c>
      <c r="AA8623" s="1" t="s">
        <v>406365</v>
      </c>
      <c r="AB8623" s="1" t="s">
        <v>170790</v>
      </c>
      <c r="AC8623" s="1" t="s">
        <v>406366</v>
      </c>
      <c r="AD8623" s="1" t="s">
        <v>406367</v>
      </c>
      <c r="AE8623" s="1" t="s">
        <v>406368</v>
      </c>
      <c r="AF8623" s="1" t="s">
        <v>338374</v>
      </c>
      <c r="AG8623" s="1" t="s">
        <v>406369</v>
      </c>
      <c r="AH8623" s="1" t="s">
        <v>406370</v>
      </c>
      <c r="AI8623" s="1" t="s">
        <v>406371</v>
      </c>
      <c r="AJ8623" s="1" t="s">
        <v>189521</v>
      </c>
      <c r="AK8623" s="1" t="s">
        <v>406372</v>
      </c>
      <c r="AL8623" s="1" t="s">
        <v>406373</v>
      </c>
      <c r="AM8623" s="1" t="s">
        <v>406374</v>
      </c>
      <c r="AN8623" s="1" t="s">
        <v>406334</v>
      </c>
      <c r="AO8623" s="1" t="s">
        <v>406375</v>
      </c>
      <c r="AP8623" s="1" t="s">
        <v>406376</v>
      </c>
      <c r="AQ8623" s="1" t="s">
        <v>406377</v>
      </c>
      <c r="AR8623" s="1" t="s">
        <v>406338</v>
      </c>
      <c r="AS8623" s="1" t="s">
        <v>159562</v>
      </c>
      <c r="AT8623" s="1" t="s">
        <v>301372</v>
      </c>
      <c r="AU8623" s="1" t="s">
        <v>33170</v>
      </c>
      <c r="AV8623" s="1" t="s">
        <v>193869</v>
      </c>
      <c r="AW8623" s="1" t="s">
        <v>46820</v>
      </c>
      <c r="AX8623" s="1" t="s">
        <v>29662</v>
      </c>
      <c r="AY8623" s="1" t="s">
        <v>406378</v>
      </c>
      <c r="AZ8623" s="1" t="s">
        <v>257081</v>
      </c>
      <c r="BA8623" s="1" t="s">
        <v>78967</v>
      </c>
      <c r="BB8623" s="1" t="s">
        <v>406379</v>
      </c>
      <c r="BC8623" s="1" t="s">
        <v>172868</v>
      </c>
      <c r="BD8623" s="1" t="s">
        <v>406380</v>
      </c>
      <c r="BE8623" s="1" t="s">
        <v>406381</v>
      </c>
      <c r="BF8623" s="1" t="s">
        <v>406382</v>
      </c>
      <c r="BG8623" s="1" t="s">
        <v>406383</v>
      </c>
      <c r="BH8623" s="1" t="s">
        <v>406384</v>
      </c>
      <c r="BI8623" s="1" t="s">
        <v>406385</v>
      </c>
      <c r="BJ8623" s="1" t="s">
        <v>406386</v>
      </c>
      <c r="BK8623" s="1" t="s">
        <v>406387</v>
      </c>
      <c r="BL8623" s="1" t="s">
        <v>406388</v>
      </c>
      <c r="BM8623" s="1" t="s">
        <v>406389</v>
      </c>
    </row>
    <row r="8624" spans="1:65" x14ac:dyDescent="0.3">
      <c r="A8624" s="1" t="s">
        <v>406390</v>
      </c>
      <c r="B8624" s="1" t="s">
        <v>406391</v>
      </c>
      <c r="C8624" s="1" t="s">
        <v>406392</v>
      </c>
      <c r="D8624" s="1" t="s">
        <v>406393</v>
      </c>
      <c r="E8624" s="1" t="s">
        <v>406394</v>
      </c>
      <c r="F8624" s="1" t="s">
        <v>406395</v>
      </c>
      <c r="G8624" s="1" t="s">
        <v>223216</v>
      </c>
      <c r="H8624" s="1" t="s">
        <v>355146</v>
      </c>
      <c r="I8624" s="1" t="s">
        <v>225575</v>
      </c>
      <c r="J8624" s="1" t="s">
        <v>171290</v>
      </c>
      <c r="K8624" s="1" t="s">
        <v>302602</v>
      </c>
      <c r="L8624" s="1" t="s">
        <v>392074</v>
      </c>
      <c r="M8624" s="1" t="s">
        <v>94870</v>
      </c>
      <c r="N8624" s="1" t="s">
        <v>406396</v>
      </c>
      <c r="O8624" s="1" t="s">
        <v>155748</v>
      </c>
      <c r="P8624" s="1" t="s">
        <v>25987</v>
      </c>
      <c r="Q8624" s="1" t="s">
        <v>406397</v>
      </c>
      <c r="R8624" s="1" t="s">
        <v>344950</v>
      </c>
      <c r="S8624" s="1" t="s">
        <v>369348</v>
      </c>
      <c r="T8624" s="1" t="s">
        <v>260669</v>
      </c>
      <c r="U8624" s="1" t="s">
        <v>204780</v>
      </c>
      <c r="V8624" s="1" t="s">
        <v>406398</v>
      </c>
      <c r="W8624" s="1" t="s">
        <v>406399</v>
      </c>
      <c r="X8624" s="1" t="s">
        <v>406400</v>
      </c>
      <c r="Y8624" s="1" t="s">
        <v>406401</v>
      </c>
      <c r="Z8624" s="1" t="s">
        <v>380309</v>
      </c>
      <c r="AA8624" s="1" t="s">
        <v>406402</v>
      </c>
      <c r="AB8624" s="1" t="s">
        <v>44400</v>
      </c>
      <c r="AC8624" s="1" t="s">
        <v>406403</v>
      </c>
      <c r="AD8624" s="1" t="s">
        <v>380312</v>
      </c>
      <c r="AE8624" s="1" t="s">
        <v>406404</v>
      </c>
      <c r="AF8624" s="1" t="s">
        <v>406405</v>
      </c>
      <c r="AG8624" s="1" t="s">
        <v>406406</v>
      </c>
      <c r="AH8624" s="1" t="s">
        <v>406407</v>
      </c>
      <c r="AI8624" s="1" t="s">
        <v>406408</v>
      </c>
      <c r="AJ8624" s="1" t="s">
        <v>52301</v>
      </c>
      <c r="AK8624" s="1" t="s">
        <v>406409</v>
      </c>
      <c r="AL8624" s="1" t="s">
        <v>406410</v>
      </c>
      <c r="AM8624" s="1" t="s">
        <v>406411</v>
      </c>
      <c r="AN8624" s="1" t="s">
        <v>120747</v>
      </c>
      <c r="AO8624" s="1" t="s">
        <v>406412</v>
      </c>
      <c r="AP8624" s="1" t="s">
        <v>332573</v>
      </c>
      <c r="AQ8624" s="1" t="s">
        <v>406413</v>
      </c>
      <c r="AR8624" s="1" t="s">
        <v>151179</v>
      </c>
      <c r="AS8624" s="1" t="s">
        <v>406414</v>
      </c>
      <c r="AT8624" s="1" t="s">
        <v>286872</v>
      </c>
      <c r="AU8624" s="1" t="s">
        <v>181090</v>
      </c>
      <c r="AV8624" s="1" t="s">
        <v>241093</v>
      </c>
      <c r="AW8624" s="1" t="s">
        <v>70452</v>
      </c>
      <c r="AX8624" s="1" t="s">
        <v>241229</v>
      </c>
      <c r="AY8624" s="1" t="s">
        <v>390118</v>
      </c>
      <c r="AZ8624" s="1" t="s">
        <v>383612</v>
      </c>
      <c r="BA8624" s="1" t="s">
        <v>27544</v>
      </c>
      <c r="BB8624" s="1" t="s">
        <v>406415</v>
      </c>
      <c r="BC8624" s="1" t="s">
        <v>406416</v>
      </c>
      <c r="BD8624" s="1" t="s">
        <v>406417</v>
      </c>
      <c r="BE8624" s="1" t="s">
        <v>406418</v>
      </c>
      <c r="BF8624" s="1" t="s">
        <v>406419</v>
      </c>
      <c r="BG8624" s="1" t="s">
        <v>406420</v>
      </c>
      <c r="BH8624" s="1" t="s">
        <v>406421</v>
      </c>
      <c r="BI8624" s="1" t="s">
        <v>337745</v>
      </c>
      <c r="BJ8624" s="1" t="s">
        <v>406422</v>
      </c>
      <c r="BK8624" s="1" t="s">
        <v>406423</v>
      </c>
      <c r="BL8624" s="1" t="s">
        <v>406424</v>
      </c>
      <c r="BM8624" s="1" t="s">
        <v>406425</v>
      </c>
    </row>
    <row r="8625" spans="1:65" x14ac:dyDescent="0.3">
      <c r="A8625" s="1" t="s">
        <v>406426</v>
      </c>
      <c r="B8625" s="1" t="s">
        <v>406427</v>
      </c>
      <c r="C8625" s="1" t="s">
        <v>406428</v>
      </c>
      <c r="D8625" s="1" t="s">
        <v>406429</v>
      </c>
      <c r="E8625" s="1" t="s">
        <v>406430</v>
      </c>
      <c r="F8625" s="1" t="s">
        <v>93876</v>
      </c>
      <c r="G8625" s="1" t="s">
        <v>305461</v>
      </c>
      <c r="H8625" s="1" t="s">
        <v>43905</v>
      </c>
      <c r="I8625" s="1" t="s">
        <v>406431</v>
      </c>
      <c r="J8625" s="1" t="s">
        <v>33283</v>
      </c>
      <c r="K8625" s="1" t="s">
        <v>267588</v>
      </c>
      <c r="L8625" s="1" t="s">
        <v>406432</v>
      </c>
      <c r="M8625" s="1" t="s">
        <v>94870</v>
      </c>
      <c r="N8625" s="1" t="s">
        <v>406433</v>
      </c>
      <c r="O8625" s="1" t="s">
        <v>24172</v>
      </c>
      <c r="P8625" s="1" t="s">
        <v>158444</v>
      </c>
      <c r="Q8625" s="1" t="s">
        <v>406397</v>
      </c>
      <c r="R8625" s="1" t="s">
        <v>406434</v>
      </c>
      <c r="S8625" s="1" t="s">
        <v>403858</v>
      </c>
      <c r="T8625" s="1" t="s">
        <v>405687</v>
      </c>
      <c r="U8625" s="1" t="s">
        <v>204780</v>
      </c>
      <c r="V8625" s="1" t="s">
        <v>406435</v>
      </c>
      <c r="W8625" s="1" t="s">
        <v>406436</v>
      </c>
      <c r="X8625" s="1" t="s">
        <v>406437</v>
      </c>
      <c r="Y8625" s="1" t="s">
        <v>406438</v>
      </c>
      <c r="Z8625" s="1" t="s">
        <v>371050</v>
      </c>
      <c r="AA8625" s="1" t="s">
        <v>406439</v>
      </c>
      <c r="AB8625" s="1" t="s">
        <v>65798</v>
      </c>
      <c r="AC8625" s="1" t="s">
        <v>406440</v>
      </c>
      <c r="AD8625" s="1" t="s">
        <v>385387</v>
      </c>
      <c r="AE8625" s="1" t="s">
        <v>80016</v>
      </c>
      <c r="AF8625" s="1" t="s">
        <v>406405</v>
      </c>
      <c r="AG8625" s="1" t="s">
        <v>406441</v>
      </c>
      <c r="AH8625" s="1" t="s">
        <v>406442</v>
      </c>
      <c r="AI8625" s="1" t="s">
        <v>406443</v>
      </c>
      <c r="AJ8625" s="1" t="s">
        <v>52301</v>
      </c>
      <c r="AK8625" s="1" t="s">
        <v>406444</v>
      </c>
      <c r="AL8625" s="1" t="s">
        <v>406445</v>
      </c>
      <c r="AM8625" s="1" t="s">
        <v>406446</v>
      </c>
      <c r="AN8625" s="1" t="s">
        <v>120747</v>
      </c>
      <c r="AO8625" s="1" t="s">
        <v>406447</v>
      </c>
      <c r="AP8625" s="1" t="s">
        <v>406448</v>
      </c>
      <c r="AQ8625" s="1" t="s">
        <v>406449</v>
      </c>
      <c r="AR8625" s="1" t="s">
        <v>151179</v>
      </c>
      <c r="AS8625" s="1" t="s">
        <v>77969</v>
      </c>
      <c r="AT8625" s="1" t="s">
        <v>85498</v>
      </c>
      <c r="AU8625" s="1" t="s">
        <v>368392</v>
      </c>
      <c r="AV8625" s="1" t="s">
        <v>101666</v>
      </c>
      <c r="AW8625" s="1" t="s">
        <v>35065</v>
      </c>
      <c r="AX8625" s="1" t="s">
        <v>253878</v>
      </c>
      <c r="AY8625" s="1" t="s">
        <v>371908</v>
      </c>
      <c r="AZ8625" s="1" t="s">
        <v>406450</v>
      </c>
      <c r="BA8625" s="1" t="s">
        <v>406451</v>
      </c>
      <c r="BB8625" s="1" t="s">
        <v>406452</v>
      </c>
      <c r="BC8625" s="1" t="s">
        <v>361736</v>
      </c>
      <c r="BD8625" s="1" t="s">
        <v>190710</v>
      </c>
      <c r="BE8625" s="1" t="s">
        <v>406453</v>
      </c>
      <c r="BF8625" s="1" t="s">
        <v>406454</v>
      </c>
      <c r="BG8625" s="1" t="s">
        <v>406455</v>
      </c>
      <c r="BH8625" s="1" t="s">
        <v>406456</v>
      </c>
      <c r="BI8625" s="1" t="s">
        <v>406457</v>
      </c>
      <c r="BJ8625" s="1" t="s">
        <v>406458</v>
      </c>
      <c r="BK8625" s="1" t="s">
        <v>406459</v>
      </c>
      <c r="BL8625" s="1" t="s">
        <v>406460</v>
      </c>
      <c r="BM8625" s="1" t="s">
        <v>406461</v>
      </c>
    </row>
    <row r="8626" spans="1:65" x14ac:dyDescent="0.3">
      <c r="A8626" s="1" t="s">
        <v>406462</v>
      </c>
      <c r="B8626" s="1" t="s">
        <v>406463</v>
      </c>
      <c r="C8626" s="1" t="s">
        <v>406464</v>
      </c>
      <c r="D8626" s="1" t="s">
        <v>406465</v>
      </c>
      <c r="E8626" s="1" t="s">
        <v>351647</v>
      </c>
      <c r="F8626" s="1" t="s">
        <v>406466</v>
      </c>
      <c r="G8626" s="1" t="s">
        <v>406467</v>
      </c>
      <c r="H8626" s="1" t="s">
        <v>406468</v>
      </c>
      <c r="I8626" s="1" t="s">
        <v>71796</v>
      </c>
      <c r="J8626" s="1" t="s">
        <v>406469</v>
      </c>
      <c r="K8626" s="1" t="s">
        <v>41881</v>
      </c>
      <c r="L8626" s="1" t="s">
        <v>33494</v>
      </c>
      <c r="M8626" s="1" t="s">
        <v>398868</v>
      </c>
      <c r="N8626" s="1" t="s">
        <v>392771</v>
      </c>
      <c r="O8626" s="1" t="s">
        <v>30793</v>
      </c>
      <c r="P8626" s="1" t="s">
        <v>87484</v>
      </c>
      <c r="Q8626" s="1" t="s">
        <v>313637</v>
      </c>
      <c r="R8626" s="1" t="s">
        <v>229596</v>
      </c>
      <c r="S8626" s="1" t="s">
        <v>406470</v>
      </c>
      <c r="T8626" s="1" t="s">
        <v>386055</v>
      </c>
      <c r="U8626" s="1" t="s">
        <v>406471</v>
      </c>
      <c r="V8626" s="1" t="s">
        <v>406472</v>
      </c>
      <c r="W8626" s="1" t="s">
        <v>406473</v>
      </c>
      <c r="X8626" s="1" t="s">
        <v>406474</v>
      </c>
      <c r="Y8626" s="1" t="s">
        <v>406475</v>
      </c>
      <c r="Z8626" s="1" t="s">
        <v>406476</v>
      </c>
      <c r="AA8626" s="1" t="s">
        <v>406477</v>
      </c>
      <c r="AB8626" s="1" t="s">
        <v>209856</v>
      </c>
      <c r="AC8626" s="1" t="s">
        <v>406478</v>
      </c>
      <c r="AD8626" s="1" t="s">
        <v>406479</v>
      </c>
      <c r="AE8626" s="1" t="s">
        <v>406480</v>
      </c>
      <c r="AF8626" s="1" t="s">
        <v>406481</v>
      </c>
      <c r="AG8626" s="1" t="s">
        <v>406482</v>
      </c>
      <c r="AH8626" s="1" t="s">
        <v>339643</v>
      </c>
      <c r="AI8626" s="1" t="s">
        <v>406483</v>
      </c>
      <c r="AJ8626" s="1" t="s">
        <v>406484</v>
      </c>
      <c r="AK8626" s="1" t="s">
        <v>406485</v>
      </c>
      <c r="AL8626" s="1" t="s">
        <v>406486</v>
      </c>
      <c r="AM8626" s="1" t="s">
        <v>406487</v>
      </c>
      <c r="AN8626" s="1" t="s">
        <v>276724</v>
      </c>
      <c r="AO8626" s="1" t="s">
        <v>406488</v>
      </c>
      <c r="AP8626" s="1" t="s">
        <v>166526</v>
      </c>
      <c r="AQ8626" s="1" t="s">
        <v>406489</v>
      </c>
      <c r="AR8626" s="1" t="s">
        <v>406490</v>
      </c>
      <c r="AS8626" s="1" t="s">
        <v>382640</v>
      </c>
      <c r="AT8626" s="1" t="s">
        <v>326524</v>
      </c>
      <c r="AU8626" s="1" t="s">
        <v>118752</v>
      </c>
      <c r="AV8626" s="1" t="s">
        <v>187064</v>
      </c>
      <c r="AW8626" s="1" t="s">
        <v>64063</v>
      </c>
      <c r="AX8626" s="1" t="s">
        <v>99087</v>
      </c>
      <c r="AY8626" s="1" t="s">
        <v>406491</v>
      </c>
      <c r="AZ8626" s="1" t="s">
        <v>381860</v>
      </c>
      <c r="BA8626" s="1" t="s">
        <v>162353</v>
      </c>
      <c r="BB8626" s="1" t="s">
        <v>406492</v>
      </c>
      <c r="BC8626" s="1" t="s">
        <v>144585</v>
      </c>
      <c r="BD8626" s="1" t="s">
        <v>406493</v>
      </c>
      <c r="BE8626" s="1" t="s">
        <v>406494</v>
      </c>
      <c r="BF8626" s="1" t="s">
        <v>406495</v>
      </c>
      <c r="BG8626" s="1" t="s">
        <v>406496</v>
      </c>
      <c r="BH8626" s="1" t="s">
        <v>406497</v>
      </c>
      <c r="BI8626" s="1" t="s">
        <v>406498</v>
      </c>
      <c r="BJ8626" s="1" t="s">
        <v>406499</v>
      </c>
      <c r="BK8626" s="1" t="s">
        <v>406500</v>
      </c>
      <c r="BL8626" s="1" t="s">
        <v>406501</v>
      </c>
      <c r="BM8626" s="1" t="s">
        <v>406502</v>
      </c>
    </row>
    <row r="8627" spans="1:65" x14ac:dyDescent="0.3">
      <c r="A8627" s="1" t="s">
        <v>406503</v>
      </c>
      <c r="B8627" s="1" t="s">
        <v>406504</v>
      </c>
      <c r="C8627" s="1" t="s">
        <v>406505</v>
      </c>
      <c r="D8627" s="1" t="s">
        <v>406506</v>
      </c>
      <c r="E8627" s="1" t="s">
        <v>350981</v>
      </c>
      <c r="F8627" s="1" t="s">
        <v>184555</v>
      </c>
      <c r="G8627" s="1" t="s">
        <v>60112</v>
      </c>
      <c r="H8627" s="1" t="s">
        <v>272546</v>
      </c>
      <c r="I8627" s="1" t="s">
        <v>218787</v>
      </c>
      <c r="J8627" s="1" t="s">
        <v>406507</v>
      </c>
      <c r="K8627" s="1" t="s">
        <v>284928</v>
      </c>
      <c r="L8627" s="1" t="s">
        <v>406508</v>
      </c>
      <c r="M8627" s="1" t="s">
        <v>398868</v>
      </c>
      <c r="N8627" s="1" t="s">
        <v>406509</v>
      </c>
      <c r="O8627" s="1" t="s">
        <v>47145</v>
      </c>
      <c r="P8627" s="1" t="s">
        <v>116502</v>
      </c>
      <c r="Q8627" s="1" t="s">
        <v>313637</v>
      </c>
      <c r="R8627" s="1" t="s">
        <v>146341</v>
      </c>
      <c r="S8627" s="1" t="s">
        <v>406510</v>
      </c>
      <c r="T8627" s="1" t="s">
        <v>227100</v>
      </c>
      <c r="U8627" s="1" t="s">
        <v>406471</v>
      </c>
      <c r="V8627" s="1" t="s">
        <v>406511</v>
      </c>
      <c r="W8627" s="1" t="s">
        <v>406512</v>
      </c>
      <c r="X8627" s="1" t="s">
        <v>406513</v>
      </c>
      <c r="Y8627" s="1" t="s">
        <v>406514</v>
      </c>
      <c r="Z8627" s="1" t="s">
        <v>406515</v>
      </c>
      <c r="AA8627" s="1" t="s">
        <v>406516</v>
      </c>
      <c r="AB8627" s="1" t="s">
        <v>146411</v>
      </c>
      <c r="AC8627" s="1" t="s">
        <v>406517</v>
      </c>
      <c r="AD8627" s="1" t="s">
        <v>405551</v>
      </c>
      <c r="AE8627" s="1" t="s">
        <v>406518</v>
      </c>
      <c r="AF8627" s="1" t="s">
        <v>406481</v>
      </c>
      <c r="AG8627" s="1" t="s">
        <v>406519</v>
      </c>
      <c r="AH8627" s="1" t="s">
        <v>406520</v>
      </c>
      <c r="AI8627" s="1" t="s">
        <v>406521</v>
      </c>
      <c r="AJ8627" s="1" t="s">
        <v>406484</v>
      </c>
      <c r="AK8627" s="1" t="s">
        <v>406522</v>
      </c>
      <c r="AL8627" s="1" t="s">
        <v>406523</v>
      </c>
      <c r="AM8627" s="1" t="s">
        <v>406524</v>
      </c>
      <c r="AN8627" s="1" t="s">
        <v>276724</v>
      </c>
      <c r="AO8627" s="1" t="s">
        <v>406525</v>
      </c>
      <c r="AP8627" s="1" t="s">
        <v>406526</v>
      </c>
      <c r="AQ8627" s="1" t="s">
        <v>406527</v>
      </c>
      <c r="AR8627" s="1" t="s">
        <v>406490</v>
      </c>
      <c r="AS8627" s="1" t="s">
        <v>406528</v>
      </c>
      <c r="AT8627" s="1" t="s">
        <v>295528</v>
      </c>
      <c r="AU8627" s="1" t="s">
        <v>406529</v>
      </c>
      <c r="AV8627" s="1" t="s">
        <v>43824</v>
      </c>
      <c r="AW8627" s="1" t="s">
        <v>82440</v>
      </c>
      <c r="AX8627" s="1" t="s">
        <v>72232</v>
      </c>
      <c r="AY8627" s="1" t="s">
        <v>406530</v>
      </c>
      <c r="AZ8627" s="1" t="s">
        <v>380965</v>
      </c>
      <c r="BA8627" s="1" t="s">
        <v>89352</v>
      </c>
      <c r="BB8627" s="1" t="s">
        <v>406531</v>
      </c>
      <c r="BC8627" s="1" t="s">
        <v>406532</v>
      </c>
      <c r="BD8627" s="1" t="s">
        <v>406533</v>
      </c>
      <c r="BE8627" s="1" t="s">
        <v>406534</v>
      </c>
      <c r="BF8627" s="1" t="s">
        <v>406535</v>
      </c>
      <c r="BG8627" s="1" t="s">
        <v>406536</v>
      </c>
      <c r="BH8627" s="1" t="s">
        <v>406537</v>
      </c>
      <c r="BI8627" s="1" t="s">
        <v>406538</v>
      </c>
      <c r="BJ8627" s="1" t="s">
        <v>406539</v>
      </c>
      <c r="BK8627" s="1" t="s">
        <v>406540</v>
      </c>
      <c r="BL8627" s="1" t="s">
        <v>406541</v>
      </c>
      <c r="BM8627" s="1" t="s">
        <v>406542</v>
      </c>
    </row>
    <row r="8628" spans="1:65" x14ac:dyDescent="0.3">
      <c r="A8628" s="1" t="s">
        <v>406543</v>
      </c>
      <c r="B8628" s="1" t="s">
        <v>406544</v>
      </c>
      <c r="C8628" s="1" t="s">
        <v>406545</v>
      </c>
      <c r="D8628" s="1" t="s">
        <v>406546</v>
      </c>
      <c r="E8628" s="1" t="s">
        <v>153230</v>
      </c>
      <c r="F8628" s="1" t="s">
        <v>406547</v>
      </c>
      <c r="G8628" s="1" t="s">
        <v>373580</v>
      </c>
      <c r="H8628" s="1" t="s">
        <v>76204</v>
      </c>
      <c r="I8628" s="1" t="s">
        <v>225232</v>
      </c>
      <c r="J8628" s="1" t="s">
        <v>25268</v>
      </c>
      <c r="K8628" s="1" t="s">
        <v>87480</v>
      </c>
      <c r="L8628" s="1" t="s">
        <v>33170</v>
      </c>
      <c r="M8628" s="1" t="s">
        <v>406548</v>
      </c>
      <c r="N8628" s="1" t="s">
        <v>389326</v>
      </c>
      <c r="O8628" s="1" t="s">
        <v>75762</v>
      </c>
      <c r="P8628" s="1" t="s">
        <v>169753</v>
      </c>
      <c r="Q8628" s="1" t="s">
        <v>406549</v>
      </c>
      <c r="R8628" s="1" t="s">
        <v>191504</v>
      </c>
      <c r="S8628" s="1" t="s">
        <v>406550</v>
      </c>
      <c r="T8628" s="1" t="s">
        <v>406551</v>
      </c>
      <c r="U8628" s="1" t="s">
        <v>248445</v>
      </c>
      <c r="V8628" s="1" t="s">
        <v>406552</v>
      </c>
      <c r="W8628" s="1" t="s">
        <v>406553</v>
      </c>
      <c r="X8628" s="1" t="s">
        <v>406554</v>
      </c>
      <c r="Y8628" s="1" t="s">
        <v>406555</v>
      </c>
      <c r="Z8628" s="1" t="s">
        <v>178892</v>
      </c>
      <c r="AA8628" s="1" t="s">
        <v>406556</v>
      </c>
      <c r="AB8628" s="1" t="s">
        <v>222672</v>
      </c>
      <c r="AC8628" s="1" t="s">
        <v>406557</v>
      </c>
      <c r="AD8628" s="1" t="s">
        <v>178432</v>
      </c>
      <c r="AE8628" s="1" t="s">
        <v>406558</v>
      </c>
      <c r="AF8628" s="1" t="s">
        <v>406559</v>
      </c>
      <c r="AG8628" s="1" t="s">
        <v>406560</v>
      </c>
      <c r="AH8628" s="1" t="s">
        <v>406561</v>
      </c>
      <c r="AI8628" s="1" t="s">
        <v>406562</v>
      </c>
      <c r="AJ8628" s="1" t="s">
        <v>82399</v>
      </c>
      <c r="AK8628" s="1" t="s">
        <v>406563</v>
      </c>
      <c r="AL8628" s="1" t="s">
        <v>406564</v>
      </c>
      <c r="AM8628" s="1" t="s">
        <v>406565</v>
      </c>
      <c r="AN8628" s="1" t="s">
        <v>406566</v>
      </c>
      <c r="AO8628" s="1" t="s">
        <v>406567</v>
      </c>
      <c r="AP8628" s="1" t="s">
        <v>406568</v>
      </c>
      <c r="AQ8628" s="1" t="s">
        <v>406569</v>
      </c>
      <c r="AR8628" s="1" t="s">
        <v>185571</v>
      </c>
      <c r="AS8628" s="1" t="s">
        <v>406570</v>
      </c>
      <c r="AT8628" s="1" t="s">
        <v>289518</v>
      </c>
      <c r="AU8628" s="1" t="s">
        <v>99787</v>
      </c>
      <c r="AV8628" s="1" t="s">
        <v>50697</v>
      </c>
      <c r="AW8628" s="1" t="s">
        <v>48204</v>
      </c>
      <c r="AX8628" s="1" t="s">
        <v>189318</v>
      </c>
      <c r="AY8628" s="1" t="s">
        <v>406571</v>
      </c>
      <c r="AZ8628" s="1" t="s">
        <v>406572</v>
      </c>
      <c r="BA8628" s="1" t="s">
        <v>140540</v>
      </c>
      <c r="BB8628" s="1" t="s">
        <v>406573</v>
      </c>
      <c r="BC8628" s="1" t="s">
        <v>396062</v>
      </c>
      <c r="BD8628" s="1" t="s">
        <v>406574</v>
      </c>
      <c r="BE8628" s="1" t="s">
        <v>406575</v>
      </c>
      <c r="BF8628" s="1" t="s">
        <v>406576</v>
      </c>
      <c r="BG8628" s="1" t="s">
        <v>406577</v>
      </c>
      <c r="BH8628" s="1" t="s">
        <v>406578</v>
      </c>
      <c r="BI8628" s="1" t="s">
        <v>406579</v>
      </c>
      <c r="BJ8628" s="1" t="s">
        <v>406580</v>
      </c>
      <c r="BK8628" s="1" t="s">
        <v>406581</v>
      </c>
      <c r="BL8628" s="1" t="s">
        <v>406582</v>
      </c>
      <c r="BM8628" s="1" t="s">
        <v>406583</v>
      </c>
    </row>
    <row r="8629" spans="1:65" x14ac:dyDescent="0.3">
      <c r="A8629" s="1" t="s">
        <v>406584</v>
      </c>
      <c r="B8629" s="1" t="s">
        <v>406585</v>
      </c>
      <c r="C8629" s="1" t="s">
        <v>406586</v>
      </c>
      <c r="D8629" s="1" t="s">
        <v>406587</v>
      </c>
      <c r="E8629" s="1" t="s">
        <v>406588</v>
      </c>
      <c r="F8629" s="1" t="s">
        <v>406589</v>
      </c>
      <c r="G8629" s="1" t="s">
        <v>22881</v>
      </c>
      <c r="H8629" s="1" t="s">
        <v>94061</v>
      </c>
      <c r="I8629" s="1" t="s">
        <v>230820</v>
      </c>
      <c r="J8629" s="1" t="s">
        <v>194218</v>
      </c>
      <c r="K8629" s="1" t="s">
        <v>75134</v>
      </c>
      <c r="L8629" s="1" t="s">
        <v>103895</v>
      </c>
      <c r="M8629" s="1" t="s">
        <v>406548</v>
      </c>
      <c r="N8629" s="1" t="s">
        <v>406590</v>
      </c>
      <c r="O8629" s="1" t="s">
        <v>49282</v>
      </c>
      <c r="P8629" s="1" t="s">
        <v>178235</v>
      </c>
      <c r="Q8629" s="1" t="s">
        <v>406549</v>
      </c>
      <c r="R8629" s="1" t="s">
        <v>347142</v>
      </c>
      <c r="S8629" s="1" t="s">
        <v>402056</v>
      </c>
      <c r="T8629" s="1" t="s">
        <v>406591</v>
      </c>
      <c r="U8629" s="1" t="s">
        <v>248445</v>
      </c>
      <c r="V8629" s="1" t="s">
        <v>406592</v>
      </c>
      <c r="W8629" s="1" t="s">
        <v>63497</v>
      </c>
      <c r="X8629" s="1" t="s">
        <v>406593</v>
      </c>
      <c r="Y8629" s="1" t="s">
        <v>406594</v>
      </c>
      <c r="Z8629" s="1" t="s">
        <v>406595</v>
      </c>
      <c r="AA8629" s="1" t="s">
        <v>406596</v>
      </c>
      <c r="AB8629" s="1" t="s">
        <v>406597</v>
      </c>
      <c r="AC8629" s="1" t="s">
        <v>406598</v>
      </c>
      <c r="AD8629" s="1" t="s">
        <v>406599</v>
      </c>
      <c r="AE8629" s="1" t="s">
        <v>406600</v>
      </c>
      <c r="AF8629" s="1" t="s">
        <v>406559</v>
      </c>
      <c r="AG8629" s="1" t="s">
        <v>406601</v>
      </c>
      <c r="AH8629" s="1" t="s">
        <v>406602</v>
      </c>
      <c r="AI8629" s="1" t="s">
        <v>406603</v>
      </c>
      <c r="AJ8629" s="1" t="s">
        <v>82399</v>
      </c>
      <c r="AK8629" s="1" t="s">
        <v>406604</v>
      </c>
      <c r="AL8629" s="1" t="s">
        <v>406605</v>
      </c>
      <c r="AM8629" s="1" t="s">
        <v>406606</v>
      </c>
      <c r="AN8629" s="1" t="s">
        <v>406566</v>
      </c>
      <c r="AO8629" s="1" t="s">
        <v>406607</v>
      </c>
      <c r="AP8629" s="1" t="s">
        <v>406608</v>
      </c>
      <c r="AQ8629" s="1" t="s">
        <v>406609</v>
      </c>
      <c r="AR8629" s="1" t="s">
        <v>185571</v>
      </c>
      <c r="AS8629" s="1" t="s">
        <v>365278</v>
      </c>
      <c r="AT8629" s="1" t="s">
        <v>284115</v>
      </c>
      <c r="AU8629" s="1" t="s">
        <v>267340</v>
      </c>
      <c r="AV8629" s="1" t="s">
        <v>202555</v>
      </c>
      <c r="AW8629" s="1" t="s">
        <v>70753</v>
      </c>
      <c r="AX8629" s="1" t="s">
        <v>167433</v>
      </c>
      <c r="AY8629" s="1" t="s">
        <v>406610</v>
      </c>
      <c r="AZ8629" s="1" t="s">
        <v>372731</v>
      </c>
      <c r="BA8629" s="1" t="s">
        <v>406611</v>
      </c>
      <c r="BB8629" s="1" t="s">
        <v>406612</v>
      </c>
      <c r="BC8629" s="1" t="s">
        <v>406266</v>
      </c>
      <c r="BD8629" s="1" t="s">
        <v>406613</v>
      </c>
      <c r="BE8629" s="1" t="s">
        <v>406614</v>
      </c>
      <c r="BF8629" s="1" t="s">
        <v>406615</v>
      </c>
      <c r="BG8629" s="1" t="s">
        <v>406616</v>
      </c>
      <c r="BH8629" s="1" t="s">
        <v>406617</v>
      </c>
      <c r="BI8629" s="1" t="s">
        <v>406618</v>
      </c>
      <c r="BJ8629" s="1" t="s">
        <v>406619</v>
      </c>
      <c r="BK8629" s="1" t="s">
        <v>406620</v>
      </c>
      <c r="BL8629" s="1" t="s">
        <v>172852</v>
      </c>
      <c r="BM8629" s="1" t="s">
        <v>406621</v>
      </c>
    </row>
    <row r="8630" spans="1:65" x14ac:dyDescent="0.3">
      <c r="A8630" s="1" t="s">
        <v>406622</v>
      </c>
      <c r="B8630" s="1" t="s">
        <v>406623</v>
      </c>
      <c r="C8630" s="1" t="s">
        <v>406624</v>
      </c>
      <c r="D8630" s="1" t="s">
        <v>406625</v>
      </c>
      <c r="E8630" s="1" t="s">
        <v>406626</v>
      </c>
      <c r="F8630" s="1" t="s">
        <v>406627</v>
      </c>
      <c r="G8630" s="1" t="s">
        <v>289671</v>
      </c>
      <c r="H8630" s="1" t="s">
        <v>406628</v>
      </c>
      <c r="I8630" s="1" t="s">
        <v>53654</v>
      </c>
      <c r="J8630" s="1" t="s">
        <v>154099</v>
      </c>
      <c r="K8630" s="1" t="s">
        <v>77212</v>
      </c>
      <c r="L8630" s="1" t="s">
        <v>406629</v>
      </c>
      <c r="M8630" s="1" t="s">
        <v>406630</v>
      </c>
      <c r="N8630" s="1" t="s">
        <v>392573</v>
      </c>
      <c r="O8630" s="1" t="s">
        <v>64334</v>
      </c>
      <c r="P8630" s="1" t="s">
        <v>110698</v>
      </c>
      <c r="Q8630" s="1" t="s">
        <v>406631</v>
      </c>
      <c r="R8630" s="1" t="s">
        <v>406632</v>
      </c>
      <c r="S8630" s="1" t="s">
        <v>396283</v>
      </c>
      <c r="T8630" s="1" t="s">
        <v>406633</v>
      </c>
      <c r="U8630" s="1" t="s">
        <v>406634</v>
      </c>
      <c r="V8630" s="1" t="s">
        <v>406635</v>
      </c>
      <c r="W8630" s="1" t="s">
        <v>406636</v>
      </c>
      <c r="X8630" s="1" t="s">
        <v>406637</v>
      </c>
      <c r="Y8630" s="1" t="s">
        <v>406638</v>
      </c>
      <c r="Z8630" s="1" t="s">
        <v>181965</v>
      </c>
      <c r="AA8630" s="1" t="s">
        <v>406639</v>
      </c>
      <c r="AB8630" s="1" t="s">
        <v>356459</v>
      </c>
      <c r="AC8630" s="1" t="s">
        <v>406640</v>
      </c>
      <c r="AD8630" s="1" t="s">
        <v>178632</v>
      </c>
      <c r="AE8630" s="1" t="s">
        <v>406641</v>
      </c>
      <c r="AF8630" s="1" t="s">
        <v>239357</v>
      </c>
      <c r="AG8630" s="1" t="s">
        <v>406642</v>
      </c>
      <c r="AH8630" s="1" t="s">
        <v>406643</v>
      </c>
      <c r="AI8630" s="1" t="s">
        <v>406644</v>
      </c>
      <c r="AJ8630" s="1" t="s">
        <v>406645</v>
      </c>
      <c r="AK8630" s="1" t="s">
        <v>406646</v>
      </c>
      <c r="AL8630" s="1" t="s">
        <v>340657</v>
      </c>
      <c r="AM8630" s="1" t="s">
        <v>406647</v>
      </c>
      <c r="AN8630" s="1" t="s">
        <v>406648</v>
      </c>
      <c r="AO8630" s="1" t="s">
        <v>116990</v>
      </c>
      <c r="AP8630" s="1" t="s">
        <v>406649</v>
      </c>
      <c r="AQ8630" s="1" t="s">
        <v>406650</v>
      </c>
      <c r="AR8630" s="1" t="s">
        <v>406651</v>
      </c>
      <c r="AS8630" s="1" t="s">
        <v>283109</v>
      </c>
      <c r="AT8630" s="1" t="s">
        <v>112334</v>
      </c>
      <c r="AU8630" s="1" t="s">
        <v>196641</v>
      </c>
      <c r="AV8630" s="1" t="s">
        <v>38740</v>
      </c>
      <c r="AW8630" s="1" t="s">
        <v>28558</v>
      </c>
      <c r="AX8630" s="1" t="s">
        <v>186440</v>
      </c>
      <c r="AY8630" s="1" t="s">
        <v>212591</v>
      </c>
      <c r="AZ8630" s="1" t="s">
        <v>384317</v>
      </c>
      <c r="BA8630" s="1" t="s">
        <v>406652</v>
      </c>
      <c r="BB8630" s="1" t="s">
        <v>406653</v>
      </c>
      <c r="BC8630" s="1" t="s">
        <v>406654</v>
      </c>
      <c r="BD8630" s="1" t="s">
        <v>406655</v>
      </c>
      <c r="BE8630" s="1" t="s">
        <v>406656</v>
      </c>
      <c r="BF8630" s="1" t="s">
        <v>406657</v>
      </c>
      <c r="BG8630" s="1" t="s">
        <v>406658</v>
      </c>
      <c r="BH8630" s="1" t="s">
        <v>406659</v>
      </c>
      <c r="BI8630" s="1" t="s">
        <v>406660</v>
      </c>
      <c r="BJ8630" s="1" t="s">
        <v>406661</v>
      </c>
      <c r="BK8630" s="1" t="s">
        <v>406662</v>
      </c>
      <c r="BL8630" s="1" t="s">
        <v>406663</v>
      </c>
      <c r="BM8630" s="1" t="s">
        <v>406664</v>
      </c>
    </row>
    <row r="8631" spans="1:65" x14ac:dyDescent="0.3">
      <c r="A8631" s="1" t="s">
        <v>406665</v>
      </c>
      <c r="B8631" s="1" t="s">
        <v>406666</v>
      </c>
      <c r="C8631" s="1" t="s">
        <v>406667</v>
      </c>
      <c r="D8631" s="1" t="s">
        <v>274439</v>
      </c>
      <c r="E8631" s="1" t="s">
        <v>406668</v>
      </c>
      <c r="F8631" s="1" t="s">
        <v>406669</v>
      </c>
      <c r="G8631" s="1" t="s">
        <v>278390</v>
      </c>
      <c r="H8631" s="1" t="s">
        <v>62524</v>
      </c>
      <c r="I8631" s="1" t="s">
        <v>406670</v>
      </c>
      <c r="J8631" s="1" t="s">
        <v>218329</v>
      </c>
      <c r="K8631" s="1" t="s">
        <v>311413</v>
      </c>
      <c r="L8631" s="1" t="s">
        <v>322708</v>
      </c>
      <c r="M8631" s="1" t="s">
        <v>406630</v>
      </c>
      <c r="N8631" s="1" t="s">
        <v>404890</v>
      </c>
      <c r="O8631" s="1" t="s">
        <v>96115</v>
      </c>
      <c r="P8631" s="1" t="s">
        <v>26348</v>
      </c>
      <c r="Q8631" s="1" t="s">
        <v>406631</v>
      </c>
      <c r="R8631" s="1" t="s">
        <v>48513</v>
      </c>
      <c r="S8631" s="1" t="s">
        <v>351319</v>
      </c>
      <c r="T8631" s="1" t="s">
        <v>210268</v>
      </c>
      <c r="U8631" s="1" t="s">
        <v>406634</v>
      </c>
      <c r="V8631" s="1" t="s">
        <v>406671</v>
      </c>
      <c r="W8631" s="1" t="s">
        <v>406672</v>
      </c>
      <c r="X8631" s="1" t="s">
        <v>406673</v>
      </c>
      <c r="Y8631" s="1" t="s">
        <v>406674</v>
      </c>
      <c r="Z8631" s="1" t="s">
        <v>406675</v>
      </c>
      <c r="AA8631" s="1" t="s">
        <v>406676</v>
      </c>
      <c r="AB8631" s="1" t="s">
        <v>406677</v>
      </c>
      <c r="AC8631" s="1" t="s">
        <v>406678</v>
      </c>
      <c r="AD8631" s="1" t="s">
        <v>406679</v>
      </c>
      <c r="AE8631" s="1" t="s">
        <v>406680</v>
      </c>
      <c r="AF8631" s="1" t="s">
        <v>239357</v>
      </c>
      <c r="AG8631" s="1" t="s">
        <v>406681</v>
      </c>
      <c r="AH8631" s="1" t="s">
        <v>406682</v>
      </c>
      <c r="AI8631" s="1" t="s">
        <v>406683</v>
      </c>
      <c r="AJ8631" s="1" t="s">
        <v>406645</v>
      </c>
      <c r="AK8631" s="1" t="s">
        <v>406684</v>
      </c>
      <c r="AL8631" s="1" t="s">
        <v>406685</v>
      </c>
      <c r="AM8631" s="1" t="s">
        <v>406686</v>
      </c>
      <c r="AN8631" s="1" t="s">
        <v>406648</v>
      </c>
      <c r="AO8631" s="1" t="s">
        <v>406687</v>
      </c>
      <c r="AP8631" s="1" t="s">
        <v>406688</v>
      </c>
      <c r="AQ8631" s="1" t="s">
        <v>406689</v>
      </c>
      <c r="AR8631" s="1" t="s">
        <v>406651</v>
      </c>
      <c r="AS8631" s="1" t="s">
        <v>69734</v>
      </c>
      <c r="AT8631" s="1" t="s">
        <v>358261</v>
      </c>
      <c r="AU8631" s="1" t="s">
        <v>373220</v>
      </c>
      <c r="AV8631" s="1" t="s">
        <v>107333</v>
      </c>
      <c r="AW8631" s="1" t="s">
        <v>60697</v>
      </c>
      <c r="AX8631" s="1" t="s">
        <v>375435</v>
      </c>
      <c r="AY8631" s="1" t="s">
        <v>406690</v>
      </c>
      <c r="AZ8631" s="1" t="s">
        <v>370672</v>
      </c>
      <c r="BA8631" s="1" t="s">
        <v>135459</v>
      </c>
      <c r="BB8631" s="1" t="s">
        <v>406691</v>
      </c>
      <c r="BC8631" s="1" t="s">
        <v>406692</v>
      </c>
      <c r="BD8631" s="1" t="s">
        <v>406693</v>
      </c>
      <c r="BE8631" s="1" t="s">
        <v>406694</v>
      </c>
      <c r="BF8631" s="1" t="s">
        <v>406695</v>
      </c>
      <c r="BG8631" s="1" t="s">
        <v>406696</v>
      </c>
      <c r="BH8631" s="1" t="s">
        <v>406697</v>
      </c>
      <c r="BI8631" s="1" t="s">
        <v>406698</v>
      </c>
      <c r="BJ8631" s="1" t="s">
        <v>406699</v>
      </c>
      <c r="BK8631" s="1" t="s">
        <v>406700</v>
      </c>
      <c r="BL8631" s="1" t="s">
        <v>403727</v>
      </c>
      <c r="BM8631" s="1" t="s">
        <v>406701</v>
      </c>
    </row>
    <row r="8632" spans="1:65" x14ac:dyDescent="0.3">
      <c r="A8632" s="1" t="s">
        <v>406702</v>
      </c>
      <c r="B8632" s="1" t="s">
        <v>406703</v>
      </c>
      <c r="C8632" s="1" t="s">
        <v>390370</v>
      </c>
      <c r="D8632" s="1" t="s">
        <v>406704</v>
      </c>
      <c r="E8632" s="1" t="s">
        <v>406705</v>
      </c>
      <c r="F8632" s="1" t="s">
        <v>399827</v>
      </c>
      <c r="G8632" s="1" t="s">
        <v>373218</v>
      </c>
      <c r="H8632" s="1" t="s">
        <v>406706</v>
      </c>
      <c r="I8632" s="1" t="s">
        <v>51582</v>
      </c>
      <c r="J8632" s="1" t="s">
        <v>168214</v>
      </c>
      <c r="K8632" s="1" t="s">
        <v>406707</v>
      </c>
      <c r="L8632" s="1" t="s">
        <v>34603</v>
      </c>
      <c r="M8632" s="1" t="s">
        <v>406708</v>
      </c>
      <c r="N8632" s="1" t="s">
        <v>178976</v>
      </c>
      <c r="O8632" s="1" t="s">
        <v>50019</v>
      </c>
      <c r="P8632" s="1" t="s">
        <v>87736</v>
      </c>
      <c r="Q8632" s="1" t="s">
        <v>406709</v>
      </c>
      <c r="R8632" s="1" t="s">
        <v>389288</v>
      </c>
      <c r="S8632" s="1" t="s">
        <v>367726</v>
      </c>
      <c r="T8632" s="1" t="s">
        <v>340727</v>
      </c>
      <c r="U8632" s="1" t="s">
        <v>160308</v>
      </c>
      <c r="V8632" s="1" t="s">
        <v>406710</v>
      </c>
      <c r="W8632" s="1" t="s">
        <v>406711</v>
      </c>
      <c r="X8632" s="1" t="s">
        <v>406712</v>
      </c>
      <c r="Y8632" s="1" t="s">
        <v>406713</v>
      </c>
      <c r="Z8632" s="1" t="s">
        <v>160250</v>
      </c>
      <c r="AA8632" s="1" t="s">
        <v>406714</v>
      </c>
      <c r="AB8632" s="1" t="s">
        <v>167229</v>
      </c>
      <c r="AC8632" s="1" t="s">
        <v>406715</v>
      </c>
      <c r="AD8632" s="1" t="s">
        <v>399532</v>
      </c>
      <c r="AE8632" s="1" t="s">
        <v>406716</v>
      </c>
      <c r="AF8632" s="1" t="s">
        <v>147140</v>
      </c>
      <c r="AG8632" s="1" t="s">
        <v>406717</v>
      </c>
      <c r="AH8632" s="1" t="s">
        <v>406718</v>
      </c>
      <c r="AI8632" s="1" t="s">
        <v>406719</v>
      </c>
      <c r="AJ8632" s="1" t="s">
        <v>406720</v>
      </c>
      <c r="AK8632" s="1" t="s">
        <v>406721</v>
      </c>
      <c r="AL8632" s="1" t="s">
        <v>406722</v>
      </c>
      <c r="AM8632" s="1" t="s">
        <v>406723</v>
      </c>
      <c r="AN8632" s="1" t="s">
        <v>376517</v>
      </c>
      <c r="AO8632" s="1" t="s">
        <v>406724</v>
      </c>
      <c r="AP8632" s="1" t="s">
        <v>406725</v>
      </c>
      <c r="AQ8632" s="1" t="s">
        <v>406726</v>
      </c>
      <c r="AR8632" s="1" t="s">
        <v>406727</v>
      </c>
      <c r="AS8632" s="1" t="s">
        <v>406728</v>
      </c>
      <c r="AT8632" s="1" t="s">
        <v>73046</v>
      </c>
      <c r="AU8632" s="1" t="s">
        <v>400695</v>
      </c>
      <c r="AV8632" s="1" t="s">
        <v>302182</v>
      </c>
      <c r="AW8632" s="1" t="s">
        <v>88641</v>
      </c>
      <c r="AX8632" s="1" t="s">
        <v>207134</v>
      </c>
      <c r="AY8632" s="1" t="s">
        <v>406729</v>
      </c>
      <c r="AZ8632" s="1" t="s">
        <v>406089</v>
      </c>
      <c r="BA8632" s="1" t="s">
        <v>406730</v>
      </c>
      <c r="BB8632" s="1" t="s">
        <v>406731</v>
      </c>
      <c r="BC8632" s="1" t="s">
        <v>406732</v>
      </c>
      <c r="BD8632" s="1" t="s">
        <v>406733</v>
      </c>
      <c r="BE8632" s="1" t="s">
        <v>406734</v>
      </c>
      <c r="BF8632" s="1" t="s">
        <v>406735</v>
      </c>
      <c r="BG8632" s="1" t="s">
        <v>406736</v>
      </c>
      <c r="BH8632" s="1" t="s">
        <v>406737</v>
      </c>
      <c r="BI8632" s="1" t="s">
        <v>406722</v>
      </c>
      <c r="BJ8632" s="1" t="s">
        <v>406738</v>
      </c>
      <c r="BK8632" s="1" t="s">
        <v>406739</v>
      </c>
      <c r="BL8632" s="1" t="s">
        <v>406740</v>
      </c>
      <c r="BM8632" s="1" t="s">
        <v>406741</v>
      </c>
    </row>
    <row r="8633" spans="1:65" x14ac:dyDescent="0.3">
      <c r="A8633" s="1" t="s">
        <v>406742</v>
      </c>
      <c r="B8633" s="1" t="s">
        <v>406743</v>
      </c>
      <c r="C8633" s="1" t="s">
        <v>30370</v>
      </c>
      <c r="D8633" s="1" t="s">
        <v>406744</v>
      </c>
      <c r="E8633" s="1" t="s">
        <v>406745</v>
      </c>
      <c r="F8633" s="1" t="s">
        <v>240557</v>
      </c>
      <c r="G8633" s="1" t="s">
        <v>371887</v>
      </c>
      <c r="H8633" s="1" t="s">
        <v>73626</v>
      </c>
      <c r="I8633" s="1" t="s">
        <v>36168</v>
      </c>
      <c r="J8633" s="1" t="s">
        <v>42135</v>
      </c>
      <c r="K8633" s="1" t="s">
        <v>346733</v>
      </c>
      <c r="L8633" s="1" t="s">
        <v>141471</v>
      </c>
      <c r="M8633" s="1" t="s">
        <v>406708</v>
      </c>
      <c r="N8633" s="1" t="s">
        <v>406746</v>
      </c>
      <c r="O8633" s="1" t="s">
        <v>96115</v>
      </c>
      <c r="P8633" s="1" t="s">
        <v>39145</v>
      </c>
      <c r="Q8633" s="1" t="s">
        <v>406709</v>
      </c>
      <c r="R8633" s="1" t="s">
        <v>406747</v>
      </c>
      <c r="S8633" s="1" t="s">
        <v>383334</v>
      </c>
      <c r="T8633" s="1" t="s">
        <v>389888</v>
      </c>
      <c r="U8633" s="1" t="s">
        <v>160308</v>
      </c>
      <c r="V8633" s="1" t="s">
        <v>406748</v>
      </c>
      <c r="W8633" s="1" t="s">
        <v>406749</v>
      </c>
      <c r="X8633" s="1" t="s">
        <v>406750</v>
      </c>
      <c r="Y8633" s="1" t="s">
        <v>406751</v>
      </c>
      <c r="Z8633" s="1" t="s">
        <v>406752</v>
      </c>
      <c r="AA8633" s="1" t="s">
        <v>406753</v>
      </c>
      <c r="AB8633" s="1" t="s">
        <v>39594</v>
      </c>
      <c r="AC8633" s="1" t="s">
        <v>406754</v>
      </c>
      <c r="AD8633" s="1" t="s">
        <v>406755</v>
      </c>
      <c r="AE8633" s="1" t="s">
        <v>406756</v>
      </c>
      <c r="AF8633" s="1" t="s">
        <v>147140</v>
      </c>
      <c r="AG8633" s="1" t="s">
        <v>406757</v>
      </c>
      <c r="AH8633" s="1" t="s">
        <v>406758</v>
      </c>
      <c r="AI8633" s="1" t="s">
        <v>406759</v>
      </c>
      <c r="AJ8633" s="1" t="s">
        <v>406720</v>
      </c>
      <c r="AK8633" s="1" t="s">
        <v>406760</v>
      </c>
      <c r="AL8633" s="1" t="s">
        <v>406761</v>
      </c>
      <c r="AM8633" s="1" t="s">
        <v>406762</v>
      </c>
      <c r="AN8633" s="1" t="s">
        <v>376517</v>
      </c>
      <c r="AO8633" s="1" t="s">
        <v>406763</v>
      </c>
      <c r="AP8633" s="1" t="s">
        <v>406764</v>
      </c>
      <c r="AQ8633" s="1" t="s">
        <v>406765</v>
      </c>
      <c r="AR8633" s="1" t="s">
        <v>406727</v>
      </c>
      <c r="AS8633" s="1" t="s">
        <v>406766</v>
      </c>
      <c r="AT8633" s="1" t="s">
        <v>309156</v>
      </c>
      <c r="AU8633" s="1" t="s">
        <v>61975</v>
      </c>
      <c r="AV8633" s="1" t="s">
        <v>172863</v>
      </c>
      <c r="AW8633" s="1" t="s">
        <v>59123</v>
      </c>
      <c r="AX8633" s="1" t="s">
        <v>172901</v>
      </c>
      <c r="AY8633" s="1" t="s">
        <v>375531</v>
      </c>
      <c r="AZ8633" s="1" t="s">
        <v>406767</v>
      </c>
      <c r="BA8633" s="1" t="s">
        <v>361440</v>
      </c>
      <c r="BB8633" s="1" t="s">
        <v>406768</v>
      </c>
      <c r="BC8633" s="1" t="s">
        <v>406769</v>
      </c>
      <c r="BD8633" s="1" t="s">
        <v>406770</v>
      </c>
      <c r="BE8633" s="1" t="s">
        <v>406771</v>
      </c>
      <c r="BF8633" s="1" t="s">
        <v>406772</v>
      </c>
      <c r="BG8633" s="1" t="s">
        <v>406773</v>
      </c>
      <c r="BH8633" s="1" t="s">
        <v>406774</v>
      </c>
      <c r="BI8633" s="1" t="s">
        <v>406775</v>
      </c>
      <c r="BJ8633" s="1" t="s">
        <v>406776</v>
      </c>
      <c r="BK8633" s="1" t="s">
        <v>406777</v>
      </c>
      <c r="BL8633" s="1" t="s">
        <v>406778</v>
      </c>
      <c r="BM8633" s="1" t="s">
        <v>406779</v>
      </c>
    </row>
    <row r="8634" spans="1:65" x14ac:dyDescent="0.3">
      <c r="A8634" s="1" t="s">
        <v>406780</v>
      </c>
      <c r="B8634" s="1" t="s">
        <v>406781</v>
      </c>
      <c r="C8634" s="1" t="s">
        <v>406782</v>
      </c>
      <c r="D8634" s="1" t="s">
        <v>406783</v>
      </c>
      <c r="E8634" s="1" t="s">
        <v>406784</v>
      </c>
      <c r="F8634" s="1" t="s">
        <v>406785</v>
      </c>
      <c r="G8634" s="1" t="s">
        <v>406786</v>
      </c>
      <c r="H8634" s="1" t="s">
        <v>406787</v>
      </c>
      <c r="I8634" s="1" t="s">
        <v>406788</v>
      </c>
      <c r="J8634" s="1" t="s">
        <v>115767</v>
      </c>
      <c r="K8634" s="1" t="s">
        <v>39464</v>
      </c>
      <c r="L8634" s="1" t="s">
        <v>329216</v>
      </c>
      <c r="M8634" s="1" t="s">
        <v>406789</v>
      </c>
      <c r="N8634" s="1" t="s">
        <v>406790</v>
      </c>
      <c r="O8634" s="1" t="s">
        <v>90546</v>
      </c>
      <c r="P8634" s="1" t="s">
        <v>93742</v>
      </c>
      <c r="Q8634" s="1" t="s">
        <v>119381</v>
      </c>
      <c r="R8634" s="1" t="s">
        <v>351277</v>
      </c>
      <c r="S8634" s="1" t="s">
        <v>406791</v>
      </c>
      <c r="T8634" s="1" t="s">
        <v>33962</v>
      </c>
      <c r="U8634" s="1" t="s">
        <v>254961</v>
      </c>
      <c r="V8634" s="1" t="s">
        <v>406792</v>
      </c>
      <c r="W8634" s="1" t="s">
        <v>406793</v>
      </c>
      <c r="X8634" s="1" t="s">
        <v>406794</v>
      </c>
      <c r="Y8634" s="1" t="s">
        <v>406795</v>
      </c>
      <c r="Z8634" s="1" t="s">
        <v>179790</v>
      </c>
      <c r="AA8634" s="1" t="s">
        <v>406796</v>
      </c>
      <c r="AB8634" s="1" t="s">
        <v>22655</v>
      </c>
      <c r="AC8634" s="1" t="s">
        <v>406797</v>
      </c>
      <c r="AD8634" s="1" t="s">
        <v>200104</v>
      </c>
      <c r="AE8634" s="1" t="s">
        <v>406798</v>
      </c>
      <c r="AF8634" s="1" t="s">
        <v>117139</v>
      </c>
      <c r="AG8634" s="1" t="s">
        <v>406799</v>
      </c>
      <c r="AH8634" s="1" t="s">
        <v>165409</v>
      </c>
      <c r="AI8634" s="1" t="s">
        <v>406800</v>
      </c>
      <c r="AJ8634" s="1" t="s">
        <v>326072</v>
      </c>
      <c r="AK8634" s="1" t="s">
        <v>406801</v>
      </c>
      <c r="AL8634" s="1" t="s">
        <v>406802</v>
      </c>
      <c r="AM8634" s="1" t="s">
        <v>406803</v>
      </c>
      <c r="AN8634" s="1" t="s">
        <v>406804</v>
      </c>
      <c r="AO8634" s="1" t="s">
        <v>406805</v>
      </c>
      <c r="AP8634" s="1" t="s">
        <v>406806</v>
      </c>
      <c r="AQ8634" s="1" t="s">
        <v>406807</v>
      </c>
      <c r="AR8634" s="1" t="s">
        <v>292893</v>
      </c>
      <c r="AS8634" s="1" t="s">
        <v>406808</v>
      </c>
      <c r="AT8634" s="1" t="s">
        <v>73844</v>
      </c>
      <c r="AU8634" s="1" t="s">
        <v>396365</v>
      </c>
      <c r="AV8634" s="1" t="s">
        <v>211663</v>
      </c>
      <c r="AW8634" s="1" t="s">
        <v>58285</v>
      </c>
      <c r="AX8634" s="1" t="s">
        <v>47764</v>
      </c>
      <c r="AY8634" s="1" t="s">
        <v>406809</v>
      </c>
      <c r="AZ8634" s="1" t="s">
        <v>24239</v>
      </c>
      <c r="BA8634" s="1" t="s">
        <v>30947</v>
      </c>
      <c r="BB8634" s="1" t="s">
        <v>406810</v>
      </c>
      <c r="BC8634" s="1" t="s">
        <v>387595</v>
      </c>
      <c r="BD8634" s="1" t="s">
        <v>406811</v>
      </c>
      <c r="BE8634" s="1" t="s">
        <v>406812</v>
      </c>
      <c r="BF8634" s="1" t="s">
        <v>406813</v>
      </c>
      <c r="BG8634" s="1" t="s">
        <v>406814</v>
      </c>
      <c r="BH8634" s="1" t="s">
        <v>406815</v>
      </c>
      <c r="BI8634" s="1" t="s">
        <v>406816</v>
      </c>
      <c r="BJ8634" s="1" t="s">
        <v>406817</v>
      </c>
      <c r="BK8634" s="1" t="s">
        <v>406818</v>
      </c>
      <c r="BL8634" s="1" t="s">
        <v>406819</v>
      </c>
      <c r="BM8634" s="1" t="s">
        <v>406820</v>
      </c>
    </row>
    <row r="8635" spans="1:65" x14ac:dyDescent="0.3">
      <c r="A8635" s="1" t="s">
        <v>406821</v>
      </c>
      <c r="B8635" s="1" t="s">
        <v>406822</v>
      </c>
      <c r="C8635" s="1" t="s">
        <v>406823</v>
      </c>
      <c r="D8635" s="1" t="s">
        <v>406824</v>
      </c>
      <c r="E8635" s="1" t="s">
        <v>312361</v>
      </c>
      <c r="F8635" s="1" t="s">
        <v>405886</v>
      </c>
      <c r="G8635" s="1" t="s">
        <v>271860</v>
      </c>
      <c r="H8635" s="1" t="s">
        <v>44629</v>
      </c>
      <c r="I8635" s="1" t="s">
        <v>154409</v>
      </c>
      <c r="J8635" s="1" t="s">
        <v>47450</v>
      </c>
      <c r="K8635" s="1" t="s">
        <v>337651</v>
      </c>
      <c r="L8635" s="1" t="s">
        <v>32264</v>
      </c>
      <c r="M8635" s="1" t="s">
        <v>402046</v>
      </c>
      <c r="N8635" s="1" t="s">
        <v>297169</v>
      </c>
      <c r="O8635" s="1" t="s">
        <v>33496</v>
      </c>
      <c r="P8635" s="1" t="s">
        <v>182092</v>
      </c>
      <c r="Q8635" s="1" t="s">
        <v>283463</v>
      </c>
      <c r="R8635" s="1" t="s">
        <v>367400</v>
      </c>
      <c r="S8635" s="1" t="s">
        <v>406825</v>
      </c>
      <c r="T8635" s="1" t="s">
        <v>344389</v>
      </c>
      <c r="U8635" s="1" t="s">
        <v>406826</v>
      </c>
      <c r="V8635" s="1" t="s">
        <v>406827</v>
      </c>
      <c r="W8635" s="1" t="s">
        <v>406828</v>
      </c>
      <c r="X8635" s="1" t="s">
        <v>406829</v>
      </c>
      <c r="Y8635" s="1" t="s">
        <v>406830</v>
      </c>
      <c r="Z8635" s="1" t="s">
        <v>406831</v>
      </c>
      <c r="AA8635" s="1" t="s">
        <v>406832</v>
      </c>
      <c r="AB8635" s="1" t="s">
        <v>406833</v>
      </c>
      <c r="AC8635" s="1" t="s">
        <v>406834</v>
      </c>
      <c r="AD8635" s="1" t="s">
        <v>183976</v>
      </c>
      <c r="AE8635" s="1" t="s">
        <v>406835</v>
      </c>
      <c r="AF8635" s="1" t="s">
        <v>406836</v>
      </c>
      <c r="AG8635" s="1" t="s">
        <v>406837</v>
      </c>
      <c r="AH8635" s="1" t="s">
        <v>406838</v>
      </c>
      <c r="AI8635" s="1" t="s">
        <v>406839</v>
      </c>
      <c r="AJ8635" s="1" t="s">
        <v>23155</v>
      </c>
      <c r="AK8635" s="1" t="s">
        <v>406840</v>
      </c>
      <c r="AL8635" s="1" t="s">
        <v>341189</v>
      </c>
      <c r="AM8635" s="1" t="s">
        <v>406841</v>
      </c>
      <c r="AN8635" s="1" t="s">
        <v>406842</v>
      </c>
      <c r="AO8635" s="1" t="s">
        <v>406843</v>
      </c>
      <c r="AP8635" s="1" t="s">
        <v>406844</v>
      </c>
      <c r="AQ8635" s="1" t="s">
        <v>406845</v>
      </c>
      <c r="AR8635" s="1" t="s">
        <v>406846</v>
      </c>
      <c r="AS8635" s="1" t="s">
        <v>52104</v>
      </c>
      <c r="AT8635" s="1" t="s">
        <v>298526</v>
      </c>
      <c r="AU8635" s="1" t="s">
        <v>406847</v>
      </c>
      <c r="AV8635" s="1" t="s">
        <v>135079</v>
      </c>
      <c r="AW8635" s="1" t="s">
        <v>44847</v>
      </c>
      <c r="AX8635" s="1" t="s">
        <v>165865</v>
      </c>
      <c r="AY8635" s="1" t="s">
        <v>406848</v>
      </c>
      <c r="AZ8635" s="1" t="s">
        <v>380095</v>
      </c>
      <c r="BA8635" s="1" t="s">
        <v>406849</v>
      </c>
      <c r="BB8635" s="1" t="s">
        <v>406850</v>
      </c>
      <c r="BC8635" s="1" t="s">
        <v>149643</v>
      </c>
      <c r="BD8635" s="1" t="s">
        <v>406851</v>
      </c>
      <c r="BE8635" s="1" t="s">
        <v>406852</v>
      </c>
      <c r="BF8635" s="1" t="s">
        <v>406853</v>
      </c>
      <c r="BG8635" s="1" t="s">
        <v>406854</v>
      </c>
      <c r="BH8635" s="1" t="s">
        <v>406855</v>
      </c>
      <c r="BI8635" s="1" t="s">
        <v>406856</v>
      </c>
      <c r="BJ8635" s="1" t="s">
        <v>406857</v>
      </c>
      <c r="BK8635" s="1" t="s">
        <v>406858</v>
      </c>
      <c r="BL8635" s="1" t="s">
        <v>406859</v>
      </c>
      <c r="BM8635" s="1" t="s">
        <v>406860</v>
      </c>
    </row>
    <row r="8636" spans="1:65" x14ac:dyDescent="0.3">
      <c r="A8636" s="1" t="s">
        <v>406861</v>
      </c>
      <c r="B8636" s="1" t="s">
        <v>406862</v>
      </c>
      <c r="C8636" s="1" t="s">
        <v>406863</v>
      </c>
      <c r="D8636" s="1" t="s">
        <v>406864</v>
      </c>
      <c r="E8636" s="1" t="s">
        <v>239672</v>
      </c>
      <c r="F8636" s="1" t="s">
        <v>62015</v>
      </c>
      <c r="G8636" s="1" t="s">
        <v>308631</v>
      </c>
      <c r="H8636" s="1" t="s">
        <v>406865</v>
      </c>
      <c r="I8636" s="1" t="s">
        <v>26038</v>
      </c>
      <c r="J8636" s="1" t="s">
        <v>210130</v>
      </c>
      <c r="K8636" s="1" t="s">
        <v>322017</v>
      </c>
      <c r="L8636" s="1" t="s">
        <v>165199</v>
      </c>
      <c r="M8636" s="1" t="s">
        <v>402046</v>
      </c>
      <c r="N8636" s="1" t="s">
        <v>394853</v>
      </c>
      <c r="O8636" s="1" t="s">
        <v>112315</v>
      </c>
      <c r="P8636" s="1" t="s">
        <v>33203</v>
      </c>
      <c r="Q8636" s="1" t="s">
        <v>283463</v>
      </c>
      <c r="R8636" s="1" t="s">
        <v>29780</v>
      </c>
      <c r="S8636" s="1" t="s">
        <v>373298</v>
      </c>
      <c r="T8636" s="1" t="s">
        <v>371664</v>
      </c>
      <c r="U8636" s="1" t="s">
        <v>406826</v>
      </c>
      <c r="V8636" s="1" t="s">
        <v>406866</v>
      </c>
      <c r="W8636" s="1" t="s">
        <v>406867</v>
      </c>
      <c r="X8636" s="1" t="s">
        <v>406868</v>
      </c>
      <c r="Y8636" s="1" t="s">
        <v>406869</v>
      </c>
      <c r="Z8636" s="1" t="s">
        <v>406870</v>
      </c>
      <c r="AA8636" s="1" t="s">
        <v>406871</v>
      </c>
      <c r="AB8636" s="1" t="s">
        <v>406872</v>
      </c>
      <c r="AC8636" s="1" t="s">
        <v>406873</v>
      </c>
      <c r="AD8636" s="1" t="s">
        <v>164194</v>
      </c>
      <c r="AE8636" s="1" t="s">
        <v>406874</v>
      </c>
      <c r="AF8636" s="1" t="s">
        <v>406836</v>
      </c>
      <c r="AG8636" s="1" t="s">
        <v>406875</v>
      </c>
      <c r="AH8636" s="1" t="s">
        <v>406876</v>
      </c>
      <c r="AI8636" s="1" t="s">
        <v>406877</v>
      </c>
      <c r="AJ8636" s="1" t="s">
        <v>23155</v>
      </c>
      <c r="AK8636" s="1" t="s">
        <v>406878</v>
      </c>
      <c r="AL8636" s="1" t="s">
        <v>406879</v>
      </c>
      <c r="AM8636" s="1" t="s">
        <v>406880</v>
      </c>
      <c r="AN8636" s="1" t="s">
        <v>406842</v>
      </c>
      <c r="AO8636" s="1" t="s">
        <v>406881</v>
      </c>
      <c r="AP8636" s="1" t="s">
        <v>406882</v>
      </c>
      <c r="AQ8636" s="1" t="s">
        <v>406883</v>
      </c>
      <c r="AR8636" s="1" t="s">
        <v>406846</v>
      </c>
      <c r="AS8636" s="1" t="s">
        <v>225525</v>
      </c>
      <c r="AT8636" s="1" t="s">
        <v>325969</v>
      </c>
      <c r="AU8636" s="1" t="s">
        <v>84270</v>
      </c>
      <c r="AV8636" s="1" t="s">
        <v>318764</v>
      </c>
      <c r="AW8636" s="1" t="s">
        <v>30331</v>
      </c>
      <c r="AX8636" s="1" t="s">
        <v>182377</v>
      </c>
      <c r="AY8636" s="1" t="s">
        <v>391497</v>
      </c>
      <c r="AZ8636" s="1" t="s">
        <v>372404</v>
      </c>
      <c r="BA8636" s="1" t="s">
        <v>381784</v>
      </c>
      <c r="BB8636" s="1" t="s">
        <v>406884</v>
      </c>
      <c r="BC8636" s="1" t="s">
        <v>154508</v>
      </c>
      <c r="BD8636" s="1" t="s">
        <v>406885</v>
      </c>
      <c r="BE8636" s="1" t="s">
        <v>406886</v>
      </c>
      <c r="BF8636" s="1" t="s">
        <v>406887</v>
      </c>
      <c r="BG8636" s="1" t="s">
        <v>406888</v>
      </c>
      <c r="BH8636" s="1" t="s">
        <v>406889</v>
      </c>
      <c r="BI8636" s="1" t="s">
        <v>406890</v>
      </c>
      <c r="BJ8636" s="1" t="s">
        <v>406891</v>
      </c>
      <c r="BK8636" s="1" t="s">
        <v>406892</v>
      </c>
      <c r="BL8636" s="1" t="s">
        <v>406893</v>
      </c>
      <c r="BM8636" s="1" t="s">
        <v>406894</v>
      </c>
    </row>
    <row r="8637" spans="1:65" x14ac:dyDescent="0.3">
      <c r="A8637" s="1" t="s">
        <v>406895</v>
      </c>
      <c r="B8637" s="1" t="s">
        <v>406896</v>
      </c>
      <c r="C8637" s="1" t="s">
        <v>406897</v>
      </c>
      <c r="D8637" s="1" t="s">
        <v>406898</v>
      </c>
      <c r="E8637" s="1" t="s">
        <v>406899</v>
      </c>
      <c r="F8637" s="1" t="s">
        <v>406900</v>
      </c>
      <c r="G8637" s="1" t="s">
        <v>395161</v>
      </c>
      <c r="H8637" s="1" t="s">
        <v>406901</v>
      </c>
      <c r="I8637" s="1" t="s">
        <v>189668</v>
      </c>
      <c r="J8637" s="1" t="s">
        <v>406902</v>
      </c>
      <c r="K8637" s="1" t="s">
        <v>287114</v>
      </c>
      <c r="L8637" s="1" t="s">
        <v>31123</v>
      </c>
      <c r="M8637" s="1" t="s">
        <v>163610</v>
      </c>
      <c r="N8637" s="1" t="s">
        <v>406903</v>
      </c>
      <c r="O8637" s="1" t="s">
        <v>100241</v>
      </c>
      <c r="P8637" s="1" t="s">
        <v>251369</v>
      </c>
      <c r="Q8637" s="1" t="s">
        <v>150398</v>
      </c>
      <c r="R8637" s="1" t="s">
        <v>400486</v>
      </c>
      <c r="S8637" s="1" t="s">
        <v>384606</v>
      </c>
      <c r="T8637" s="1" t="s">
        <v>406904</v>
      </c>
      <c r="U8637" s="1" t="s">
        <v>211128</v>
      </c>
      <c r="V8637" s="1" t="s">
        <v>406905</v>
      </c>
      <c r="W8637" s="1" t="s">
        <v>406906</v>
      </c>
      <c r="X8637" s="1" t="s">
        <v>406907</v>
      </c>
      <c r="Y8637" s="1" t="s">
        <v>406908</v>
      </c>
      <c r="Z8637" s="1" t="s">
        <v>376550</v>
      </c>
      <c r="AA8637" s="1" t="s">
        <v>406909</v>
      </c>
      <c r="AB8637" s="1" t="s">
        <v>406910</v>
      </c>
      <c r="AC8637" s="1" t="s">
        <v>406911</v>
      </c>
      <c r="AD8637" s="1" t="s">
        <v>388995</v>
      </c>
      <c r="AE8637" s="1" t="s">
        <v>406912</v>
      </c>
      <c r="AF8637" s="1" t="s">
        <v>163338</v>
      </c>
      <c r="AG8637" s="1" t="s">
        <v>406913</v>
      </c>
      <c r="AH8637" s="1" t="s">
        <v>406914</v>
      </c>
      <c r="AI8637" s="1" t="s">
        <v>406915</v>
      </c>
      <c r="AJ8637" s="1" t="s">
        <v>406916</v>
      </c>
      <c r="AK8637" s="1" t="s">
        <v>406917</v>
      </c>
      <c r="AL8637" s="1" t="s">
        <v>406918</v>
      </c>
      <c r="AM8637" s="1" t="s">
        <v>406919</v>
      </c>
      <c r="AN8637" s="1" t="s">
        <v>276467</v>
      </c>
      <c r="AO8637" s="1" t="s">
        <v>406920</v>
      </c>
      <c r="AP8637" s="1" t="s">
        <v>153909</v>
      </c>
      <c r="AQ8637" s="1" t="s">
        <v>406921</v>
      </c>
      <c r="AR8637" s="1" t="s">
        <v>406922</v>
      </c>
      <c r="AS8637" s="1" t="s">
        <v>387413</v>
      </c>
      <c r="AT8637" s="1" t="s">
        <v>87428</v>
      </c>
      <c r="AU8637" s="1" t="s">
        <v>52978</v>
      </c>
      <c r="AV8637" s="1" t="s">
        <v>285117</v>
      </c>
      <c r="AW8637" s="1" t="s">
        <v>73504</v>
      </c>
      <c r="AX8637" s="1" t="s">
        <v>62477</v>
      </c>
      <c r="AY8637" s="1" t="s">
        <v>406923</v>
      </c>
      <c r="AZ8637" s="1" t="s">
        <v>355648</v>
      </c>
      <c r="BA8637" s="1" t="s">
        <v>406924</v>
      </c>
      <c r="BB8637" s="1" t="s">
        <v>406925</v>
      </c>
      <c r="BC8637" s="1" t="s">
        <v>406926</v>
      </c>
      <c r="BD8637" s="1" t="s">
        <v>406927</v>
      </c>
      <c r="BE8637" s="1" t="s">
        <v>406928</v>
      </c>
      <c r="BF8637" s="1" t="s">
        <v>406929</v>
      </c>
      <c r="BG8637" s="1" t="s">
        <v>406930</v>
      </c>
      <c r="BH8637" s="1" t="s">
        <v>406931</v>
      </c>
      <c r="BI8637" s="1" t="s">
        <v>406932</v>
      </c>
      <c r="BJ8637" s="1" t="s">
        <v>406933</v>
      </c>
      <c r="BK8637" s="1" t="s">
        <v>405410</v>
      </c>
      <c r="BL8637" s="1" t="s">
        <v>403650</v>
      </c>
      <c r="BM8637" s="1" t="s">
        <v>406934</v>
      </c>
    </row>
    <row r="8638" spans="1:65" x14ac:dyDescent="0.3">
      <c r="A8638" s="1" t="s">
        <v>406935</v>
      </c>
      <c r="B8638" s="1" t="s">
        <v>406936</v>
      </c>
      <c r="C8638" s="1" t="s">
        <v>382070</v>
      </c>
      <c r="D8638" s="1" t="s">
        <v>406937</v>
      </c>
      <c r="E8638" s="1" t="s">
        <v>393854</v>
      </c>
      <c r="F8638" s="1" t="s">
        <v>38025</v>
      </c>
      <c r="G8638" s="1" t="s">
        <v>384357</v>
      </c>
      <c r="H8638" s="1" t="s">
        <v>313152</v>
      </c>
      <c r="I8638" s="1" t="s">
        <v>241282</v>
      </c>
      <c r="J8638" s="1" t="s">
        <v>91925</v>
      </c>
      <c r="K8638" s="1" t="s">
        <v>302132</v>
      </c>
      <c r="L8638" s="1" t="s">
        <v>50470</v>
      </c>
      <c r="M8638" s="1" t="s">
        <v>163610</v>
      </c>
      <c r="N8638" s="1" t="s">
        <v>406938</v>
      </c>
      <c r="O8638" s="1" t="s">
        <v>89094</v>
      </c>
      <c r="P8638" s="1" t="s">
        <v>162540</v>
      </c>
      <c r="Q8638" s="1" t="s">
        <v>150398</v>
      </c>
      <c r="R8638" s="1" t="s">
        <v>106732</v>
      </c>
      <c r="S8638" s="1" t="s">
        <v>342160</v>
      </c>
      <c r="T8638" s="1" t="s">
        <v>235099</v>
      </c>
      <c r="U8638" s="1" t="s">
        <v>211128</v>
      </c>
      <c r="V8638" s="1" t="s">
        <v>406939</v>
      </c>
      <c r="W8638" s="1" t="s">
        <v>406940</v>
      </c>
      <c r="X8638" s="1" t="s">
        <v>406941</v>
      </c>
      <c r="Y8638" s="1" t="s">
        <v>406942</v>
      </c>
      <c r="Z8638" s="1" t="s">
        <v>154899</v>
      </c>
      <c r="AA8638" s="1" t="s">
        <v>406943</v>
      </c>
      <c r="AB8638" s="1" t="s">
        <v>26881</v>
      </c>
      <c r="AC8638" s="1" t="s">
        <v>406944</v>
      </c>
      <c r="AD8638" s="1" t="s">
        <v>388998</v>
      </c>
      <c r="AE8638" s="1" t="s">
        <v>406945</v>
      </c>
      <c r="AF8638" s="1" t="s">
        <v>163338</v>
      </c>
      <c r="AG8638" s="1" t="s">
        <v>406946</v>
      </c>
      <c r="AH8638" s="1" t="s">
        <v>406947</v>
      </c>
      <c r="AI8638" s="1" t="s">
        <v>406948</v>
      </c>
      <c r="AJ8638" s="1" t="s">
        <v>406916</v>
      </c>
      <c r="AK8638" s="1" t="s">
        <v>406949</v>
      </c>
      <c r="AL8638" s="1" t="s">
        <v>406950</v>
      </c>
      <c r="AM8638" s="1" t="s">
        <v>406951</v>
      </c>
      <c r="AN8638" s="1" t="s">
        <v>276467</v>
      </c>
      <c r="AO8638" s="1" t="s">
        <v>406952</v>
      </c>
      <c r="AP8638" s="1" t="s">
        <v>406953</v>
      </c>
      <c r="AQ8638" s="1" t="s">
        <v>406954</v>
      </c>
      <c r="AR8638" s="1" t="s">
        <v>406922</v>
      </c>
      <c r="AS8638" s="1" t="s">
        <v>295552</v>
      </c>
      <c r="AT8638" s="1" t="s">
        <v>304191</v>
      </c>
      <c r="AU8638" s="1" t="s">
        <v>79323</v>
      </c>
      <c r="AV8638" s="1" t="s">
        <v>110088</v>
      </c>
      <c r="AW8638" s="1" t="s">
        <v>51396</v>
      </c>
      <c r="AX8638" s="1" t="s">
        <v>43603</v>
      </c>
      <c r="AY8638" s="1" t="s">
        <v>406955</v>
      </c>
      <c r="AZ8638" s="1" t="s">
        <v>22739</v>
      </c>
      <c r="BA8638" s="1" t="s">
        <v>43691</v>
      </c>
      <c r="BB8638" s="1" t="s">
        <v>406956</v>
      </c>
      <c r="BC8638" s="1" t="s">
        <v>157660</v>
      </c>
      <c r="BD8638" s="1" t="s">
        <v>406957</v>
      </c>
      <c r="BE8638" s="1" t="s">
        <v>406958</v>
      </c>
      <c r="BF8638" s="1" t="s">
        <v>158300</v>
      </c>
      <c r="BG8638" s="1" t="s">
        <v>406959</v>
      </c>
      <c r="BH8638" s="1" t="s">
        <v>406960</v>
      </c>
      <c r="BI8638" s="1" t="s">
        <v>406961</v>
      </c>
      <c r="BJ8638" s="1" t="s">
        <v>406962</v>
      </c>
      <c r="BK8638" s="1" t="s">
        <v>406963</v>
      </c>
      <c r="BL8638" s="1" t="s">
        <v>406964</v>
      </c>
      <c r="BM8638" s="1" t="s">
        <v>406965</v>
      </c>
    </row>
    <row r="8639" spans="1:65" x14ac:dyDescent="0.3">
      <c r="A8639" s="1" t="s">
        <v>406966</v>
      </c>
      <c r="B8639" s="1" t="s">
        <v>406967</v>
      </c>
      <c r="C8639" s="1" t="s">
        <v>406968</v>
      </c>
      <c r="D8639" s="1" t="s">
        <v>406969</v>
      </c>
      <c r="E8639" s="1" t="s">
        <v>406970</v>
      </c>
      <c r="F8639" s="1" t="s">
        <v>247299</v>
      </c>
      <c r="G8639" s="1" t="s">
        <v>382455</v>
      </c>
      <c r="H8639" s="1" t="s">
        <v>283969</v>
      </c>
      <c r="I8639" s="1" t="s">
        <v>361509</v>
      </c>
      <c r="J8639" s="1" t="s">
        <v>279532</v>
      </c>
      <c r="K8639" s="1" t="s">
        <v>339572</v>
      </c>
      <c r="L8639" s="1" t="s">
        <v>124961</v>
      </c>
      <c r="M8639" s="1" t="s">
        <v>406971</v>
      </c>
      <c r="N8639" s="1" t="s">
        <v>393197</v>
      </c>
      <c r="O8639" s="1" t="s">
        <v>62711</v>
      </c>
      <c r="P8639" s="1" t="s">
        <v>406972</v>
      </c>
      <c r="Q8639" s="1" t="s">
        <v>406973</v>
      </c>
      <c r="R8639" s="1" t="s">
        <v>151365</v>
      </c>
      <c r="S8639" s="1" t="s">
        <v>22552</v>
      </c>
      <c r="T8639" s="1" t="s">
        <v>95749</v>
      </c>
      <c r="U8639" s="1" t="s">
        <v>243180</v>
      </c>
      <c r="V8639" s="1" t="s">
        <v>406974</v>
      </c>
      <c r="W8639" s="1" t="s">
        <v>406975</v>
      </c>
      <c r="X8639" s="1" t="s">
        <v>406976</v>
      </c>
      <c r="Y8639" s="1" t="s">
        <v>406977</v>
      </c>
      <c r="Z8639" s="1" t="s">
        <v>406978</v>
      </c>
      <c r="AA8639" s="1" t="s">
        <v>406979</v>
      </c>
      <c r="AB8639" s="1" t="s">
        <v>172027</v>
      </c>
      <c r="AC8639" s="1" t="s">
        <v>406980</v>
      </c>
      <c r="AD8639" s="1" t="s">
        <v>406981</v>
      </c>
      <c r="AE8639" s="1" t="s">
        <v>406982</v>
      </c>
      <c r="AF8639" s="1" t="s">
        <v>236245</v>
      </c>
      <c r="AG8639" s="1" t="s">
        <v>406983</v>
      </c>
      <c r="AH8639" s="1" t="s">
        <v>406984</v>
      </c>
      <c r="AI8639" s="1" t="s">
        <v>406985</v>
      </c>
      <c r="AJ8639" s="1" t="s">
        <v>406986</v>
      </c>
      <c r="AK8639" s="1" t="s">
        <v>406987</v>
      </c>
      <c r="AL8639" s="1" t="s">
        <v>406988</v>
      </c>
      <c r="AM8639" s="1" t="s">
        <v>406989</v>
      </c>
      <c r="AN8639" s="1" t="s">
        <v>164621</v>
      </c>
      <c r="AO8639" s="1" t="s">
        <v>406990</v>
      </c>
      <c r="AP8639" s="1" t="s">
        <v>406991</v>
      </c>
      <c r="AQ8639" s="1" t="s">
        <v>406992</v>
      </c>
      <c r="AR8639" s="1" t="s">
        <v>406993</v>
      </c>
      <c r="AS8639" s="1" t="s">
        <v>229974</v>
      </c>
      <c r="AT8639" s="1" t="s">
        <v>274945</v>
      </c>
      <c r="AU8639" s="1" t="s">
        <v>71422</v>
      </c>
      <c r="AV8639" s="1" t="s">
        <v>219688</v>
      </c>
      <c r="AW8639" s="1" t="s">
        <v>24236</v>
      </c>
      <c r="AX8639" s="1" t="s">
        <v>76368</v>
      </c>
      <c r="AY8639" s="1" t="s">
        <v>381451</v>
      </c>
      <c r="AZ8639" s="1" t="s">
        <v>406994</v>
      </c>
      <c r="BA8639" s="1" t="s">
        <v>406995</v>
      </c>
      <c r="BB8639" s="1" t="s">
        <v>406996</v>
      </c>
      <c r="BC8639" s="1" t="s">
        <v>144730</v>
      </c>
      <c r="BD8639" s="1" t="s">
        <v>406997</v>
      </c>
      <c r="BE8639" s="1" t="s">
        <v>406998</v>
      </c>
      <c r="BF8639" s="1" t="s">
        <v>406999</v>
      </c>
      <c r="BG8639" s="1" t="s">
        <v>407000</v>
      </c>
      <c r="BH8639" s="1" t="s">
        <v>407001</v>
      </c>
      <c r="BI8639" s="1" t="s">
        <v>407002</v>
      </c>
      <c r="BJ8639" s="1" t="s">
        <v>407003</v>
      </c>
      <c r="BK8639" s="1" t="s">
        <v>407004</v>
      </c>
      <c r="BL8639" s="1" t="s">
        <v>407005</v>
      </c>
      <c r="BM8639" s="1" t="s">
        <v>407006</v>
      </c>
    </row>
    <row r="8640" spans="1:65" x14ac:dyDescent="0.3">
      <c r="A8640" s="1" t="s">
        <v>407007</v>
      </c>
      <c r="B8640" s="1" t="s">
        <v>407008</v>
      </c>
      <c r="C8640" s="1" t="s">
        <v>407009</v>
      </c>
      <c r="D8640" s="1" t="s">
        <v>407010</v>
      </c>
      <c r="E8640" s="1" t="s">
        <v>407011</v>
      </c>
      <c r="F8640" s="1" t="s">
        <v>407012</v>
      </c>
      <c r="G8640" s="1" t="s">
        <v>407013</v>
      </c>
      <c r="H8640" s="1" t="s">
        <v>86339</v>
      </c>
      <c r="I8640" s="1" t="s">
        <v>372687</v>
      </c>
      <c r="J8640" s="1" t="s">
        <v>67257</v>
      </c>
      <c r="K8640" s="1" t="s">
        <v>81273</v>
      </c>
      <c r="L8640" s="1" t="s">
        <v>56021</v>
      </c>
      <c r="M8640" s="1" t="s">
        <v>406971</v>
      </c>
      <c r="N8640" s="1" t="s">
        <v>219473</v>
      </c>
      <c r="O8640" s="1" t="s">
        <v>55628</v>
      </c>
      <c r="P8640" s="1" t="s">
        <v>407014</v>
      </c>
      <c r="Q8640" s="1" t="s">
        <v>406973</v>
      </c>
      <c r="R8640" s="1" t="s">
        <v>66153</v>
      </c>
      <c r="S8640" s="1" t="s">
        <v>407015</v>
      </c>
      <c r="T8640" s="1" t="s">
        <v>34281</v>
      </c>
      <c r="U8640" s="1" t="s">
        <v>243180</v>
      </c>
      <c r="V8640" s="1" t="s">
        <v>407016</v>
      </c>
      <c r="W8640" s="1" t="s">
        <v>407017</v>
      </c>
      <c r="X8640" s="1" t="s">
        <v>407018</v>
      </c>
      <c r="Y8640" s="1" t="s">
        <v>407019</v>
      </c>
      <c r="Z8640" s="1" t="s">
        <v>407020</v>
      </c>
      <c r="AA8640" s="1" t="s">
        <v>407021</v>
      </c>
      <c r="AB8640" s="1" t="s">
        <v>373751</v>
      </c>
      <c r="AC8640" s="1" t="s">
        <v>407022</v>
      </c>
      <c r="AD8640" s="1" t="s">
        <v>407023</v>
      </c>
      <c r="AE8640" s="1" t="s">
        <v>407024</v>
      </c>
      <c r="AF8640" s="1" t="s">
        <v>236245</v>
      </c>
      <c r="AG8640" s="1" t="s">
        <v>407025</v>
      </c>
      <c r="AH8640" s="1" t="s">
        <v>407026</v>
      </c>
      <c r="AI8640" s="1" t="s">
        <v>407027</v>
      </c>
      <c r="AJ8640" s="1" t="s">
        <v>406986</v>
      </c>
      <c r="AK8640" s="1" t="s">
        <v>407028</v>
      </c>
      <c r="AL8640" s="1" t="s">
        <v>407029</v>
      </c>
      <c r="AM8640" s="1" t="s">
        <v>407030</v>
      </c>
      <c r="AN8640" s="1" t="s">
        <v>164621</v>
      </c>
      <c r="AO8640" s="1" t="s">
        <v>407031</v>
      </c>
      <c r="AP8640" s="1" t="s">
        <v>407032</v>
      </c>
      <c r="AQ8640" s="1" t="s">
        <v>407033</v>
      </c>
      <c r="AR8640" s="1" t="s">
        <v>406993</v>
      </c>
      <c r="AS8640" s="1" t="s">
        <v>407034</v>
      </c>
      <c r="AT8640" s="1" t="s">
        <v>89839</v>
      </c>
      <c r="AU8640" s="1" t="s">
        <v>407035</v>
      </c>
      <c r="AV8640" s="1" t="s">
        <v>407036</v>
      </c>
      <c r="AW8640" s="1" t="s">
        <v>39782</v>
      </c>
      <c r="AX8640" s="1" t="s">
        <v>85257</v>
      </c>
      <c r="AY8640" s="1" t="s">
        <v>407037</v>
      </c>
      <c r="AZ8640" s="1" t="s">
        <v>407038</v>
      </c>
      <c r="BA8640" s="1" t="s">
        <v>407039</v>
      </c>
      <c r="BB8640" s="1" t="s">
        <v>407040</v>
      </c>
      <c r="BC8640" s="1" t="s">
        <v>398615</v>
      </c>
      <c r="BD8640" s="1" t="s">
        <v>407041</v>
      </c>
      <c r="BE8640" s="1" t="s">
        <v>407042</v>
      </c>
      <c r="BF8640" s="1" t="s">
        <v>171653</v>
      </c>
      <c r="BG8640" s="1" t="s">
        <v>407043</v>
      </c>
      <c r="BH8640" s="1" t="s">
        <v>407044</v>
      </c>
      <c r="BI8640" s="1" t="s">
        <v>407045</v>
      </c>
      <c r="BJ8640" s="1" t="s">
        <v>407046</v>
      </c>
      <c r="BK8640" s="1" t="s">
        <v>407047</v>
      </c>
      <c r="BL8640" s="1" t="s">
        <v>407048</v>
      </c>
      <c r="BM8640" s="1" t="s">
        <v>407049</v>
      </c>
    </row>
    <row r="8641" spans="1:65" x14ac:dyDescent="0.3">
      <c r="A8641" s="1" t="s">
        <v>407050</v>
      </c>
      <c r="B8641" s="1" t="s">
        <v>407051</v>
      </c>
      <c r="C8641" s="1" t="s">
        <v>94789</v>
      </c>
      <c r="D8641" s="1" t="s">
        <v>407052</v>
      </c>
      <c r="E8641" s="1" t="s">
        <v>382579</v>
      </c>
      <c r="F8641" s="1" t="s">
        <v>407053</v>
      </c>
      <c r="G8641" s="1" t="s">
        <v>243848</v>
      </c>
      <c r="H8641" s="1" t="s">
        <v>407054</v>
      </c>
      <c r="I8641" s="1" t="s">
        <v>285562</v>
      </c>
      <c r="J8641" s="1" t="s">
        <v>108923</v>
      </c>
      <c r="K8641" s="1" t="s">
        <v>294386</v>
      </c>
      <c r="L8641" s="1" t="s">
        <v>27324</v>
      </c>
      <c r="M8641" s="1" t="s">
        <v>247119</v>
      </c>
      <c r="N8641" s="1" t="s">
        <v>407055</v>
      </c>
      <c r="O8641" s="1" t="s">
        <v>105388</v>
      </c>
      <c r="P8641" s="1" t="s">
        <v>407056</v>
      </c>
      <c r="Q8641" s="1" t="s">
        <v>355592</v>
      </c>
      <c r="R8641" s="1" t="s">
        <v>407057</v>
      </c>
      <c r="S8641" s="1" t="s">
        <v>407058</v>
      </c>
      <c r="T8641" s="1" t="s">
        <v>260970</v>
      </c>
      <c r="U8641" s="1" t="s">
        <v>407059</v>
      </c>
      <c r="V8641" s="1" t="s">
        <v>407060</v>
      </c>
      <c r="W8641" s="1" t="s">
        <v>407061</v>
      </c>
      <c r="X8641" s="1" t="s">
        <v>407062</v>
      </c>
      <c r="Y8641" s="1" t="s">
        <v>407063</v>
      </c>
      <c r="Z8641" s="1" t="s">
        <v>407064</v>
      </c>
      <c r="AA8641" s="1" t="s">
        <v>407065</v>
      </c>
      <c r="AB8641" s="1" t="s">
        <v>407066</v>
      </c>
      <c r="AC8641" s="1" t="s">
        <v>407067</v>
      </c>
      <c r="AD8641" s="1" t="s">
        <v>192832</v>
      </c>
      <c r="AE8641" s="1" t="s">
        <v>407068</v>
      </c>
      <c r="AF8641" s="1" t="s">
        <v>407069</v>
      </c>
      <c r="AG8641" s="1" t="s">
        <v>407070</v>
      </c>
      <c r="AH8641" s="1" t="s">
        <v>407071</v>
      </c>
      <c r="AI8641" s="1" t="s">
        <v>407072</v>
      </c>
      <c r="AJ8641" s="1" t="s">
        <v>173731</v>
      </c>
      <c r="AK8641" s="1" t="s">
        <v>407073</v>
      </c>
      <c r="AL8641" s="1" t="s">
        <v>407074</v>
      </c>
      <c r="AM8641" s="1" t="s">
        <v>407075</v>
      </c>
      <c r="AN8641" s="1" t="s">
        <v>407076</v>
      </c>
      <c r="AO8641" s="1" t="s">
        <v>407077</v>
      </c>
      <c r="AP8641" s="1" t="s">
        <v>407078</v>
      </c>
      <c r="AQ8641" s="1" t="s">
        <v>407079</v>
      </c>
      <c r="AR8641" s="1" t="s">
        <v>407080</v>
      </c>
      <c r="AS8641" s="1" t="s">
        <v>407081</v>
      </c>
      <c r="AT8641" s="1" t="s">
        <v>27985</v>
      </c>
      <c r="AU8641" s="1" t="s">
        <v>75437</v>
      </c>
      <c r="AV8641" s="1" t="s">
        <v>102217</v>
      </c>
      <c r="AW8641" s="1" t="s">
        <v>115050</v>
      </c>
      <c r="AX8641" s="1" t="s">
        <v>44609</v>
      </c>
      <c r="AY8641" s="1" t="s">
        <v>407082</v>
      </c>
      <c r="AZ8641" s="1" t="s">
        <v>407083</v>
      </c>
      <c r="BA8641" s="1" t="s">
        <v>407084</v>
      </c>
      <c r="BB8641" s="1" t="s">
        <v>407085</v>
      </c>
      <c r="BC8641" s="1" t="s">
        <v>163391</v>
      </c>
      <c r="BD8641" s="1" t="s">
        <v>407086</v>
      </c>
      <c r="BE8641" s="1" t="s">
        <v>407087</v>
      </c>
      <c r="BF8641" s="1" t="s">
        <v>407088</v>
      </c>
      <c r="BG8641" s="1" t="s">
        <v>407089</v>
      </c>
      <c r="BH8641" s="1" t="s">
        <v>407090</v>
      </c>
      <c r="BI8641" s="1" t="s">
        <v>407091</v>
      </c>
      <c r="BJ8641" s="1" t="s">
        <v>407092</v>
      </c>
      <c r="BK8641" s="1" t="s">
        <v>407093</v>
      </c>
      <c r="BL8641" s="1" t="s">
        <v>407094</v>
      </c>
      <c r="BM8641" s="1" t="s">
        <v>407095</v>
      </c>
    </row>
    <row r="8642" spans="1:65" x14ac:dyDescent="0.3">
      <c r="A8642" s="1" t="s">
        <v>407096</v>
      </c>
      <c r="B8642" s="1" t="s">
        <v>407097</v>
      </c>
      <c r="C8642" s="1" t="s">
        <v>86487</v>
      </c>
      <c r="D8642" s="1" t="s">
        <v>407098</v>
      </c>
      <c r="E8642" s="1" t="s">
        <v>350895</v>
      </c>
      <c r="F8642" s="1" t="s">
        <v>391621</v>
      </c>
      <c r="G8642" s="1" t="s">
        <v>407099</v>
      </c>
      <c r="H8642" s="1" t="s">
        <v>407100</v>
      </c>
      <c r="I8642" s="1" t="s">
        <v>154597</v>
      </c>
      <c r="J8642" s="1" t="s">
        <v>205252</v>
      </c>
      <c r="K8642" s="1" t="s">
        <v>298795</v>
      </c>
      <c r="L8642" s="1" t="s">
        <v>407101</v>
      </c>
      <c r="M8642" s="1" t="s">
        <v>247119</v>
      </c>
      <c r="N8642" s="1" t="s">
        <v>407102</v>
      </c>
      <c r="O8642" s="1" t="s">
        <v>57172</v>
      </c>
      <c r="P8642" s="1" t="s">
        <v>52600</v>
      </c>
      <c r="Q8642" s="1" t="s">
        <v>355592</v>
      </c>
      <c r="R8642" s="1" t="s">
        <v>407103</v>
      </c>
      <c r="S8642" s="1" t="s">
        <v>399280</v>
      </c>
      <c r="T8642" s="1" t="s">
        <v>407104</v>
      </c>
      <c r="U8642" s="1" t="s">
        <v>407059</v>
      </c>
      <c r="V8642" s="1" t="s">
        <v>407105</v>
      </c>
      <c r="W8642" s="1" t="s">
        <v>407106</v>
      </c>
      <c r="X8642" s="1" t="s">
        <v>407107</v>
      </c>
      <c r="Y8642" s="1" t="s">
        <v>407108</v>
      </c>
      <c r="Z8642" s="1" t="s">
        <v>184029</v>
      </c>
      <c r="AA8642" s="1" t="s">
        <v>407109</v>
      </c>
      <c r="AB8642" s="1" t="s">
        <v>99996</v>
      </c>
      <c r="AC8642" s="1" t="s">
        <v>407110</v>
      </c>
      <c r="AD8642" s="1" t="s">
        <v>407111</v>
      </c>
      <c r="AE8642" s="1" t="s">
        <v>407112</v>
      </c>
      <c r="AF8642" s="1" t="s">
        <v>407069</v>
      </c>
      <c r="AG8642" s="1" t="s">
        <v>407113</v>
      </c>
      <c r="AH8642" s="1" t="s">
        <v>407114</v>
      </c>
      <c r="AI8642" s="1" t="s">
        <v>407115</v>
      </c>
      <c r="AJ8642" s="1" t="s">
        <v>173731</v>
      </c>
      <c r="AK8642" s="1" t="s">
        <v>407116</v>
      </c>
      <c r="AL8642" s="1" t="s">
        <v>407117</v>
      </c>
      <c r="AM8642" s="1" t="s">
        <v>407118</v>
      </c>
      <c r="AN8642" s="1" t="s">
        <v>407076</v>
      </c>
      <c r="AO8642" s="1" t="s">
        <v>407119</v>
      </c>
      <c r="AP8642" s="1" t="s">
        <v>407120</v>
      </c>
      <c r="AQ8642" s="1" t="s">
        <v>405880</v>
      </c>
      <c r="AR8642" s="1" t="s">
        <v>407080</v>
      </c>
      <c r="AS8642" s="1" t="s">
        <v>178649</v>
      </c>
      <c r="AT8642" s="1" t="s">
        <v>322316</v>
      </c>
      <c r="AU8642" s="1" t="s">
        <v>106450</v>
      </c>
      <c r="AV8642" s="1" t="s">
        <v>233223</v>
      </c>
      <c r="AW8642" s="1" t="s">
        <v>60383</v>
      </c>
      <c r="AX8642" s="1" t="s">
        <v>192793</v>
      </c>
      <c r="AY8642" s="1" t="s">
        <v>407121</v>
      </c>
      <c r="AZ8642" s="1" t="s">
        <v>382660</v>
      </c>
      <c r="BA8642" s="1" t="s">
        <v>407122</v>
      </c>
      <c r="BB8642" s="1" t="s">
        <v>407123</v>
      </c>
      <c r="BC8642" s="1" t="s">
        <v>407124</v>
      </c>
      <c r="BD8642" s="1" t="s">
        <v>407125</v>
      </c>
      <c r="BE8642" s="1" t="s">
        <v>407126</v>
      </c>
      <c r="BF8642" s="1" t="s">
        <v>407127</v>
      </c>
      <c r="BG8642" s="1" t="s">
        <v>407128</v>
      </c>
      <c r="BH8642" s="1" t="s">
        <v>407129</v>
      </c>
      <c r="BI8642" s="1" t="s">
        <v>407130</v>
      </c>
      <c r="BJ8642" s="1" t="s">
        <v>407131</v>
      </c>
      <c r="BK8642" s="1" t="s">
        <v>407132</v>
      </c>
      <c r="BL8642" s="1" t="s">
        <v>407133</v>
      </c>
      <c r="BM8642" s="1" t="s">
        <v>407134</v>
      </c>
    </row>
    <row r="8643" spans="1:65" x14ac:dyDescent="0.3">
      <c r="A8643" s="1" t="s">
        <v>407135</v>
      </c>
      <c r="B8643" s="1" t="s">
        <v>407136</v>
      </c>
      <c r="C8643" s="1" t="s">
        <v>407137</v>
      </c>
      <c r="D8643" s="1" t="s">
        <v>407138</v>
      </c>
      <c r="E8643" s="1" t="s">
        <v>407139</v>
      </c>
      <c r="F8643" s="1" t="s">
        <v>219321</v>
      </c>
      <c r="G8643" s="1" t="s">
        <v>407140</v>
      </c>
      <c r="H8643" s="1" t="s">
        <v>407141</v>
      </c>
      <c r="I8643" s="1" t="s">
        <v>407142</v>
      </c>
      <c r="J8643" s="1" t="s">
        <v>407143</v>
      </c>
      <c r="K8643" s="1" t="s">
        <v>388873</v>
      </c>
      <c r="L8643" s="1" t="s">
        <v>407144</v>
      </c>
      <c r="M8643" s="1" t="s">
        <v>136630</v>
      </c>
      <c r="N8643" s="1" t="s">
        <v>350983</v>
      </c>
      <c r="O8643" s="1" t="s">
        <v>42795</v>
      </c>
      <c r="P8643" s="1" t="s">
        <v>170614</v>
      </c>
      <c r="Q8643" s="1" t="s">
        <v>407145</v>
      </c>
      <c r="R8643" s="1" t="s">
        <v>407146</v>
      </c>
      <c r="S8643" s="1" t="s">
        <v>407147</v>
      </c>
      <c r="T8643" s="1" t="s">
        <v>385697</v>
      </c>
      <c r="U8643" s="1" t="s">
        <v>79248</v>
      </c>
      <c r="V8643" s="1" t="s">
        <v>407148</v>
      </c>
      <c r="W8643" s="1" t="s">
        <v>407149</v>
      </c>
      <c r="X8643" s="1" t="s">
        <v>407150</v>
      </c>
      <c r="Y8643" s="1" t="s">
        <v>407151</v>
      </c>
      <c r="Z8643" s="1" t="s">
        <v>382429</v>
      </c>
      <c r="AA8643" s="1" t="s">
        <v>407152</v>
      </c>
      <c r="AB8643" s="1" t="s">
        <v>38615</v>
      </c>
      <c r="AC8643" s="1" t="s">
        <v>407153</v>
      </c>
      <c r="AD8643" s="1" t="s">
        <v>407154</v>
      </c>
      <c r="AE8643" s="1" t="s">
        <v>407155</v>
      </c>
      <c r="AF8643" s="1" t="s">
        <v>189266</v>
      </c>
      <c r="AG8643" s="1" t="s">
        <v>407156</v>
      </c>
      <c r="AH8643" s="1" t="s">
        <v>407157</v>
      </c>
      <c r="AI8643" s="1" t="s">
        <v>121258</v>
      </c>
      <c r="AJ8643" s="1" t="s">
        <v>239356</v>
      </c>
      <c r="AK8643" s="1" t="s">
        <v>407158</v>
      </c>
      <c r="AL8643" s="1" t="s">
        <v>407159</v>
      </c>
      <c r="AM8643" s="1" t="s">
        <v>407160</v>
      </c>
      <c r="AN8643" s="1" t="s">
        <v>407161</v>
      </c>
      <c r="AO8643" s="1" t="s">
        <v>407162</v>
      </c>
      <c r="AP8643" s="1" t="s">
        <v>407163</v>
      </c>
      <c r="AQ8643" s="1" t="s">
        <v>407164</v>
      </c>
      <c r="AR8643" s="1" t="s">
        <v>57763</v>
      </c>
      <c r="AS8643" s="1" t="s">
        <v>88204</v>
      </c>
      <c r="AT8643" s="1" t="s">
        <v>307545</v>
      </c>
      <c r="AU8643" s="1" t="s">
        <v>313886</v>
      </c>
      <c r="AV8643" s="1" t="s">
        <v>86567</v>
      </c>
      <c r="AW8643" s="1" t="s">
        <v>78753</v>
      </c>
      <c r="AX8643" s="1" t="s">
        <v>53700</v>
      </c>
      <c r="AY8643" s="1" t="s">
        <v>398692</v>
      </c>
      <c r="AZ8643" s="1" t="s">
        <v>407165</v>
      </c>
      <c r="BA8643" s="1" t="s">
        <v>214130</v>
      </c>
      <c r="BB8643" s="1" t="s">
        <v>407166</v>
      </c>
      <c r="BC8643" s="1" t="s">
        <v>407167</v>
      </c>
      <c r="BD8643" s="1" t="s">
        <v>407168</v>
      </c>
      <c r="BE8643" s="1" t="s">
        <v>407169</v>
      </c>
      <c r="BF8643" s="1" t="s">
        <v>407170</v>
      </c>
      <c r="BG8643" s="1" t="s">
        <v>407171</v>
      </c>
      <c r="BH8643" s="1" t="s">
        <v>407172</v>
      </c>
      <c r="BI8643" s="1" t="s">
        <v>407173</v>
      </c>
      <c r="BJ8643" s="1" t="s">
        <v>407174</v>
      </c>
      <c r="BK8643" s="1" t="s">
        <v>407175</v>
      </c>
      <c r="BL8643" s="1" t="s">
        <v>407176</v>
      </c>
      <c r="BM8643" s="1" t="s">
        <v>407177</v>
      </c>
    </row>
    <row r="8644" spans="1:65" x14ac:dyDescent="0.3">
      <c r="A8644" s="1" t="s">
        <v>407178</v>
      </c>
      <c r="B8644" s="1" t="s">
        <v>407179</v>
      </c>
      <c r="C8644" s="1" t="s">
        <v>376180</v>
      </c>
      <c r="D8644" s="1" t="s">
        <v>407180</v>
      </c>
      <c r="E8644" s="1" t="s">
        <v>407181</v>
      </c>
      <c r="F8644" s="1" t="s">
        <v>93642</v>
      </c>
      <c r="G8644" s="1" t="s">
        <v>407182</v>
      </c>
      <c r="H8644" s="1" t="s">
        <v>279060</v>
      </c>
      <c r="I8644" s="1" t="s">
        <v>116015</v>
      </c>
      <c r="J8644" s="1" t="s">
        <v>407183</v>
      </c>
      <c r="K8644" s="1" t="s">
        <v>291361</v>
      </c>
      <c r="L8644" s="1" t="s">
        <v>407184</v>
      </c>
      <c r="M8644" s="1" t="s">
        <v>136630</v>
      </c>
      <c r="N8644" s="1" t="s">
        <v>368251</v>
      </c>
      <c r="O8644" s="1" t="s">
        <v>63649</v>
      </c>
      <c r="P8644" s="1" t="s">
        <v>46438</v>
      </c>
      <c r="Q8644" s="1" t="s">
        <v>407145</v>
      </c>
      <c r="R8644" s="1" t="s">
        <v>407185</v>
      </c>
      <c r="S8644" s="1" t="s">
        <v>407186</v>
      </c>
      <c r="T8644" s="1" t="s">
        <v>407187</v>
      </c>
      <c r="U8644" s="1" t="s">
        <v>79248</v>
      </c>
      <c r="V8644" s="1" t="s">
        <v>407188</v>
      </c>
      <c r="W8644" s="1" t="s">
        <v>407189</v>
      </c>
      <c r="X8644" s="1" t="s">
        <v>407190</v>
      </c>
      <c r="Y8644" s="1" t="s">
        <v>407191</v>
      </c>
      <c r="Z8644" s="1" t="s">
        <v>406172</v>
      </c>
      <c r="AA8644" s="1" t="s">
        <v>407192</v>
      </c>
      <c r="AB8644" s="1" t="s">
        <v>65651</v>
      </c>
      <c r="AC8644" s="1" t="s">
        <v>407193</v>
      </c>
      <c r="AD8644" s="1" t="s">
        <v>149067</v>
      </c>
      <c r="AE8644" s="1" t="s">
        <v>407194</v>
      </c>
      <c r="AF8644" s="1" t="s">
        <v>189266</v>
      </c>
      <c r="AG8644" s="1" t="s">
        <v>407195</v>
      </c>
      <c r="AH8644" s="1" t="s">
        <v>407196</v>
      </c>
      <c r="AI8644" s="1" t="s">
        <v>407197</v>
      </c>
      <c r="AJ8644" s="1" t="s">
        <v>239356</v>
      </c>
      <c r="AK8644" s="1" t="s">
        <v>407198</v>
      </c>
      <c r="AL8644" s="1" t="s">
        <v>407199</v>
      </c>
      <c r="AM8644" s="1" t="s">
        <v>407200</v>
      </c>
      <c r="AN8644" s="1" t="s">
        <v>407161</v>
      </c>
      <c r="AO8644" s="1" t="s">
        <v>407201</v>
      </c>
      <c r="AP8644" s="1" t="s">
        <v>407202</v>
      </c>
      <c r="AQ8644" s="1" t="s">
        <v>407203</v>
      </c>
      <c r="AR8644" s="1" t="s">
        <v>57763</v>
      </c>
      <c r="AS8644" s="1" t="s">
        <v>397838</v>
      </c>
      <c r="AT8644" s="1" t="s">
        <v>308294</v>
      </c>
      <c r="AU8644" s="1" t="s">
        <v>407204</v>
      </c>
      <c r="AV8644" s="1" t="s">
        <v>375165</v>
      </c>
      <c r="AW8644" s="1" t="s">
        <v>63847</v>
      </c>
      <c r="AX8644" s="1" t="s">
        <v>69212</v>
      </c>
      <c r="AY8644" s="1" t="s">
        <v>407205</v>
      </c>
      <c r="AZ8644" s="1" t="s">
        <v>369624</v>
      </c>
      <c r="BA8644" s="1" t="s">
        <v>116160</v>
      </c>
      <c r="BB8644" s="1" t="s">
        <v>407206</v>
      </c>
      <c r="BC8644" s="1" t="s">
        <v>407207</v>
      </c>
      <c r="BD8644" s="1" t="s">
        <v>407208</v>
      </c>
      <c r="BE8644" s="1" t="s">
        <v>407209</v>
      </c>
      <c r="BF8644" s="1" t="s">
        <v>407210</v>
      </c>
      <c r="BG8644" s="1" t="s">
        <v>407211</v>
      </c>
      <c r="BH8644" s="1" t="s">
        <v>407212</v>
      </c>
      <c r="BI8644" s="1" t="s">
        <v>407213</v>
      </c>
      <c r="BJ8644" s="1" t="s">
        <v>407214</v>
      </c>
      <c r="BK8644" s="1" t="s">
        <v>407215</v>
      </c>
      <c r="BL8644" s="1" t="s">
        <v>407216</v>
      </c>
      <c r="BM8644" s="1" t="s">
        <v>407217</v>
      </c>
    </row>
    <row r="8645" spans="1:65" x14ac:dyDescent="0.3">
      <c r="A8645" s="1" t="s">
        <v>407218</v>
      </c>
      <c r="B8645" s="1" t="s">
        <v>407219</v>
      </c>
      <c r="C8645" s="1" t="s">
        <v>407220</v>
      </c>
      <c r="D8645" s="1" t="s">
        <v>407221</v>
      </c>
      <c r="E8645" s="1" t="s">
        <v>407222</v>
      </c>
      <c r="F8645" s="1" t="s">
        <v>324415</v>
      </c>
      <c r="G8645" s="1" t="s">
        <v>407223</v>
      </c>
      <c r="H8645" s="1" t="s">
        <v>407224</v>
      </c>
      <c r="I8645" s="1" t="s">
        <v>339953</v>
      </c>
      <c r="J8645" s="1" t="s">
        <v>407225</v>
      </c>
      <c r="K8645" s="1" t="s">
        <v>40701</v>
      </c>
      <c r="L8645" s="1" t="s">
        <v>355310</v>
      </c>
      <c r="M8645" s="1" t="s">
        <v>186914</v>
      </c>
      <c r="N8645" s="1" t="s">
        <v>197557</v>
      </c>
      <c r="O8645" s="1" t="s">
        <v>112247</v>
      </c>
      <c r="P8645" s="1" t="s">
        <v>164901</v>
      </c>
      <c r="Q8645" s="1" t="s">
        <v>189523</v>
      </c>
      <c r="R8645" s="1" t="s">
        <v>41913</v>
      </c>
      <c r="S8645" s="1" t="s">
        <v>371811</v>
      </c>
      <c r="T8645" s="1" t="s">
        <v>407226</v>
      </c>
      <c r="U8645" s="1" t="s">
        <v>407227</v>
      </c>
      <c r="V8645" s="1" t="s">
        <v>407228</v>
      </c>
      <c r="W8645" s="1" t="s">
        <v>407229</v>
      </c>
      <c r="X8645" s="1" t="s">
        <v>407230</v>
      </c>
      <c r="Y8645" s="1" t="s">
        <v>407231</v>
      </c>
      <c r="Z8645" s="1" t="s">
        <v>407232</v>
      </c>
      <c r="AA8645" s="1" t="s">
        <v>407233</v>
      </c>
      <c r="AB8645" s="1" t="s">
        <v>305114</v>
      </c>
      <c r="AC8645" s="1" t="s">
        <v>407234</v>
      </c>
      <c r="AD8645" s="1" t="s">
        <v>407235</v>
      </c>
      <c r="AE8645" s="1" t="s">
        <v>407236</v>
      </c>
      <c r="AF8645" s="1" t="s">
        <v>306535</v>
      </c>
      <c r="AG8645" s="1" t="s">
        <v>407237</v>
      </c>
      <c r="AH8645" s="1" t="s">
        <v>406663</v>
      </c>
      <c r="AI8645" s="1" t="s">
        <v>407238</v>
      </c>
      <c r="AJ8645" s="1" t="s">
        <v>407239</v>
      </c>
      <c r="AK8645" s="1" t="s">
        <v>407240</v>
      </c>
      <c r="AL8645" s="1" t="s">
        <v>407241</v>
      </c>
      <c r="AM8645" s="1" t="s">
        <v>407242</v>
      </c>
      <c r="AN8645" s="1" t="s">
        <v>384626</v>
      </c>
      <c r="AO8645" s="1" t="s">
        <v>407243</v>
      </c>
      <c r="AP8645" s="1" t="s">
        <v>407244</v>
      </c>
      <c r="AQ8645" s="1" t="s">
        <v>407245</v>
      </c>
      <c r="AR8645" s="1" t="s">
        <v>174455</v>
      </c>
      <c r="AS8645" s="1" t="s">
        <v>373645</v>
      </c>
      <c r="AT8645" s="1" t="s">
        <v>407246</v>
      </c>
      <c r="AU8645" s="1" t="s">
        <v>64575</v>
      </c>
      <c r="AV8645" s="1" t="s">
        <v>48342</v>
      </c>
      <c r="AW8645" s="1" t="s">
        <v>83913</v>
      </c>
      <c r="AX8645" s="1" t="s">
        <v>43494</v>
      </c>
      <c r="AY8645" s="1" t="s">
        <v>24360</v>
      </c>
      <c r="AZ8645" s="1" t="s">
        <v>407247</v>
      </c>
      <c r="BA8645" s="1" t="s">
        <v>109346</v>
      </c>
      <c r="BB8645" s="1" t="s">
        <v>407248</v>
      </c>
      <c r="BC8645" s="1" t="s">
        <v>370861</v>
      </c>
      <c r="BD8645" s="1" t="s">
        <v>407249</v>
      </c>
      <c r="BE8645" s="1" t="s">
        <v>407250</v>
      </c>
      <c r="BF8645" s="1" t="s">
        <v>407251</v>
      </c>
      <c r="BG8645" s="1" t="s">
        <v>407252</v>
      </c>
      <c r="BH8645" s="1" t="s">
        <v>407253</v>
      </c>
      <c r="BI8645" s="1" t="s">
        <v>407254</v>
      </c>
      <c r="BJ8645" s="1" t="s">
        <v>407255</v>
      </c>
      <c r="BK8645" s="1" t="s">
        <v>407256</v>
      </c>
      <c r="BL8645" s="1" t="s">
        <v>407257</v>
      </c>
      <c r="BM8645" s="1" t="s">
        <v>407258</v>
      </c>
    </row>
    <row r="8646" spans="1:65" x14ac:dyDescent="0.3">
      <c r="A8646" s="1" t="s">
        <v>407259</v>
      </c>
      <c r="B8646" s="1" t="s">
        <v>407260</v>
      </c>
      <c r="C8646" s="1" t="s">
        <v>106898</v>
      </c>
      <c r="D8646" s="1" t="s">
        <v>407261</v>
      </c>
      <c r="E8646" s="1" t="s">
        <v>407262</v>
      </c>
      <c r="F8646" s="1" t="s">
        <v>116661</v>
      </c>
      <c r="G8646" s="1" t="s">
        <v>369495</v>
      </c>
      <c r="H8646" s="1" t="s">
        <v>28131</v>
      </c>
      <c r="I8646" s="1" t="s">
        <v>75472</v>
      </c>
      <c r="J8646" s="1" t="s">
        <v>407263</v>
      </c>
      <c r="K8646" s="1" t="s">
        <v>373703</v>
      </c>
      <c r="L8646" s="1" t="s">
        <v>407264</v>
      </c>
      <c r="M8646" s="1" t="s">
        <v>186914</v>
      </c>
      <c r="N8646" s="1" t="s">
        <v>375188</v>
      </c>
      <c r="O8646" s="1" t="s">
        <v>99834</v>
      </c>
      <c r="P8646" s="1" t="s">
        <v>194461</v>
      </c>
      <c r="Q8646" s="1" t="s">
        <v>189523</v>
      </c>
      <c r="R8646" s="1" t="s">
        <v>394910</v>
      </c>
      <c r="S8646" s="1" t="s">
        <v>372249</v>
      </c>
      <c r="T8646" s="1" t="s">
        <v>382442</v>
      </c>
      <c r="U8646" s="1" t="s">
        <v>407227</v>
      </c>
      <c r="V8646" s="1" t="s">
        <v>407265</v>
      </c>
      <c r="W8646" s="1" t="s">
        <v>407266</v>
      </c>
      <c r="X8646" s="1" t="s">
        <v>407267</v>
      </c>
      <c r="Y8646" s="1" t="s">
        <v>407268</v>
      </c>
      <c r="Z8646" s="1" t="s">
        <v>407269</v>
      </c>
      <c r="AA8646" s="1" t="s">
        <v>407270</v>
      </c>
      <c r="AB8646" s="1" t="s">
        <v>64896</v>
      </c>
      <c r="AC8646" s="1" t="s">
        <v>407271</v>
      </c>
      <c r="AD8646" s="1" t="s">
        <v>407272</v>
      </c>
      <c r="AE8646" s="1" t="s">
        <v>407273</v>
      </c>
      <c r="AF8646" s="1" t="s">
        <v>306535</v>
      </c>
      <c r="AG8646" s="1" t="s">
        <v>407274</v>
      </c>
      <c r="AH8646" s="1" t="s">
        <v>407275</v>
      </c>
      <c r="AI8646" s="1" t="s">
        <v>407276</v>
      </c>
      <c r="AJ8646" s="1" t="s">
        <v>407239</v>
      </c>
      <c r="AK8646" s="1" t="s">
        <v>407277</v>
      </c>
      <c r="AL8646" s="1" t="s">
        <v>407278</v>
      </c>
      <c r="AM8646" s="1" t="s">
        <v>407279</v>
      </c>
      <c r="AN8646" s="1" t="s">
        <v>384626</v>
      </c>
      <c r="AO8646" s="1" t="s">
        <v>407280</v>
      </c>
      <c r="AP8646" s="1" t="s">
        <v>407281</v>
      </c>
      <c r="AQ8646" s="1" t="s">
        <v>407282</v>
      </c>
      <c r="AR8646" s="1" t="s">
        <v>174455</v>
      </c>
      <c r="AS8646" s="1" t="s">
        <v>276028</v>
      </c>
      <c r="AT8646" s="1" t="s">
        <v>325969</v>
      </c>
      <c r="AU8646" s="1" t="s">
        <v>196641</v>
      </c>
      <c r="AV8646" s="1" t="s">
        <v>232609</v>
      </c>
      <c r="AW8646" s="1" t="s">
        <v>75952</v>
      </c>
      <c r="AX8646" s="1" t="s">
        <v>203282</v>
      </c>
      <c r="AY8646" s="1" t="s">
        <v>404567</v>
      </c>
      <c r="AZ8646" s="1" t="s">
        <v>395389</v>
      </c>
      <c r="BA8646" s="1" t="s">
        <v>400360</v>
      </c>
      <c r="BB8646" s="1" t="s">
        <v>407283</v>
      </c>
      <c r="BC8646" s="1" t="s">
        <v>388037</v>
      </c>
      <c r="BD8646" s="1" t="s">
        <v>407284</v>
      </c>
      <c r="BE8646" s="1" t="s">
        <v>407285</v>
      </c>
      <c r="BF8646" s="1" t="s">
        <v>407286</v>
      </c>
      <c r="BG8646" s="1" t="s">
        <v>407287</v>
      </c>
      <c r="BH8646" s="1" t="s">
        <v>407288</v>
      </c>
      <c r="BI8646" s="1" t="s">
        <v>407289</v>
      </c>
      <c r="BJ8646" s="1" t="s">
        <v>407290</v>
      </c>
      <c r="BK8646" s="1" t="s">
        <v>407291</v>
      </c>
      <c r="BL8646" s="1" t="s">
        <v>407292</v>
      </c>
      <c r="BM8646" s="1" t="s">
        <v>407293</v>
      </c>
    </row>
    <row r="8647" spans="1:65" x14ac:dyDescent="0.3">
      <c r="A8647" s="1" t="s">
        <v>407294</v>
      </c>
      <c r="B8647" s="1" t="s">
        <v>407295</v>
      </c>
      <c r="C8647" s="1" t="s">
        <v>407296</v>
      </c>
      <c r="D8647" s="1" t="s">
        <v>407297</v>
      </c>
      <c r="E8647" s="1" t="s">
        <v>407298</v>
      </c>
      <c r="F8647" s="1" t="s">
        <v>407299</v>
      </c>
      <c r="G8647" s="1" t="s">
        <v>280349</v>
      </c>
      <c r="H8647" s="1" t="s">
        <v>407300</v>
      </c>
      <c r="I8647" s="1" t="s">
        <v>265636</v>
      </c>
      <c r="J8647" s="1" t="s">
        <v>407301</v>
      </c>
      <c r="K8647" s="1" t="s">
        <v>296628</v>
      </c>
      <c r="L8647" s="1" t="s">
        <v>395182</v>
      </c>
      <c r="M8647" s="1" t="s">
        <v>144520</v>
      </c>
      <c r="N8647" s="1" t="s">
        <v>263155</v>
      </c>
      <c r="O8647" s="1" t="s">
        <v>294164</v>
      </c>
      <c r="P8647" s="1" t="s">
        <v>117198</v>
      </c>
      <c r="Q8647" s="1" t="s">
        <v>372096</v>
      </c>
      <c r="R8647" s="1" t="s">
        <v>379449</v>
      </c>
      <c r="S8647" s="1" t="s">
        <v>407302</v>
      </c>
      <c r="T8647" s="1" t="s">
        <v>144497</v>
      </c>
      <c r="U8647" s="1" t="s">
        <v>223781</v>
      </c>
      <c r="V8647" s="1" t="s">
        <v>407303</v>
      </c>
      <c r="W8647" s="1" t="s">
        <v>407304</v>
      </c>
      <c r="X8647" s="1" t="s">
        <v>407305</v>
      </c>
      <c r="Y8647" s="1" t="s">
        <v>407306</v>
      </c>
      <c r="Z8647" s="1" t="s">
        <v>177782</v>
      </c>
      <c r="AA8647" s="1" t="s">
        <v>407307</v>
      </c>
      <c r="AB8647" s="1" t="s">
        <v>153152</v>
      </c>
      <c r="AC8647" s="1" t="s">
        <v>407308</v>
      </c>
      <c r="AD8647" s="1" t="s">
        <v>175268</v>
      </c>
      <c r="AE8647" s="1" t="s">
        <v>407309</v>
      </c>
      <c r="AF8647" s="1" t="s">
        <v>407310</v>
      </c>
      <c r="AG8647" s="1" t="s">
        <v>407311</v>
      </c>
      <c r="AH8647" s="1" t="s">
        <v>407286</v>
      </c>
      <c r="AI8647" s="1" t="s">
        <v>407312</v>
      </c>
      <c r="AJ8647" s="1" t="s">
        <v>245744</v>
      </c>
      <c r="AK8647" s="1" t="s">
        <v>407313</v>
      </c>
      <c r="AL8647" s="1" t="s">
        <v>407314</v>
      </c>
      <c r="AM8647" s="1" t="s">
        <v>407315</v>
      </c>
      <c r="AN8647" s="1" t="s">
        <v>407316</v>
      </c>
      <c r="AO8647" s="1" t="s">
        <v>407317</v>
      </c>
      <c r="AP8647" s="1" t="s">
        <v>407318</v>
      </c>
      <c r="AQ8647" s="1" t="s">
        <v>407319</v>
      </c>
      <c r="AR8647" s="1" t="s">
        <v>312225</v>
      </c>
      <c r="AS8647" s="1" t="s">
        <v>317969</v>
      </c>
      <c r="AT8647" s="1" t="s">
        <v>307545</v>
      </c>
      <c r="AU8647" s="1" t="s">
        <v>167215</v>
      </c>
      <c r="AV8647" s="1" t="s">
        <v>84383</v>
      </c>
      <c r="AW8647" s="1" t="s">
        <v>27988</v>
      </c>
      <c r="AX8647" s="1" t="s">
        <v>192425</v>
      </c>
      <c r="AY8647" s="1" t="s">
        <v>365147</v>
      </c>
      <c r="AZ8647" s="1" t="s">
        <v>379374</v>
      </c>
      <c r="BA8647" s="1" t="s">
        <v>407320</v>
      </c>
      <c r="BB8647" s="1" t="s">
        <v>407321</v>
      </c>
      <c r="BC8647" s="1" t="s">
        <v>396780</v>
      </c>
      <c r="BD8647" s="1" t="s">
        <v>407322</v>
      </c>
      <c r="BE8647" s="1" t="s">
        <v>407323</v>
      </c>
      <c r="BF8647" s="1" t="s">
        <v>407324</v>
      </c>
      <c r="BG8647" s="1" t="s">
        <v>407325</v>
      </c>
      <c r="BH8647" s="1" t="s">
        <v>407326</v>
      </c>
      <c r="BI8647" s="1" t="s">
        <v>407327</v>
      </c>
      <c r="BJ8647" s="1" t="s">
        <v>407328</v>
      </c>
      <c r="BK8647" s="1" t="s">
        <v>407329</v>
      </c>
      <c r="BL8647" s="1" t="s">
        <v>407330</v>
      </c>
      <c r="BM8647" s="1" t="s">
        <v>407331</v>
      </c>
    </row>
    <row r="8648" spans="1:65" x14ac:dyDescent="0.3">
      <c r="A8648" s="1" t="s">
        <v>407332</v>
      </c>
      <c r="B8648" s="1" t="s">
        <v>407333</v>
      </c>
      <c r="C8648" s="1" t="s">
        <v>407334</v>
      </c>
      <c r="D8648" s="1" t="s">
        <v>407335</v>
      </c>
      <c r="E8648" s="1" t="s">
        <v>351647</v>
      </c>
      <c r="F8648" s="1" t="s">
        <v>378767</v>
      </c>
      <c r="G8648" s="1" t="s">
        <v>256808</v>
      </c>
      <c r="H8648" s="1" t="s">
        <v>60690</v>
      </c>
      <c r="I8648" s="1" t="s">
        <v>407336</v>
      </c>
      <c r="J8648" s="1" t="s">
        <v>113343</v>
      </c>
      <c r="K8648" s="1" t="s">
        <v>88567</v>
      </c>
      <c r="L8648" s="1" t="s">
        <v>241942</v>
      </c>
      <c r="M8648" s="1" t="s">
        <v>144520</v>
      </c>
      <c r="N8648" s="1" t="s">
        <v>381595</v>
      </c>
      <c r="O8648" s="1" t="s">
        <v>93649</v>
      </c>
      <c r="P8648" s="1" t="s">
        <v>190588</v>
      </c>
      <c r="Q8648" s="1" t="s">
        <v>372096</v>
      </c>
      <c r="R8648" s="1" t="s">
        <v>239072</v>
      </c>
      <c r="S8648" s="1" t="s">
        <v>407337</v>
      </c>
      <c r="T8648" s="1" t="s">
        <v>399456</v>
      </c>
      <c r="U8648" s="1" t="s">
        <v>223781</v>
      </c>
      <c r="V8648" s="1" t="s">
        <v>407338</v>
      </c>
      <c r="W8648" s="1" t="s">
        <v>407339</v>
      </c>
      <c r="X8648" s="1" t="s">
        <v>407340</v>
      </c>
      <c r="Y8648" s="1" t="s">
        <v>407341</v>
      </c>
      <c r="Z8648" s="1" t="s">
        <v>407342</v>
      </c>
      <c r="AA8648" s="1" t="s">
        <v>407343</v>
      </c>
      <c r="AB8648" s="1" t="s">
        <v>175114</v>
      </c>
      <c r="AC8648" s="1" t="s">
        <v>407344</v>
      </c>
      <c r="AD8648" s="1" t="s">
        <v>407345</v>
      </c>
      <c r="AE8648" s="1" t="s">
        <v>407346</v>
      </c>
      <c r="AF8648" s="1" t="s">
        <v>407310</v>
      </c>
      <c r="AG8648" s="1" t="s">
        <v>407347</v>
      </c>
      <c r="AH8648" s="1" t="s">
        <v>407348</v>
      </c>
      <c r="AI8648" s="1" t="s">
        <v>407349</v>
      </c>
      <c r="AJ8648" s="1" t="s">
        <v>245744</v>
      </c>
      <c r="AK8648" s="1" t="s">
        <v>407350</v>
      </c>
      <c r="AL8648" s="1" t="s">
        <v>407351</v>
      </c>
      <c r="AM8648" s="1" t="s">
        <v>407352</v>
      </c>
      <c r="AN8648" s="1" t="s">
        <v>407316</v>
      </c>
      <c r="AO8648" s="1" t="s">
        <v>407353</v>
      </c>
      <c r="AP8648" s="1" t="s">
        <v>407354</v>
      </c>
      <c r="AQ8648" s="1" t="s">
        <v>407355</v>
      </c>
      <c r="AR8648" s="1" t="s">
        <v>312225</v>
      </c>
      <c r="AS8648" s="1" t="s">
        <v>407356</v>
      </c>
      <c r="AT8648" s="1" t="s">
        <v>283945</v>
      </c>
      <c r="AU8648" s="1" t="s">
        <v>189408</v>
      </c>
      <c r="AV8648" s="1" t="s">
        <v>321779</v>
      </c>
      <c r="AW8648" s="1" t="s">
        <v>101767</v>
      </c>
      <c r="AX8648" s="1" t="s">
        <v>100638</v>
      </c>
      <c r="AY8648" s="1" t="s">
        <v>407357</v>
      </c>
      <c r="AZ8648" s="1" t="s">
        <v>351343</v>
      </c>
      <c r="BA8648" s="1" t="s">
        <v>398710</v>
      </c>
      <c r="BB8648" s="1" t="s">
        <v>407358</v>
      </c>
      <c r="BC8648" s="1" t="s">
        <v>390749</v>
      </c>
      <c r="BD8648" s="1" t="s">
        <v>407359</v>
      </c>
      <c r="BE8648" s="1" t="s">
        <v>407360</v>
      </c>
      <c r="BF8648" s="1" t="s">
        <v>271252</v>
      </c>
      <c r="BG8648" s="1" t="s">
        <v>407361</v>
      </c>
      <c r="BH8648" s="1" t="s">
        <v>407362</v>
      </c>
      <c r="BI8648" s="1" t="s">
        <v>407363</v>
      </c>
      <c r="BJ8648" s="1" t="s">
        <v>407364</v>
      </c>
      <c r="BK8648" s="1" t="s">
        <v>407365</v>
      </c>
      <c r="BL8648" s="1" t="s">
        <v>407366</v>
      </c>
      <c r="BM8648" s="1" t="s">
        <v>407367</v>
      </c>
    </row>
    <row r="8649" spans="1:65" x14ac:dyDescent="0.3">
      <c r="A8649" s="1" t="s">
        <v>407368</v>
      </c>
      <c r="B8649" s="1" t="s">
        <v>407369</v>
      </c>
      <c r="C8649" s="1" t="s">
        <v>233762</v>
      </c>
      <c r="D8649" s="1" t="s">
        <v>407370</v>
      </c>
      <c r="E8649" s="1" t="s">
        <v>407371</v>
      </c>
      <c r="F8649" s="1" t="s">
        <v>407372</v>
      </c>
      <c r="G8649" s="1" t="s">
        <v>295832</v>
      </c>
      <c r="H8649" s="1" t="s">
        <v>407373</v>
      </c>
      <c r="I8649" s="1" t="s">
        <v>331831</v>
      </c>
      <c r="J8649" s="1" t="s">
        <v>118806</v>
      </c>
      <c r="K8649" s="1" t="s">
        <v>285539</v>
      </c>
      <c r="L8649" s="1" t="s">
        <v>339432</v>
      </c>
      <c r="M8649" s="1" t="s">
        <v>174788</v>
      </c>
      <c r="N8649" s="1" t="s">
        <v>401068</v>
      </c>
      <c r="O8649" s="1" t="s">
        <v>62711</v>
      </c>
      <c r="P8649" s="1" t="s">
        <v>407374</v>
      </c>
      <c r="Q8649" s="1" t="s">
        <v>407375</v>
      </c>
      <c r="R8649" s="1" t="s">
        <v>407376</v>
      </c>
      <c r="S8649" s="1" t="s">
        <v>407377</v>
      </c>
      <c r="T8649" s="1" t="s">
        <v>407378</v>
      </c>
      <c r="U8649" s="1" t="s">
        <v>407379</v>
      </c>
      <c r="V8649" s="1" t="s">
        <v>407380</v>
      </c>
      <c r="W8649" s="1" t="s">
        <v>407381</v>
      </c>
      <c r="X8649" s="1" t="s">
        <v>407382</v>
      </c>
      <c r="Y8649" s="1" t="s">
        <v>407383</v>
      </c>
      <c r="Z8649" s="1" t="s">
        <v>407384</v>
      </c>
      <c r="AA8649" s="1" t="s">
        <v>407385</v>
      </c>
      <c r="AB8649" s="1" t="s">
        <v>301935</v>
      </c>
      <c r="AC8649" s="1" t="s">
        <v>407386</v>
      </c>
      <c r="AD8649" s="1" t="s">
        <v>181823</v>
      </c>
      <c r="AE8649" s="1" t="s">
        <v>407387</v>
      </c>
      <c r="AF8649" s="1" t="s">
        <v>407388</v>
      </c>
      <c r="AG8649" s="1" t="s">
        <v>407389</v>
      </c>
      <c r="AH8649" s="1" t="s">
        <v>407390</v>
      </c>
      <c r="AI8649" s="1" t="s">
        <v>407391</v>
      </c>
      <c r="AJ8649" s="1" t="s">
        <v>407392</v>
      </c>
      <c r="AK8649" s="1" t="s">
        <v>407393</v>
      </c>
      <c r="AL8649" s="1" t="s">
        <v>407394</v>
      </c>
      <c r="AM8649" s="1" t="s">
        <v>407395</v>
      </c>
      <c r="AN8649" s="1" t="s">
        <v>357368</v>
      </c>
      <c r="AO8649" s="1" t="s">
        <v>407396</v>
      </c>
      <c r="AP8649" s="1" t="s">
        <v>407397</v>
      </c>
      <c r="AQ8649" s="1" t="s">
        <v>407398</v>
      </c>
      <c r="AR8649" s="1" t="s">
        <v>407399</v>
      </c>
      <c r="AS8649" s="1" t="s">
        <v>400646</v>
      </c>
      <c r="AT8649" s="1" t="s">
        <v>294596</v>
      </c>
      <c r="AU8649" s="1" t="s">
        <v>135181</v>
      </c>
      <c r="AV8649" s="1" t="s">
        <v>120957</v>
      </c>
      <c r="AW8649" s="1" t="s">
        <v>53484</v>
      </c>
      <c r="AX8649" s="1" t="s">
        <v>69140</v>
      </c>
      <c r="AY8649" s="1" t="s">
        <v>407400</v>
      </c>
      <c r="AZ8649" s="1" t="s">
        <v>407401</v>
      </c>
      <c r="BA8649" s="1" t="s">
        <v>407402</v>
      </c>
      <c r="BB8649" s="1" t="s">
        <v>407403</v>
      </c>
      <c r="BC8649" s="1" t="s">
        <v>407404</v>
      </c>
      <c r="BD8649" s="1" t="s">
        <v>407405</v>
      </c>
      <c r="BE8649" s="1" t="s">
        <v>407406</v>
      </c>
      <c r="BF8649" s="1" t="s">
        <v>163076</v>
      </c>
      <c r="BG8649" s="1" t="s">
        <v>407407</v>
      </c>
      <c r="BH8649" s="1" t="s">
        <v>407408</v>
      </c>
      <c r="BI8649" s="1" t="s">
        <v>407409</v>
      </c>
      <c r="BJ8649" s="1" t="s">
        <v>407410</v>
      </c>
      <c r="BK8649" s="1" t="s">
        <v>407411</v>
      </c>
      <c r="BL8649" s="1" t="s">
        <v>407412</v>
      </c>
      <c r="BM8649" s="1" t="s">
        <v>407413</v>
      </c>
    </row>
    <row r="8650" spans="1:65" x14ac:dyDescent="0.3">
      <c r="A8650" s="1" t="s">
        <v>407414</v>
      </c>
      <c r="B8650" s="1" t="s">
        <v>407415</v>
      </c>
      <c r="C8650" s="1" t="s">
        <v>407416</v>
      </c>
      <c r="D8650" s="1" t="s">
        <v>407417</v>
      </c>
      <c r="E8650" s="1" t="s">
        <v>407418</v>
      </c>
      <c r="F8650" s="1" t="s">
        <v>407419</v>
      </c>
      <c r="G8650" s="1" t="s">
        <v>367273</v>
      </c>
      <c r="H8650" s="1" t="s">
        <v>407420</v>
      </c>
      <c r="I8650" s="1" t="s">
        <v>407421</v>
      </c>
      <c r="J8650" s="1" t="s">
        <v>407422</v>
      </c>
      <c r="K8650" s="1" t="s">
        <v>312543</v>
      </c>
      <c r="L8650" s="1" t="s">
        <v>407423</v>
      </c>
      <c r="M8650" s="1" t="s">
        <v>208006</v>
      </c>
      <c r="N8650" s="1" t="s">
        <v>285141</v>
      </c>
      <c r="O8650" s="1" t="s">
        <v>65939</v>
      </c>
      <c r="P8650" s="1" t="s">
        <v>152208</v>
      </c>
      <c r="Q8650" s="1" t="s">
        <v>407424</v>
      </c>
      <c r="R8650" s="1" t="s">
        <v>255106</v>
      </c>
      <c r="S8650" s="1" t="s">
        <v>407425</v>
      </c>
      <c r="T8650" s="1" t="s">
        <v>407426</v>
      </c>
      <c r="U8650" s="1" t="s">
        <v>407427</v>
      </c>
      <c r="V8650" s="1" t="s">
        <v>407428</v>
      </c>
      <c r="W8650" s="1" t="s">
        <v>407429</v>
      </c>
      <c r="X8650" s="1" t="s">
        <v>407430</v>
      </c>
      <c r="Y8650" s="1" t="s">
        <v>407431</v>
      </c>
      <c r="Z8650" s="1" t="s">
        <v>407432</v>
      </c>
      <c r="AA8650" s="1" t="s">
        <v>407433</v>
      </c>
      <c r="AB8650" s="1" t="s">
        <v>407434</v>
      </c>
      <c r="AC8650" s="1" t="s">
        <v>407435</v>
      </c>
      <c r="AD8650" s="1" t="s">
        <v>407436</v>
      </c>
      <c r="AE8650" s="1" t="s">
        <v>407437</v>
      </c>
      <c r="AF8650" s="1" t="s">
        <v>407438</v>
      </c>
      <c r="AG8650" s="1" t="s">
        <v>407439</v>
      </c>
      <c r="AH8650" s="1" t="s">
        <v>407440</v>
      </c>
      <c r="AI8650" s="1" t="s">
        <v>407441</v>
      </c>
      <c r="AJ8650" s="1" t="s">
        <v>407442</v>
      </c>
      <c r="AK8650" s="1" t="s">
        <v>407443</v>
      </c>
      <c r="AL8650" s="1" t="s">
        <v>407444</v>
      </c>
      <c r="AM8650" s="1" t="s">
        <v>407445</v>
      </c>
      <c r="AN8650" s="1" t="s">
        <v>407446</v>
      </c>
      <c r="AO8650" s="1" t="s">
        <v>407447</v>
      </c>
      <c r="AP8650" s="1" t="s">
        <v>407448</v>
      </c>
      <c r="AQ8650" s="1" t="s">
        <v>407449</v>
      </c>
      <c r="AR8650" s="1" t="s">
        <v>139200</v>
      </c>
      <c r="AS8650" s="1" t="s">
        <v>406766</v>
      </c>
      <c r="AT8650" s="1" t="s">
        <v>306115</v>
      </c>
      <c r="AU8650" s="1" t="s">
        <v>104406</v>
      </c>
      <c r="AV8650" s="1" t="s">
        <v>48395</v>
      </c>
      <c r="AW8650" s="1" t="s">
        <v>49467</v>
      </c>
      <c r="AX8650" s="1" t="s">
        <v>48315</v>
      </c>
      <c r="AY8650" s="1" t="s">
        <v>407450</v>
      </c>
      <c r="AZ8650" s="1" t="s">
        <v>407451</v>
      </c>
      <c r="BA8650" s="1" t="s">
        <v>407452</v>
      </c>
      <c r="BB8650" s="1" t="s">
        <v>407453</v>
      </c>
      <c r="BC8650" s="1" t="s">
        <v>407454</v>
      </c>
      <c r="BD8650" s="1" t="s">
        <v>407455</v>
      </c>
      <c r="BE8650" s="1" t="s">
        <v>407456</v>
      </c>
      <c r="BF8650" s="1" t="s">
        <v>407457</v>
      </c>
      <c r="BG8650" s="1" t="s">
        <v>407458</v>
      </c>
      <c r="BH8650" s="1" t="s">
        <v>407459</v>
      </c>
      <c r="BI8650" s="1" t="s">
        <v>407460</v>
      </c>
      <c r="BJ8650" s="1" t="s">
        <v>407461</v>
      </c>
      <c r="BK8650" s="1" t="s">
        <v>407462</v>
      </c>
      <c r="BL8650" s="1" t="s">
        <v>332615</v>
      </c>
      <c r="BM8650" s="1" t="s">
        <v>407463</v>
      </c>
    </row>
    <row r="8651" spans="1:65" x14ac:dyDescent="0.3">
      <c r="A8651" s="1" t="s">
        <v>407464</v>
      </c>
      <c r="B8651" s="1" t="s">
        <v>407465</v>
      </c>
      <c r="C8651" s="1" t="s">
        <v>407466</v>
      </c>
      <c r="D8651" s="1" t="s">
        <v>381069</v>
      </c>
      <c r="E8651" s="1" t="s">
        <v>381878</v>
      </c>
      <c r="F8651" s="1" t="s">
        <v>407467</v>
      </c>
      <c r="G8651" s="1" t="s">
        <v>38482</v>
      </c>
      <c r="H8651" s="1" t="s">
        <v>407468</v>
      </c>
      <c r="I8651" s="1" t="s">
        <v>218744</v>
      </c>
      <c r="J8651" s="1" t="s">
        <v>407469</v>
      </c>
      <c r="K8651" s="1" t="s">
        <v>285733</v>
      </c>
      <c r="L8651" s="1" t="s">
        <v>152601</v>
      </c>
      <c r="M8651" s="1" t="s">
        <v>208006</v>
      </c>
      <c r="N8651" s="1" t="s">
        <v>22521</v>
      </c>
      <c r="O8651" s="1" t="s">
        <v>137112</v>
      </c>
      <c r="P8651" s="1" t="s">
        <v>276110</v>
      </c>
      <c r="Q8651" s="1" t="s">
        <v>407424</v>
      </c>
      <c r="R8651" s="1" t="s">
        <v>169648</v>
      </c>
      <c r="S8651" s="1" t="s">
        <v>369323</v>
      </c>
      <c r="T8651" s="1" t="s">
        <v>381293</v>
      </c>
      <c r="U8651" s="1" t="s">
        <v>407427</v>
      </c>
      <c r="V8651" s="1" t="s">
        <v>407470</v>
      </c>
      <c r="W8651" s="1" t="s">
        <v>407471</v>
      </c>
      <c r="X8651" s="1" t="s">
        <v>407472</v>
      </c>
      <c r="Y8651" s="1" t="s">
        <v>407473</v>
      </c>
      <c r="Z8651" s="1" t="s">
        <v>384179</v>
      </c>
      <c r="AA8651" s="1" t="s">
        <v>407474</v>
      </c>
      <c r="AB8651" s="1" t="s">
        <v>305282</v>
      </c>
      <c r="AC8651" s="1" t="s">
        <v>407475</v>
      </c>
      <c r="AD8651" s="1" t="s">
        <v>407476</v>
      </c>
      <c r="AE8651" s="1" t="s">
        <v>407477</v>
      </c>
      <c r="AF8651" s="1" t="s">
        <v>407438</v>
      </c>
      <c r="AG8651" s="1" t="s">
        <v>407478</v>
      </c>
      <c r="AH8651" s="1" t="s">
        <v>159722</v>
      </c>
      <c r="AI8651" s="1" t="s">
        <v>407479</v>
      </c>
      <c r="AJ8651" s="1" t="s">
        <v>407442</v>
      </c>
      <c r="AK8651" s="1" t="s">
        <v>407480</v>
      </c>
      <c r="AL8651" s="1" t="s">
        <v>405070</v>
      </c>
      <c r="AM8651" s="1" t="s">
        <v>407481</v>
      </c>
      <c r="AN8651" s="1" t="s">
        <v>407446</v>
      </c>
      <c r="AO8651" s="1" t="s">
        <v>407482</v>
      </c>
      <c r="AP8651" s="1" t="s">
        <v>339880</v>
      </c>
      <c r="AQ8651" s="1" t="s">
        <v>407483</v>
      </c>
      <c r="AR8651" s="1" t="s">
        <v>139200</v>
      </c>
      <c r="AS8651" s="1" t="s">
        <v>400504</v>
      </c>
      <c r="AT8651" s="1" t="s">
        <v>87321</v>
      </c>
      <c r="AU8651" s="1" t="s">
        <v>176435</v>
      </c>
      <c r="AV8651" s="1" t="s">
        <v>407484</v>
      </c>
      <c r="AW8651" s="1" t="s">
        <v>111330</v>
      </c>
      <c r="AX8651" s="1" t="s">
        <v>67290</v>
      </c>
      <c r="AY8651" s="1" t="s">
        <v>128296</v>
      </c>
      <c r="AZ8651" s="1" t="s">
        <v>405460</v>
      </c>
      <c r="BA8651" s="1" t="s">
        <v>269120</v>
      </c>
      <c r="BB8651" s="1" t="s">
        <v>407485</v>
      </c>
      <c r="BC8651" s="1" t="s">
        <v>138280</v>
      </c>
      <c r="BD8651" s="1" t="s">
        <v>407486</v>
      </c>
      <c r="BE8651" s="1" t="s">
        <v>407487</v>
      </c>
      <c r="BF8651" s="1" t="s">
        <v>407488</v>
      </c>
      <c r="BG8651" s="1" t="s">
        <v>407489</v>
      </c>
      <c r="BH8651" s="1" t="s">
        <v>407490</v>
      </c>
      <c r="BI8651" s="1" t="s">
        <v>407491</v>
      </c>
      <c r="BJ8651" s="1" t="s">
        <v>407492</v>
      </c>
      <c r="BK8651" s="1" t="s">
        <v>407493</v>
      </c>
      <c r="BL8651" s="1" t="s">
        <v>407494</v>
      </c>
      <c r="BM8651" s="1" t="s">
        <v>407495</v>
      </c>
    </row>
    <row r="8652" spans="1:65" x14ac:dyDescent="0.3">
      <c r="A8652" s="1" t="s">
        <v>407496</v>
      </c>
      <c r="B8652" s="1" t="s">
        <v>407497</v>
      </c>
      <c r="C8652" s="1" t="s">
        <v>407498</v>
      </c>
      <c r="D8652" s="1" t="s">
        <v>407499</v>
      </c>
      <c r="E8652" s="1" t="s">
        <v>407500</v>
      </c>
      <c r="F8652" s="1" t="s">
        <v>262863</v>
      </c>
      <c r="G8652" s="1" t="s">
        <v>407501</v>
      </c>
      <c r="H8652" s="1" t="s">
        <v>407502</v>
      </c>
      <c r="I8652" s="1" t="s">
        <v>404896</v>
      </c>
      <c r="J8652" s="1" t="s">
        <v>407503</v>
      </c>
      <c r="K8652" s="1" t="s">
        <v>299399</v>
      </c>
      <c r="L8652" s="1" t="s">
        <v>24262</v>
      </c>
      <c r="M8652" s="1" t="s">
        <v>38832</v>
      </c>
      <c r="N8652" s="1" t="s">
        <v>178976</v>
      </c>
      <c r="O8652" s="1" t="s">
        <v>29223</v>
      </c>
      <c r="P8652" s="1" t="s">
        <v>197702</v>
      </c>
      <c r="Q8652" s="1" t="s">
        <v>407504</v>
      </c>
      <c r="R8652" s="1" t="s">
        <v>391360</v>
      </c>
      <c r="S8652" s="1" t="s">
        <v>379610</v>
      </c>
      <c r="T8652" s="1" t="s">
        <v>400505</v>
      </c>
      <c r="U8652" s="1" t="s">
        <v>407505</v>
      </c>
      <c r="V8652" s="1" t="s">
        <v>407506</v>
      </c>
      <c r="W8652" s="1" t="s">
        <v>407507</v>
      </c>
      <c r="X8652" s="1" t="s">
        <v>407508</v>
      </c>
      <c r="Y8652" s="1" t="s">
        <v>407509</v>
      </c>
      <c r="Z8652" s="1" t="s">
        <v>180667</v>
      </c>
      <c r="AA8652" s="1" t="s">
        <v>407510</v>
      </c>
      <c r="AB8652" s="1" t="s">
        <v>407511</v>
      </c>
      <c r="AC8652" s="1" t="s">
        <v>407512</v>
      </c>
      <c r="AD8652" s="1" t="s">
        <v>407513</v>
      </c>
      <c r="AE8652" s="1" t="s">
        <v>407514</v>
      </c>
      <c r="AF8652" s="1" t="s">
        <v>407515</v>
      </c>
      <c r="AG8652" s="1" t="s">
        <v>407516</v>
      </c>
      <c r="AH8652" s="1" t="s">
        <v>407517</v>
      </c>
      <c r="AI8652" s="1" t="s">
        <v>407518</v>
      </c>
      <c r="AJ8652" s="1" t="s">
        <v>407519</v>
      </c>
      <c r="AK8652" s="1" t="s">
        <v>407520</v>
      </c>
      <c r="AL8652" s="1" t="s">
        <v>407521</v>
      </c>
      <c r="AM8652" s="1" t="s">
        <v>407522</v>
      </c>
      <c r="AN8652" s="1" t="s">
        <v>407523</v>
      </c>
      <c r="AO8652" s="1" t="s">
        <v>407524</v>
      </c>
      <c r="AP8652" s="1" t="s">
        <v>407525</v>
      </c>
      <c r="AQ8652" s="1" t="s">
        <v>407526</v>
      </c>
      <c r="AR8652" s="1" t="s">
        <v>81467</v>
      </c>
      <c r="AS8652" s="1" t="s">
        <v>35011</v>
      </c>
      <c r="AT8652" s="1" t="s">
        <v>311575</v>
      </c>
      <c r="AU8652" s="1" t="s">
        <v>322433</v>
      </c>
      <c r="AV8652" s="1" t="s">
        <v>182684</v>
      </c>
      <c r="AW8652" s="1" t="s">
        <v>103970</v>
      </c>
      <c r="AX8652" s="1" t="s">
        <v>79225</v>
      </c>
      <c r="AY8652" s="1" t="s">
        <v>407527</v>
      </c>
      <c r="AZ8652" s="1" t="s">
        <v>369792</v>
      </c>
      <c r="BA8652" s="1" t="s">
        <v>407528</v>
      </c>
      <c r="BB8652" s="1" t="s">
        <v>407529</v>
      </c>
      <c r="BC8652" s="1" t="s">
        <v>407530</v>
      </c>
      <c r="BD8652" s="1" t="s">
        <v>407531</v>
      </c>
      <c r="BE8652" s="1" t="s">
        <v>407532</v>
      </c>
      <c r="BF8652" s="1" t="s">
        <v>407533</v>
      </c>
      <c r="BG8652" s="1" t="s">
        <v>407534</v>
      </c>
      <c r="BH8652" s="1" t="s">
        <v>407535</v>
      </c>
      <c r="BI8652" s="1" t="s">
        <v>407536</v>
      </c>
      <c r="BJ8652" s="1" t="s">
        <v>407537</v>
      </c>
      <c r="BK8652" s="1" t="s">
        <v>407538</v>
      </c>
      <c r="BL8652" s="1" t="s">
        <v>407539</v>
      </c>
      <c r="BM8652" s="1" t="s">
        <v>407540</v>
      </c>
    </row>
    <row r="8653" spans="1:65" x14ac:dyDescent="0.3">
      <c r="A8653" s="1" t="s">
        <v>407541</v>
      </c>
      <c r="B8653" s="1" t="s">
        <v>407542</v>
      </c>
      <c r="C8653" s="1" t="s">
        <v>68003</v>
      </c>
      <c r="D8653" s="1" t="s">
        <v>407543</v>
      </c>
      <c r="E8653" s="1" t="s">
        <v>375351</v>
      </c>
      <c r="F8653" s="1" t="s">
        <v>239352</v>
      </c>
      <c r="G8653" s="1" t="s">
        <v>203936</v>
      </c>
      <c r="H8653" s="1" t="s">
        <v>407544</v>
      </c>
      <c r="I8653" s="1" t="s">
        <v>32861</v>
      </c>
      <c r="J8653" s="1" t="s">
        <v>33283</v>
      </c>
      <c r="K8653" s="1" t="s">
        <v>293830</v>
      </c>
      <c r="L8653" s="1" t="s">
        <v>407545</v>
      </c>
      <c r="M8653" s="1" t="s">
        <v>38832</v>
      </c>
      <c r="N8653" s="1" t="s">
        <v>125840</v>
      </c>
      <c r="O8653" s="1" t="s">
        <v>39144</v>
      </c>
      <c r="P8653" s="1" t="s">
        <v>107187</v>
      </c>
      <c r="Q8653" s="1" t="s">
        <v>407504</v>
      </c>
      <c r="R8653" s="1" t="s">
        <v>407546</v>
      </c>
      <c r="S8653" s="1" t="s">
        <v>405541</v>
      </c>
      <c r="T8653" s="1" t="s">
        <v>407547</v>
      </c>
      <c r="U8653" s="1" t="s">
        <v>407505</v>
      </c>
      <c r="V8653" s="1" t="s">
        <v>407548</v>
      </c>
      <c r="W8653" s="1" t="s">
        <v>407549</v>
      </c>
      <c r="X8653" s="1" t="s">
        <v>407550</v>
      </c>
      <c r="Y8653" s="1" t="s">
        <v>407551</v>
      </c>
      <c r="Z8653" s="1" t="s">
        <v>407552</v>
      </c>
      <c r="AA8653" s="1" t="s">
        <v>407553</v>
      </c>
      <c r="AB8653" s="1" t="s">
        <v>142087</v>
      </c>
      <c r="AC8653" s="1" t="s">
        <v>407554</v>
      </c>
      <c r="AD8653" s="1" t="s">
        <v>407555</v>
      </c>
      <c r="AE8653" s="1" t="s">
        <v>407556</v>
      </c>
      <c r="AF8653" s="1" t="s">
        <v>407515</v>
      </c>
      <c r="AG8653" s="1" t="s">
        <v>407557</v>
      </c>
      <c r="AH8653" s="1" t="s">
        <v>407558</v>
      </c>
      <c r="AI8653" s="1" t="s">
        <v>407559</v>
      </c>
      <c r="AJ8653" s="1" t="s">
        <v>407519</v>
      </c>
      <c r="AK8653" s="1" t="s">
        <v>407560</v>
      </c>
      <c r="AL8653" s="1" t="s">
        <v>407561</v>
      </c>
      <c r="AM8653" s="1" t="s">
        <v>407562</v>
      </c>
      <c r="AN8653" s="1" t="s">
        <v>407523</v>
      </c>
      <c r="AO8653" s="1" t="s">
        <v>407563</v>
      </c>
      <c r="AP8653" s="1" t="s">
        <v>407564</v>
      </c>
      <c r="AQ8653" s="1" t="s">
        <v>407565</v>
      </c>
      <c r="AR8653" s="1" t="s">
        <v>81467</v>
      </c>
      <c r="AS8653" s="1" t="s">
        <v>385167</v>
      </c>
      <c r="AT8653" s="1" t="s">
        <v>329179</v>
      </c>
      <c r="AU8653" s="1" t="s">
        <v>390061</v>
      </c>
      <c r="AV8653" s="1" t="s">
        <v>90180</v>
      </c>
      <c r="AW8653" s="1" t="s">
        <v>33496</v>
      </c>
      <c r="AX8653" s="1" t="s">
        <v>115659</v>
      </c>
      <c r="AY8653" s="1" t="s">
        <v>407566</v>
      </c>
      <c r="AZ8653" s="1" t="s">
        <v>373239</v>
      </c>
      <c r="BA8653" s="1" t="s">
        <v>397952</v>
      </c>
      <c r="BB8653" s="1" t="s">
        <v>407567</v>
      </c>
      <c r="BC8653" s="1" t="s">
        <v>407568</v>
      </c>
      <c r="BD8653" s="1" t="s">
        <v>407569</v>
      </c>
      <c r="BE8653" s="1" t="s">
        <v>407570</v>
      </c>
      <c r="BF8653" s="1" t="s">
        <v>407571</v>
      </c>
      <c r="BG8653" s="1" t="s">
        <v>407572</v>
      </c>
      <c r="BH8653" s="1" t="s">
        <v>407573</v>
      </c>
      <c r="BI8653" s="1" t="s">
        <v>407574</v>
      </c>
      <c r="BJ8653" s="1" t="s">
        <v>407575</v>
      </c>
      <c r="BK8653" s="1" t="s">
        <v>407576</v>
      </c>
      <c r="BL8653" s="1" t="s">
        <v>407577</v>
      </c>
      <c r="BM8653" s="1" t="s">
        <v>407578</v>
      </c>
    </row>
    <row r="8654" spans="1:65" x14ac:dyDescent="0.3">
      <c r="A8654" s="1" t="s">
        <v>407579</v>
      </c>
      <c r="B8654" s="1" t="s">
        <v>407580</v>
      </c>
      <c r="C8654" s="1" t="s">
        <v>407581</v>
      </c>
      <c r="D8654" s="1" t="s">
        <v>407582</v>
      </c>
      <c r="E8654" s="1" t="s">
        <v>407583</v>
      </c>
      <c r="F8654" s="1" t="s">
        <v>109888</v>
      </c>
      <c r="G8654" s="1" t="s">
        <v>407584</v>
      </c>
      <c r="H8654" s="1" t="s">
        <v>80334</v>
      </c>
      <c r="I8654" s="1" t="s">
        <v>212815</v>
      </c>
      <c r="J8654" s="1" t="s">
        <v>407585</v>
      </c>
      <c r="K8654" s="1" t="s">
        <v>293088</v>
      </c>
      <c r="L8654" s="1" t="s">
        <v>407586</v>
      </c>
      <c r="M8654" s="1" t="s">
        <v>254307</v>
      </c>
      <c r="N8654" s="1" t="s">
        <v>381595</v>
      </c>
      <c r="O8654" s="1" t="s">
        <v>25420</v>
      </c>
      <c r="P8654" s="1" t="s">
        <v>34073</v>
      </c>
      <c r="Q8654" s="1" t="s">
        <v>407587</v>
      </c>
      <c r="R8654" s="1" t="s">
        <v>240616</v>
      </c>
      <c r="S8654" s="1" t="s">
        <v>290540</v>
      </c>
      <c r="T8654" s="1" t="s">
        <v>407588</v>
      </c>
      <c r="U8654" s="1" t="s">
        <v>407589</v>
      </c>
      <c r="V8654" s="1" t="s">
        <v>407590</v>
      </c>
      <c r="W8654" s="1" t="s">
        <v>407591</v>
      </c>
      <c r="X8654" s="1" t="s">
        <v>407592</v>
      </c>
      <c r="Y8654" s="1" t="s">
        <v>407593</v>
      </c>
      <c r="Z8654" s="1" t="s">
        <v>407594</v>
      </c>
      <c r="AA8654" s="1" t="s">
        <v>407595</v>
      </c>
      <c r="AB8654" s="1" t="s">
        <v>279531</v>
      </c>
      <c r="AC8654" s="1" t="s">
        <v>407596</v>
      </c>
      <c r="AD8654" s="1" t="s">
        <v>407597</v>
      </c>
      <c r="AE8654" s="1" t="s">
        <v>407598</v>
      </c>
      <c r="AF8654" s="1" t="s">
        <v>407599</v>
      </c>
      <c r="AG8654" s="1" t="s">
        <v>407600</v>
      </c>
      <c r="AH8654" s="1" t="s">
        <v>407601</v>
      </c>
      <c r="AI8654" s="1" t="s">
        <v>407602</v>
      </c>
      <c r="AJ8654" s="1" t="s">
        <v>407603</v>
      </c>
      <c r="AK8654" s="1" t="s">
        <v>407604</v>
      </c>
      <c r="AL8654" s="1" t="s">
        <v>407605</v>
      </c>
      <c r="AM8654" s="1" t="s">
        <v>406181</v>
      </c>
      <c r="AN8654" s="1" t="s">
        <v>64619</v>
      </c>
      <c r="AO8654" s="1" t="s">
        <v>407606</v>
      </c>
      <c r="AP8654" s="1" t="s">
        <v>407607</v>
      </c>
      <c r="AQ8654" s="1" t="s">
        <v>407608</v>
      </c>
      <c r="AR8654" s="1" t="s">
        <v>407609</v>
      </c>
      <c r="AS8654" s="1" t="s">
        <v>299013</v>
      </c>
      <c r="AT8654" s="1" t="s">
        <v>263785</v>
      </c>
      <c r="AU8654" s="1" t="s">
        <v>407610</v>
      </c>
      <c r="AV8654" s="1" t="s">
        <v>34394</v>
      </c>
      <c r="AW8654" s="1" t="s">
        <v>70300</v>
      </c>
      <c r="AX8654" s="1" t="s">
        <v>82079</v>
      </c>
      <c r="AY8654" s="1" t="s">
        <v>407611</v>
      </c>
      <c r="AZ8654" s="1" t="s">
        <v>395067</v>
      </c>
      <c r="BA8654" s="1" t="s">
        <v>76097</v>
      </c>
      <c r="BB8654" s="1" t="s">
        <v>407612</v>
      </c>
      <c r="BC8654" s="1" t="s">
        <v>398411</v>
      </c>
      <c r="BD8654" s="1" t="s">
        <v>407613</v>
      </c>
      <c r="BE8654" s="1" t="s">
        <v>407614</v>
      </c>
      <c r="BF8654" s="1" t="s">
        <v>407615</v>
      </c>
      <c r="BG8654" s="1" t="s">
        <v>407616</v>
      </c>
      <c r="BH8654" s="1" t="s">
        <v>407617</v>
      </c>
      <c r="BI8654" s="1" t="s">
        <v>407618</v>
      </c>
      <c r="BJ8654" s="1" t="s">
        <v>407619</v>
      </c>
      <c r="BK8654" s="1" t="s">
        <v>407620</v>
      </c>
      <c r="BL8654" s="1" t="s">
        <v>407621</v>
      </c>
      <c r="BM8654" s="1" t="s">
        <v>407622</v>
      </c>
    </row>
    <row r="8655" spans="1:65" x14ac:dyDescent="0.3">
      <c r="A8655" s="1" t="s">
        <v>407623</v>
      </c>
      <c r="B8655" s="1" t="s">
        <v>407624</v>
      </c>
      <c r="C8655" s="1" t="s">
        <v>407625</v>
      </c>
      <c r="D8655" s="1" t="s">
        <v>407626</v>
      </c>
      <c r="E8655" s="1" t="s">
        <v>375708</v>
      </c>
      <c r="F8655" s="1" t="s">
        <v>407627</v>
      </c>
      <c r="G8655" s="1" t="s">
        <v>385419</v>
      </c>
      <c r="H8655" s="1" t="s">
        <v>407628</v>
      </c>
      <c r="I8655" s="1" t="s">
        <v>112090</v>
      </c>
      <c r="J8655" s="1" t="s">
        <v>66870</v>
      </c>
      <c r="K8655" s="1" t="s">
        <v>305095</v>
      </c>
      <c r="L8655" s="1" t="s">
        <v>139919</v>
      </c>
      <c r="M8655" s="1" t="s">
        <v>254307</v>
      </c>
      <c r="N8655" s="1" t="s">
        <v>219511</v>
      </c>
      <c r="O8655" s="1" t="s">
        <v>44103</v>
      </c>
      <c r="P8655" s="1" t="s">
        <v>81827</v>
      </c>
      <c r="Q8655" s="1" t="s">
        <v>407587</v>
      </c>
      <c r="R8655" s="1" t="s">
        <v>63722</v>
      </c>
      <c r="S8655" s="1" t="s">
        <v>378770</v>
      </c>
      <c r="T8655" s="1" t="s">
        <v>92734</v>
      </c>
      <c r="U8655" s="1" t="s">
        <v>407589</v>
      </c>
      <c r="V8655" s="1" t="s">
        <v>407629</v>
      </c>
      <c r="W8655" s="1" t="s">
        <v>407630</v>
      </c>
      <c r="X8655" s="1" t="s">
        <v>407631</v>
      </c>
      <c r="Y8655" s="1" t="s">
        <v>407632</v>
      </c>
      <c r="Z8655" s="1" t="s">
        <v>407633</v>
      </c>
      <c r="AA8655" s="1" t="s">
        <v>407634</v>
      </c>
      <c r="AB8655" s="1" t="s">
        <v>251947</v>
      </c>
      <c r="AC8655" s="1" t="s">
        <v>407635</v>
      </c>
      <c r="AD8655" s="1" t="s">
        <v>173396</v>
      </c>
      <c r="AE8655" s="1" t="s">
        <v>407636</v>
      </c>
      <c r="AF8655" s="1" t="s">
        <v>407599</v>
      </c>
      <c r="AG8655" s="1" t="s">
        <v>407637</v>
      </c>
      <c r="AH8655" s="1" t="s">
        <v>407638</v>
      </c>
      <c r="AI8655" s="1" t="s">
        <v>407639</v>
      </c>
      <c r="AJ8655" s="1" t="s">
        <v>407603</v>
      </c>
      <c r="AK8655" s="1" t="s">
        <v>407640</v>
      </c>
      <c r="AL8655" s="1" t="s">
        <v>407641</v>
      </c>
      <c r="AM8655" s="1" t="s">
        <v>406817</v>
      </c>
      <c r="AN8655" s="1" t="s">
        <v>64619</v>
      </c>
      <c r="AO8655" s="1" t="s">
        <v>407642</v>
      </c>
      <c r="AP8655" s="1" t="s">
        <v>407643</v>
      </c>
      <c r="AQ8655" s="1" t="s">
        <v>407644</v>
      </c>
      <c r="AR8655" s="1" t="s">
        <v>407609</v>
      </c>
      <c r="AS8655" s="1" t="s">
        <v>170655</v>
      </c>
      <c r="AT8655" s="1" t="s">
        <v>263046</v>
      </c>
      <c r="AU8655" s="1" t="s">
        <v>56847</v>
      </c>
      <c r="AV8655" s="1" t="s">
        <v>78688</v>
      </c>
      <c r="AW8655" s="1" t="s">
        <v>162028</v>
      </c>
      <c r="AX8655" s="1" t="s">
        <v>92413</v>
      </c>
      <c r="AY8655" s="1" t="s">
        <v>407645</v>
      </c>
      <c r="AZ8655" s="1" t="s">
        <v>290570</v>
      </c>
      <c r="BA8655" s="1" t="s">
        <v>41578</v>
      </c>
      <c r="BB8655" s="1" t="s">
        <v>407646</v>
      </c>
      <c r="BC8655" s="1" t="s">
        <v>371821</v>
      </c>
      <c r="BD8655" s="1" t="s">
        <v>407647</v>
      </c>
      <c r="BE8655" s="1" t="s">
        <v>407648</v>
      </c>
      <c r="BF8655" s="1" t="s">
        <v>407649</v>
      </c>
      <c r="BG8655" s="1" t="s">
        <v>407650</v>
      </c>
      <c r="BH8655" s="1" t="s">
        <v>407651</v>
      </c>
      <c r="BI8655" s="1" t="s">
        <v>407652</v>
      </c>
      <c r="BJ8655" s="1" t="s">
        <v>407653</v>
      </c>
      <c r="BK8655" s="1" t="s">
        <v>407654</v>
      </c>
      <c r="BL8655" s="1" t="s">
        <v>404684</v>
      </c>
      <c r="BM8655" s="1" t="s">
        <v>407655</v>
      </c>
    </row>
    <row r="8656" spans="1:65" x14ac:dyDescent="0.3">
      <c r="A8656" s="1" t="s">
        <v>407656</v>
      </c>
      <c r="B8656" s="1" t="s">
        <v>407657</v>
      </c>
      <c r="C8656" s="1" t="s">
        <v>407658</v>
      </c>
      <c r="D8656" s="1" t="s">
        <v>221349</v>
      </c>
      <c r="E8656" s="1" t="s">
        <v>407659</v>
      </c>
      <c r="F8656" s="1" t="s">
        <v>187435</v>
      </c>
      <c r="G8656" s="1" t="s">
        <v>55193</v>
      </c>
      <c r="H8656" s="1" t="s">
        <v>33834</v>
      </c>
      <c r="I8656" s="1" t="s">
        <v>234087</v>
      </c>
      <c r="J8656" s="1" t="s">
        <v>280300</v>
      </c>
      <c r="K8656" s="1" t="s">
        <v>407660</v>
      </c>
      <c r="L8656" s="1" t="s">
        <v>407661</v>
      </c>
      <c r="M8656" s="1" t="s">
        <v>407662</v>
      </c>
      <c r="N8656" s="1" t="s">
        <v>407663</v>
      </c>
      <c r="O8656" s="1" t="s">
        <v>53036</v>
      </c>
      <c r="P8656" s="1" t="s">
        <v>107781</v>
      </c>
      <c r="Q8656" s="1" t="s">
        <v>407664</v>
      </c>
      <c r="R8656" s="1" t="s">
        <v>116310</v>
      </c>
      <c r="S8656" s="1" t="s">
        <v>282633</v>
      </c>
      <c r="T8656" s="1" t="s">
        <v>153811</v>
      </c>
      <c r="U8656" s="1" t="s">
        <v>407665</v>
      </c>
      <c r="V8656" s="1" t="s">
        <v>407666</v>
      </c>
      <c r="W8656" s="1" t="s">
        <v>407667</v>
      </c>
      <c r="X8656" s="1" t="s">
        <v>407668</v>
      </c>
      <c r="Y8656" s="1" t="s">
        <v>407669</v>
      </c>
      <c r="Z8656" s="1" t="s">
        <v>151936</v>
      </c>
      <c r="AA8656" s="1" t="s">
        <v>265516</v>
      </c>
      <c r="AB8656" s="1" t="s">
        <v>40715</v>
      </c>
      <c r="AC8656" s="1" t="s">
        <v>407670</v>
      </c>
      <c r="AD8656" s="1" t="s">
        <v>386333</v>
      </c>
      <c r="AE8656" s="1" t="s">
        <v>407671</v>
      </c>
      <c r="AF8656" s="1" t="s">
        <v>407672</v>
      </c>
      <c r="AG8656" s="1" t="s">
        <v>407673</v>
      </c>
      <c r="AH8656" s="1" t="s">
        <v>407674</v>
      </c>
      <c r="AI8656" s="1" t="s">
        <v>407675</v>
      </c>
      <c r="AJ8656" s="1" t="s">
        <v>48340</v>
      </c>
      <c r="AK8656" s="1" t="s">
        <v>407676</v>
      </c>
      <c r="AL8656" s="1" t="s">
        <v>407677</v>
      </c>
      <c r="AM8656" s="1" t="s">
        <v>407678</v>
      </c>
      <c r="AN8656" s="1" t="s">
        <v>104426</v>
      </c>
      <c r="AO8656" s="1" t="s">
        <v>407679</v>
      </c>
      <c r="AP8656" s="1" t="s">
        <v>407680</v>
      </c>
      <c r="AQ8656" s="1" t="s">
        <v>407681</v>
      </c>
      <c r="AR8656" s="1" t="s">
        <v>54740</v>
      </c>
      <c r="AS8656" s="1" t="s">
        <v>258234</v>
      </c>
      <c r="AT8656" s="1" t="s">
        <v>323747</v>
      </c>
      <c r="AU8656" s="1" t="s">
        <v>155162</v>
      </c>
      <c r="AV8656" s="1" t="s">
        <v>112110</v>
      </c>
      <c r="AW8656" s="1" t="s">
        <v>81322</v>
      </c>
      <c r="AX8656" s="1" t="s">
        <v>65521</v>
      </c>
      <c r="AY8656" s="1" t="s">
        <v>407682</v>
      </c>
      <c r="AZ8656" s="1" t="s">
        <v>407302</v>
      </c>
      <c r="BA8656" s="1" t="s">
        <v>73121</v>
      </c>
      <c r="BB8656" s="1" t="s">
        <v>407683</v>
      </c>
      <c r="BC8656" s="1" t="s">
        <v>143069</v>
      </c>
      <c r="BD8656" s="1" t="s">
        <v>407684</v>
      </c>
      <c r="BE8656" s="1" t="s">
        <v>407685</v>
      </c>
      <c r="BF8656" s="1" t="s">
        <v>407686</v>
      </c>
      <c r="BG8656" s="1" t="s">
        <v>407687</v>
      </c>
      <c r="BH8656" s="1" t="s">
        <v>407688</v>
      </c>
      <c r="BI8656" s="1" t="s">
        <v>407689</v>
      </c>
      <c r="BJ8656" s="1" t="s">
        <v>407690</v>
      </c>
      <c r="BK8656" s="1" t="s">
        <v>407691</v>
      </c>
      <c r="BL8656" s="1" t="s">
        <v>165852</v>
      </c>
      <c r="BM8656" s="1" t="s">
        <v>407692</v>
      </c>
    </row>
    <row r="8657" spans="1:65" x14ac:dyDescent="0.3">
      <c r="A8657" s="1" t="s">
        <v>407693</v>
      </c>
      <c r="B8657" s="1" t="s">
        <v>407694</v>
      </c>
      <c r="C8657" s="1" t="s">
        <v>59011</v>
      </c>
      <c r="D8657" s="1" t="s">
        <v>407695</v>
      </c>
      <c r="E8657" s="1" t="s">
        <v>222364</v>
      </c>
      <c r="F8657" s="1" t="s">
        <v>407696</v>
      </c>
      <c r="G8657" s="1" t="s">
        <v>278914</v>
      </c>
      <c r="H8657" s="1" t="s">
        <v>407697</v>
      </c>
      <c r="I8657" s="1" t="s">
        <v>142220</v>
      </c>
      <c r="J8657" s="1" t="s">
        <v>99545</v>
      </c>
      <c r="K8657" s="1" t="s">
        <v>296602</v>
      </c>
      <c r="L8657" s="1" t="s">
        <v>407698</v>
      </c>
      <c r="M8657" s="1" t="s">
        <v>407662</v>
      </c>
      <c r="N8657" s="1" t="s">
        <v>141769</v>
      </c>
      <c r="O8657" s="1" t="s">
        <v>92454</v>
      </c>
      <c r="P8657" s="1" t="s">
        <v>407699</v>
      </c>
      <c r="Q8657" s="1" t="s">
        <v>407664</v>
      </c>
      <c r="R8657" s="1" t="s">
        <v>407700</v>
      </c>
      <c r="S8657" s="1" t="s">
        <v>310623</v>
      </c>
      <c r="T8657" s="1" t="s">
        <v>161762</v>
      </c>
      <c r="U8657" s="1" t="s">
        <v>407665</v>
      </c>
      <c r="V8657" s="1" t="s">
        <v>407701</v>
      </c>
      <c r="W8657" s="1" t="s">
        <v>407702</v>
      </c>
      <c r="X8657" s="1" t="s">
        <v>407703</v>
      </c>
      <c r="Y8657" s="1" t="s">
        <v>407704</v>
      </c>
      <c r="Z8657" s="1" t="s">
        <v>407705</v>
      </c>
      <c r="AA8657" s="1" t="s">
        <v>407706</v>
      </c>
      <c r="AB8657" s="1" t="s">
        <v>407707</v>
      </c>
      <c r="AC8657" s="1" t="s">
        <v>407708</v>
      </c>
      <c r="AD8657" s="1" t="s">
        <v>407709</v>
      </c>
      <c r="AE8657" s="1" t="s">
        <v>407710</v>
      </c>
      <c r="AF8657" s="1" t="s">
        <v>407672</v>
      </c>
      <c r="AG8657" s="1" t="s">
        <v>407711</v>
      </c>
      <c r="AH8657" s="1" t="s">
        <v>407712</v>
      </c>
      <c r="AI8657" s="1" t="s">
        <v>407713</v>
      </c>
      <c r="AJ8657" s="1" t="s">
        <v>48340</v>
      </c>
      <c r="AK8657" s="1" t="s">
        <v>407714</v>
      </c>
      <c r="AL8657" s="1" t="s">
        <v>407715</v>
      </c>
      <c r="AM8657" s="1" t="s">
        <v>407716</v>
      </c>
      <c r="AN8657" s="1" t="s">
        <v>104426</v>
      </c>
      <c r="AO8657" s="1" t="s">
        <v>407717</v>
      </c>
      <c r="AP8657" s="1" t="s">
        <v>407718</v>
      </c>
      <c r="AQ8657" s="1" t="s">
        <v>407719</v>
      </c>
      <c r="AR8657" s="1" t="s">
        <v>54740</v>
      </c>
      <c r="AS8657" s="1" t="s">
        <v>167497</v>
      </c>
      <c r="AT8657" s="1" t="s">
        <v>334181</v>
      </c>
      <c r="AU8657" s="1" t="s">
        <v>407720</v>
      </c>
      <c r="AV8657" s="1" t="s">
        <v>225917</v>
      </c>
      <c r="AW8657" s="1" t="s">
        <v>73632</v>
      </c>
      <c r="AX8657" s="1" t="s">
        <v>407721</v>
      </c>
      <c r="AY8657" s="1" t="s">
        <v>407722</v>
      </c>
      <c r="AZ8657" s="1" t="s">
        <v>282302</v>
      </c>
      <c r="BA8657" s="1" t="s">
        <v>407723</v>
      </c>
      <c r="BB8657" s="1" t="s">
        <v>407724</v>
      </c>
      <c r="BC8657" s="1" t="s">
        <v>140856</v>
      </c>
      <c r="BD8657" s="1" t="s">
        <v>196782</v>
      </c>
      <c r="BE8657" s="1" t="s">
        <v>407725</v>
      </c>
      <c r="BF8657" s="1" t="s">
        <v>407726</v>
      </c>
      <c r="BG8657" s="1" t="s">
        <v>407727</v>
      </c>
      <c r="BH8657" s="1" t="s">
        <v>407728</v>
      </c>
      <c r="BI8657" s="1" t="s">
        <v>407729</v>
      </c>
      <c r="BJ8657" s="1" t="s">
        <v>407730</v>
      </c>
      <c r="BK8657" s="1" t="s">
        <v>407731</v>
      </c>
      <c r="BL8657" s="1" t="s">
        <v>407732</v>
      </c>
      <c r="BM8657" s="1" t="s">
        <v>407733</v>
      </c>
    </row>
    <row r="8658" spans="1:65" x14ac:dyDescent="0.3">
      <c r="A8658" s="1" t="s">
        <v>407734</v>
      </c>
      <c r="B8658" s="1" t="s">
        <v>407735</v>
      </c>
      <c r="C8658" s="1" t="s">
        <v>295263</v>
      </c>
      <c r="D8658" s="1" t="s">
        <v>407736</v>
      </c>
      <c r="E8658" s="1" t="s">
        <v>373871</v>
      </c>
      <c r="F8658" s="1" t="s">
        <v>263906</v>
      </c>
      <c r="G8658" s="1" t="s">
        <v>22450</v>
      </c>
      <c r="H8658" s="1" t="s">
        <v>407737</v>
      </c>
      <c r="I8658" s="1" t="s">
        <v>387468</v>
      </c>
      <c r="J8658" s="1" t="s">
        <v>94564</v>
      </c>
      <c r="K8658" s="1" t="s">
        <v>292607</v>
      </c>
      <c r="L8658" s="1" t="s">
        <v>267416</v>
      </c>
      <c r="M8658" s="1" t="s">
        <v>309781</v>
      </c>
      <c r="N8658" s="1" t="s">
        <v>345343</v>
      </c>
      <c r="O8658" s="1" t="s">
        <v>77973</v>
      </c>
      <c r="P8658" s="1" t="s">
        <v>237586</v>
      </c>
      <c r="Q8658" s="1" t="s">
        <v>407738</v>
      </c>
      <c r="R8658" s="1" t="s">
        <v>262966</v>
      </c>
      <c r="S8658" s="1" t="s">
        <v>275797</v>
      </c>
      <c r="T8658" s="1" t="s">
        <v>46605</v>
      </c>
      <c r="U8658" s="1" t="s">
        <v>312919</v>
      </c>
      <c r="V8658" s="1" t="s">
        <v>407739</v>
      </c>
      <c r="W8658" s="1" t="s">
        <v>407740</v>
      </c>
      <c r="X8658" s="1" t="s">
        <v>407741</v>
      </c>
      <c r="Y8658" s="1" t="s">
        <v>407742</v>
      </c>
      <c r="Z8658" s="1" t="s">
        <v>155757</v>
      </c>
      <c r="AA8658" s="1" t="s">
        <v>407743</v>
      </c>
      <c r="AB8658" s="1" t="s">
        <v>58555</v>
      </c>
      <c r="AC8658" s="1" t="s">
        <v>407744</v>
      </c>
      <c r="AD8658" s="1" t="s">
        <v>155760</v>
      </c>
      <c r="AE8658" s="1" t="s">
        <v>194770</v>
      </c>
      <c r="AF8658" s="1" t="s">
        <v>407745</v>
      </c>
      <c r="AG8658" s="1" t="s">
        <v>407746</v>
      </c>
      <c r="AH8658" s="1" t="s">
        <v>162173</v>
      </c>
      <c r="AI8658" s="1" t="s">
        <v>407747</v>
      </c>
      <c r="AJ8658" s="1" t="s">
        <v>407748</v>
      </c>
      <c r="AK8658" s="1" t="s">
        <v>407749</v>
      </c>
      <c r="AL8658" s="1" t="s">
        <v>407750</v>
      </c>
      <c r="AM8658" s="1" t="s">
        <v>407751</v>
      </c>
      <c r="AN8658" s="1" t="s">
        <v>358730</v>
      </c>
      <c r="AO8658" s="1" t="s">
        <v>407752</v>
      </c>
      <c r="AP8658" s="1" t="s">
        <v>407753</v>
      </c>
      <c r="AQ8658" s="1" t="s">
        <v>407754</v>
      </c>
      <c r="AR8658" s="1" t="s">
        <v>65494</v>
      </c>
      <c r="AS8658" s="1" t="s">
        <v>407755</v>
      </c>
      <c r="AT8658" s="1" t="s">
        <v>308209</v>
      </c>
      <c r="AU8658" s="1" t="s">
        <v>134256</v>
      </c>
      <c r="AV8658" s="1" t="s">
        <v>63063</v>
      </c>
      <c r="AW8658" s="1" t="s">
        <v>86346</v>
      </c>
      <c r="AX8658" s="1" t="s">
        <v>83495</v>
      </c>
      <c r="AY8658" s="1" t="s">
        <v>120456</v>
      </c>
      <c r="AZ8658" s="1" t="s">
        <v>310623</v>
      </c>
      <c r="BA8658" s="1" t="s">
        <v>237342</v>
      </c>
      <c r="BB8658" s="1" t="s">
        <v>407756</v>
      </c>
      <c r="BC8658" s="1" t="s">
        <v>407757</v>
      </c>
      <c r="BD8658" s="1" t="s">
        <v>407758</v>
      </c>
      <c r="BE8658" s="1" t="s">
        <v>407759</v>
      </c>
      <c r="BF8658" s="1" t="s">
        <v>407760</v>
      </c>
      <c r="BG8658" s="1" t="s">
        <v>407761</v>
      </c>
      <c r="BH8658" s="1" t="s">
        <v>407762</v>
      </c>
      <c r="BI8658" s="1" t="s">
        <v>407763</v>
      </c>
      <c r="BJ8658" s="1" t="s">
        <v>407764</v>
      </c>
      <c r="BK8658" s="1" t="s">
        <v>407765</v>
      </c>
      <c r="BL8658" s="1" t="s">
        <v>407766</v>
      </c>
      <c r="BM8658" s="1" t="s">
        <v>407767</v>
      </c>
    </row>
    <row r="8659" spans="1:65" x14ac:dyDescent="0.3">
      <c r="A8659" s="1" t="s">
        <v>407768</v>
      </c>
      <c r="B8659" s="1" t="s">
        <v>407769</v>
      </c>
      <c r="C8659" s="1" t="s">
        <v>407770</v>
      </c>
      <c r="D8659" s="1" t="s">
        <v>407771</v>
      </c>
      <c r="E8659" s="1" t="s">
        <v>407772</v>
      </c>
      <c r="F8659" s="1" t="s">
        <v>407773</v>
      </c>
      <c r="G8659" s="1" t="s">
        <v>256550</v>
      </c>
      <c r="H8659" s="1" t="s">
        <v>169342</v>
      </c>
      <c r="I8659" s="1" t="s">
        <v>154409</v>
      </c>
      <c r="J8659" s="1" t="s">
        <v>407774</v>
      </c>
      <c r="K8659" s="1" t="s">
        <v>87947</v>
      </c>
      <c r="L8659" s="1" t="s">
        <v>95929</v>
      </c>
      <c r="M8659" s="1" t="s">
        <v>309781</v>
      </c>
      <c r="N8659" s="1" t="s">
        <v>406241</v>
      </c>
      <c r="O8659" s="1" t="s">
        <v>39757</v>
      </c>
      <c r="P8659" s="1" t="s">
        <v>28744</v>
      </c>
      <c r="Q8659" s="1" t="s">
        <v>407738</v>
      </c>
      <c r="R8659" s="1" t="s">
        <v>347890</v>
      </c>
      <c r="S8659" s="1" t="s">
        <v>374866</v>
      </c>
      <c r="T8659" s="1" t="s">
        <v>369874</v>
      </c>
      <c r="U8659" s="1" t="s">
        <v>312919</v>
      </c>
      <c r="V8659" s="1" t="s">
        <v>407775</v>
      </c>
      <c r="W8659" s="1" t="s">
        <v>407776</v>
      </c>
      <c r="X8659" s="1" t="s">
        <v>407777</v>
      </c>
      <c r="Y8659" s="1" t="s">
        <v>407778</v>
      </c>
      <c r="Z8659" s="1" t="s">
        <v>167933</v>
      </c>
      <c r="AA8659" s="1" t="s">
        <v>407779</v>
      </c>
      <c r="AB8659" s="1" t="s">
        <v>70427</v>
      </c>
      <c r="AC8659" s="1" t="s">
        <v>407780</v>
      </c>
      <c r="AD8659" s="1" t="s">
        <v>407781</v>
      </c>
      <c r="AE8659" s="1" t="s">
        <v>407782</v>
      </c>
      <c r="AF8659" s="1" t="s">
        <v>407745</v>
      </c>
      <c r="AG8659" s="1" t="s">
        <v>407783</v>
      </c>
      <c r="AH8659" s="1" t="s">
        <v>407784</v>
      </c>
      <c r="AI8659" s="1" t="s">
        <v>407785</v>
      </c>
      <c r="AJ8659" s="1" t="s">
        <v>407748</v>
      </c>
      <c r="AK8659" s="1" t="s">
        <v>354844</v>
      </c>
      <c r="AL8659" s="1" t="s">
        <v>407786</v>
      </c>
      <c r="AM8659" s="1" t="s">
        <v>407787</v>
      </c>
      <c r="AN8659" s="1" t="s">
        <v>358730</v>
      </c>
      <c r="AO8659" s="1" t="s">
        <v>407788</v>
      </c>
      <c r="AP8659" s="1" t="s">
        <v>407789</v>
      </c>
      <c r="AQ8659" s="1" t="s">
        <v>407790</v>
      </c>
      <c r="AR8659" s="1" t="s">
        <v>65494</v>
      </c>
      <c r="AS8659" s="1" t="s">
        <v>407791</v>
      </c>
      <c r="AT8659" s="1" t="s">
        <v>294435</v>
      </c>
      <c r="AU8659" s="1" t="s">
        <v>407792</v>
      </c>
      <c r="AV8659" s="1" t="s">
        <v>407793</v>
      </c>
      <c r="AW8659" s="1" t="s">
        <v>26737</v>
      </c>
      <c r="AX8659" s="1" t="s">
        <v>407794</v>
      </c>
      <c r="AY8659" s="1" t="s">
        <v>407795</v>
      </c>
      <c r="AZ8659" s="1" t="s">
        <v>360387</v>
      </c>
      <c r="BA8659" s="1" t="s">
        <v>392038</v>
      </c>
      <c r="BB8659" s="1" t="s">
        <v>407796</v>
      </c>
      <c r="BC8659" s="1" t="s">
        <v>407797</v>
      </c>
      <c r="BD8659" s="1" t="s">
        <v>407798</v>
      </c>
      <c r="BE8659" s="1" t="s">
        <v>407799</v>
      </c>
      <c r="BF8659" s="1" t="s">
        <v>407800</v>
      </c>
      <c r="BG8659" s="1" t="s">
        <v>407801</v>
      </c>
      <c r="BH8659" s="1" t="s">
        <v>407802</v>
      </c>
      <c r="BI8659" s="1" t="s">
        <v>407803</v>
      </c>
      <c r="BJ8659" s="1" t="s">
        <v>407804</v>
      </c>
      <c r="BK8659" s="1" t="s">
        <v>407805</v>
      </c>
      <c r="BL8659" s="1" t="s">
        <v>165452</v>
      </c>
      <c r="BM8659" s="1" t="s">
        <v>407806</v>
      </c>
    </row>
    <row r="8660" spans="1:65" x14ac:dyDescent="0.3">
      <c r="A8660" s="1" t="s">
        <v>407807</v>
      </c>
      <c r="B8660" s="1" t="s">
        <v>407808</v>
      </c>
      <c r="C8660" s="1" t="s">
        <v>251846</v>
      </c>
      <c r="D8660" s="1" t="s">
        <v>407809</v>
      </c>
      <c r="E8660" s="1" t="s">
        <v>407810</v>
      </c>
      <c r="F8660" s="1" t="s">
        <v>407811</v>
      </c>
      <c r="G8660" s="1" t="s">
        <v>389135</v>
      </c>
      <c r="H8660" s="1" t="s">
        <v>407812</v>
      </c>
      <c r="I8660" s="1" t="s">
        <v>179965</v>
      </c>
      <c r="J8660" s="1" t="s">
        <v>41633</v>
      </c>
      <c r="K8660" s="1" t="s">
        <v>292607</v>
      </c>
      <c r="L8660" s="1" t="s">
        <v>407813</v>
      </c>
      <c r="M8660" s="1" t="s">
        <v>69017</v>
      </c>
      <c r="N8660" s="1" t="s">
        <v>407814</v>
      </c>
      <c r="O8660" s="1" t="s">
        <v>63620</v>
      </c>
      <c r="P8660" s="1" t="s">
        <v>334134</v>
      </c>
      <c r="Q8660" s="1" t="s">
        <v>230383</v>
      </c>
      <c r="R8660" s="1" t="s">
        <v>353119</v>
      </c>
      <c r="S8660" s="1" t="s">
        <v>407815</v>
      </c>
      <c r="T8660" s="1" t="s">
        <v>324481</v>
      </c>
      <c r="U8660" s="1" t="s">
        <v>407816</v>
      </c>
      <c r="V8660" s="1" t="s">
        <v>407817</v>
      </c>
      <c r="W8660" s="1" t="s">
        <v>407818</v>
      </c>
      <c r="X8660" s="1" t="s">
        <v>407819</v>
      </c>
      <c r="Y8660" s="1" t="s">
        <v>407820</v>
      </c>
      <c r="Z8660" s="1" t="s">
        <v>407821</v>
      </c>
      <c r="AA8660" s="1" t="s">
        <v>407822</v>
      </c>
      <c r="AB8660" s="1" t="s">
        <v>188710</v>
      </c>
      <c r="AC8660" s="1" t="s">
        <v>407823</v>
      </c>
      <c r="AD8660" s="1" t="s">
        <v>407824</v>
      </c>
      <c r="AE8660" s="1" t="s">
        <v>407825</v>
      </c>
      <c r="AF8660" s="1" t="s">
        <v>407826</v>
      </c>
      <c r="AG8660" s="1" t="s">
        <v>407827</v>
      </c>
      <c r="AH8660" s="1" t="s">
        <v>407828</v>
      </c>
      <c r="AI8660" s="1" t="s">
        <v>407829</v>
      </c>
      <c r="AJ8660" s="1" t="s">
        <v>86271</v>
      </c>
      <c r="AK8660" s="1" t="s">
        <v>407830</v>
      </c>
      <c r="AL8660" s="1" t="s">
        <v>407831</v>
      </c>
      <c r="AM8660" s="1" t="s">
        <v>407832</v>
      </c>
      <c r="AN8660" s="1" t="s">
        <v>407833</v>
      </c>
      <c r="AO8660" s="1" t="s">
        <v>407834</v>
      </c>
      <c r="AP8660" s="1" t="s">
        <v>171604</v>
      </c>
      <c r="AQ8660" s="1" t="s">
        <v>407835</v>
      </c>
      <c r="AR8660" s="1" t="s">
        <v>373711</v>
      </c>
      <c r="AS8660" s="1" t="s">
        <v>151577</v>
      </c>
      <c r="AT8660" s="1" t="s">
        <v>313686</v>
      </c>
      <c r="AU8660" s="1" t="s">
        <v>253738</v>
      </c>
      <c r="AV8660" s="1" t="s">
        <v>94496</v>
      </c>
      <c r="AW8660" s="1" t="s">
        <v>83797</v>
      </c>
      <c r="AX8660" s="1" t="s">
        <v>74349</v>
      </c>
      <c r="AY8660" s="1" t="s">
        <v>407836</v>
      </c>
      <c r="AZ8660" s="1" t="s">
        <v>407837</v>
      </c>
      <c r="BA8660" s="1" t="s">
        <v>407838</v>
      </c>
      <c r="BB8660" s="1" t="s">
        <v>407839</v>
      </c>
      <c r="BC8660" s="1" t="s">
        <v>407840</v>
      </c>
      <c r="BD8660" s="1" t="s">
        <v>407841</v>
      </c>
      <c r="BE8660" s="1" t="s">
        <v>407842</v>
      </c>
      <c r="BF8660" s="1" t="s">
        <v>271252</v>
      </c>
      <c r="BG8660" s="1" t="s">
        <v>407843</v>
      </c>
      <c r="BH8660" s="1" t="s">
        <v>407844</v>
      </c>
      <c r="BI8660" s="1" t="s">
        <v>407845</v>
      </c>
      <c r="BJ8660" s="1" t="s">
        <v>407846</v>
      </c>
      <c r="BK8660" s="1" t="s">
        <v>407847</v>
      </c>
      <c r="BL8660" s="1" t="s">
        <v>407848</v>
      </c>
      <c r="BM8660" s="1" t="s">
        <v>407849</v>
      </c>
    </row>
    <row r="8661" spans="1:65" x14ac:dyDescent="0.3">
      <c r="A8661" s="1" t="s">
        <v>407850</v>
      </c>
      <c r="B8661" s="1" t="s">
        <v>407851</v>
      </c>
      <c r="C8661" s="1" t="s">
        <v>407852</v>
      </c>
      <c r="D8661" s="1" t="s">
        <v>407853</v>
      </c>
      <c r="E8661" s="1" t="s">
        <v>407854</v>
      </c>
      <c r="F8661" s="1" t="s">
        <v>407855</v>
      </c>
      <c r="G8661" s="1" t="s">
        <v>126858</v>
      </c>
      <c r="H8661" s="1" t="s">
        <v>160569</v>
      </c>
      <c r="I8661" s="1" t="s">
        <v>348403</v>
      </c>
      <c r="J8661" s="1" t="s">
        <v>26166</v>
      </c>
      <c r="K8661" s="1" t="s">
        <v>318162</v>
      </c>
      <c r="L8661" s="1" t="s">
        <v>38543</v>
      </c>
      <c r="M8661" s="1" t="s">
        <v>69017</v>
      </c>
      <c r="N8661" s="1" t="s">
        <v>281859</v>
      </c>
      <c r="O8661" s="1" t="s">
        <v>89161</v>
      </c>
      <c r="P8661" s="1" t="s">
        <v>84850</v>
      </c>
      <c r="Q8661" s="1" t="s">
        <v>230383</v>
      </c>
      <c r="R8661" s="1" t="s">
        <v>347358</v>
      </c>
      <c r="S8661" s="1" t="s">
        <v>407856</v>
      </c>
      <c r="T8661" s="1" t="s">
        <v>338663</v>
      </c>
      <c r="U8661" s="1" t="s">
        <v>407816</v>
      </c>
      <c r="V8661" s="1" t="s">
        <v>407857</v>
      </c>
      <c r="W8661" s="1" t="s">
        <v>407858</v>
      </c>
      <c r="X8661" s="1" t="s">
        <v>407859</v>
      </c>
      <c r="Y8661" s="1" t="s">
        <v>407860</v>
      </c>
      <c r="Z8661" s="1" t="s">
        <v>407020</v>
      </c>
      <c r="AA8661" s="1" t="s">
        <v>407861</v>
      </c>
      <c r="AB8661" s="1" t="s">
        <v>324195</v>
      </c>
      <c r="AC8661" s="1" t="s">
        <v>407862</v>
      </c>
      <c r="AD8661" s="1" t="s">
        <v>407863</v>
      </c>
      <c r="AE8661" s="1" t="s">
        <v>407864</v>
      </c>
      <c r="AF8661" s="1" t="s">
        <v>407826</v>
      </c>
      <c r="AG8661" s="1" t="s">
        <v>407865</v>
      </c>
      <c r="AH8661" s="1" t="s">
        <v>407866</v>
      </c>
      <c r="AI8661" s="1" t="s">
        <v>407867</v>
      </c>
      <c r="AJ8661" s="1" t="s">
        <v>86271</v>
      </c>
      <c r="AK8661" s="1" t="s">
        <v>407868</v>
      </c>
      <c r="AL8661" s="1" t="s">
        <v>407869</v>
      </c>
      <c r="AM8661" s="1" t="s">
        <v>407870</v>
      </c>
      <c r="AN8661" s="1" t="s">
        <v>407833</v>
      </c>
      <c r="AO8661" s="1" t="s">
        <v>407871</v>
      </c>
      <c r="AP8661" s="1" t="s">
        <v>407872</v>
      </c>
      <c r="AQ8661" s="1" t="s">
        <v>407873</v>
      </c>
      <c r="AR8661" s="1" t="s">
        <v>373711</v>
      </c>
      <c r="AS8661" s="1" t="s">
        <v>366580</v>
      </c>
      <c r="AT8661" s="1" t="s">
        <v>264325</v>
      </c>
      <c r="AU8661" s="1" t="s">
        <v>405237</v>
      </c>
      <c r="AV8661" s="1" t="s">
        <v>227029</v>
      </c>
      <c r="AW8661" s="1" t="s">
        <v>115050</v>
      </c>
      <c r="AX8661" s="1" t="s">
        <v>263862</v>
      </c>
      <c r="AY8661" s="1" t="s">
        <v>375692</v>
      </c>
      <c r="AZ8661" s="1" t="s">
        <v>407874</v>
      </c>
      <c r="BA8661" s="1" t="s">
        <v>407875</v>
      </c>
      <c r="BB8661" s="1" t="s">
        <v>407876</v>
      </c>
      <c r="BC8661" s="1" t="s">
        <v>407877</v>
      </c>
      <c r="BD8661" s="1" t="s">
        <v>407878</v>
      </c>
      <c r="BE8661" s="1" t="s">
        <v>407879</v>
      </c>
      <c r="BF8661" s="1" t="s">
        <v>407880</v>
      </c>
      <c r="BG8661" s="1" t="s">
        <v>195137</v>
      </c>
      <c r="BH8661" s="1" t="s">
        <v>407881</v>
      </c>
      <c r="BI8661" s="1" t="s">
        <v>407882</v>
      </c>
      <c r="BJ8661" s="1" t="s">
        <v>407883</v>
      </c>
      <c r="BK8661" s="1" t="s">
        <v>407884</v>
      </c>
      <c r="BL8661" s="1" t="s">
        <v>337615</v>
      </c>
      <c r="BM8661" s="1" t="s">
        <v>407885</v>
      </c>
    </row>
    <row r="8662" spans="1:65" x14ac:dyDescent="0.3">
      <c r="A8662" s="1" t="s">
        <v>407886</v>
      </c>
      <c r="B8662" s="1" t="s">
        <v>407887</v>
      </c>
      <c r="C8662" s="1" t="s">
        <v>407888</v>
      </c>
      <c r="D8662" s="1" t="s">
        <v>407889</v>
      </c>
      <c r="E8662" s="1" t="s">
        <v>407890</v>
      </c>
      <c r="F8662" s="1" t="s">
        <v>393246</v>
      </c>
      <c r="G8662" s="1" t="s">
        <v>376410</v>
      </c>
      <c r="H8662" s="1" t="s">
        <v>273936</v>
      </c>
      <c r="I8662" s="1" t="s">
        <v>228981</v>
      </c>
      <c r="J8662" s="1" t="s">
        <v>264217</v>
      </c>
      <c r="K8662" s="1" t="s">
        <v>301172</v>
      </c>
      <c r="L8662" s="1" t="s">
        <v>83404</v>
      </c>
      <c r="M8662" s="1" t="s">
        <v>407891</v>
      </c>
      <c r="N8662" s="1" t="s">
        <v>58543</v>
      </c>
      <c r="O8662" s="1" t="s">
        <v>34456</v>
      </c>
      <c r="P8662" s="1" t="s">
        <v>100723</v>
      </c>
      <c r="Q8662" s="1" t="s">
        <v>292657</v>
      </c>
      <c r="R8662" s="1" t="s">
        <v>90522</v>
      </c>
      <c r="S8662" s="1" t="s">
        <v>332355</v>
      </c>
      <c r="T8662" s="1" t="s">
        <v>71076</v>
      </c>
      <c r="U8662" s="1" t="s">
        <v>407892</v>
      </c>
      <c r="V8662" s="1" t="s">
        <v>407893</v>
      </c>
      <c r="W8662" s="1" t="s">
        <v>407894</v>
      </c>
      <c r="X8662" s="1" t="s">
        <v>407895</v>
      </c>
      <c r="Y8662" s="1" t="s">
        <v>407896</v>
      </c>
      <c r="Z8662" s="1" t="s">
        <v>407897</v>
      </c>
      <c r="AA8662" s="1" t="s">
        <v>407898</v>
      </c>
      <c r="AB8662" s="1" t="s">
        <v>317143</v>
      </c>
      <c r="AC8662" s="1" t="s">
        <v>407899</v>
      </c>
      <c r="AD8662" s="1" t="s">
        <v>407900</v>
      </c>
      <c r="AE8662" s="1" t="s">
        <v>407901</v>
      </c>
      <c r="AF8662" s="1" t="s">
        <v>407902</v>
      </c>
      <c r="AG8662" s="1" t="s">
        <v>407903</v>
      </c>
      <c r="AH8662" s="1" t="s">
        <v>407904</v>
      </c>
      <c r="AI8662" s="1" t="s">
        <v>407905</v>
      </c>
      <c r="AJ8662" s="1" t="s">
        <v>407906</v>
      </c>
      <c r="AK8662" s="1" t="s">
        <v>406485</v>
      </c>
      <c r="AL8662" s="1" t="s">
        <v>407907</v>
      </c>
      <c r="AM8662" s="1" t="s">
        <v>407908</v>
      </c>
      <c r="AN8662" s="1" t="s">
        <v>394469</v>
      </c>
      <c r="AO8662" s="1" t="s">
        <v>407909</v>
      </c>
      <c r="AP8662" s="1" t="s">
        <v>407910</v>
      </c>
      <c r="AQ8662" s="1" t="s">
        <v>407911</v>
      </c>
      <c r="AR8662" s="1" t="s">
        <v>357444</v>
      </c>
      <c r="AS8662" s="1" t="s">
        <v>226681</v>
      </c>
      <c r="AT8662" s="1" t="s">
        <v>87458</v>
      </c>
      <c r="AU8662" s="1" t="s">
        <v>23441</v>
      </c>
      <c r="AV8662" s="1" t="s">
        <v>213008</v>
      </c>
      <c r="AW8662" s="1" t="s">
        <v>30974</v>
      </c>
      <c r="AX8662" s="1" t="s">
        <v>86688</v>
      </c>
      <c r="AY8662" s="1" t="s">
        <v>282607</v>
      </c>
      <c r="AZ8662" s="1" t="s">
        <v>300981</v>
      </c>
      <c r="BA8662" s="1" t="s">
        <v>33731</v>
      </c>
      <c r="BB8662" s="1" t="s">
        <v>407912</v>
      </c>
      <c r="BC8662" s="1" t="s">
        <v>407913</v>
      </c>
      <c r="BD8662" s="1" t="s">
        <v>407914</v>
      </c>
      <c r="BE8662" s="1" t="s">
        <v>407915</v>
      </c>
      <c r="BF8662" s="1" t="s">
        <v>407916</v>
      </c>
      <c r="BG8662" s="1" t="s">
        <v>407917</v>
      </c>
      <c r="BH8662" s="1" t="s">
        <v>407918</v>
      </c>
      <c r="BI8662" s="1" t="s">
        <v>407919</v>
      </c>
      <c r="BJ8662" s="1" t="s">
        <v>407920</v>
      </c>
      <c r="BK8662" s="1" t="s">
        <v>407921</v>
      </c>
      <c r="BL8662" s="1" t="s">
        <v>407922</v>
      </c>
      <c r="BM8662" s="1" t="s">
        <v>407923</v>
      </c>
    </row>
    <row r="8663" spans="1:65" x14ac:dyDescent="0.3">
      <c r="A8663" s="1" t="s">
        <v>407924</v>
      </c>
      <c r="B8663" s="1" t="s">
        <v>407925</v>
      </c>
      <c r="C8663" s="1" t="s">
        <v>407926</v>
      </c>
      <c r="D8663" s="1" t="s">
        <v>407927</v>
      </c>
      <c r="E8663" s="1" t="s">
        <v>407928</v>
      </c>
      <c r="F8663" s="1" t="s">
        <v>399827</v>
      </c>
      <c r="G8663" s="1" t="s">
        <v>193668</v>
      </c>
      <c r="H8663" s="1" t="s">
        <v>407929</v>
      </c>
      <c r="I8663" s="1" t="s">
        <v>81461</v>
      </c>
      <c r="J8663" s="1" t="s">
        <v>363041</v>
      </c>
      <c r="K8663" s="1" t="s">
        <v>284143</v>
      </c>
      <c r="L8663" s="1" t="s">
        <v>407930</v>
      </c>
      <c r="M8663" s="1" t="s">
        <v>407891</v>
      </c>
      <c r="N8663" s="1" t="s">
        <v>407931</v>
      </c>
      <c r="O8663" s="1" t="s">
        <v>33549</v>
      </c>
      <c r="P8663" s="1" t="s">
        <v>56395</v>
      </c>
      <c r="Q8663" s="1" t="s">
        <v>292657</v>
      </c>
      <c r="R8663" s="1" t="s">
        <v>407932</v>
      </c>
      <c r="S8663" s="1" t="s">
        <v>387986</v>
      </c>
      <c r="T8663" s="1" t="s">
        <v>407933</v>
      </c>
      <c r="U8663" s="1" t="s">
        <v>407892</v>
      </c>
      <c r="V8663" s="1" t="s">
        <v>407934</v>
      </c>
      <c r="W8663" s="1" t="s">
        <v>407935</v>
      </c>
      <c r="X8663" s="1" t="s">
        <v>407936</v>
      </c>
      <c r="Y8663" s="1" t="s">
        <v>407937</v>
      </c>
      <c r="Z8663" s="1" t="s">
        <v>369883</v>
      </c>
      <c r="AA8663" s="1" t="s">
        <v>407938</v>
      </c>
      <c r="AB8663" s="1" t="s">
        <v>407939</v>
      </c>
      <c r="AC8663" s="1" t="s">
        <v>407940</v>
      </c>
      <c r="AD8663" s="1" t="s">
        <v>155173</v>
      </c>
      <c r="AE8663" s="1" t="s">
        <v>407941</v>
      </c>
      <c r="AF8663" s="1" t="s">
        <v>407902</v>
      </c>
      <c r="AG8663" s="1" t="s">
        <v>407942</v>
      </c>
      <c r="AH8663" s="1" t="s">
        <v>407943</v>
      </c>
      <c r="AI8663" s="1" t="s">
        <v>407944</v>
      </c>
      <c r="AJ8663" s="1" t="s">
        <v>407906</v>
      </c>
      <c r="AK8663" s="1" t="s">
        <v>407945</v>
      </c>
      <c r="AL8663" s="1" t="s">
        <v>407946</v>
      </c>
      <c r="AM8663" s="1" t="s">
        <v>407947</v>
      </c>
      <c r="AN8663" s="1" t="s">
        <v>394469</v>
      </c>
      <c r="AO8663" s="1" t="s">
        <v>407948</v>
      </c>
      <c r="AP8663" s="1" t="s">
        <v>407949</v>
      </c>
      <c r="AQ8663" s="1" t="s">
        <v>407950</v>
      </c>
      <c r="AR8663" s="1" t="s">
        <v>357444</v>
      </c>
      <c r="AS8663" s="1" t="s">
        <v>56878</v>
      </c>
      <c r="AT8663" s="1" t="s">
        <v>44926</v>
      </c>
      <c r="AU8663" s="1" t="s">
        <v>321398</v>
      </c>
      <c r="AV8663" s="1" t="s">
        <v>333299</v>
      </c>
      <c r="AW8663" s="1" t="s">
        <v>25512</v>
      </c>
      <c r="AX8663" s="1" t="s">
        <v>50363</v>
      </c>
      <c r="AY8663" s="1" t="s">
        <v>407951</v>
      </c>
      <c r="AZ8663" s="1" t="s">
        <v>388009</v>
      </c>
      <c r="BA8663" s="1" t="s">
        <v>283950</v>
      </c>
      <c r="BB8663" s="1" t="s">
        <v>407952</v>
      </c>
      <c r="BC8663" s="1" t="s">
        <v>407953</v>
      </c>
      <c r="BD8663" s="1" t="s">
        <v>407954</v>
      </c>
      <c r="BE8663" s="1" t="s">
        <v>407955</v>
      </c>
      <c r="BF8663" s="1" t="s">
        <v>166030</v>
      </c>
      <c r="BG8663" s="1" t="s">
        <v>407956</v>
      </c>
      <c r="BH8663" s="1" t="s">
        <v>407957</v>
      </c>
      <c r="BI8663" s="1" t="s">
        <v>407958</v>
      </c>
      <c r="BJ8663" s="1" t="s">
        <v>407959</v>
      </c>
      <c r="BK8663" s="1" t="s">
        <v>407960</v>
      </c>
      <c r="BL8663" s="1" t="s">
        <v>407961</v>
      </c>
      <c r="BM8663" s="1" t="s">
        <v>407962</v>
      </c>
    </row>
    <row r="8664" spans="1:65" x14ac:dyDescent="0.3">
      <c r="A8664" s="1" t="s">
        <v>407963</v>
      </c>
      <c r="B8664" s="1" t="s">
        <v>407964</v>
      </c>
      <c r="C8664" s="1" t="s">
        <v>407965</v>
      </c>
      <c r="D8664" s="1" t="s">
        <v>407966</v>
      </c>
      <c r="E8664" s="1" t="s">
        <v>407967</v>
      </c>
      <c r="F8664" s="1" t="s">
        <v>202869</v>
      </c>
      <c r="G8664" s="1" t="s">
        <v>407968</v>
      </c>
      <c r="H8664" s="1" t="s">
        <v>253044</v>
      </c>
      <c r="I8664" s="1" t="s">
        <v>184467</v>
      </c>
      <c r="J8664" s="1" t="s">
        <v>116665</v>
      </c>
      <c r="K8664" s="1" t="s">
        <v>294435</v>
      </c>
      <c r="L8664" s="1" t="s">
        <v>407969</v>
      </c>
      <c r="M8664" s="1" t="s">
        <v>61361</v>
      </c>
      <c r="N8664" s="1" t="s">
        <v>343898</v>
      </c>
      <c r="O8664" s="1" t="s">
        <v>105665</v>
      </c>
      <c r="P8664" s="1" t="s">
        <v>32737</v>
      </c>
      <c r="Q8664" s="1" t="s">
        <v>295806</v>
      </c>
      <c r="R8664" s="1" t="s">
        <v>78412</v>
      </c>
      <c r="S8664" s="1" t="s">
        <v>407970</v>
      </c>
      <c r="T8664" s="1" t="s">
        <v>407971</v>
      </c>
      <c r="U8664" s="1" t="s">
        <v>257218</v>
      </c>
      <c r="V8664" s="1" t="s">
        <v>407972</v>
      </c>
      <c r="W8664" s="1" t="s">
        <v>407973</v>
      </c>
      <c r="X8664" s="1" t="s">
        <v>407974</v>
      </c>
      <c r="Y8664" s="1" t="s">
        <v>407975</v>
      </c>
      <c r="Z8664" s="1" t="s">
        <v>375285</v>
      </c>
      <c r="AA8664" s="1" t="s">
        <v>407976</v>
      </c>
      <c r="AB8664" s="1" t="s">
        <v>28876</v>
      </c>
      <c r="AC8664" s="1" t="s">
        <v>407977</v>
      </c>
      <c r="AD8664" s="1" t="s">
        <v>374453</v>
      </c>
      <c r="AE8664" s="1" t="s">
        <v>407978</v>
      </c>
      <c r="AF8664" s="1" t="s">
        <v>312158</v>
      </c>
      <c r="AG8664" s="1" t="s">
        <v>407979</v>
      </c>
      <c r="AH8664" s="1" t="s">
        <v>407980</v>
      </c>
      <c r="AI8664" s="1" t="s">
        <v>407981</v>
      </c>
      <c r="AJ8664" s="1" t="s">
        <v>29061</v>
      </c>
      <c r="AK8664" s="1" t="s">
        <v>407982</v>
      </c>
      <c r="AL8664" s="1" t="s">
        <v>407983</v>
      </c>
      <c r="AM8664" s="1" t="s">
        <v>407984</v>
      </c>
      <c r="AN8664" s="1" t="s">
        <v>407985</v>
      </c>
      <c r="AO8664" s="1" t="s">
        <v>407986</v>
      </c>
      <c r="AP8664" s="1" t="s">
        <v>407987</v>
      </c>
      <c r="AQ8664" s="1" t="s">
        <v>407988</v>
      </c>
      <c r="AR8664" s="1" t="s">
        <v>222498</v>
      </c>
      <c r="AS8664" s="1" t="s">
        <v>277771</v>
      </c>
      <c r="AT8664" s="1" t="s">
        <v>311952</v>
      </c>
      <c r="AU8664" s="1" t="s">
        <v>390836</v>
      </c>
      <c r="AV8664" s="1" t="s">
        <v>159491</v>
      </c>
      <c r="AW8664" s="1" t="s">
        <v>216611</v>
      </c>
      <c r="AX8664" s="1" t="s">
        <v>102198</v>
      </c>
      <c r="AY8664" s="1" t="s">
        <v>399401</v>
      </c>
      <c r="AZ8664" s="1" t="s">
        <v>27483</v>
      </c>
      <c r="BA8664" s="1" t="s">
        <v>407989</v>
      </c>
      <c r="BB8664" s="1" t="s">
        <v>407990</v>
      </c>
      <c r="BC8664" s="1" t="s">
        <v>407991</v>
      </c>
      <c r="BD8664" s="1" t="s">
        <v>407992</v>
      </c>
      <c r="BE8664" s="1" t="s">
        <v>407993</v>
      </c>
      <c r="BF8664" s="1" t="s">
        <v>407994</v>
      </c>
      <c r="BG8664" s="1" t="s">
        <v>407995</v>
      </c>
      <c r="BH8664" s="1" t="s">
        <v>407996</v>
      </c>
      <c r="BI8664" s="1" t="s">
        <v>407997</v>
      </c>
      <c r="BJ8664" s="1" t="s">
        <v>407998</v>
      </c>
      <c r="BK8664" s="1" t="s">
        <v>407999</v>
      </c>
      <c r="BL8664" s="1" t="s">
        <v>408000</v>
      </c>
      <c r="BM8664" s="1" t="s">
        <v>408001</v>
      </c>
    </row>
    <row r="8665" spans="1:65" x14ac:dyDescent="0.3">
      <c r="A8665" s="1" t="s">
        <v>408002</v>
      </c>
      <c r="B8665" s="1" t="s">
        <v>408003</v>
      </c>
      <c r="C8665" s="1" t="s">
        <v>408004</v>
      </c>
      <c r="D8665" s="1" t="s">
        <v>408005</v>
      </c>
      <c r="E8665" s="1" t="s">
        <v>408006</v>
      </c>
      <c r="F8665" s="1" t="s">
        <v>408007</v>
      </c>
      <c r="G8665" s="1" t="s">
        <v>203889</v>
      </c>
      <c r="H8665" s="1" t="s">
        <v>72615</v>
      </c>
      <c r="I8665" s="1" t="s">
        <v>408008</v>
      </c>
      <c r="J8665" s="1" t="s">
        <v>408009</v>
      </c>
      <c r="K8665" s="1" t="s">
        <v>294112</v>
      </c>
      <c r="L8665" s="1" t="s">
        <v>171916</v>
      </c>
      <c r="M8665" s="1" t="s">
        <v>259517</v>
      </c>
      <c r="N8665" s="1" t="s">
        <v>408010</v>
      </c>
      <c r="O8665" s="1" t="s">
        <v>25393</v>
      </c>
      <c r="P8665" s="1" t="s">
        <v>90481</v>
      </c>
      <c r="Q8665" s="1" t="s">
        <v>286497</v>
      </c>
      <c r="R8665" s="1" t="s">
        <v>408011</v>
      </c>
      <c r="S8665" s="1" t="s">
        <v>404568</v>
      </c>
      <c r="T8665" s="1" t="s">
        <v>46849</v>
      </c>
      <c r="U8665" s="1" t="s">
        <v>69912</v>
      </c>
      <c r="V8665" s="1" t="s">
        <v>408012</v>
      </c>
      <c r="W8665" s="1" t="s">
        <v>408013</v>
      </c>
      <c r="X8665" s="1" t="s">
        <v>408014</v>
      </c>
      <c r="Y8665" s="1" t="s">
        <v>408015</v>
      </c>
      <c r="Z8665" s="1" t="s">
        <v>151097</v>
      </c>
      <c r="AA8665" s="1" t="s">
        <v>408016</v>
      </c>
      <c r="AB8665" s="1" t="s">
        <v>191944</v>
      </c>
      <c r="AC8665" s="1" t="s">
        <v>408017</v>
      </c>
      <c r="AD8665" s="1" t="s">
        <v>164291</v>
      </c>
      <c r="AE8665" s="1" t="s">
        <v>408018</v>
      </c>
      <c r="AF8665" s="1" t="s">
        <v>390740</v>
      </c>
      <c r="AG8665" s="1" t="s">
        <v>408019</v>
      </c>
      <c r="AH8665" s="1" t="s">
        <v>341855</v>
      </c>
      <c r="AI8665" s="1" t="s">
        <v>408020</v>
      </c>
      <c r="AJ8665" s="1" t="s">
        <v>180557</v>
      </c>
      <c r="AK8665" s="1" t="s">
        <v>408021</v>
      </c>
      <c r="AL8665" s="1" t="s">
        <v>408022</v>
      </c>
      <c r="AM8665" s="1" t="s">
        <v>408023</v>
      </c>
      <c r="AN8665" s="1" t="s">
        <v>161086</v>
      </c>
      <c r="AO8665" s="1" t="s">
        <v>408024</v>
      </c>
      <c r="AP8665" s="1" t="s">
        <v>408025</v>
      </c>
      <c r="AQ8665" s="1" t="s">
        <v>408026</v>
      </c>
      <c r="AR8665" s="1" t="s">
        <v>321009</v>
      </c>
      <c r="AS8665" s="1" t="s">
        <v>408027</v>
      </c>
      <c r="AT8665" s="1" t="s">
        <v>74537</v>
      </c>
      <c r="AU8665" s="1" t="s">
        <v>91322</v>
      </c>
      <c r="AV8665" s="1" t="s">
        <v>354989</v>
      </c>
      <c r="AW8665" s="1" t="s">
        <v>43157</v>
      </c>
      <c r="AX8665" s="1" t="s">
        <v>193435</v>
      </c>
      <c r="AY8665" s="1" t="s">
        <v>408028</v>
      </c>
      <c r="AZ8665" s="1" t="s">
        <v>393177</v>
      </c>
      <c r="BA8665" s="1" t="s">
        <v>408029</v>
      </c>
      <c r="BB8665" s="1" t="s">
        <v>408030</v>
      </c>
      <c r="BC8665" s="1" t="s">
        <v>381142</v>
      </c>
      <c r="BD8665" s="1" t="s">
        <v>408031</v>
      </c>
      <c r="BE8665" s="1" t="s">
        <v>408032</v>
      </c>
      <c r="BF8665" s="1" t="s">
        <v>408033</v>
      </c>
      <c r="BG8665" s="1" t="s">
        <v>408034</v>
      </c>
      <c r="BH8665" s="1" t="s">
        <v>408035</v>
      </c>
      <c r="BI8665" s="1" t="s">
        <v>408036</v>
      </c>
      <c r="BJ8665" s="1" t="s">
        <v>408037</v>
      </c>
      <c r="BK8665" s="1" t="s">
        <v>408038</v>
      </c>
      <c r="BL8665" s="1" t="s">
        <v>164402</v>
      </c>
      <c r="BM8665" s="1" t="s">
        <v>408039</v>
      </c>
    </row>
    <row r="8666" spans="1:65" x14ac:dyDescent="0.3">
      <c r="A8666" s="1" t="s">
        <v>408040</v>
      </c>
      <c r="B8666" s="1" t="s">
        <v>408041</v>
      </c>
      <c r="C8666" s="1" t="s">
        <v>408042</v>
      </c>
      <c r="D8666" s="1" t="s">
        <v>408043</v>
      </c>
      <c r="E8666" s="1" t="s">
        <v>408044</v>
      </c>
      <c r="F8666" s="1" t="s">
        <v>394134</v>
      </c>
      <c r="G8666" s="1" t="s">
        <v>392527</v>
      </c>
      <c r="H8666" s="1" t="s">
        <v>367684</v>
      </c>
      <c r="I8666" s="1" t="s">
        <v>100121</v>
      </c>
      <c r="J8666" s="1" t="s">
        <v>80476</v>
      </c>
      <c r="K8666" s="1" t="s">
        <v>292409</v>
      </c>
      <c r="L8666" s="1" t="s">
        <v>198133</v>
      </c>
      <c r="M8666" s="1" t="s">
        <v>259517</v>
      </c>
      <c r="N8666" s="1" t="s">
        <v>65787</v>
      </c>
      <c r="O8666" s="1" t="s">
        <v>55758</v>
      </c>
      <c r="P8666" s="1" t="s">
        <v>50473</v>
      </c>
      <c r="Q8666" s="1" t="s">
        <v>286497</v>
      </c>
      <c r="R8666" s="1" t="s">
        <v>408045</v>
      </c>
      <c r="S8666" s="1" t="s">
        <v>384282</v>
      </c>
      <c r="T8666" s="1" t="s">
        <v>115415</v>
      </c>
      <c r="U8666" s="1" t="s">
        <v>69912</v>
      </c>
      <c r="V8666" s="1" t="s">
        <v>408046</v>
      </c>
      <c r="W8666" s="1" t="s">
        <v>408047</v>
      </c>
      <c r="X8666" s="1" t="s">
        <v>408048</v>
      </c>
      <c r="Y8666" s="1" t="s">
        <v>408049</v>
      </c>
      <c r="Z8666" s="1" t="s">
        <v>405223</v>
      </c>
      <c r="AA8666" s="1" t="s">
        <v>408050</v>
      </c>
      <c r="AB8666" s="1" t="s">
        <v>315479</v>
      </c>
      <c r="AC8666" s="1" t="s">
        <v>408051</v>
      </c>
      <c r="AD8666" s="1" t="s">
        <v>198166</v>
      </c>
      <c r="AE8666" s="1" t="s">
        <v>408052</v>
      </c>
      <c r="AF8666" s="1" t="s">
        <v>390740</v>
      </c>
      <c r="AG8666" s="1" t="s">
        <v>408053</v>
      </c>
      <c r="AH8666" s="1" t="s">
        <v>408054</v>
      </c>
      <c r="AI8666" s="1" t="s">
        <v>408055</v>
      </c>
      <c r="AJ8666" s="1" t="s">
        <v>180557</v>
      </c>
      <c r="AK8666" s="1" t="s">
        <v>408056</v>
      </c>
      <c r="AL8666" s="1" t="s">
        <v>408057</v>
      </c>
      <c r="AM8666" s="1" t="s">
        <v>408058</v>
      </c>
      <c r="AN8666" s="1" t="s">
        <v>161086</v>
      </c>
      <c r="AO8666" s="1" t="s">
        <v>408059</v>
      </c>
      <c r="AP8666" s="1" t="s">
        <v>408060</v>
      </c>
      <c r="AQ8666" s="1" t="s">
        <v>408061</v>
      </c>
      <c r="AR8666" s="1" t="s">
        <v>321009</v>
      </c>
      <c r="AS8666" s="1" t="s">
        <v>95813</v>
      </c>
      <c r="AT8666" s="1" t="s">
        <v>299058</v>
      </c>
      <c r="AU8666" s="1" t="s">
        <v>363105</v>
      </c>
      <c r="AV8666" s="1" t="s">
        <v>187747</v>
      </c>
      <c r="AW8666" s="1" t="s">
        <v>73950</v>
      </c>
      <c r="AX8666" s="1" t="s">
        <v>256024</v>
      </c>
      <c r="AY8666" s="1" t="s">
        <v>398661</v>
      </c>
      <c r="AZ8666" s="1" t="s">
        <v>393374</v>
      </c>
      <c r="BA8666" s="1" t="s">
        <v>96409</v>
      </c>
      <c r="BB8666" s="1" t="s">
        <v>408062</v>
      </c>
      <c r="BC8666" s="1" t="s">
        <v>393397</v>
      </c>
      <c r="BD8666" s="1" t="s">
        <v>408063</v>
      </c>
      <c r="BE8666" s="1" t="s">
        <v>408064</v>
      </c>
      <c r="BF8666" s="1" t="s">
        <v>408065</v>
      </c>
      <c r="BG8666" s="1" t="s">
        <v>408066</v>
      </c>
      <c r="BH8666" s="1" t="s">
        <v>408067</v>
      </c>
      <c r="BI8666" s="1" t="s">
        <v>408068</v>
      </c>
      <c r="BJ8666" s="1" t="s">
        <v>408069</v>
      </c>
      <c r="BK8666" s="1" t="s">
        <v>408070</v>
      </c>
      <c r="BL8666" s="1" t="s">
        <v>408071</v>
      </c>
      <c r="BM8666" s="1" t="s">
        <v>408072</v>
      </c>
    </row>
    <row r="8667" spans="1:65" x14ac:dyDescent="0.3">
      <c r="A8667" s="1" t="s">
        <v>408073</v>
      </c>
      <c r="B8667" s="1" t="s">
        <v>408074</v>
      </c>
      <c r="C8667" s="1" t="s">
        <v>408075</v>
      </c>
      <c r="D8667" s="1" t="s">
        <v>408076</v>
      </c>
      <c r="E8667" s="1" t="s">
        <v>382294</v>
      </c>
      <c r="F8667" s="1" t="s">
        <v>408077</v>
      </c>
      <c r="G8667" s="1" t="s">
        <v>368471</v>
      </c>
      <c r="H8667" s="1" t="s">
        <v>183123</v>
      </c>
      <c r="I8667" s="1" t="s">
        <v>370178</v>
      </c>
      <c r="J8667" s="1" t="s">
        <v>99361</v>
      </c>
      <c r="K8667" s="1" t="s">
        <v>304191</v>
      </c>
      <c r="L8667" s="1" t="s">
        <v>59684</v>
      </c>
      <c r="M8667" s="1" t="s">
        <v>408078</v>
      </c>
      <c r="N8667" s="1" t="s">
        <v>408079</v>
      </c>
      <c r="O8667" s="1" t="s">
        <v>72783</v>
      </c>
      <c r="P8667" s="1" t="s">
        <v>92664</v>
      </c>
      <c r="Q8667" s="1" t="s">
        <v>281815</v>
      </c>
      <c r="R8667" s="1" t="s">
        <v>172061</v>
      </c>
      <c r="S8667" s="1" t="s">
        <v>257528</v>
      </c>
      <c r="T8667" s="1" t="s">
        <v>85758</v>
      </c>
      <c r="U8667" s="1" t="s">
        <v>153881</v>
      </c>
      <c r="V8667" s="1" t="s">
        <v>408080</v>
      </c>
      <c r="W8667" s="1" t="s">
        <v>408081</v>
      </c>
      <c r="X8667" s="1" t="s">
        <v>408082</v>
      </c>
      <c r="Y8667" s="1" t="s">
        <v>408083</v>
      </c>
      <c r="Z8667" s="1" t="s">
        <v>209547</v>
      </c>
      <c r="AA8667" s="1" t="s">
        <v>408084</v>
      </c>
      <c r="AB8667" s="1" t="s">
        <v>391018</v>
      </c>
      <c r="AC8667" s="1" t="s">
        <v>408085</v>
      </c>
      <c r="AD8667" s="1" t="s">
        <v>175785</v>
      </c>
      <c r="AE8667" s="1" t="s">
        <v>408086</v>
      </c>
      <c r="AF8667" s="1" t="s">
        <v>408087</v>
      </c>
      <c r="AG8667" s="1" t="s">
        <v>408088</v>
      </c>
      <c r="AH8667" s="1" t="s">
        <v>408089</v>
      </c>
      <c r="AI8667" s="1" t="s">
        <v>408090</v>
      </c>
      <c r="AJ8667" s="1" t="s">
        <v>63362</v>
      </c>
      <c r="AK8667" s="1" t="s">
        <v>408091</v>
      </c>
      <c r="AL8667" s="1" t="s">
        <v>408092</v>
      </c>
      <c r="AM8667" s="1" t="s">
        <v>408093</v>
      </c>
      <c r="AN8667" s="1" t="s">
        <v>408094</v>
      </c>
      <c r="AO8667" s="1" t="s">
        <v>408095</v>
      </c>
      <c r="AP8667" s="1" t="s">
        <v>408096</v>
      </c>
      <c r="AQ8667" s="1" t="s">
        <v>408097</v>
      </c>
      <c r="AR8667" s="1" t="s">
        <v>408098</v>
      </c>
      <c r="AS8667" s="1" t="s">
        <v>408099</v>
      </c>
      <c r="AT8667" s="1" t="s">
        <v>301708</v>
      </c>
      <c r="AU8667" s="1" t="s">
        <v>408100</v>
      </c>
      <c r="AV8667" s="1" t="s">
        <v>62962</v>
      </c>
      <c r="AW8667" s="1" t="s">
        <v>77379</v>
      </c>
      <c r="AX8667" s="1" t="s">
        <v>138104</v>
      </c>
      <c r="AY8667" s="1" t="s">
        <v>408101</v>
      </c>
      <c r="AZ8667" s="1" t="s">
        <v>381597</v>
      </c>
      <c r="BA8667" s="1" t="s">
        <v>26505</v>
      </c>
      <c r="BB8667" s="1" t="s">
        <v>408102</v>
      </c>
      <c r="BC8667" s="1" t="s">
        <v>180667</v>
      </c>
      <c r="BD8667" s="1" t="s">
        <v>408103</v>
      </c>
      <c r="BE8667" s="1" t="s">
        <v>408104</v>
      </c>
      <c r="BF8667" s="1" t="s">
        <v>408105</v>
      </c>
      <c r="BG8667" s="1" t="s">
        <v>408106</v>
      </c>
      <c r="BH8667" s="1" t="s">
        <v>408107</v>
      </c>
      <c r="BI8667" s="1" t="s">
        <v>408108</v>
      </c>
      <c r="BJ8667" s="1" t="s">
        <v>408109</v>
      </c>
      <c r="BK8667" s="1" t="s">
        <v>408110</v>
      </c>
      <c r="BL8667" s="1" t="s">
        <v>408111</v>
      </c>
      <c r="BM8667" s="1" t="s">
        <v>408112</v>
      </c>
    </row>
    <row r="8668" spans="1:65" x14ac:dyDescent="0.3">
      <c r="A8668" s="1" t="s">
        <v>408113</v>
      </c>
      <c r="B8668" s="1" t="s">
        <v>408114</v>
      </c>
      <c r="C8668" s="1" t="s">
        <v>408115</v>
      </c>
      <c r="D8668" s="1" t="s">
        <v>408116</v>
      </c>
      <c r="E8668" s="1" t="s">
        <v>408117</v>
      </c>
      <c r="F8668" s="1" t="s">
        <v>408118</v>
      </c>
      <c r="G8668" s="1" t="s">
        <v>372686</v>
      </c>
      <c r="H8668" s="1" t="s">
        <v>132914</v>
      </c>
      <c r="I8668" s="1" t="s">
        <v>247904</v>
      </c>
      <c r="J8668" s="1" t="s">
        <v>36023</v>
      </c>
      <c r="K8668" s="1" t="s">
        <v>293811</v>
      </c>
      <c r="L8668" s="1" t="s">
        <v>193066</v>
      </c>
      <c r="M8668" s="1" t="s">
        <v>408078</v>
      </c>
      <c r="N8668" s="1" t="s">
        <v>353098</v>
      </c>
      <c r="O8668" s="1" t="s">
        <v>101767</v>
      </c>
      <c r="P8668" s="1" t="s">
        <v>100328</v>
      </c>
      <c r="Q8668" s="1" t="s">
        <v>281815</v>
      </c>
      <c r="R8668" s="1" t="s">
        <v>173041</v>
      </c>
      <c r="S8668" s="1" t="s">
        <v>23201</v>
      </c>
      <c r="T8668" s="1" t="s">
        <v>269978</v>
      </c>
      <c r="U8668" s="1" t="s">
        <v>153881</v>
      </c>
      <c r="V8668" s="1" t="s">
        <v>408119</v>
      </c>
      <c r="W8668" s="1" t="s">
        <v>408120</v>
      </c>
      <c r="X8668" s="1" t="s">
        <v>408121</v>
      </c>
      <c r="Y8668" s="1" t="s">
        <v>408122</v>
      </c>
      <c r="Z8668" s="1" t="s">
        <v>408123</v>
      </c>
      <c r="AA8668" s="1" t="s">
        <v>408124</v>
      </c>
      <c r="AB8668" s="1" t="s">
        <v>408125</v>
      </c>
      <c r="AC8668" s="1" t="s">
        <v>408126</v>
      </c>
      <c r="AD8668" s="1" t="s">
        <v>408127</v>
      </c>
      <c r="AE8668" s="1" t="s">
        <v>408128</v>
      </c>
      <c r="AF8668" s="1" t="s">
        <v>408087</v>
      </c>
      <c r="AG8668" s="1" t="s">
        <v>408129</v>
      </c>
      <c r="AH8668" s="1" t="s">
        <v>408130</v>
      </c>
      <c r="AI8668" s="1" t="s">
        <v>408131</v>
      </c>
      <c r="AJ8668" s="1" t="s">
        <v>63362</v>
      </c>
      <c r="AK8668" s="1" t="s">
        <v>408132</v>
      </c>
      <c r="AL8668" s="1" t="s">
        <v>408133</v>
      </c>
      <c r="AM8668" s="1" t="s">
        <v>408134</v>
      </c>
      <c r="AN8668" s="1" t="s">
        <v>408094</v>
      </c>
      <c r="AO8668" s="1" t="s">
        <v>408135</v>
      </c>
      <c r="AP8668" s="1" t="s">
        <v>405487</v>
      </c>
      <c r="AQ8668" s="1" t="s">
        <v>408136</v>
      </c>
      <c r="AR8668" s="1" t="s">
        <v>408098</v>
      </c>
      <c r="AS8668" s="1" t="s">
        <v>362585</v>
      </c>
      <c r="AT8668" s="1" t="s">
        <v>290023</v>
      </c>
      <c r="AU8668" s="1" t="s">
        <v>226374</v>
      </c>
      <c r="AV8668" s="1" t="s">
        <v>408137</v>
      </c>
      <c r="AW8668" s="1" t="s">
        <v>105699</v>
      </c>
      <c r="AX8668" s="1" t="s">
        <v>83736</v>
      </c>
      <c r="AY8668" s="1" t="s">
        <v>374840</v>
      </c>
      <c r="AZ8668" s="1" t="s">
        <v>408138</v>
      </c>
      <c r="BA8668" s="1" t="s">
        <v>254516</v>
      </c>
      <c r="BB8668" s="1" t="s">
        <v>408139</v>
      </c>
      <c r="BC8668" s="1" t="s">
        <v>374260</v>
      </c>
      <c r="BD8668" s="1" t="s">
        <v>408140</v>
      </c>
      <c r="BE8668" s="1" t="s">
        <v>408141</v>
      </c>
      <c r="BF8668" s="1" t="s">
        <v>165070</v>
      </c>
      <c r="BG8668" s="1" t="s">
        <v>408142</v>
      </c>
      <c r="BH8668" s="1" t="s">
        <v>408143</v>
      </c>
      <c r="BI8668" s="1" t="s">
        <v>408144</v>
      </c>
      <c r="BJ8668" s="1" t="s">
        <v>408145</v>
      </c>
      <c r="BK8668" s="1" t="s">
        <v>408146</v>
      </c>
      <c r="BL8668" s="1" t="s">
        <v>408147</v>
      </c>
      <c r="BM8668" s="1" t="s">
        <v>408148</v>
      </c>
    </row>
    <row r="8669" spans="1:65" x14ac:dyDescent="0.3">
      <c r="A8669" s="1" t="s">
        <v>408149</v>
      </c>
      <c r="B8669" s="1" t="s">
        <v>408150</v>
      </c>
      <c r="C8669" s="1" t="s">
        <v>188370</v>
      </c>
      <c r="D8669" s="1" t="s">
        <v>408151</v>
      </c>
      <c r="E8669" s="1" t="s">
        <v>330518</v>
      </c>
      <c r="F8669" s="1" t="s">
        <v>301467</v>
      </c>
      <c r="G8669" s="1" t="s">
        <v>408152</v>
      </c>
      <c r="H8669" s="1" t="s">
        <v>236274</v>
      </c>
      <c r="I8669" s="1" t="s">
        <v>35308</v>
      </c>
      <c r="J8669" s="1" t="s">
        <v>408153</v>
      </c>
      <c r="K8669" s="1" t="s">
        <v>300310</v>
      </c>
      <c r="L8669" s="1" t="s">
        <v>267589</v>
      </c>
      <c r="M8669" s="1" t="s">
        <v>408154</v>
      </c>
      <c r="N8669" s="1" t="s">
        <v>364370</v>
      </c>
      <c r="O8669" s="1" t="s">
        <v>164091</v>
      </c>
      <c r="P8669" s="1" t="s">
        <v>279774</v>
      </c>
      <c r="Q8669" s="1" t="s">
        <v>98384</v>
      </c>
      <c r="R8669" s="1" t="s">
        <v>334582</v>
      </c>
      <c r="S8669" s="1" t="s">
        <v>385732</v>
      </c>
      <c r="T8669" s="1" t="s">
        <v>84077</v>
      </c>
      <c r="U8669" s="1" t="s">
        <v>322249</v>
      </c>
      <c r="V8669" s="1" t="s">
        <v>408155</v>
      </c>
      <c r="W8669" s="1" t="s">
        <v>408156</v>
      </c>
      <c r="X8669" s="1" t="s">
        <v>408157</v>
      </c>
      <c r="Y8669" s="1" t="s">
        <v>408158</v>
      </c>
      <c r="Z8669" s="1" t="s">
        <v>408159</v>
      </c>
      <c r="AA8669" s="1" t="s">
        <v>408160</v>
      </c>
      <c r="AB8669" s="1" t="s">
        <v>163327</v>
      </c>
      <c r="AC8669" s="1" t="s">
        <v>406768</v>
      </c>
      <c r="AD8669" s="1" t="s">
        <v>408161</v>
      </c>
      <c r="AE8669" s="1" t="s">
        <v>408162</v>
      </c>
      <c r="AF8669" s="1" t="s">
        <v>408163</v>
      </c>
      <c r="AG8669" s="1" t="s">
        <v>408164</v>
      </c>
      <c r="AH8669" s="1" t="s">
        <v>408165</v>
      </c>
      <c r="AI8669" s="1" t="s">
        <v>408166</v>
      </c>
      <c r="AJ8669" s="1" t="s">
        <v>74368</v>
      </c>
      <c r="AK8669" s="1" t="s">
        <v>408167</v>
      </c>
      <c r="AL8669" s="1" t="s">
        <v>408168</v>
      </c>
      <c r="AM8669" s="1" t="s">
        <v>408169</v>
      </c>
      <c r="AN8669" s="1" t="s">
        <v>195780</v>
      </c>
      <c r="AO8669" s="1" t="s">
        <v>408170</v>
      </c>
      <c r="AP8669" s="1" t="s">
        <v>408171</v>
      </c>
      <c r="AQ8669" s="1" t="s">
        <v>408172</v>
      </c>
      <c r="AR8669" s="1" t="s">
        <v>408173</v>
      </c>
      <c r="AS8669" s="1" t="s">
        <v>67134</v>
      </c>
      <c r="AT8669" s="1" t="s">
        <v>295933</v>
      </c>
      <c r="AU8669" s="1" t="s">
        <v>368497</v>
      </c>
      <c r="AV8669" s="1" t="s">
        <v>191243</v>
      </c>
      <c r="AW8669" s="1" t="s">
        <v>39144</v>
      </c>
      <c r="AX8669" s="1" t="s">
        <v>238138</v>
      </c>
      <c r="AY8669" s="1" t="s">
        <v>408174</v>
      </c>
      <c r="AZ8669" s="1" t="s">
        <v>396003</v>
      </c>
      <c r="BA8669" s="1" t="s">
        <v>337607</v>
      </c>
      <c r="BB8669" s="1" t="s">
        <v>408175</v>
      </c>
      <c r="BC8669" s="1" t="s">
        <v>408176</v>
      </c>
      <c r="BD8669" s="1" t="s">
        <v>408177</v>
      </c>
      <c r="BE8669" s="1" t="s">
        <v>408178</v>
      </c>
      <c r="BF8669" s="1" t="s">
        <v>404940</v>
      </c>
      <c r="BG8669" s="1" t="s">
        <v>408179</v>
      </c>
      <c r="BH8669" s="1" t="s">
        <v>408180</v>
      </c>
      <c r="BI8669" s="1" t="s">
        <v>408181</v>
      </c>
      <c r="BJ8669" s="1" t="s">
        <v>408182</v>
      </c>
      <c r="BK8669" s="1" t="s">
        <v>408183</v>
      </c>
      <c r="BL8669" s="1" t="s">
        <v>408184</v>
      </c>
      <c r="BM8669" s="1" t="s">
        <v>408185</v>
      </c>
    </row>
    <row r="8670" spans="1:65" x14ac:dyDescent="0.3">
      <c r="A8670" s="1" t="s">
        <v>408186</v>
      </c>
      <c r="B8670" s="1" t="s">
        <v>408187</v>
      </c>
      <c r="C8670" s="1" t="s">
        <v>408188</v>
      </c>
      <c r="D8670" s="1" t="s">
        <v>408189</v>
      </c>
      <c r="E8670" s="1" t="s">
        <v>130799</v>
      </c>
      <c r="F8670" s="1" t="s">
        <v>408190</v>
      </c>
      <c r="G8670" s="1" t="s">
        <v>408191</v>
      </c>
      <c r="H8670" s="1" t="s">
        <v>408192</v>
      </c>
      <c r="I8670" s="1" t="s">
        <v>368516</v>
      </c>
      <c r="J8670" s="1" t="s">
        <v>32289</v>
      </c>
      <c r="K8670" s="1" t="s">
        <v>355464</v>
      </c>
      <c r="L8670" s="1" t="s">
        <v>270756</v>
      </c>
      <c r="M8670" s="1" t="s">
        <v>408154</v>
      </c>
      <c r="N8670" s="1" t="s">
        <v>408193</v>
      </c>
      <c r="O8670" s="1" t="s">
        <v>107656</v>
      </c>
      <c r="P8670" s="1" t="s">
        <v>65121</v>
      </c>
      <c r="Q8670" s="1" t="s">
        <v>98384</v>
      </c>
      <c r="R8670" s="1" t="s">
        <v>203073</v>
      </c>
      <c r="S8670" s="1" t="s">
        <v>408194</v>
      </c>
      <c r="T8670" s="1" t="s">
        <v>215451</v>
      </c>
      <c r="U8670" s="1" t="s">
        <v>322249</v>
      </c>
      <c r="V8670" s="1" t="s">
        <v>408195</v>
      </c>
      <c r="W8670" s="1" t="s">
        <v>408196</v>
      </c>
      <c r="X8670" s="1" t="s">
        <v>408197</v>
      </c>
      <c r="Y8670" s="1" t="s">
        <v>408198</v>
      </c>
      <c r="Z8670" s="1" t="s">
        <v>159821</v>
      </c>
      <c r="AA8670" s="1" t="s">
        <v>408199</v>
      </c>
      <c r="AB8670" s="1" t="s">
        <v>183656</v>
      </c>
      <c r="AC8670" s="1" t="s">
        <v>408200</v>
      </c>
      <c r="AD8670" s="1" t="s">
        <v>163974</v>
      </c>
      <c r="AE8670" s="1" t="s">
        <v>408201</v>
      </c>
      <c r="AF8670" s="1" t="s">
        <v>408163</v>
      </c>
      <c r="AG8670" s="1" t="s">
        <v>408202</v>
      </c>
      <c r="AH8670" s="1" t="s">
        <v>408203</v>
      </c>
      <c r="AI8670" s="1" t="s">
        <v>408204</v>
      </c>
      <c r="AJ8670" s="1" t="s">
        <v>74368</v>
      </c>
      <c r="AK8670" s="1" t="s">
        <v>408205</v>
      </c>
      <c r="AL8670" s="1" t="s">
        <v>408206</v>
      </c>
      <c r="AM8670" s="1" t="s">
        <v>408207</v>
      </c>
      <c r="AN8670" s="1" t="s">
        <v>195780</v>
      </c>
      <c r="AO8670" s="1" t="s">
        <v>408208</v>
      </c>
      <c r="AP8670" s="1" t="s">
        <v>408209</v>
      </c>
      <c r="AQ8670" s="1" t="s">
        <v>408210</v>
      </c>
      <c r="AR8670" s="1" t="s">
        <v>408173</v>
      </c>
      <c r="AS8670" s="1" t="s">
        <v>251514</v>
      </c>
      <c r="AT8670" s="1" t="s">
        <v>83332</v>
      </c>
      <c r="AU8670" s="1" t="s">
        <v>62447</v>
      </c>
      <c r="AV8670" s="1" t="s">
        <v>140538</v>
      </c>
      <c r="AW8670" s="1" t="s">
        <v>152927</v>
      </c>
      <c r="AX8670" s="1" t="s">
        <v>56192</v>
      </c>
      <c r="AY8670" s="1" t="s">
        <v>393798</v>
      </c>
      <c r="AZ8670" s="1" t="s">
        <v>408211</v>
      </c>
      <c r="BA8670" s="1" t="s">
        <v>46718</v>
      </c>
      <c r="BB8670" s="1" t="s">
        <v>408212</v>
      </c>
      <c r="BC8670" s="1" t="s">
        <v>408213</v>
      </c>
      <c r="BD8670" s="1" t="s">
        <v>408214</v>
      </c>
      <c r="BE8670" s="1" t="s">
        <v>408215</v>
      </c>
      <c r="BF8670" s="1" t="s">
        <v>408216</v>
      </c>
      <c r="BG8670" s="1" t="s">
        <v>408217</v>
      </c>
      <c r="BH8670" s="1" t="s">
        <v>408218</v>
      </c>
      <c r="BI8670" s="1" t="s">
        <v>408219</v>
      </c>
      <c r="BJ8670" s="1" t="s">
        <v>408220</v>
      </c>
      <c r="BK8670" s="1" t="s">
        <v>408221</v>
      </c>
      <c r="BL8670" s="1" t="s">
        <v>408222</v>
      </c>
      <c r="BM8670" s="1" t="s">
        <v>408223</v>
      </c>
    </row>
    <row r="8671" spans="1:65" x14ac:dyDescent="0.3">
      <c r="A8671" s="1" t="s">
        <v>408224</v>
      </c>
      <c r="B8671" s="1" t="s">
        <v>408225</v>
      </c>
      <c r="C8671" s="1" t="s">
        <v>408226</v>
      </c>
      <c r="D8671" s="1" t="s">
        <v>62069</v>
      </c>
      <c r="E8671" s="1" t="s">
        <v>408227</v>
      </c>
      <c r="F8671" s="1" t="s">
        <v>226339</v>
      </c>
      <c r="G8671" s="1" t="s">
        <v>287531</v>
      </c>
      <c r="H8671" s="1" t="s">
        <v>379738</v>
      </c>
      <c r="I8671" s="1" t="s">
        <v>386596</v>
      </c>
      <c r="J8671" s="1" t="s">
        <v>239467</v>
      </c>
      <c r="K8671" s="1" t="s">
        <v>74134</v>
      </c>
      <c r="L8671" s="1" t="s">
        <v>113600</v>
      </c>
      <c r="M8671" s="1" t="s">
        <v>408228</v>
      </c>
      <c r="N8671" s="1" t="s">
        <v>408229</v>
      </c>
      <c r="O8671" s="1" t="s">
        <v>69989</v>
      </c>
      <c r="P8671" s="1" t="s">
        <v>148760</v>
      </c>
      <c r="Q8671" s="1" t="s">
        <v>408230</v>
      </c>
      <c r="R8671" s="1" t="s">
        <v>154428</v>
      </c>
      <c r="S8671" s="1" t="s">
        <v>377628</v>
      </c>
      <c r="T8671" s="1" t="s">
        <v>33702</v>
      </c>
      <c r="U8671" s="1" t="s">
        <v>382542</v>
      </c>
      <c r="V8671" s="1" t="s">
        <v>408231</v>
      </c>
      <c r="W8671" s="1" t="s">
        <v>408232</v>
      </c>
      <c r="X8671" s="1" t="s">
        <v>408233</v>
      </c>
      <c r="Y8671" s="1" t="s">
        <v>408234</v>
      </c>
      <c r="Z8671" s="1" t="s">
        <v>152765</v>
      </c>
      <c r="AA8671" s="1" t="s">
        <v>408235</v>
      </c>
      <c r="AB8671" s="1" t="s">
        <v>408236</v>
      </c>
      <c r="AC8671" s="1" t="s">
        <v>408237</v>
      </c>
      <c r="AD8671" s="1" t="s">
        <v>370270</v>
      </c>
      <c r="AE8671" s="1" t="s">
        <v>408238</v>
      </c>
      <c r="AF8671" s="1" t="s">
        <v>408239</v>
      </c>
      <c r="AG8671" s="1" t="s">
        <v>408240</v>
      </c>
      <c r="AH8671" s="1" t="s">
        <v>408241</v>
      </c>
      <c r="AI8671" s="1" t="s">
        <v>408242</v>
      </c>
      <c r="AJ8671" s="1" t="s">
        <v>408243</v>
      </c>
      <c r="AK8671" s="1" t="s">
        <v>408244</v>
      </c>
      <c r="AL8671" s="1" t="s">
        <v>408245</v>
      </c>
      <c r="AM8671" s="1" t="s">
        <v>408246</v>
      </c>
      <c r="AN8671" s="1" t="s">
        <v>168029</v>
      </c>
      <c r="AO8671" s="1" t="s">
        <v>408247</v>
      </c>
      <c r="AP8671" s="1" t="s">
        <v>408248</v>
      </c>
      <c r="AQ8671" s="1" t="s">
        <v>408249</v>
      </c>
      <c r="AR8671" s="1" t="s">
        <v>142983</v>
      </c>
      <c r="AS8671" s="1" t="s">
        <v>324608</v>
      </c>
      <c r="AT8671" s="1" t="s">
        <v>86012</v>
      </c>
      <c r="AU8671" s="1" t="s">
        <v>133161</v>
      </c>
      <c r="AV8671" s="1" t="s">
        <v>155140</v>
      </c>
      <c r="AW8671" s="1" t="s">
        <v>51643</v>
      </c>
      <c r="AX8671" s="1" t="s">
        <v>88306</v>
      </c>
      <c r="AY8671" s="1" t="s">
        <v>408250</v>
      </c>
      <c r="AZ8671" s="1" t="s">
        <v>280279</v>
      </c>
      <c r="BA8671" s="1" t="s">
        <v>81867</v>
      </c>
      <c r="BB8671" s="1" t="s">
        <v>408251</v>
      </c>
      <c r="BC8671" s="1" t="s">
        <v>408252</v>
      </c>
      <c r="BD8671" s="1" t="s">
        <v>408253</v>
      </c>
      <c r="BE8671" s="1" t="s">
        <v>408254</v>
      </c>
      <c r="BF8671" s="1" t="s">
        <v>408255</v>
      </c>
      <c r="BG8671" s="1" t="s">
        <v>408256</v>
      </c>
      <c r="BH8671" s="1" t="s">
        <v>408257</v>
      </c>
      <c r="BI8671" s="1" t="s">
        <v>408258</v>
      </c>
      <c r="BJ8671" s="1" t="s">
        <v>408259</v>
      </c>
      <c r="BK8671" s="1" t="s">
        <v>403495</v>
      </c>
      <c r="BL8671" s="1" t="s">
        <v>408260</v>
      </c>
      <c r="BM8671" s="1" t="s">
        <v>408261</v>
      </c>
    </row>
    <row r="8672" spans="1:65" x14ac:dyDescent="0.3">
      <c r="A8672" s="1" t="s">
        <v>408262</v>
      </c>
      <c r="B8672" s="1" t="s">
        <v>408263</v>
      </c>
      <c r="C8672" s="1" t="s">
        <v>408264</v>
      </c>
      <c r="D8672" s="1" t="s">
        <v>408265</v>
      </c>
      <c r="E8672" s="1" t="s">
        <v>408266</v>
      </c>
      <c r="F8672" s="1" t="s">
        <v>247411</v>
      </c>
      <c r="G8672" s="1" t="s">
        <v>66169</v>
      </c>
      <c r="H8672" s="1" t="s">
        <v>304049</v>
      </c>
      <c r="I8672" s="1" t="s">
        <v>225453</v>
      </c>
      <c r="J8672" s="1" t="s">
        <v>375547</v>
      </c>
      <c r="K8672" s="1" t="s">
        <v>29836</v>
      </c>
      <c r="L8672" s="1" t="s">
        <v>178395</v>
      </c>
      <c r="M8672" s="1" t="s">
        <v>408228</v>
      </c>
      <c r="N8672" s="1" t="s">
        <v>408267</v>
      </c>
      <c r="O8672" s="1" t="s">
        <v>82440</v>
      </c>
      <c r="P8672" s="1" t="s">
        <v>73895</v>
      </c>
      <c r="Q8672" s="1" t="s">
        <v>408230</v>
      </c>
      <c r="R8672" s="1" t="s">
        <v>107891</v>
      </c>
      <c r="S8672" s="1" t="s">
        <v>408268</v>
      </c>
      <c r="T8672" s="1" t="s">
        <v>315326</v>
      </c>
      <c r="U8672" s="1" t="s">
        <v>382542</v>
      </c>
      <c r="V8672" s="1" t="s">
        <v>408269</v>
      </c>
      <c r="W8672" s="1" t="s">
        <v>408270</v>
      </c>
      <c r="X8672" s="1" t="s">
        <v>408271</v>
      </c>
      <c r="Y8672" s="1" t="s">
        <v>408272</v>
      </c>
      <c r="Z8672" s="1" t="s">
        <v>167980</v>
      </c>
      <c r="AA8672" s="1" t="s">
        <v>408273</v>
      </c>
      <c r="AB8672" s="1" t="s">
        <v>408274</v>
      </c>
      <c r="AC8672" s="1" t="s">
        <v>408275</v>
      </c>
      <c r="AD8672" s="1" t="s">
        <v>408276</v>
      </c>
      <c r="AE8672" s="1" t="s">
        <v>408277</v>
      </c>
      <c r="AF8672" s="1" t="s">
        <v>408239</v>
      </c>
      <c r="AG8672" s="1" t="s">
        <v>408278</v>
      </c>
      <c r="AH8672" s="1" t="s">
        <v>408279</v>
      </c>
      <c r="AI8672" s="1" t="s">
        <v>408280</v>
      </c>
      <c r="AJ8672" s="1" t="s">
        <v>408243</v>
      </c>
      <c r="AK8672" s="1" t="s">
        <v>408281</v>
      </c>
      <c r="AL8672" s="1" t="s">
        <v>408282</v>
      </c>
      <c r="AM8672" s="1" t="s">
        <v>408283</v>
      </c>
      <c r="AN8672" s="1" t="s">
        <v>168029</v>
      </c>
      <c r="AO8672" s="1" t="s">
        <v>408284</v>
      </c>
      <c r="AP8672" s="1" t="s">
        <v>408285</v>
      </c>
      <c r="AQ8672" s="1" t="s">
        <v>408286</v>
      </c>
      <c r="AR8672" s="1" t="s">
        <v>142983</v>
      </c>
      <c r="AS8672" s="1" t="s">
        <v>335498</v>
      </c>
      <c r="AT8672" s="1" t="s">
        <v>310925</v>
      </c>
      <c r="AU8672" s="1" t="s">
        <v>67534</v>
      </c>
      <c r="AV8672" s="1" t="s">
        <v>281503</v>
      </c>
      <c r="AW8672" s="1" t="s">
        <v>50560</v>
      </c>
      <c r="AX8672" s="1" t="s">
        <v>262048</v>
      </c>
      <c r="AY8672" s="1" t="s">
        <v>408287</v>
      </c>
      <c r="AZ8672" s="1" t="s">
        <v>408288</v>
      </c>
      <c r="BA8672" s="1" t="s">
        <v>27694</v>
      </c>
      <c r="BB8672" s="1" t="s">
        <v>408289</v>
      </c>
      <c r="BC8672" s="1" t="s">
        <v>407705</v>
      </c>
      <c r="BD8672" s="1" t="s">
        <v>408290</v>
      </c>
      <c r="BE8672" s="1" t="s">
        <v>408291</v>
      </c>
      <c r="BF8672" s="1" t="s">
        <v>408292</v>
      </c>
      <c r="BG8672" s="1" t="s">
        <v>408293</v>
      </c>
      <c r="BH8672" s="1" t="s">
        <v>408294</v>
      </c>
      <c r="BI8672" s="1" t="s">
        <v>408295</v>
      </c>
      <c r="BJ8672" s="1" t="s">
        <v>408296</v>
      </c>
      <c r="BK8672" s="1" t="s">
        <v>408297</v>
      </c>
      <c r="BL8672" s="1" t="s">
        <v>408298</v>
      </c>
      <c r="BM8672" s="1" t="s">
        <v>408299</v>
      </c>
    </row>
    <row r="8673" spans="1:65" x14ac:dyDescent="0.3">
      <c r="A8673" s="1" t="s">
        <v>408300</v>
      </c>
      <c r="B8673" s="1" t="s">
        <v>408301</v>
      </c>
      <c r="C8673" s="1" t="s">
        <v>408302</v>
      </c>
      <c r="D8673" s="1" t="s">
        <v>408303</v>
      </c>
      <c r="E8673" s="1" t="s">
        <v>55620</v>
      </c>
      <c r="F8673" s="1" t="s">
        <v>231093</v>
      </c>
      <c r="G8673" s="1" t="s">
        <v>408304</v>
      </c>
      <c r="H8673" s="1" t="s">
        <v>242616</v>
      </c>
      <c r="I8673" s="1" t="s">
        <v>150285</v>
      </c>
      <c r="J8673" s="1" t="s">
        <v>377763</v>
      </c>
      <c r="K8673" s="1" t="s">
        <v>338398</v>
      </c>
      <c r="L8673" s="1" t="s">
        <v>408305</v>
      </c>
      <c r="M8673" s="1" t="s">
        <v>408306</v>
      </c>
      <c r="N8673" s="1" t="s">
        <v>408307</v>
      </c>
      <c r="O8673" s="1" t="s">
        <v>47402</v>
      </c>
      <c r="P8673" s="1" t="s">
        <v>68490</v>
      </c>
      <c r="Q8673" s="1" t="s">
        <v>408308</v>
      </c>
      <c r="R8673" s="1" t="s">
        <v>139352</v>
      </c>
      <c r="S8673" s="1" t="s">
        <v>376184</v>
      </c>
      <c r="T8673" s="1" t="s">
        <v>408309</v>
      </c>
      <c r="U8673" s="1" t="s">
        <v>408310</v>
      </c>
      <c r="V8673" s="1" t="s">
        <v>408311</v>
      </c>
      <c r="W8673" s="1" t="s">
        <v>408312</v>
      </c>
      <c r="X8673" s="1" t="s">
        <v>408313</v>
      </c>
      <c r="Y8673" s="1" t="s">
        <v>408314</v>
      </c>
      <c r="Z8673" s="1" t="s">
        <v>176103</v>
      </c>
      <c r="AA8673" s="1" t="s">
        <v>408315</v>
      </c>
      <c r="AB8673" s="1" t="s">
        <v>318120</v>
      </c>
      <c r="AC8673" s="1" t="s">
        <v>408316</v>
      </c>
      <c r="AD8673" s="1" t="s">
        <v>408317</v>
      </c>
      <c r="AE8673" s="1" t="s">
        <v>408318</v>
      </c>
      <c r="AF8673" s="1" t="s">
        <v>194475</v>
      </c>
      <c r="AG8673" s="1" t="s">
        <v>408319</v>
      </c>
      <c r="AH8673" s="1" t="s">
        <v>408320</v>
      </c>
      <c r="AI8673" s="1" t="s">
        <v>408321</v>
      </c>
      <c r="AJ8673" s="1" t="s">
        <v>408322</v>
      </c>
      <c r="AK8673" s="1" t="s">
        <v>408323</v>
      </c>
      <c r="AL8673" s="1" t="s">
        <v>408324</v>
      </c>
      <c r="AM8673" s="1" t="s">
        <v>408325</v>
      </c>
      <c r="AN8673" s="1" t="s">
        <v>228718</v>
      </c>
      <c r="AO8673" s="1" t="s">
        <v>408326</v>
      </c>
      <c r="AP8673" s="1" t="s">
        <v>408327</v>
      </c>
      <c r="AQ8673" s="1" t="s">
        <v>188923</v>
      </c>
      <c r="AR8673" s="1" t="s">
        <v>92867</v>
      </c>
      <c r="AS8673" s="1" t="s">
        <v>323438</v>
      </c>
      <c r="AT8673" s="1" t="s">
        <v>297550</v>
      </c>
      <c r="AU8673" s="1" t="s">
        <v>372427</v>
      </c>
      <c r="AV8673" s="1" t="s">
        <v>333612</v>
      </c>
      <c r="AW8673" s="1" t="s">
        <v>68044</v>
      </c>
      <c r="AX8673" s="1" t="s">
        <v>92933</v>
      </c>
      <c r="AY8673" s="1" t="s">
        <v>349882</v>
      </c>
      <c r="AZ8673" s="1" t="s">
        <v>373319</v>
      </c>
      <c r="BA8673" s="1" t="s">
        <v>111248</v>
      </c>
      <c r="BB8673" s="1" t="s">
        <v>408328</v>
      </c>
      <c r="BC8673" s="1" t="s">
        <v>404550</v>
      </c>
      <c r="BD8673" s="1" t="s">
        <v>408329</v>
      </c>
      <c r="BE8673" s="1" t="s">
        <v>408330</v>
      </c>
      <c r="BF8673" s="1" t="s">
        <v>408331</v>
      </c>
      <c r="BG8673" s="1" t="s">
        <v>408332</v>
      </c>
      <c r="BH8673" s="1" t="s">
        <v>408333</v>
      </c>
      <c r="BI8673" s="1" t="s">
        <v>340151</v>
      </c>
      <c r="BJ8673" s="1" t="s">
        <v>408334</v>
      </c>
      <c r="BK8673" s="1" t="s">
        <v>408335</v>
      </c>
      <c r="BL8673" s="1" t="s">
        <v>408336</v>
      </c>
      <c r="BM8673" s="1" t="s">
        <v>408337</v>
      </c>
    </row>
    <row r="8674" spans="1:65" x14ac:dyDescent="0.3">
      <c r="A8674" s="1" t="s">
        <v>408338</v>
      </c>
      <c r="B8674" s="1" t="s">
        <v>408339</v>
      </c>
      <c r="C8674" s="1" t="s">
        <v>408340</v>
      </c>
      <c r="D8674" s="1" t="s">
        <v>43053</v>
      </c>
      <c r="E8674" s="1" t="s">
        <v>408341</v>
      </c>
      <c r="F8674" s="1" t="s">
        <v>329297</v>
      </c>
      <c r="G8674" s="1" t="s">
        <v>62932</v>
      </c>
      <c r="H8674" s="1" t="s">
        <v>408342</v>
      </c>
      <c r="I8674" s="1" t="s">
        <v>348976</v>
      </c>
      <c r="J8674" s="1" t="s">
        <v>109591</v>
      </c>
      <c r="K8674" s="1" t="s">
        <v>289164</v>
      </c>
      <c r="L8674" s="1" t="s">
        <v>408343</v>
      </c>
      <c r="M8674" s="1" t="s">
        <v>408306</v>
      </c>
      <c r="N8674" s="1" t="s">
        <v>408344</v>
      </c>
      <c r="O8674" s="1" t="s">
        <v>33467</v>
      </c>
      <c r="P8674" s="1" t="s">
        <v>351429</v>
      </c>
      <c r="Q8674" s="1" t="s">
        <v>408308</v>
      </c>
      <c r="R8674" s="1" t="s">
        <v>408345</v>
      </c>
      <c r="S8674" s="1" t="s">
        <v>248217</v>
      </c>
      <c r="T8674" s="1" t="s">
        <v>408346</v>
      </c>
      <c r="U8674" s="1" t="s">
        <v>408310</v>
      </c>
      <c r="V8674" s="1" t="s">
        <v>408347</v>
      </c>
      <c r="W8674" s="1" t="s">
        <v>408348</v>
      </c>
      <c r="X8674" s="1" t="s">
        <v>134879</v>
      </c>
      <c r="Y8674" s="1" t="s">
        <v>408349</v>
      </c>
      <c r="Z8674" s="1" t="s">
        <v>408350</v>
      </c>
      <c r="AA8674" s="1" t="s">
        <v>408351</v>
      </c>
      <c r="AB8674" s="1" t="s">
        <v>408352</v>
      </c>
      <c r="AC8674" s="1" t="s">
        <v>408353</v>
      </c>
      <c r="AD8674" s="1" t="s">
        <v>408354</v>
      </c>
      <c r="AE8674" s="1" t="s">
        <v>408355</v>
      </c>
      <c r="AF8674" s="1" t="s">
        <v>194475</v>
      </c>
      <c r="AG8674" s="1" t="s">
        <v>408356</v>
      </c>
      <c r="AH8674" s="1" t="s">
        <v>408357</v>
      </c>
      <c r="AI8674" s="1" t="s">
        <v>408358</v>
      </c>
      <c r="AJ8674" s="1" t="s">
        <v>408322</v>
      </c>
      <c r="AK8674" s="1" t="s">
        <v>408359</v>
      </c>
      <c r="AL8674" s="1" t="s">
        <v>408360</v>
      </c>
      <c r="AM8674" s="1" t="s">
        <v>408361</v>
      </c>
      <c r="AN8674" s="1" t="s">
        <v>228718</v>
      </c>
      <c r="AO8674" s="1" t="s">
        <v>408362</v>
      </c>
      <c r="AP8674" s="1" t="s">
        <v>408363</v>
      </c>
      <c r="AQ8674" s="1" t="s">
        <v>408364</v>
      </c>
      <c r="AR8674" s="1" t="s">
        <v>92867</v>
      </c>
      <c r="AS8674" s="1" t="s">
        <v>53107</v>
      </c>
      <c r="AT8674" s="1" t="s">
        <v>81319</v>
      </c>
      <c r="AU8674" s="1" t="s">
        <v>109893</v>
      </c>
      <c r="AV8674" s="1" t="s">
        <v>318764</v>
      </c>
      <c r="AW8674" s="1" t="s">
        <v>65857</v>
      </c>
      <c r="AX8674" s="1" t="s">
        <v>175842</v>
      </c>
      <c r="AY8674" s="1" t="s">
        <v>408365</v>
      </c>
      <c r="AZ8674" s="1" t="s">
        <v>49285</v>
      </c>
      <c r="BA8674" s="1" t="s">
        <v>257704</v>
      </c>
      <c r="BB8674" s="1" t="s">
        <v>408366</v>
      </c>
      <c r="BC8674" s="1" t="s">
        <v>395706</v>
      </c>
      <c r="BD8674" s="1" t="s">
        <v>408367</v>
      </c>
      <c r="BE8674" s="1" t="s">
        <v>408368</v>
      </c>
      <c r="BF8674" s="1" t="s">
        <v>408369</v>
      </c>
      <c r="BG8674" s="1" t="s">
        <v>408370</v>
      </c>
      <c r="BH8674" s="1" t="s">
        <v>408371</v>
      </c>
      <c r="BI8674" s="1" t="s">
        <v>405515</v>
      </c>
      <c r="BJ8674" s="1" t="s">
        <v>408372</v>
      </c>
      <c r="BK8674" s="1" t="s">
        <v>408373</v>
      </c>
      <c r="BL8674" s="1" t="s">
        <v>168136</v>
      </c>
      <c r="BM8674" s="1" t="s">
        <v>408374</v>
      </c>
    </row>
    <row r="8675" spans="1:65" x14ac:dyDescent="0.3">
      <c r="A8675" s="1" t="s">
        <v>408375</v>
      </c>
      <c r="B8675" s="1" t="s">
        <v>408376</v>
      </c>
      <c r="C8675" s="1" t="s">
        <v>408377</v>
      </c>
      <c r="D8675" s="1" t="s">
        <v>408378</v>
      </c>
      <c r="E8675" s="1" t="s">
        <v>403148</v>
      </c>
      <c r="F8675" s="1" t="s">
        <v>399565</v>
      </c>
      <c r="G8675" s="1" t="s">
        <v>254220</v>
      </c>
      <c r="H8675" s="1" t="s">
        <v>408379</v>
      </c>
      <c r="I8675" s="1" t="s">
        <v>244855</v>
      </c>
      <c r="J8675" s="1" t="s">
        <v>203540</v>
      </c>
      <c r="K8675" s="1" t="s">
        <v>314909</v>
      </c>
      <c r="L8675" s="1" t="s">
        <v>106824</v>
      </c>
      <c r="M8675" s="1" t="s">
        <v>255545</v>
      </c>
      <c r="N8675" s="1" t="s">
        <v>392962</v>
      </c>
      <c r="O8675" s="1" t="s">
        <v>63796</v>
      </c>
      <c r="P8675" s="1" t="s">
        <v>64975</v>
      </c>
      <c r="Q8675" s="1" t="s">
        <v>379462</v>
      </c>
      <c r="R8675" s="1" t="s">
        <v>31356</v>
      </c>
      <c r="S8675" s="1" t="s">
        <v>350030</v>
      </c>
      <c r="T8675" s="1" t="s">
        <v>260669</v>
      </c>
      <c r="U8675" s="1" t="s">
        <v>389413</v>
      </c>
      <c r="V8675" s="1" t="s">
        <v>408380</v>
      </c>
      <c r="W8675" s="1" t="s">
        <v>408381</v>
      </c>
      <c r="X8675" s="1" t="s">
        <v>408382</v>
      </c>
      <c r="Y8675" s="1" t="s">
        <v>408383</v>
      </c>
      <c r="Z8675" s="1" t="s">
        <v>167132</v>
      </c>
      <c r="AA8675" s="1" t="s">
        <v>408384</v>
      </c>
      <c r="AB8675" s="1" t="s">
        <v>145203</v>
      </c>
      <c r="AC8675" s="1" t="s">
        <v>408385</v>
      </c>
      <c r="AD8675" s="1" t="s">
        <v>166065</v>
      </c>
      <c r="AE8675" s="1" t="s">
        <v>408386</v>
      </c>
      <c r="AF8675" s="1" t="s">
        <v>354643</v>
      </c>
      <c r="AG8675" s="1" t="s">
        <v>408387</v>
      </c>
      <c r="AH8675" s="1" t="s">
        <v>408388</v>
      </c>
      <c r="AI8675" s="1" t="s">
        <v>408389</v>
      </c>
      <c r="AJ8675" s="1" t="s">
        <v>408390</v>
      </c>
      <c r="AK8675" s="1" t="s">
        <v>408391</v>
      </c>
      <c r="AL8675" s="1" t="s">
        <v>408392</v>
      </c>
      <c r="AM8675" s="1" t="s">
        <v>408393</v>
      </c>
      <c r="AN8675" s="1" t="s">
        <v>408394</v>
      </c>
      <c r="AO8675" s="1" t="s">
        <v>408395</v>
      </c>
      <c r="AP8675" s="1" t="s">
        <v>408396</v>
      </c>
      <c r="AQ8675" s="1" t="s">
        <v>408397</v>
      </c>
      <c r="AR8675" s="1" t="s">
        <v>408398</v>
      </c>
      <c r="AS8675" s="1" t="s">
        <v>241353</v>
      </c>
      <c r="AT8675" s="1" t="s">
        <v>291361</v>
      </c>
      <c r="AU8675" s="1" t="s">
        <v>181261</v>
      </c>
      <c r="AV8675" s="1" t="s">
        <v>351297</v>
      </c>
      <c r="AW8675" s="1" t="s">
        <v>47119</v>
      </c>
      <c r="AX8675" s="1" t="s">
        <v>62101</v>
      </c>
      <c r="AY8675" s="1" t="s">
        <v>408399</v>
      </c>
      <c r="AZ8675" s="1" t="s">
        <v>283069</v>
      </c>
      <c r="BA8675" s="1" t="s">
        <v>408400</v>
      </c>
      <c r="BB8675" s="1" t="s">
        <v>408401</v>
      </c>
      <c r="BC8675" s="1" t="s">
        <v>167009</v>
      </c>
      <c r="BD8675" s="1" t="s">
        <v>408402</v>
      </c>
      <c r="BE8675" s="1" t="s">
        <v>408403</v>
      </c>
      <c r="BF8675" s="1" t="s">
        <v>408404</v>
      </c>
      <c r="BG8675" s="1" t="s">
        <v>408405</v>
      </c>
      <c r="BH8675" s="1" t="s">
        <v>408406</v>
      </c>
      <c r="BI8675" s="1" t="s">
        <v>408407</v>
      </c>
      <c r="BJ8675" s="1" t="s">
        <v>408408</v>
      </c>
      <c r="BK8675" s="1" t="s">
        <v>408409</v>
      </c>
      <c r="BL8675" s="1" t="s">
        <v>171445</v>
      </c>
      <c r="BM8675" s="1" t="s">
        <v>408410</v>
      </c>
    </row>
    <row r="8676" spans="1:65" x14ac:dyDescent="0.3">
      <c r="A8676" s="1" t="s">
        <v>408411</v>
      </c>
      <c r="B8676" s="1" t="s">
        <v>408412</v>
      </c>
      <c r="C8676" s="1" t="s">
        <v>408413</v>
      </c>
      <c r="D8676" s="1" t="s">
        <v>408414</v>
      </c>
      <c r="E8676" s="1" t="s">
        <v>408415</v>
      </c>
      <c r="F8676" s="1" t="s">
        <v>408416</v>
      </c>
      <c r="G8676" s="1" t="s">
        <v>408417</v>
      </c>
      <c r="H8676" s="1" t="s">
        <v>408418</v>
      </c>
      <c r="I8676" s="1" t="s">
        <v>401556</v>
      </c>
      <c r="J8676" s="1" t="s">
        <v>95053</v>
      </c>
      <c r="K8676" s="1" t="s">
        <v>39636</v>
      </c>
      <c r="L8676" s="1" t="s">
        <v>341915</v>
      </c>
      <c r="M8676" s="1" t="s">
        <v>255545</v>
      </c>
      <c r="N8676" s="1" t="s">
        <v>408419</v>
      </c>
      <c r="O8676" s="1" t="s">
        <v>35096</v>
      </c>
      <c r="P8676" s="1" t="s">
        <v>154837</v>
      </c>
      <c r="Q8676" s="1" t="s">
        <v>379462</v>
      </c>
      <c r="R8676" s="1" t="s">
        <v>30766</v>
      </c>
      <c r="S8676" s="1" t="s">
        <v>24911</v>
      </c>
      <c r="T8676" s="1" t="s">
        <v>359070</v>
      </c>
      <c r="U8676" s="1" t="s">
        <v>389413</v>
      </c>
      <c r="V8676" s="1" t="s">
        <v>408420</v>
      </c>
      <c r="W8676" s="1" t="s">
        <v>408421</v>
      </c>
      <c r="X8676" s="1" t="s">
        <v>408422</v>
      </c>
      <c r="Y8676" s="1" t="s">
        <v>408423</v>
      </c>
      <c r="Z8676" s="1" t="s">
        <v>378488</v>
      </c>
      <c r="AA8676" s="1" t="s">
        <v>408424</v>
      </c>
      <c r="AB8676" s="1" t="s">
        <v>230358</v>
      </c>
      <c r="AC8676" s="1" t="s">
        <v>408425</v>
      </c>
      <c r="AD8676" s="1" t="s">
        <v>408426</v>
      </c>
      <c r="AE8676" s="1" t="s">
        <v>408427</v>
      </c>
      <c r="AF8676" s="1" t="s">
        <v>354643</v>
      </c>
      <c r="AG8676" s="1" t="s">
        <v>408428</v>
      </c>
      <c r="AH8676" s="1" t="s">
        <v>408429</v>
      </c>
      <c r="AI8676" s="1" t="s">
        <v>408430</v>
      </c>
      <c r="AJ8676" s="1" t="s">
        <v>408390</v>
      </c>
      <c r="AK8676" s="1" t="s">
        <v>408431</v>
      </c>
      <c r="AL8676" s="1" t="s">
        <v>408432</v>
      </c>
      <c r="AM8676" s="1" t="s">
        <v>408433</v>
      </c>
      <c r="AN8676" s="1" t="s">
        <v>408394</v>
      </c>
      <c r="AO8676" s="1" t="s">
        <v>408434</v>
      </c>
      <c r="AP8676" s="1" t="s">
        <v>408435</v>
      </c>
      <c r="AQ8676" s="1" t="s">
        <v>408436</v>
      </c>
      <c r="AR8676" s="1" t="s">
        <v>408398</v>
      </c>
      <c r="AS8676" s="1" t="s">
        <v>408437</v>
      </c>
      <c r="AT8676" s="1" t="s">
        <v>378324</v>
      </c>
      <c r="AU8676" s="1" t="s">
        <v>322557</v>
      </c>
      <c r="AV8676" s="1" t="s">
        <v>229526</v>
      </c>
      <c r="AW8676" s="1" t="s">
        <v>85256</v>
      </c>
      <c r="AX8676" s="1" t="s">
        <v>184795</v>
      </c>
      <c r="AY8676" s="1" t="s">
        <v>385243</v>
      </c>
      <c r="AZ8676" s="1" t="s">
        <v>375027</v>
      </c>
      <c r="BA8676" s="1" t="s">
        <v>62156</v>
      </c>
      <c r="BB8676" s="1" t="s">
        <v>408438</v>
      </c>
      <c r="BC8676" s="1" t="s">
        <v>377254</v>
      </c>
      <c r="BD8676" s="1" t="s">
        <v>408439</v>
      </c>
      <c r="BE8676" s="1" t="s">
        <v>408440</v>
      </c>
      <c r="BF8676" s="1" t="s">
        <v>408441</v>
      </c>
      <c r="BG8676" s="1" t="s">
        <v>408442</v>
      </c>
      <c r="BH8676" s="1" t="s">
        <v>408443</v>
      </c>
      <c r="BI8676" s="1" t="s">
        <v>408444</v>
      </c>
      <c r="BJ8676" s="1" t="s">
        <v>408445</v>
      </c>
      <c r="BK8676" s="1" t="s">
        <v>408446</v>
      </c>
      <c r="BL8676" s="1" t="s">
        <v>408447</v>
      </c>
      <c r="BM8676" s="1" t="s">
        <v>408448</v>
      </c>
    </row>
    <row r="8677" spans="1:65" x14ac:dyDescent="0.3">
      <c r="A8677" s="1" t="s">
        <v>408449</v>
      </c>
      <c r="B8677" s="1" t="s">
        <v>408450</v>
      </c>
      <c r="C8677" s="1" t="s">
        <v>408451</v>
      </c>
      <c r="D8677" s="1" t="s">
        <v>408452</v>
      </c>
      <c r="E8677" s="1" t="s">
        <v>408453</v>
      </c>
      <c r="F8677" s="1" t="s">
        <v>408454</v>
      </c>
      <c r="G8677" s="1" t="s">
        <v>408455</v>
      </c>
      <c r="H8677" s="1" t="s">
        <v>408456</v>
      </c>
      <c r="I8677" s="1" t="s">
        <v>142380</v>
      </c>
      <c r="J8677" s="1" t="s">
        <v>332217</v>
      </c>
      <c r="K8677" s="1" t="s">
        <v>317350</v>
      </c>
      <c r="L8677" s="1" t="s">
        <v>355748</v>
      </c>
      <c r="M8677" s="1" t="s">
        <v>336470</v>
      </c>
      <c r="N8677" s="1" t="s">
        <v>386921</v>
      </c>
      <c r="O8677" s="1" t="s">
        <v>30418</v>
      </c>
      <c r="P8677" s="1" t="s">
        <v>181209</v>
      </c>
      <c r="Q8677" s="1" t="s">
        <v>408457</v>
      </c>
      <c r="R8677" s="1" t="s">
        <v>85612</v>
      </c>
      <c r="S8677" s="1" t="s">
        <v>408458</v>
      </c>
      <c r="T8677" s="1" t="s">
        <v>408459</v>
      </c>
      <c r="U8677" s="1" t="s">
        <v>408460</v>
      </c>
      <c r="V8677" s="1" t="s">
        <v>408461</v>
      </c>
      <c r="W8677" s="1" t="s">
        <v>408462</v>
      </c>
      <c r="X8677" s="1" t="s">
        <v>408463</v>
      </c>
      <c r="Y8677" s="1" t="s">
        <v>408464</v>
      </c>
      <c r="Z8677" s="1" t="s">
        <v>371092</v>
      </c>
      <c r="AA8677" s="1" t="s">
        <v>407109</v>
      </c>
      <c r="AB8677" s="1" t="s">
        <v>86213</v>
      </c>
      <c r="AC8677" s="1" t="s">
        <v>408465</v>
      </c>
      <c r="AD8677" s="1" t="s">
        <v>374786</v>
      </c>
      <c r="AE8677" s="1" t="s">
        <v>408466</v>
      </c>
      <c r="AF8677" s="1" t="s">
        <v>408467</v>
      </c>
      <c r="AG8677" s="1" t="s">
        <v>408468</v>
      </c>
      <c r="AH8677" s="1" t="s">
        <v>408469</v>
      </c>
      <c r="AI8677" s="1" t="s">
        <v>408470</v>
      </c>
      <c r="AJ8677" s="1" t="s">
        <v>251270</v>
      </c>
      <c r="AK8677" s="1" t="s">
        <v>408471</v>
      </c>
      <c r="AL8677" s="1" t="s">
        <v>408472</v>
      </c>
      <c r="AM8677" s="1" t="s">
        <v>408473</v>
      </c>
      <c r="AN8677" s="1" t="s">
        <v>145885</v>
      </c>
      <c r="AO8677" s="1" t="s">
        <v>408474</v>
      </c>
      <c r="AP8677" s="1" t="s">
        <v>408475</v>
      </c>
      <c r="AQ8677" s="1" t="s">
        <v>408476</v>
      </c>
      <c r="AR8677" s="1" t="s">
        <v>84406</v>
      </c>
      <c r="AS8677" s="1" t="s">
        <v>84980</v>
      </c>
      <c r="AT8677" s="1" t="s">
        <v>350715</v>
      </c>
      <c r="AU8677" s="1" t="s">
        <v>408477</v>
      </c>
      <c r="AV8677" s="1" t="s">
        <v>146140</v>
      </c>
      <c r="AW8677" s="1" t="s">
        <v>77733</v>
      </c>
      <c r="AX8677" s="1" t="s">
        <v>198502</v>
      </c>
      <c r="AY8677" s="1" t="s">
        <v>201517</v>
      </c>
      <c r="AZ8677" s="1" t="s">
        <v>382735</v>
      </c>
      <c r="BA8677" s="1" t="s">
        <v>50397</v>
      </c>
      <c r="BB8677" s="1" t="s">
        <v>408478</v>
      </c>
      <c r="BC8677" s="1" t="s">
        <v>365718</v>
      </c>
      <c r="BD8677" s="1" t="s">
        <v>408479</v>
      </c>
      <c r="BE8677" s="1" t="s">
        <v>408480</v>
      </c>
      <c r="BF8677" s="1" t="s">
        <v>408481</v>
      </c>
      <c r="BG8677" s="1" t="s">
        <v>408482</v>
      </c>
      <c r="BH8677" s="1" t="s">
        <v>408483</v>
      </c>
      <c r="BI8677" s="1" t="s">
        <v>408484</v>
      </c>
      <c r="BJ8677" s="1" t="s">
        <v>408485</v>
      </c>
      <c r="BK8677" s="1" t="s">
        <v>408486</v>
      </c>
      <c r="BL8677" s="1" t="s">
        <v>408487</v>
      </c>
      <c r="BM8677" s="1" t="s">
        <v>408488</v>
      </c>
    </row>
    <row r="8678" spans="1:65" x14ac:dyDescent="0.3">
      <c r="A8678" s="1" t="s">
        <v>408489</v>
      </c>
      <c r="B8678" s="1" t="s">
        <v>408490</v>
      </c>
      <c r="C8678" s="1" t="s">
        <v>408491</v>
      </c>
      <c r="D8678" s="1" t="s">
        <v>408492</v>
      </c>
      <c r="E8678" s="1" t="s">
        <v>257919</v>
      </c>
      <c r="F8678" s="1" t="s">
        <v>406669</v>
      </c>
      <c r="G8678" s="1" t="s">
        <v>346105</v>
      </c>
      <c r="H8678" s="1" t="s">
        <v>408493</v>
      </c>
      <c r="I8678" s="1" t="s">
        <v>198428</v>
      </c>
      <c r="J8678" s="1" t="s">
        <v>310142</v>
      </c>
      <c r="K8678" s="1" t="s">
        <v>286614</v>
      </c>
      <c r="L8678" s="1" t="s">
        <v>140586</v>
      </c>
      <c r="M8678" s="1" t="s">
        <v>336470</v>
      </c>
      <c r="N8678" s="1" t="s">
        <v>258092</v>
      </c>
      <c r="O8678" s="1" t="s">
        <v>24264</v>
      </c>
      <c r="P8678" s="1" t="s">
        <v>84075</v>
      </c>
      <c r="Q8678" s="1" t="s">
        <v>408457</v>
      </c>
      <c r="R8678" s="1" t="s">
        <v>408494</v>
      </c>
      <c r="S8678" s="1" t="s">
        <v>372731</v>
      </c>
      <c r="T8678" s="1" t="s">
        <v>234031</v>
      </c>
      <c r="U8678" s="1" t="s">
        <v>408460</v>
      </c>
      <c r="V8678" s="1" t="s">
        <v>408495</v>
      </c>
      <c r="W8678" s="1" t="s">
        <v>408496</v>
      </c>
      <c r="X8678" s="1" t="s">
        <v>408497</v>
      </c>
      <c r="Y8678" s="1" t="s">
        <v>408498</v>
      </c>
      <c r="Z8678" s="1" t="s">
        <v>408499</v>
      </c>
      <c r="AA8678" s="1" t="s">
        <v>408500</v>
      </c>
      <c r="AB8678" s="1" t="s">
        <v>77494</v>
      </c>
      <c r="AC8678" s="1" t="s">
        <v>408501</v>
      </c>
      <c r="AD8678" s="1" t="s">
        <v>408502</v>
      </c>
      <c r="AE8678" s="1" t="s">
        <v>408503</v>
      </c>
      <c r="AF8678" s="1" t="s">
        <v>408467</v>
      </c>
      <c r="AG8678" s="1" t="s">
        <v>408504</v>
      </c>
      <c r="AH8678" s="1" t="s">
        <v>154432</v>
      </c>
      <c r="AI8678" s="1" t="s">
        <v>408505</v>
      </c>
      <c r="AJ8678" s="1" t="s">
        <v>251270</v>
      </c>
      <c r="AK8678" s="1" t="s">
        <v>408506</v>
      </c>
      <c r="AL8678" s="1" t="s">
        <v>408507</v>
      </c>
      <c r="AM8678" s="1" t="s">
        <v>408508</v>
      </c>
      <c r="AN8678" s="1" t="s">
        <v>145885</v>
      </c>
      <c r="AO8678" s="1" t="s">
        <v>408509</v>
      </c>
      <c r="AP8678" s="1" t="s">
        <v>408510</v>
      </c>
      <c r="AQ8678" s="1" t="s">
        <v>408511</v>
      </c>
      <c r="AR8678" s="1" t="s">
        <v>84406</v>
      </c>
      <c r="AS8678" s="1" t="s">
        <v>401952</v>
      </c>
      <c r="AT8678" s="1" t="s">
        <v>320917</v>
      </c>
      <c r="AU8678" s="1" t="s">
        <v>26379</v>
      </c>
      <c r="AV8678" s="1" t="s">
        <v>408512</v>
      </c>
      <c r="AW8678" s="1" t="s">
        <v>58285</v>
      </c>
      <c r="AX8678" s="1" t="s">
        <v>226026</v>
      </c>
      <c r="AY8678" s="1" t="s">
        <v>254246</v>
      </c>
      <c r="AZ8678" s="1" t="s">
        <v>290540</v>
      </c>
      <c r="BA8678" s="1" t="s">
        <v>78552</v>
      </c>
      <c r="BB8678" s="1" t="s">
        <v>408513</v>
      </c>
      <c r="BC8678" s="1" t="s">
        <v>147758</v>
      </c>
      <c r="BD8678" s="1" t="s">
        <v>408514</v>
      </c>
      <c r="BE8678" s="1" t="s">
        <v>408515</v>
      </c>
      <c r="BF8678" s="1" t="s">
        <v>408516</v>
      </c>
      <c r="BG8678" s="1" t="s">
        <v>408517</v>
      </c>
      <c r="BH8678" s="1" t="s">
        <v>408518</v>
      </c>
      <c r="BI8678" s="1" t="s">
        <v>408519</v>
      </c>
      <c r="BJ8678" s="1" t="s">
        <v>408520</v>
      </c>
      <c r="BK8678" s="1" t="s">
        <v>408521</v>
      </c>
      <c r="BL8678" s="1" t="s">
        <v>408522</v>
      </c>
      <c r="BM8678" s="1" t="s">
        <v>408523</v>
      </c>
    </row>
    <row r="8679" spans="1:65" x14ac:dyDescent="0.3">
      <c r="A8679" s="1" t="s">
        <v>408524</v>
      </c>
      <c r="B8679" s="1" t="s">
        <v>408525</v>
      </c>
      <c r="C8679" s="1" t="s">
        <v>97228</v>
      </c>
      <c r="D8679" s="1" t="s">
        <v>408526</v>
      </c>
      <c r="E8679" s="1" t="s">
        <v>353057</v>
      </c>
      <c r="F8679" s="1" t="s">
        <v>403393</v>
      </c>
      <c r="G8679" s="1" t="s">
        <v>408527</v>
      </c>
      <c r="H8679" s="1" t="s">
        <v>408528</v>
      </c>
      <c r="I8679" s="1" t="s">
        <v>150478</v>
      </c>
      <c r="J8679" s="1" t="s">
        <v>408529</v>
      </c>
      <c r="K8679" s="1" t="s">
        <v>263803</v>
      </c>
      <c r="L8679" s="1" t="s">
        <v>327835</v>
      </c>
      <c r="M8679" s="1" t="s">
        <v>320919</v>
      </c>
      <c r="N8679" s="1" t="s">
        <v>391625</v>
      </c>
      <c r="O8679" s="1" t="s">
        <v>55382</v>
      </c>
      <c r="P8679" s="1" t="s">
        <v>220658</v>
      </c>
      <c r="Q8679" s="1" t="s">
        <v>231764</v>
      </c>
      <c r="R8679" s="1" t="s">
        <v>399061</v>
      </c>
      <c r="S8679" s="1" t="s">
        <v>386563</v>
      </c>
      <c r="T8679" s="1" t="s">
        <v>408530</v>
      </c>
      <c r="U8679" s="1" t="s">
        <v>35499</v>
      </c>
      <c r="V8679" s="1" t="s">
        <v>408531</v>
      </c>
      <c r="W8679" s="1" t="s">
        <v>408532</v>
      </c>
      <c r="X8679" s="1" t="s">
        <v>408533</v>
      </c>
      <c r="Y8679" s="1" t="s">
        <v>408534</v>
      </c>
      <c r="Z8679" s="1" t="s">
        <v>408535</v>
      </c>
      <c r="AA8679" s="1" t="s">
        <v>408536</v>
      </c>
      <c r="AB8679" s="1" t="s">
        <v>408537</v>
      </c>
      <c r="AC8679" s="1" t="s">
        <v>408538</v>
      </c>
      <c r="AD8679" s="1" t="s">
        <v>408539</v>
      </c>
      <c r="AE8679" s="1" t="s">
        <v>408540</v>
      </c>
      <c r="AF8679" s="1" t="s">
        <v>408541</v>
      </c>
      <c r="AG8679" s="1" t="s">
        <v>408542</v>
      </c>
      <c r="AH8679" s="1" t="s">
        <v>408543</v>
      </c>
      <c r="AI8679" s="1" t="s">
        <v>408544</v>
      </c>
      <c r="AJ8679" s="1" t="s">
        <v>408545</v>
      </c>
      <c r="AK8679" s="1" t="s">
        <v>408546</v>
      </c>
      <c r="AL8679" s="1" t="s">
        <v>408547</v>
      </c>
      <c r="AM8679" s="1" t="s">
        <v>408548</v>
      </c>
      <c r="AN8679" s="1" t="s">
        <v>383971</v>
      </c>
      <c r="AO8679" s="1" t="s">
        <v>408549</v>
      </c>
      <c r="AP8679" s="1" t="s">
        <v>408550</v>
      </c>
      <c r="AQ8679" s="1" t="s">
        <v>408551</v>
      </c>
      <c r="AR8679" s="1" t="s">
        <v>408552</v>
      </c>
      <c r="AS8679" s="1" t="s">
        <v>209749</v>
      </c>
      <c r="AT8679" s="1" t="s">
        <v>304656</v>
      </c>
      <c r="AU8679" s="1" t="s">
        <v>217731</v>
      </c>
      <c r="AV8679" s="1" t="s">
        <v>103624</v>
      </c>
      <c r="AW8679" s="1" t="s">
        <v>90546</v>
      </c>
      <c r="AX8679" s="1" t="s">
        <v>199347</v>
      </c>
      <c r="AY8679" s="1" t="s">
        <v>408553</v>
      </c>
      <c r="AZ8679" s="1" t="s">
        <v>366268</v>
      </c>
      <c r="BA8679" s="1" t="s">
        <v>408554</v>
      </c>
      <c r="BB8679" s="1" t="s">
        <v>408555</v>
      </c>
      <c r="BC8679" s="1" t="s">
        <v>387830</v>
      </c>
      <c r="BD8679" s="1" t="s">
        <v>408556</v>
      </c>
      <c r="BE8679" s="1" t="s">
        <v>408557</v>
      </c>
      <c r="BF8679" s="1" t="s">
        <v>171653</v>
      </c>
      <c r="BG8679" s="1" t="s">
        <v>406113</v>
      </c>
      <c r="BH8679" s="1" t="s">
        <v>408558</v>
      </c>
      <c r="BI8679" s="1" t="s">
        <v>340198</v>
      </c>
      <c r="BJ8679" s="1" t="s">
        <v>408559</v>
      </c>
      <c r="BK8679" s="1" t="s">
        <v>408560</v>
      </c>
      <c r="BL8679" s="1" t="s">
        <v>408561</v>
      </c>
      <c r="BM8679" s="1" t="s">
        <v>408562</v>
      </c>
    </row>
    <row r="8680" spans="1:65" x14ac:dyDescent="0.3">
      <c r="A8680" s="1" t="s">
        <v>408563</v>
      </c>
      <c r="B8680" s="1" t="s">
        <v>408564</v>
      </c>
      <c r="C8680" s="1" t="s">
        <v>408565</v>
      </c>
      <c r="D8680" s="1" t="s">
        <v>408566</v>
      </c>
      <c r="E8680" s="1" t="s">
        <v>346669</v>
      </c>
      <c r="F8680" s="1" t="s">
        <v>207531</v>
      </c>
      <c r="G8680" s="1" t="s">
        <v>96972</v>
      </c>
      <c r="H8680" s="1" t="s">
        <v>108377</v>
      </c>
      <c r="I8680" s="1" t="s">
        <v>197108</v>
      </c>
      <c r="J8680" s="1" t="s">
        <v>408567</v>
      </c>
      <c r="K8680" s="1" t="s">
        <v>72349</v>
      </c>
      <c r="L8680" s="1" t="s">
        <v>169596</v>
      </c>
      <c r="M8680" s="1" t="s">
        <v>408568</v>
      </c>
      <c r="N8680" s="1" t="s">
        <v>408569</v>
      </c>
      <c r="O8680" s="1" t="s">
        <v>69691</v>
      </c>
      <c r="P8680" s="1" t="s">
        <v>29103</v>
      </c>
      <c r="Q8680" s="1" t="s">
        <v>248908</v>
      </c>
      <c r="R8680" s="1" t="s">
        <v>244593</v>
      </c>
      <c r="S8680" s="1" t="s">
        <v>52001</v>
      </c>
      <c r="T8680" s="1" t="s">
        <v>368554</v>
      </c>
      <c r="U8680" s="1" t="s">
        <v>408570</v>
      </c>
      <c r="V8680" s="1" t="s">
        <v>408571</v>
      </c>
      <c r="W8680" s="1" t="s">
        <v>408572</v>
      </c>
      <c r="X8680" s="1" t="s">
        <v>408573</v>
      </c>
      <c r="Y8680" s="1" t="s">
        <v>408574</v>
      </c>
      <c r="Z8680" s="1" t="s">
        <v>202520</v>
      </c>
      <c r="AA8680" s="1" t="s">
        <v>408575</v>
      </c>
      <c r="AB8680" s="1" t="s">
        <v>43355</v>
      </c>
      <c r="AC8680" s="1" t="s">
        <v>408576</v>
      </c>
      <c r="AD8680" s="1" t="s">
        <v>408577</v>
      </c>
      <c r="AE8680" s="1" t="s">
        <v>408578</v>
      </c>
      <c r="AF8680" s="1" t="s">
        <v>408579</v>
      </c>
      <c r="AG8680" s="1" t="s">
        <v>408580</v>
      </c>
      <c r="AH8680" s="1" t="s">
        <v>408581</v>
      </c>
      <c r="AI8680" s="1" t="s">
        <v>408582</v>
      </c>
      <c r="AJ8680" s="1" t="s">
        <v>408583</v>
      </c>
      <c r="AK8680" s="1" t="s">
        <v>408584</v>
      </c>
      <c r="AL8680" s="1" t="s">
        <v>408585</v>
      </c>
      <c r="AM8680" s="1" t="s">
        <v>408586</v>
      </c>
      <c r="AN8680" s="1" t="s">
        <v>376982</v>
      </c>
      <c r="AO8680" s="1" t="s">
        <v>408587</v>
      </c>
      <c r="AP8680" s="1" t="s">
        <v>408588</v>
      </c>
      <c r="AQ8680" s="1" t="s">
        <v>408589</v>
      </c>
      <c r="AR8680" s="1" t="s">
        <v>43211</v>
      </c>
      <c r="AS8680" s="1" t="s">
        <v>408590</v>
      </c>
      <c r="AT8680" s="1" t="s">
        <v>74323</v>
      </c>
      <c r="AU8680" s="1" t="s">
        <v>196007</v>
      </c>
      <c r="AV8680" s="1" t="s">
        <v>149724</v>
      </c>
      <c r="AW8680" s="1" t="s">
        <v>60174</v>
      </c>
      <c r="AX8680" s="1" t="s">
        <v>62806</v>
      </c>
      <c r="AY8680" s="1" t="s">
        <v>408591</v>
      </c>
      <c r="AZ8680" s="1" t="s">
        <v>86300</v>
      </c>
      <c r="BA8680" s="1" t="s">
        <v>408592</v>
      </c>
      <c r="BB8680" s="1" t="s">
        <v>408593</v>
      </c>
      <c r="BC8680" s="1" t="s">
        <v>177197</v>
      </c>
      <c r="BD8680" s="1" t="s">
        <v>408594</v>
      </c>
      <c r="BE8680" s="1" t="s">
        <v>408595</v>
      </c>
      <c r="BF8680" s="1" t="s">
        <v>408596</v>
      </c>
      <c r="BG8680" s="1" t="s">
        <v>408597</v>
      </c>
      <c r="BH8680" s="1" t="s">
        <v>408598</v>
      </c>
      <c r="BI8680" s="1" t="s">
        <v>408599</v>
      </c>
      <c r="BJ8680" s="1" t="s">
        <v>408600</v>
      </c>
      <c r="BK8680" s="1" t="s">
        <v>408601</v>
      </c>
      <c r="BL8680" s="1" t="s">
        <v>408602</v>
      </c>
      <c r="BM8680" s="1" t="s">
        <v>408603</v>
      </c>
    </row>
    <row r="8681" spans="1:65" x14ac:dyDescent="0.3">
      <c r="A8681" s="1" t="s">
        <v>408604</v>
      </c>
      <c r="B8681" s="1" t="s">
        <v>408605</v>
      </c>
      <c r="C8681" s="1" t="s">
        <v>408606</v>
      </c>
      <c r="D8681" s="1" t="s">
        <v>380739</v>
      </c>
      <c r="E8681" s="1" t="s">
        <v>80043</v>
      </c>
      <c r="F8681" s="1" t="s">
        <v>408607</v>
      </c>
      <c r="G8681" s="1" t="s">
        <v>32429</v>
      </c>
      <c r="H8681" s="1" t="s">
        <v>399025</v>
      </c>
      <c r="I8681" s="1" t="s">
        <v>239287</v>
      </c>
      <c r="J8681" s="1" t="s">
        <v>216420</v>
      </c>
      <c r="K8681" s="1" t="s">
        <v>87428</v>
      </c>
      <c r="L8681" s="1" t="s">
        <v>74020</v>
      </c>
      <c r="M8681" s="1" t="s">
        <v>408568</v>
      </c>
      <c r="N8681" s="1" t="s">
        <v>408608</v>
      </c>
      <c r="O8681" s="1" t="s">
        <v>78305</v>
      </c>
      <c r="P8681" s="1" t="s">
        <v>148678</v>
      </c>
      <c r="Q8681" s="1" t="s">
        <v>248908</v>
      </c>
      <c r="R8681" s="1" t="s">
        <v>56984</v>
      </c>
      <c r="S8681" s="1" t="s">
        <v>408609</v>
      </c>
      <c r="T8681" s="1" t="s">
        <v>408610</v>
      </c>
      <c r="U8681" s="1" t="s">
        <v>408570</v>
      </c>
      <c r="V8681" s="1" t="s">
        <v>408611</v>
      </c>
      <c r="W8681" s="1" t="s">
        <v>408612</v>
      </c>
      <c r="X8681" s="1" t="s">
        <v>408613</v>
      </c>
      <c r="Y8681" s="1" t="s">
        <v>408614</v>
      </c>
      <c r="Z8681" s="1" t="s">
        <v>408615</v>
      </c>
      <c r="AA8681" s="1" t="s">
        <v>408616</v>
      </c>
      <c r="AB8681" s="1" t="s">
        <v>73540</v>
      </c>
      <c r="AC8681" s="1" t="s">
        <v>408617</v>
      </c>
      <c r="AD8681" s="1" t="s">
        <v>408618</v>
      </c>
      <c r="AE8681" s="1" t="s">
        <v>408619</v>
      </c>
      <c r="AF8681" s="1" t="s">
        <v>408579</v>
      </c>
      <c r="AG8681" s="1" t="s">
        <v>408620</v>
      </c>
      <c r="AH8681" s="1" t="s">
        <v>408621</v>
      </c>
      <c r="AI8681" s="1" t="s">
        <v>408622</v>
      </c>
      <c r="AJ8681" s="1" t="s">
        <v>408583</v>
      </c>
      <c r="AK8681" s="1" t="s">
        <v>408623</v>
      </c>
      <c r="AL8681" s="1" t="s">
        <v>408624</v>
      </c>
      <c r="AM8681" s="1" t="s">
        <v>408625</v>
      </c>
      <c r="AN8681" s="1" t="s">
        <v>376982</v>
      </c>
      <c r="AO8681" s="1" t="s">
        <v>408626</v>
      </c>
      <c r="AP8681" s="1" t="s">
        <v>408627</v>
      </c>
      <c r="AQ8681" s="1" t="s">
        <v>408628</v>
      </c>
      <c r="AR8681" s="1" t="s">
        <v>43211</v>
      </c>
      <c r="AS8681" s="1" t="s">
        <v>166932</v>
      </c>
      <c r="AT8681" s="1" t="s">
        <v>293626</v>
      </c>
      <c r="AU8681" s="1" t="s">
        <v>104301</v>
      </c>
      <c r="AV8681" s="1" t="s">
        <v>408629</v>
      </c>
      <c r="AW8681" s="1" t="s">
        <v>35654</v>
      </c>
      <c r="AX8681" s="1" t="s">
        <v>165303</v>
      </c>
      <c r="AY8681" s="1" t="s">
        <v>408630</v>
      </c>
      <c r="AZ8681" s="1" t="s">
        <v>408631</v>
      </c>
      <c r="BA8681" s="1" t="s">
        <v>184471</v>
      </c>
      <c r="BB8681" s="1" t="s">
        <v>408632</v>
      </c>
      <c r="BC8681" s="1" t="s">
        <v>408633</v>
      </c>
      <c r="BD8681" s="1" t="s">
        <v>408634</v>
      </c>
      <c r="BE8681" s="1" t="s">
        <v>408635</v>
      </c>
      <c r="BF8681" s="1" t="s">
        <v>170550</v>
      </c>
      <c r="BG8681" s="1" t="s">
        <v>408636</v>
      </c>
      <c r="BH8681" s="1" t="s">
        <v>408637</v>
      </c>
      <c r="BI8681" s="1" t="s">
        <v>408638</v>
      </c>
      <c r="BJ8681" s="1" t="s">
        <v>408639</v>
      </c>
      <c r="BK8681" s="1" t="s">
        <v>408640</v>
      </c>
      <c r="BL8681" s="1" t="s">
        <v>408641</v>
      </c>
      <c r="BM8681" s="1" t="s">
        <v>408642</v>
      </c>
    </row>
    <row r="8682" spans="1:65" x14ac:dyDescent="0.3">
      <c r="A8682" s="1" t="s">
        <v>408643</v>
      </c>
      <c r="B8682" s="1" t="s">
        <v>408644</v>
      </c>
      <c r="C8682" s="1" t="s">
        <v>408645</v>
      </c>
      <c r="D8682" s="1" t="s">
        <v>408646</v>
      </c>
      <c r="E8682" s="1" t="s">
        <v>285371</v>
      </c>
      <c r="F8682" s="1" t="s">
        <v>408647</v>
      </c>
      <c r="G8682" s="1" t="s">
        <v>339217</v>
      </c>
      <c r="H8682" s="1" t="s">
        <v>26943</v>
      </c>
      <c r="I8682" s="1" t="s">
        <v>408648</v>
      </c>
      <c r="J8682" s="1" t="s">
        <v>113560</v>
      </c>
      <c r="K8682" s="1" t="s">
        <v>321053</v>
      </c>
      <c r="L8682" s="1" t="s">
        <v>408649</v>
      </c>
      <c r="M8682" s="1" t="s">
        <v>408650</v>
      </c>
      <c r="N8682" s="1" t="s">
        <v>408651</v>
      </c>
      <c r="O8682" s="1" t="s">
        <v>60252</v>
      </c>
      <c r="P8682" s="1" t="s">
        <v>157174</v>
      </c>
      <c r="Q8682" s="1" t="s">
        <v>408652</v>
      </c>
      <c r="R8682" s="1" t="s">
        <v>408653</v>
      </c>
      <c r="S8682" s="1" t="s">
        <v>408654</v>
      </c>
      <c r="T8682" s="1" t="s">
        <v>364611</v>
      </c>
      <c r="U8682" s="1" t="s">
        <v>408655</v>
      </c>
      <c r="V8682" s="1" t="s">
        <v>408656</v>
      </c>
      <c r="W8682" s="1" t="s">
        <v>408657</v>
      </c>
      <c r="X8682" s="1" t="s">
        <v>408658</v>
      </c>
      <c r="Y8682" s="1" t="s">
        <v>407248</v>
      </c>
      <c r="Z8682" s="1" t="s">
        <v>158328</v>
      </c>
      <c r="AA8682" s="1" t="s">
        <v>408659</v>
      </c>
      <c r="AB8682" s="1" t="s">
        <v>42470</v>
      </c>
      <c r="AC8682" s="1" t="s">
        <v>408660</v>
      </c>
      <c r="AD8682" s="1" t="s">
        <v>378605</v>
      </c>
      <c r="AE8682" s="1" t="s">
        <v>408661</v>
      </c>
      <c r="AF8682" s="1" t="s">
        <v>292280</v>
      </c>
      <c r="AG8682" s="1" t="s">
        <v>408662</v>
      </c>
      <c r="AH8682" s="1" t="s">
        <v>408663</v>
      </c>
      <c r="AI8682" s="1" t="s">
        <v>408664</v>
      </c>
      <c r="AJ8682" s="1" t="s">
        <v>408665</v>
      </c>
      <c r="AK8682" s="1" t="s">
        <v>408666</v>
      </c>
      <c r="AL8682" s="1" t="s">
        <v>408667</v>
      </c>
      <c r="AM8682" s="1" t="s">
        <v>408668</v>
      </c>
      <c r="AN8682" s="1" t="s">
        <v>408669</v>
      </c>
      <c r="AO8682" s="1" t="s">
        <v>408670</v>
      </c>
      <c r="AP8682" s="1" t="s">
        <v>408671</v>
      </c>
      <c r="AQ8682" s="1" t="s">
        <v>408672</v>
      </c>
      <c r="AR8682" s="1" t="s">
        <v>408673</v>
      </c>
      <c r="AS8682" s="1" t="s">
        <v>160141</v>
      </c>
      <c r="AT8682" s="1" t="s">
        <v>41820</v>
      </c>
      <c r="AU8682" s="1" t="s">
        <v>408674</v>
      </c>
      <c r="AV8682" s="1" t="s">
        <v>287741</v>
      </c>
      <c r="AW8682" s="1" t="s">
        <v>44431</v>
      </c>
      <c r="AX8682" s="1" t="s">
        <v>108525</v>
      </c>
      <c r="AY8682" s="1" t="s">
        <v>373238</v>
      </c>
      <c r="AZ8682" s="1" t="s">
        <v>403030</v>
      </c>
      <c r="BA8682" s="1" t="s">
        <v>408675</v>
      </c>
      <c r="BB8682" s="1" t="s">
        <v>408676</v>
      </c>
      <c r="BC8682" s="1" t="s">
        <v>408677</v>
      </c>
      <c r="BD8682" s="1" t="s">
        <v>408678</v>
      </c>
      <c r="BE8682" s="1" t="s">
        <v>408679</v>
      </c>
      <c r="BF8682" s="1" t="s">
        <v>408680</v>
      </c>
      <c r="BG8682" s="1" t="s">
        <v>408681</v>
      </c>
      <c r="BH8682" s="1" t="s">
        <v>408682</v>
      </c>
      <c r="BI8682" s="1" t="s">
        <v>407605</v>
      </c>
      <c r="BJ8682" s="1" t="s">
        <v>408683</v>
      </c>
      <c r="BK8682" s="1" t="s">
        <v>408684</v>
      </c>
      <c r="BL8682" s="1" t="s">
        <v>408685</v>
      </c>
      <c r="BM8682" s="1" t="s">
        <v>408686</v>
      </c>
    </row>
    <row r="8683" spans="1:65" x14ac:dyDescent="0.3">
      <c r="A8683" s="1" t="s">
        <v>408687</v>
      </c>
      <c r="B8683" s="1" t="s">
        <v>408688</v>
      </c>
      <c r="C8683" s="1" t="s">
        <v>306744</v>
      </c>
      <c r="D8683" s="1" t="s">
        <v>408689</v>
      </c>
      <c r="E8683" s="1" t="s">
        <v>408690</v>
      </c>
      <c r="F8683" s="1" t="s">
        <v>340342</v>
      </c>
      <c r="G8683" s="1" t="s">
        <v>63641</v>
      </c>
      <c r="H8683" s="1" t="s">
        <v>223416</v>
      </c>
      <c r="I8683" s="1" t="s">
        <v>152415</v>
      </c>
      <c r="J8683" s="1" t="s">
        <v>252214</v>
      </c>
      <c r="K8683" s="1" t="s">
        <v>296359</v>
      </c>
      <c r="L8683" s="1" t="s">
        <v>133857</v>
      </c>
      <c r="M8683" s="1" t="s">
        <v>408650</v>
      </c>
      <c r="N8683" s="1" t="s">
        <v>408691</v>
      </c>
      <c r="O8683" s="1" t="s">
        <v>67773</v>
      </c>
      <c r="P8683" s="1" t="s">
        <v>408692</v>
      </c>
      <c r="Q8683" s="1" t="s">
        <v>408652</v>
      </c>
      <c r="R8683" s="1" t="s">
        <v>141699</v>
      </c>
      <c r="S8683" s="1" t="s">
        <v>408693</v>
      </c>
      <c r="T8683" s="1" t="s">
        <v>408694</v>
      </c>
      <c r="U8683" s="1" t="s">
        <v>408655</v>
      </c>
      <c r="V8683" s="1" t="s">
        <v>408695</v>
      </c>
      <c r="W8683" s="1" t="s">
        <v>408696</v>
      </c>
      <c r="X8683" s="1" t="s">
        <v>408697</v>
      </c>
      <c r="Y8683" s="1" t="s">
        <v>408698</v>
      </c>
      <c r="Z8683" s="1" t="s">
        <v>389530</v>
      </c>
      <c r="AA8683" s="1" t="s">
        <v>408699</v>
      </c>
      <c r="AB8683" s="1" t="s">
        <v>226146</v>
      </c>
      <c r="AC8683" s="1" t="s">
        <v>408700</v>
      </c>
      <c r="AD8683" s="1" t="s">
        <v>389533</v>
      </c>
      <c r="AE8683" s="1" t="s">
        <v>408701</v>
      </c>
      <c r="AF8683" s="1" t="s">
        <v>292280</v>
      </c>
      <c r="AG8683" s="1" t="s">
        <v>408702</v>
      </c>
      <c r="AH8683" s="1" t="s">
        <v>408703</v>
      </c>
      <c r="AI8683" s="1" t="s">
        <v>408704</v>
      </c>
      <c r="AJ8683" s="1" t="s">
        <v>408665</v>
      </c>
      <c r="AK8683" s="1" t="s">
        <v>406022</v>
      </c>
      <c r="AL8683" s="1" t="s">
        <v>408705</v>
      </c>
      <c r="AM8683" s="1" t="s">
        <v>408706</v>
      </c>
      <c r="AN8683" s="1" t="s">
        <v>408669</v>
      </c>
      <c r="AO8683" s="1" t="s">
        <v>408707</v>
      </c>
      <c r="AP8683" s="1" t="s">
        <v>408708</v>
      </c>
      <c r="AQ8683" s="1" t="s">
        <v>408709</v>
      </c>
      <c r="AR8683" s="1" t="s">
        <v>408673</v>
      </c>
      <c r="AS8683" s="1" t="s">
        <v>323786</v>
      </c>
      <c r="AT8683" s="1" t="s">
        <v>393999</v>
      </c>
      <c r="AU8683" s="1" t="s">
        <v>45762</v>
      </c>
      <c r="AV8683" s="1" t="s">
        <v>144065</v>
      </c>
      <c r="AW8683" s="1" t="s">
        <v>89094</v>
      </c>
      <c r="AX8683" s="1" t="s">
        <v>78191</v>
      </c>
      <c r="AY8683" s="1" t="s">
        <v>408710</v>
      </c>
      <c r="AZ8683" s="1" t="s">
        <v>408711</v>
      </c>
      <c r="BA8683" s="1" t="s">
        <v>185778</v>
      </c>
      <c r="BB8683" s="1" t="s">
        <v>408712</v>
      </c>
      <c r="BC8683" s="1" t="s">
        <v>408713</v>
      </c>
      <c r="BD8683" s="1" t="s">
        <v>397273</v>
      </c>
      <c r="BE8683" s="1" t="s">
        <v>408714</v>
      </c>
      <c r="BF8683" s="1" t="s">
        <v>408715</v>
      </c>
      <c r="BG8683" s="1" t="s">
        <v>408716</v>
      </c>
      <c r="BH8683" s="1" t="s">
        <v>408717</v>
      </c>
      <c r="BI8683" s="1" t="s">
        <v>408718</v>
      </c>
      <c r="BJ8683" s="1" t="s">
        <v>407751</v>
      </c>
      <c r="BK8683" s="1" t="s">
        <v>408719</v>
      </c>
      <c r="BL8683" s="1" t="s">
        <v>404396</v>
      </c>
      <c r="BM8683" s="1" t="s">
        <v>408720</v>
      </c>
    </row>
    <row r="8684" spans="1:65" x14ac:dyDescent="0.3">
      <c r="A8684" s="1" t="s">
        <v>408721</v>
      </c>
      <c r="B8684" s="1" t="s">
        <v>408722</v>
      </c>
      <c r="C8684" s="1" t="s">
        <v>408723</v>
      </c>
      <c r="D8684" s="1" t="s">
        <v>259884</v>
      </c>
      <c r="E8684" s="1" t="s">
        <v>226966</v>
      </c>
      <c r="F8684" s="1" t="s">
        <v>367072</v>
      </c>
      <c r="G8684" s="1" t="s">
        <v>317374</v>
      </c>
      <c r="H8684" s="1" t="s">
        <v>408724</v>
      </c>
      <c r="I8684" s="1" t="s">
        <v>408725</v>
      </c>
      <c r="J8684" s="1" t="s">
        <v>281858</v>
      </c>
      <c r="K8684" s="1" t="s">
        <v>333798</v>
      </c>
      <c r="L8684" s="1" t="s">
        <v>146792</v>
      </c>
      <c r="M8684" s="1" t="s">
        <v>391439</v>
      </c>
      <c r="N8684" s="1" t="s">
        <v>308234</v>
      </c>
      <c r="O8684" s="1" t="s">
        <v>64009</v>
      </c>
      <c r="P8684" s="1" t="s">
        <v>39809</v>
      </c>
      <c r="Q8684" s="1" t="s">
        <v>306207</v>
      </c>
      <c r="R8684" s="1" t="s">
        <v>260120</v>
      </c>
      <c r="S8684" s="1" t="s">
        <v>408726</v>
      </c>
      <c r="T8684" s="1" t="s">
        <v>25092</v>
      </c>
      <c r="U8684" s="1" t="s">
        <v>154682</v>
      </c>
      <c r="V8684" s="1" t="s">
        <v>408727</v>
      </c>
      <c r="W8684" s="1" t="s">
        <v>408728</v>
      </c>
      <c r="X8684" s="1" t="s">
        <v>408729</v>
      </c>
      <c r="Y8684" s="1" t="s">
        <v>408730</v>
      </c>
      <c r="Z8684" s="1" t="s">
        <v>401144</v>
      </c>
      <c r="AA8684" s="1" t="s">
        <v>408731</v>
      </c>
      <c r="AB8684" s="1" t="s">
        <v>40208</v>
      </c>
      <c r="AC8684" s="1" t="s">
        <v>408732</v>
      </c>
      <c r="AD8684" s="1" t="s">
        <v>391365</v>
      </c>
      <c r="AE8684" s="1" t="s">
        <v>408733</v>
      </c>
      <c r="AF8684" s="1" t="s">
        <v>408734</v>
      </c>
      <c r="AG8684" s="1" t="s">
        <v>408735</v>
      </c>
      <c r="AH8684" s="1" t="s">
        <v>408736</v>
      </c>
      <c r="AI8684" s="1" t="s">
        <v>408737</v>
      </c>
      <c r="AJ8684" s="1" t="s">
        <v>256331</v>
      </c>
      <c r="AK8684" s="1" t="s">
        <v>408738</v>
      </c>
      <c r="AL8684" s="1" t="s">
        <v>407460</v>
      </c>
      <c r="AM8684" s="1" t="s">
        <v>408739</v>
      </c>
      <c r="AN8684" s="1" t="s">
        <v>126686</v>
      </c>
      <c r="AO8684" s="1" t="s">
        <v>408740</v>
      </c>
      <c r="AP8684" s="1" t="s">
        <v>408741</v>
      </c>
      <c r="AQ8684" s="1" t="s">
        <v>408742</v>
      </c>
      <c r="AR8684" s="1" t="s">
        <v>408743</v>
      </c>
      <c r="AS8684" s="1" t="s">
        <v>256310</v>
      </c>
      <c r="AT8684" s="1" t="s">
        <v>288408</v>
      </c>
      <c r="AU8684" s="1" t="s">
        <v>408744</v>
      </c>
      <c r="AV8684" s="1" t="s">
        <v>315815</v>
      </c>
      <c r="AW8684" s="1" t="s">
        <v>61849</v>
      </c>
      <c r="AX8684" s="1" t="s">
        <v>32356</v>
      </c>
      <c r="AY8684" s="1" t="s">
        <v>370814</v>
      </c>
      <c r="AZ8684" s="1" t="s">
        <v>408745</v>
      </c>
      <c r="BA8684" s="1" t="s">
        <v>246635</v>
      </c>
      <c r="BB8684" s="1" t="s">
        <v>408746</v>
      </c>
      <c r="BC8684" s="1" t="s">
        <v>148658</v>
      </c>
      <c r="BD8684" s="1" t="s">
        <v>408747</v>
      </c>
      <c r="BE8684" s="1" t="s">
        <v>408748</v>
      </c>
      <c r="BF8684" s="1" t="s">
        <v>408749</v>
      </c>
      <c r="BG8684" s="1" t="s">
        <v>408750</v>
      </c>
      <c r="BH8684" s="1" t="s">
        <v>408751</v>
      </c>
      <c r="BI8684" s="1" t="s">
        <v>408752</v>
      </c>
      <c r="BJ8684" s="1" t="s">
        <v>408753</v>
      </c>
      <c r="BK8684" s="1" t="s">
        <v>408754</v>
      </c>
      <c r="BL8684" s="1" t="s">
        <v>167140</v>
      </c>
      <c r="BM8684" s="1" t="s">
        <v>408755</v>
      </c>
    </row>
    <row r="8685" spans="1:65" x14ac:dyDescent="0.3">
      <c r="A8685" s="1" t="s">
        <v>408756</v>
      </c>
      <c r="B8685" s="1" t="s">
        <v>408757</v>
      </c>
      <c r="C8685" s="1" t="s">
        <v>408758</v>
      </c>
      <c r="D8685" s="1" t="s">
        <v>408759</v>
      </c>
      <c r="E8685" s="1" t="s">
        <v>408760</v>
      </c>
      <c r="F8685" s="1" t="s">
        <v>104286</v>
      </c>
      <c r="G8685" s="1" t="s">
        <v>378556</v>
      </c>
      <c r="H8685" s="1" t="s">
        <v>408761</v>
      </c>
      <c r="I8685" s="1" t="s">
        <v>161978</v>
      </c>
      <c r="J8685" s="1" t="s">
        <v>75781</v>
      </c>
      <c r="K8685" s="1" t="s">
        <v>297114</v>
      </c>
      <c r="L8685" s="1" t="s">
        <v>134057</v>
      </c>
      <c r="M8685" s="1" t="s">
        <v>391439</v>
      </c>
      <c r="N8685" s="1" t="s">
        <v>408762</v>
      </c>
      <c r="O8685" s="1" t="s">
        <v>74159</v>
      </c>
      <c r="P8685" s="1" t="s">
        <v>79097</v>
      </c>
      <c r="Q8685" s="1" t="s">
        <v>306207</v>
      </c>
      <c r="R8685" s="1" t="s">
        <v>81606</v>
      </c>
      <c r="S8685" s="1" t="s">
        <v>275797</v>
      </c>
      <c r="T8685" s="1" t="s">
        <v>408763</v>
      </c>
      <c r="U8685" s="1" t="s">
        <v>154682</v>
      </c>
      <c r="V8685" s="1" t="s">
        <v>408764</v>
      </c>
      <c r="W8685" s="1" t="s">
        <v>408765</v>
      </c>
      <c r="X8685" s="1" t="s">
        <v>408766</v>
      </c>
      <c r="Y8685" s="1" t="s">
        <v>408767</v>
      </c>
      <c r="Z8685" s="1" t="s">
        <v>184191</v>
      </c>
      <c r="AA8685" s="1" t="s">
        <v>408768</v>
      </c>
      <c r="AB8685" s="1" t="s">
        <v>408769</v>
      </c>
      <c r="AC8685" s="1" t="s">
        <v>408770</v>
      </c>
      <c r="AD8685" s="1" t="s">
        <v>172568</v>
      </c>
      <c r="AE8685" s="1" t="s">
        <v>408771</v>
      </c>
      <c r="AF8685" s="1" t="s">
        <v>408734</v>
      </c>
      <c r="AG8685" s="1" t="s">
        <v>408772</v>
      </c>
      <c r="AH8685" s="1" t="s">
        <v>408773</v>
      </c>
      <c r="AI8685" s="1" t="s">
        <v>408774</v>
      </c>
      <c r="AJ8685" s="1" t="s">
        <v>256331</v>
      </c>
      <c r="AK8685" s="1" t="s">
        <v>408775</v>
      </c>
      <c r="AL8685" s="1" t="s">
        <v>408776</v>
      </c>
      <c r="AM8685" s="1" t="s">
        <v>408777</v>
      </c>
      <c r="AN8685" s="1" t="s">
        <v>126686</v>
      </c>
      <c r="AO8685" s="1" t="s">
        <v>408778</v>
      </c>
      <c r="AP8685" s="1" t="s">
        <v>408779</v>
      </c>
      <c r="AQ8685" s="1" t="s">
        <v>405600</v>
      </c>
      <c r="AR8685" s="1" t="s">
        <v>408743</v>
      </c>
      <c r="AS8685" s="1" t="s">
        <v>408780</v>
      </c>
      <c r="AT8685" s="1" t="s">
        <v>331124</v>
      </c>
      <c r="AU8685" s="1" t="s">
        <v>354165</v>
      </c>
      <c r="AV8685" s="1" t="s">
        <v>210840</v>
      </c>
      <c r="AW8685" s="1" t="s">
        <v>79167</v>
      </c>
      <c r="AX8685" s="1" t="s">
        <v>214310</v>
      </c>
      <c r="AY8685" s="1" t="s">
        <v>376010</v>
      </c>
      <c r="AZ8685" s="1" t="s">
        <v>359246</v>
      </c>
      <c r="BA8685" s="1" t="s">
        <v>314007</v>
      </c>
      <c r="BB8685" s="1" t="s">
        <v>408781</v>
      </c>
      <c r="BC8685" s="1" t="s">
        <v>173465</v>
      </c>
      <c r="BD8685" s="1" t="s">
        <v>408782</v>
      </c>
      <c r="BE8685" s="1" t="s">
        <v>408783</v>
      </c>
      <c r="BF8685" s="1" t="s">
        <v>408784</v>
      </c>
      <c r="BG8685" s="1" t="s">
        <v>408785</v>
      </c>
      <c r="BH8685" s="1" t="s">
        <v>408786</v>
      </c>
      <c r="BI8685" s="1" t="s">
        <v>408787</v>
      </c>
      <c r="BJ8685" s="1" t="s">
        <v>408788</v>
      </c>
      <c r="BK8685" s="1" t="s">
        <v>408789</v>
      </c>
      <c r="BL8685" s="1" t="s">
        <v>408790</v>
      </c>
      <c r="BM8685" s="1" t="s">
        <v>408791</v>
      </c>
    </row>
    <row r="8686" spans="1:65" x14ac:dyDescent="0.3">
      <c r="A8686" s="1" t="s">
        <v>408792</v>
      </c>
      <c r="B8686" s="1" t="s">
        <v>408793</v>
      </c>
      <c r="C8686" s="1" t="s">
        <v>408794</v>
      </c>
      <c r="D8686" s="1" t="s">
        <v>408795</v>
      </c>
      <c r="E8686" s="1" t="s">
        <v>408796</v>
      </c>
      <c r="F8686" s="1" t="s">
        <v>408797</v>
      </c>
      <c r="G8686" s="1" t="s">
        <v>120262</v>
      </c>
      <c r="H8686" s="1" t="s">
        <v>408798</v>
      </c>
      <c r="I8686" s="1" t="s">
        <v>247088</v>
      </c>
      <c r="J8686" s="1" t="s">
        <v>297344</v>
      </c>
      <c r="K8686" s="1" t="s">
        <v>37336</v>
      </c>
      <c r="L8686" s="1" t="s">
        <v>408799</v>
      </c>
      <c r="M8686" s="1" t="s">
        <v>180723</v>
      </c>
      <c r="N8686" s="1" t="s">
        <v>408800</v>
      </c>
      <c r="O8686" s="1" t="s">
        <v>72952</v>
      </c>
      <c r="P8686" s="1" t="s">
        <v>268834</v>
      </c>
      <c r="Q8686" s="1" t="s">
        <v>179418</v>
      </c>
      <c r="R8686" s="1" t="s">
        <v>110137</v>
      </c>
      <c r="S8686" s="1" t="s">
        <v>372140</v>
      </c>
      <c r="T8686" s="1" t="s">
        <v>408801</v>
      </c>
      <c r="U8686" s="1" t="s">
        <v>408802</v>
      </c>
      <c r="V8686" s="1" t="s">
        <v>408803</v>
      </c>
      <c r="W8686" s="1" t="s">
        <v>408804</v>
      </c>
      <c r="X8686" s="1" t="s">
        <v>408805</v>
      </c>
      <c r="Y8686" s="1" t="s">
        <v>408806</v>
      </c>
      <c r="Z8686" s="1" t="s">
        <v>184124</v>
      </c>
      <c r="AA8686" s="1" t="s">
        <v>407433</v>
      </c>
      <c r="AB8686" s="1" t="s">
        <v>37397</v>
      </c>
      <c r="AC8686" s="1" t="s">
        <v>408807</v>
      </c>
      <c r="AD8686" s="1" t="s">
        <v>188259</v>
      </c>
      <c r="AE8686" s="1" t="s">
        <v>408808</v>
      </c>
      <c r="AF8686" s="1" t="s">
        <v>122004</v>
      </c>
      <c r="AG8686" s="1" t="s">
        <v>408809</v>
      </c>
      <c r="AH8686" s="1" t="s">
        <v>408810</v>
      </c>
      <c r="AI8686" s="1" t="s">
        <v>408811</v>
      </c>
      <c r="AJ8686" s="1" t="s">
        <v>408812</v>
      </c>
      <c r="AK8686" s="1" t="s">
        <v>408813</v>
      </c>
      <c r="AL8686" s="1" t="s">
        <v>334542</v>
      </c>
      <c r="AM8686" s="1" t="s">
        <v>408814</v>
      </c>
      <c r="AN8686" s="1" t="s">
        <v>408815</v>
      </c>
      <c r="AO8686" s="1" t="s">
        <v>408816</v>
      </c>
      <c r="AP8686" s="1" t="s">
        <v>408817</v>
      </c>
      <c r="AQ8686" s="1" t="s">
        <v>408818</v>
      </c>
      <c r="AR8686" s="1" t="s">
        <v>401840</v>
      </c>
      <c r="AS8686" s="1" t="s">
        <v>355210</v>
      </c>
      <c r="AT8686" s="1" t="s">
        <v>39636</v>
      </c>
      <c r="AU8686" s="1" t="s">
        <v>408819</v>
      </c>
      <c r="AV8686" s="1" t="s">
        <v>330287</v>
      </c>
      <c r="AW8686" s="1" t="s">
        <v>33900</v>
      </c>
      <c r="AX8686" s="1" t="s">
        <v>26682</v>
      </c>
      <c r="AY8686" s="1" t="s">
        <v>371829</v>
      </c>
      <c r="AZ8686" s="1" t="s">
        <v>390720</v>
      </c>
      <c r="BA8686" s="1" t="s">
        <v>335411</v>
      </c>
      <c r="BB8686" s="1" t="s">
        <v>408820</v>
      </c>
      <c r="BC8686" s="1" t="s">
        <v>408821</v>
      </c>
      <c r="BD8686" s="1" t="s">
        <v>408822</v>
      </c>
      <c r="BE8686" s="1" t="s">
        <v>408823</v>
      </c>
      <c r="BF8686" s="1" t="s">
        <v>408824</v>
      </c>
      <c r="BG8686" s="1" t="s">
        <v>408825</v>
      </c>
      <c r="BH8686" s="1" t="s">
        <v>408826</v>
      </c>
      <c r="BI8686" s="1" t="s">
        <v>408827</v>
      </c>
      <c r="BJ8686" s="1" t="s">
        <v>408828</v>
      </c>
      <c r="BK8686" s="1" t="s">
        <v>408829</v>
      </c>
      <c r="BL8686" s="1" t="s">
        <v>408830</v>
      </c>
      <c r="BM8686" s="1" t="s">
        <v>408831</v>
      </c>
    </row>
    <row r="8687" spans="1:65" x14ac:dyDescent="0.3">
      <c r="A8687" s="1" t="s">
        <v>408832</v>
      </c>
      <c r="B8687" s="1" t="s">
        <v>408833</v>
      </c>
      <c r="C8687" s="1" t="s">
        <v>408834</v>
      </c>
      <c r="D8687" s="1" t="s">
        <v>408835</v>
      </c>
      <c r="E8687" s="1" t="s">
        <v>350275</v>
      </c>
      <c r="F8687" s="1" t="s">
        <v>408836</v>
      </c>
      <c r="G8687" s="1" t="s">
        <v>382819</v>
      </c>
      <c r="H8687" s="1" t="s">
        <v>408837</v>
      </c>
      <c r="I8687" s="1" t="s">
        <v>251142</v>
      </c>
      <c r="J8687" s="1" t="s">
        <v>345728</v>
      </c>
      <c r="K8687" s="1" t="s">
        <v>284115</v>
      </c>
      <c r="L8687" s="1" t="s">
        <v>161736</v>
      </c>
      <c r="M8687" s="1" t="s">
        <v>180723</v>
      </c>
      <c r="N8687" s="1" t="s">
        <v>408838</v>
      </c>
      <c r="O8687" s="1" t="s">
        <v>63598</v>
      </c>
      <c r="P8687" s="1" t="s">
        <v>155704</v>
      </c>
      <c r="Q8687" s="1" t="s">
        <v>179418</v>
      </c>
      <c r="R8687" s="1" t="s">
        <v>408839</v>
      </c>
      <c r="S8687" s="1" t="s">
        <v>257099</v>
      </c>
      <c r="T8687" s="1" t="s">
        <v>202388</v>
      </c>
      <c r="U8687" s="1" t="s">
        <v>408802</v>
      </c>
      <c r="V8687" s="1" t="s">
        <v>408840</v>
      </c>
      <c r="W8687" s="1" t="s">
        <v>408841</v>
      </c>
      <c r="X8687" s="1" t="s">
        <v>408842</v>
      </c>
      <c r="Y8687" s="1" t="s">
        <v>408843</v>
      </c>
      <c r="Z8687" s="1" t="s">
        <v>408844</v>
      </c>
      <c r="AA8687" s="1" t="s">
        <v>408845</v>
      </c>
      <c r="AB8687" s="1" t="s">
        <v>332758</v>
      </c>
      <c r="AC8687" s="1" t="s">
        <v>408846</v>
      </c>
      <c r="AD8687" s="1" t="s">
        <v>408847</v>
      </c>
      <c r="AE8687" s="1" t="s">
        <v>408848</v>
      </c>
      <c r="AF8687" s="1" t="s">
        <v>122004</v>
      </c>
      <c r="AG8687" s="1" t="s">
        <v>408849</v>
      </c>
      <c r="AH8687" s="1" t="s">
        <v>408850</v>
      </c>
      <c r="AI8687" s="1" t="s">
        <v>408851</v>
      </c>
      <c r="AJ8687" s="1" t="s">
        <v>408812</v>
      </c>
      <c r="AK8687" s="1" t="s">
        <v>408852</v>
      </c>
      <c r="AL8687" s="1" t="s">
        <v>408853</v>
      </c>
      <c r="AM8687" s="1" t="s">
        <v>408854</v>
      </c>
      <c r="AN8687" s="1" t="s">
        <v>408815</v>
      </c>
      <c r="AO8687" s="1" t="s">
        <v>408855</v>
      </c>
      <c r="AP8687" s="1" t="s">
        <v>408856</v>
      </c>
      <c r="AQ8687" s="1" t="s">
        <v>408857</v>
      </c>
      <c r="AR8687" s="1" t="s">
        <v>401840</v>
      </c>
      <c r="AS8687" s="1" t="s">
        <v>318320</v>
      </c>
      <c r="AT8687" s="1" t="s">
        <v>307021</v>
      </c>
      <c r="AU8687" s="1" t="s">
        <v>99034</v>
      </c>
      <c r="AV8687" s="1" t="s">
        <v>75853</v>
      </c>
      <c r="AW8687" s="1" t="s">
        <v>75952</v>
      </c>
      <c r="AX8687" s="1" t="s">
        <v>43158</v>
      </c>
      <c r="AY8687" s="1" t="s">
        <v>408858</v>
      </c>
      <c r="AZ8687" s="1" t="s">
        <v>24911</v>
      </c>
      <c r="BA8687" s="1" t="s">
        <v>46718</v>
      </c>
      <c r="BB8687" s="1" t="s">
        <v>408859</v>
      </c>
      <c r="BC8687" s="1" t="s">
        <v>153545</v>
      </c>
      <c r="BD8687" s="1" t="s">
        <v>408860</v>
      </c>
      <c r="BE8687" s="1" t="s">
        <v>408861</v>
      </c>
      <c r="BF8687" s="1" t="s">
        <v>408862</v>
      </c>
      <c r="BG8687" s="1" t="s">
        <v>408863</v>
      </c>
      <c r="BH8687" s="1" t="s">
        <v>408864</v>
      </c>
      <c r="BI8687" s="1" t="s">
        <v>408865</v>
      </c>
      <c r="BJ8687" s="1" t="s">
        <v>408866</v>
      </c>
      <c r="BK8687" s="1" t="s">
        <v>408867</v>
      </c>
      <c r="BL8687" s="1" t="s">
        <v>408868</v>
      </c>
      <c r="BM8687" s="1" t="s">
        <v>408869</v>
      </c>
    </row>
    <row r="8688" spans="1:65" x14ac:dyDescent="0.3">
      <c r="A8688" s="1" t="s">
        <v>408870</v>
      </c>
      <c r="B8688" s="1" t="s">
        <v>408871</v>
      </c>
      <c r="C8688" s="1" t="s">
        <v>80974</v>
      </c>
      <c r="D8688" s="1" t="s">
        <v>284902</v>
      </c>
      <c r="E8688" s="1" t="s">
        <v>408872</v>
      </c>
      <c r="F8688" s="1" t="s">
        <v>317812</v>
      </c>
      <c r="G8688" s="1" t="s">
        <v>251087</v>
      </c>
      <c r="H8688" s="1" t="s">
        <v>401133</v>
      </c>
      <c r="I8688" s="1" t="s">
        <v>220841</v>
      </c>
      <c r="J8688" s="1" t="s">
        <v>31817</v>
      </c>
      <c r="K8688" s="1" t="s">
        <v>329179</v>
      </c>
      <c r="L8688" s="1" t="s">
        <v>408873</v>
      </c>
      <c r="M8688" s="1" t="s">
        <v>266722</v>
      </c>
      <c r="N8688" s="1" t="s">
        <v>280726</v>
      </c>
      <c r="O8688" s="1" t="s">
        <v>76970</v>
      </c>
      <c r="P8688" s="1" t="s">
        <v>408874</v>
      </c>
      <c r="Q8688" s="1" t="s">
        <v>408875</v>
      </c>
      <c r="R8688" s="1" t="s">
        <v>380246</v>
      </c>
      <c r="S8688" s="1" t="s">
        <v>408876</v>
      </c>
      <c r="T8688" s="1" t="s">
        <v>362687</v>
      </c>
      <c r="U8688" s="1" t="s">
        <v>385581</v>
      </c>
      <c r="V8688" s="1" t="s">
        <v>408877</v>
      </c>
      <c r="W8688" s="1" t="s">
        <v>408878</v>
      </c>
      <c r="X8688" s="1" t="s">
        <v>408879</v>
      </c>
      <c r="Y8688" s="1" t="s">
        <v>408880</v>
      </c>
      <c r="Z8688" s="1" t="s">
        <v>408881</v>
      </c>
      <c r="AA8688" s="1" t="s">
        <v>408882</v>
      </c>
      <c r="AB8688" s="1" t="s">
        <v>346206</v>
      </c>
      <c r="AC8688" s="1" t="s">
        <v>408883</v>
      </c>
      <c r="AD8688" s="1" t="s">
        <v>408884</v>
      </c>
      <c r="AE8688" s="1" t="s">
        <v>408885</v>
      </c>
      <c r="AF8688" s="1" t="s">
        <v>369414</v>
      </c>
      <c r="AG8688" s="1" t="s">
        <v>408886</v>
      </c>
      <c r="AH8688" s="1" t="s">
        <v>408887</v>
      </c>
      <c r="AI8688" s="1" t="s">
        <v>408888</v>
      </c>
      <c r="AJ8688" s="1" t="s">
        <v>408889</v>
      </c>
      <c r="AK8688" s="1" t="s">
        <v>408890</v>
      </c>
      <c r="AL8688" s="1" t="s">
        <v>408891</v>
      </c>
      <c r="AM8688" s="1" t="s">
        <v>408892</v>
      </c>
      <c r="AN8688" s="1" t="s">
        <v>290596</v>
      </c>
      <c r="AO8688" s="1" t="s">
        <v>408893</v>
      </c>
      <c r="AP8688" s="1" t="s">
        <v>408894</v>
      </c>
      <c r="AQ8688" s="1" t="s">
        <v>408895</v>
      </c>
      <c r="AR8688" s="1" t="s">
        <v>408896</v>
      </c>
      <c r="AS8688" s="1" t="s">
        <v>408897</v>
      </c>
      <c r="AT8688" s="1" t="s">
        <v>293626</v>
      </c>
      <c r="AU8688" s="1" t="s">
        <v>94043</v>
      </c>
      <c r="AV8688" s="1" t="s">
        <v>140538</v>
      </c>
      <c r="AW8688" s="1" t="s">
        <v>25695</v>
      </c>
      <c r="AX8688" s="1" t="s">
        <v>98017</v>
      </c>
      <c r="AY8688" s="1" t="s">
        <v>408898</v>
      </c>
      <c r="AZ8688" s="1" t="s">
        <v>366447</v>
      </c>
      <c r="BA8688" s="1" t="s">
        <v>408899</v>
      </c>
      <c r="BB8688" s="1" t="s">
        <v>408900</v>
      </c>
      <c r="BC8688" s="1" t="s">
        <v>408901</v>
      </c>
      <c r="BD8688" s="1" t="s">
        <v>408902</v>
      </c>
      <c r="BE8688" s="1" t="s">
        <v>408903</v>
      </c>
      <c r="BF8688" s="1" t="s">
        <v>408904</v>
      </c>
      <c r="BG8688" s="1" t="s">
        <v>408905</v>
      </c>
      <c r="BH8688" s="1" t="s">
        <v>408906</v>
      </c>
      <c r="BI8688" s="1" t="s">
        <v>404601</v>
      </c>
      <c r="BJ8688" s="1" t="s">
        <v>408907</v>
      </c>
      <c r="BK8688" s="1" t="s">
        <v>408908</v>
      </c>
      <c r="BL8688" s="1" t="s">
        <v>408909</v>
      </c>
      <c r="BM8688" s="1" t="s">
        <v>408910</v>
      </c>
    </row>
    <row r="8689" spans="1:65" x14ac:dyDescent="0.3">
      <c r="A8689" s="1" t="s">
        <v>408911</v>
      </c>
      <c r="B8689" s="1" t="s">
        <v>408912</v>
      </c>
      <c r="C8689" s="1" t="s">
        <v>408913</v>
      </c>
      <c r="D8689" s="1" t="s">
        <v>408914</v>
      </c>
      <c r="E8689" s="1" t="s">
        <v>408915</v>
      </c>
      <c r="F8689" s="1" t="s">
        <v>107944</v>
      </c>
      <c r="G8689" s="1" t="s">
        <v>408916</v>
      </c>
      <c r="H8689" s="1" t="s">
        <v>408917</v>
      </c>
      <c r="I8689" s="1" t="s">
        <v>230407</v>
      </c>
      <c r="J8689" s="1" t="s">
        <v>40561</v>
      </c>
      <c r="K8689" s="1" t="s">
        <v>328772</v>
      </c>
      <c r="L8689" s="1" t="s">
        <v>83886</v>
      </c>
      <c r="M8689" s="1" t="s">
        <v>266722</v>
      </c>
      <c r="N8689" s="1" t="s">
        <v>255150</v>
      </c>
      <c r="O8689" s="1" t="s">
        <v>37083</v>
      </c>
      <c r="P8689" s="1" t="s">
        <v>172697</v>
      </c>
      <c r="Q8689" s="1" t="s">
        <v>408875</v>
      </c>
      <c r="R8689" s="1" t="s">
        <v>26350</v>
      </c>
      <c r="S8689" s="1" t="s">
        <v>408918</v>
      </c>
      <c r="T8689" s="1" t="s">
        <v>388264</v>
      </c>
      <c r="U8689" s="1" t="s">
        <v>385581</v>
      </c>
      <c r="V8689" s="1" t="s">
        <v>408919</v>
      </c>
      <c r="W8689" s="1" t="s">
        <v>408920</v>
      </c>
      <c r="X8689" s="1" t="s">
        <v>408921</v>
      </c>
      <c r="Y8689" s="1" t="s">
        <v>408922</v>
      </c>
      <c r="Z8689" s="1" t="s">
        <v>392007</v>
      </c>
      <c r="AA8689" s="1" t="s">
        <v>408923</v>
      </c>
      <c r="AB8689" s="1" t="s">
        <v>116763</v>
      </c>
      <c r="AC8689" s="1" t="s">
        <v>408924</v>
      </c>
      <c r="AD8689" s="1" t="s">
        <v>395556</v>
      </c>
      <c r="AE8689" s="1" t="s">
        <v>408925</v>
      </c>
      <c r="AF8689" s="1" t="s">
        <v>369414</v>
      </c>
      <c r="AG8689" s="1" t="s">
        <v>408926</v>
      </c>
      <c r="AH8689" s="1" t="s">
        <v>408927</v>
      </c>
      <c r="AI8689" s="1" t="s">
        <v>408928</v>
      </c>
      <c r="AJ8689" s="1" t="s">
        <v>408889</v>
      </c>
      <c r="AK8689" s="1" t="s">
        <v>408929</v>
      </c>
      <c r="AL8689" s="1" t="s">
        <v>408930</v>
      </c>
      <c r="AM8689" s="1" t="s">
        <v>408931</v>
      </c>
      <c r="AN8689" s="1" t="s">
        <v>290596</v>
      </c>
      <c r="AO8689" s="1" t="s">
        <v>408932</v>
      </c>
      <c r="AP8689" s="1" t="s">
        <v>408933</v>
      </c>
      <c r="AQ8689" s="1" t="s">
        <v>408934</v>
      </c>
      <c r="AR8689" s="1" t="s">
        <v>408896</v>
      </c>
      <c r="AS8689" s="1" t="s">
        <v>46652</v>
      </c>
      <c r="AT8689" s="1" t="s">
        <v>388873</v>
      </c>
      <c r="AU8689" s="1" t="s">
        <v>320137</v>
      </c>
      <c r="AV8689" s="1" t="s">
        <v>250417</v>
      </c>
      <c r="AW8689" s="1" t="s">
        <v>31528</v>
      </c>
      <c r="AX8689" s="1" t="s">
        <v>255020</v>
      </c>
      <c r="AY8689" s="1" t="s">
        <v>408935</v>
      </c>
      <c r="AZ8689" s="1" t="s">
        <v>374332</v>
      </c>
      <c r="BA8689" s="1" t="s">
        <v>408936</v>
      </c>
      <c r="BB8689" s="1" t="s">
        <v>408937</v>
      </c>
      <c r="BC8689" s="1" t="s">
        <v>408938</v>
      </c>
      <c r="BD8689" s="1" t="s">
        <v>408939</v>
      </c>
      <c r="BE8689" s="1" t="s">
        <v>408940</v>
      </c>
      <c r="BF8689" s="1" t="s">
        <v>408941</v>
      </c>
      <c r="BG8689" s="1" t="s">
        <v>408942</v>
      </c>
      <c r="BH8689" s="1" t="s">
        <v>408943</v>
      </c>
      <c r="BI8689" s="1" t="s">
        <v>408944</v>
      </c>
      <c r="BJ8689" s="1" t="s">
        <v>408945</v>
      </c>
      <c r="BK8689" s="1" t="s">
        <v>408946</v>
      </c>
      <c r="BL8689" s="1" t="s">
        <v>408947</v>
      </c>
      <c r="BM8689" s="1" t="s">
        <v>405288</v>
      </c>
    </row>
    <row r="8690" spans="1:65" x14ac:dyDescent="0.3">
      <c r="A8690" s="1" t="s">
        <v>408948</v>
      </c>
      <c r="B8690" s="1" t="s">
        <v>408949</v>
      </c>
      <c r="C8690" s="1" t="s">
        <v>408950</v>
      </c>
      <c r="D8690" s="1" t="s">
        <v>408951</v>
      </c>
      <c r="E8690" s="1" t="s">
        <v>403554</v>
      </c>
      <c r="F8690" s="1" t="s">
        <v>408952</v>
      </c>
      <c r="G8690" s="1" t="s">
        <v>303350</v>
      </c>
      <c r="H8690" s="1" t="s">
        <v>408953</v>
      </c>
      <c r="I8690" s="1" t="s">
        <v>256185</v>
      </c>
      <c r="J8690" s="1" t="s">
        <v>192636</v>
      </c>
      <c r="K8690" s="1" t="s">
        <v>27985</v>
      </c>
      <c r="L8690" s="1" t="s">
        <v>408954</v>
      </c>
      <c r="M8690" s="1" t="s">
        <v>142019</v>
      </c>
      <c r="N8690" s="1" t="s">
        <v>408955</v>
      </c>
      <c r="O8690" s="1" t="s">
        <v>59176</v>
      </c>
      <c r="P8690" s="1" t="s">
        <v>408956</v>
      </c>
      <c r="Q8690" s="1" t="s">
        <v>408957</v>
      </c>
      <c r="R8690" s="1" t="s">
        <v>95542</v>
      </c>
      <c r="S8690" s="1" t="s">
        <v>387471</v>
      </c>
      <c r="T8690" s="1" t="s">
        <v>408958</v>
      </c>
      <c r="U8690" s="1" t="s">
        <v>59911</v>
      </c>
      <c r="V8690" s="1" t="s">
        <v>408959</v>
      </c>
      <c r="W8690" s="1" t="s">
        <v>408960</v>
      </c>
      <c r="X8690" s="1" t="s">
        <v>408961</v>
      </c>
      <c r="Y8690" s="1" t="s">
        <v>408962</v>
      </c>
      <c r="Z8690" s="1" t="s">
        <v>388575</v>
      </c>
      <c r="AA8690" s="1" t="s">
        <v>408963</v>
      </c>
      <c r="AB8690" s="1" t="s">
        <v>64415</v>
      </c>
      <c r="AC8690" s="1" t="s">
        <v>408964</v>
      </c>
      <c r="AD8690" s="1" t="s">
        <v>149912</v>
      </c>
      <c r="AE8690" s="1" t="s">
        <v>408965</v>
      </c>
      <c r="AF8690" s="1" t="s">
        <v>231749</v>
      </c>
      <c r="AG8690" s="1" t="s">
        <v>408966</v>
      </c>
      <c r="AH8690" s="1" t="s">
        <v>408967</v>
      </c>
      <c r="AI8690" s="1" t="s">
        <v>408968</v>
      </c>
      <c r="AJ8690" s="1" t="s">
        <v>408969</v>
      </c>
      <c r="AK8690" s="1" t="s">
        <v>408970</v>
      </c>
      <c r="AL8690" s="1" t="s">
        <v>405791</v>
      </c>
      <c r="AM8690" s="1" t="s">
        <v>408971</v>
      </c>
      <c r="AN8690" s="1" t="s">
        <v>408972</v>
      </c>
      <c r="AO8690" s="1" t="s">
        <v>408973</v>
      </c>
      <c r="AP8690" s="1" t="s">
        <v>408974</v>
      </c>
      <c r="AQ8690" s="1" t="s">
        <v>408975</v>
      </c>
      <c r="AR8690" s="1" t="s">
        <v>408976</v>
      </c>
      <c r="AS8690" s="1" t="s">
        <v>407081</v>
      </c>
      <c r="AT8690" s="1" t="s">
        <v>293602</v>
      </c>
      <c r="AU8690" s="1" t="s">
        <v>148758</v>
      </c>
      <c r="AV8690" s="1" t="s">
        <v>74372</v>
      </c>
      <c r="AW8690" s="1" t="s">
        <v>68435</v>
      </c>
      <c r="AX8690" s="1" t="s">
        <v>103196</v>
      </c>
      <c r="AY8690" s="1" t="s">
        <v>367217</v>
      </c>
      <c r="AZ8690" s="1" t="s">
        <v>22184</v>
      </c>
      <c r="BA8690" s="1" t="s">
        <v>170361</v>
      </c>
      <c r="BB8690" s="1" t="s">
        <v>408977</v>
      </c>
      <c r="BC8690" s="1" t="s">
        <v>408978</v>
      </c>
      <c r="BD8690" s="1" t="s">
        <v>408979</v>
      </c>
      <c r="BE8690" s="1" t="s">
        <v>408980</v>
      </c>
      <c r="BF8690" s="1" t="s">
        <v>161965</v>
      </c>
      <c r="BG8690" s="1" t="s">
        <v>408981</v>
      </c>
      <c r="BH8690" s="1" t="s">
        <v>408982</v>
      </c>
      <c r="BI8690" s="1" t="s">
        <v>408983</v>
      </c>
      <c r="BJ8690" s="1" t="s">
        <v>408984</v>
      </c>
      <c r="BK8690" s="1" t="s">
        <v>408985</v>
      </c>
      <c r="BL8690" s="1" t="s">
        <v>408986</v>
      </c>
      <c r="BM8690" s="1" t="s">
        <v>408987</v>
      </c>
    </row>
    <row r="8691" spans="1:65" x14ac:dyDescent="0.3">
      <c r="A8691" s="1" t="s">
        <v>408988</v>
      </c>
      <c r="B8691" s="1" t="s">
        <v>408989</v>
      </c>
      <c r="C8691" s="1" t="s">
        <v>408990</v>
      </c>
      <c r="D8691" s="1" t="s">
        <v>408991</v>
      </c>
      <c r="E8691" s="1" t="s">
        <v>408992</v>
      </c>
      <c r="F8691" s="1" t="s">
        <v>408993</v>
      </c>
      <c r="G8691" s="1" t="s">
        <v>408994</v>
      </c>
      <c r="H8691" s="1" t="s">
        <v>408995</v>
      </c>
      <c r="I8691" s="1" t="s">
        <v>408996</v>
      </c>
      <c r="J8691" s="1" t="s">
        <v>288954</v>
      </c>
      <c r="K8691" s="1" t="s">
        <v>84701</v>
      </c>
      <c r="L8691" s="1" t="s">
        <v>408997</v>
      </c>
      <c r="M8691" s="1" t="s">
        <v>142019</v>
      </c>
      <c r="N8691" s="1" t="s">
        <v>408998</v>
      </c>
      <c r="O8691" s="1" t="s">
        <v>49414</v>
      </c>
      <c r="P8691" s="1" t="s">
        <v>295633</v>
      </c>
      <c r="Q8691" s="1" t="s">
        <v>408957</v>
      </c>
      <c r="R8691" s="1" t="s">
        <v>248131</v>
      </c>
      <c r="S8691" s="1" t="s">
        <v>372378</v>
      </c>
      <c r="T8691" s="1" t="s">
        <v>260970</v>
      </c>
      <c r="U8691" s="1" t="s">
        <v>59911</v>
      </c>
      <c r="V8691" s="1" t="s">
        <v>408999</v>
      </c>
      <c r="W8691" s="1" t="s">
        <v>409000</v>
      </c>
      <c r="X8691" s="1" t="s">
        <v>409001</v>
      </c>
      <c r="Y8691" s="1" t="s">
        <v>409002</v>
      </c>
      <c r="Z8691" s="1" t="s">
        <v>397546</v>
      </c>
      <c r="AA8691" s="1" t="s">
        <v>406110</v>
      </c>
      <c r="AB8691" s="1" t="s">
        <v>73577</v>
      </c>
      <c r="AC8691" s="1" t="s">
        <v>409003</v>
      </c>
      <c r="AD8691" s="1" t="s">
        <v>400903</v>
      </c>
      <c r="AE8691" s="1" t="s">
        <v>409004</v>
      </c>
      <c r="AF8691" s="1" t="s">
        <v>231749</v>
      </c>
      <c r="AG8691" s="1" t="s">
        <v>409005</v>
      </c>
      <c r="AH8691" s="1" t="s">
        <v>409006</v>
      </c>
      <c r="AI8691" s="1" t="s">
        <v>409007</v>
      </c>
      <c r="AJ8691" s="1" t="s">
        <v>408969</v>
      </c>
      <c r="AK8691" s="1" t="s">
        <v>409008</v>
      </c>
      <c r="AL8691" s="1" t="s">
        <v>409009</v>
      </c>
      <c r="AM8691" s="1" t="s">
        <v>409010</v>
      </c>
      <c r="AN8691" s="1" t="s">
        <v>408972</v>
      </c>
      <c r="AO8691" s="1" t="s">
        <v>409011</v>
      </c>
      <c r="AP8691" s="1" t="s">
        <v>409012</v>
      </c>
      <c r="AQ8691" s="1" t="s">
        <v>409013</v>
      </c>
      <c r="AR8691" s="1" t="s">
        <v>408976</v>
      </c>
      <c r="AS8691" s="1" t="s">
        <v>265505</v>
      </c>
      <c r="AT8691" s="1" t="s">
        <v>290959</v>
      </c>
      <c r="AU8691" s="1" t="s">
        <v>28769</v>
      </c>
      <c r="AV8691" s="1" t="s">
        <v>243680</v>
      </c>
      <c r="AW8691" s="1" t="s">
        <v>43408</v>
      </c>
      <c r="AX8691" s="1" t="s">
        <v>103919</v>
      </c>
      <c r="AY8691" s="1" t="s">
        <v>375817</v>
      </c>
      <c r="AZ8691" s="1" t="s">
        <v>393256</v>
      </c>
      <c r="BA8691" s="1" t="s">
        <v>409014</v>
      </c>
      <c r="BB8691" s="1" t="s">
        <v>409015</v>
      </c>
      <c r="BC8691" s="1" t="s">
        <v>146268</v>
      </c>
      <c r="BD8691" s="1" t="s">
        <v>409016</v>
      </c>
      <c r="BE8691" s="1" t="s">
        <v>409017</v>
      </c>
      <c r="BF8691" s="1" t="s">
        <v>409018</v>
      </c>
      <c r="BG8691" s="1" t="s">
        <v>409019</v>
      </c>
      <c r="BH8691" s="1" t="s">
        <v>409020</v>
      </c>
      <c r="BI8691" s="1" t="s">
        <v>409021</v>
      </c>
      <c r="BJ8691" s="1" t="s">
        <v>409022</v>
      </c>
      <c r="BK8691" s="1" t="s">
        <v>409023</v>
      </c>
      <c r="BL8691" s="1" t="s">
        <v>409024</v>
      </c>
      <c r="BM8691" s="1" t="s">
        <v>409025</v>
      </c>
    </row>
    <row r="8692" spans="1:65" x14ac:dyDescent="0.3">
      <c r="A8692" s="1" t="s">
        <v>409026</v>
      </c>
      <c r="B8692" s="1" t="s">
        <v>409027</v>
      </c>
      <c r="C8692" s="1" t="s">
        <v>409028</v>
      </c>
      <c r="D8692" s="1" t="s">
        <v>409029</v>
      </c>
      <c r="E8692" s="1" t="s">
        <v>131247</v>
      </c>
      <c r="F8692" s="1" t="s">
        <v>130862</v>
      </c>
      <c r="G8692" s="1" t="s">
        <v>409030</v>
      </c>
      <c r="H8692" s="1" t="s">
        <v>409031</v>
      </c>
      <c r="I8692" s="1" t="s">
        <v>156761</v>
      </c>
      <c r="J8692" s="1" t="s">
        <v>152884</v>
      </c>
      <c r="K8692" s="1" t="s">
        <v>77212</v>
      </c>
      <c r="L8692" s="1" t="s">
        <v>184068</v>
      </c>
      <c r="M8692" s="1" t="s">
        <v>375187</v>
      </c>
      <c r="N8692" s="1" t="s">
        <v>409032</v>
      </c>
      <c r="O8692" s="1" t="s">
        <v>39440</v>
      </c>
      <c r="P8692" s="1" t="s">
        <v>42459</v>
      </c>
      <c r="Q8692" s="1" t="s">
        <v>409033</v>
      </c>
      <c r="R8692" s="1" t="s">
        <v>136428</v>
      </c>
      <c r="S8692" s="1" t="s">
        <v>371086</v>
      </c>
      <c r="T8692" s="1" t="s">
        <v>407122</v>
      </c>
      <c r="U8692" s="1" t="s">
        <v>187960</v>
      </c>
      <c r="V8692" s="1" t="s">
        <v>409034</v>
      </c>
      <c r="W8692" s="1" t="s">
        <v>409035</v>
      </c>
      <c r="X8692" s="1" t="s">
        <v>409036</v>
      </c>
      <c r="Y8692" s="1" t="s">
        <v>409037</v>
      </c>
      <c r="Z8692" s="1" t="s">
        <v>187227</v>
      </c>
      <c r="AA8692" s="1" t="s">
        <v>409038</v>
      </c>
      <c r="AB8692" s="1" t="s">
        <v>384170</v>
      </c>
      <c r="AC8692" s="1" t="s">
        <v>409039</v>
      </c>
      <c r="AD8692" s="1" t="s">
        <v>187230</v>
      </c>
      <c r="AE8692" s="1" t="s">
        <v>409040</v>
      </c>
      <c r="AF8692" s="1" t="s">
        <v>409041</v>
      </c>
      <c r="AG8692" s="1" t="s">
        <v>409042</v>
      </c>
      <c r="AH8692" s="1" t="s">
        <v>409043</v>
      </c>
      <c r="AI8692" s="1" t="s">
        <v>409044</v>
      </c>
      <c r="AJ8692" s="1" t="s">
        <v>409045</v>
      </c>
      <c r="AK8692" s="1" t="s">
        <v>409046</v>
      </c>
      <c r="AL8692" s="1" t="s">
        <v>407241</v>
      </c>
      <c r="AM8692" s="1" t="s">
        <v>409047</v>
      </c>
      <c r="AN8692" s="1" t="s">
        <v>409048</v>
      </c>
      <c r="AO8692" s="1" t="s">
        <v>409049</v>
      </c>
      <c r="AP8692" s="1" t="s">
        <v>409050</v>
      </c>
      <c r="AQ8692" s="1" t="s">
        <v>409051</v>
      </c>
      <c r="AR8692" s="1" t="s">
        <v>63362</v>
      </c>
      <c r="AS8692" s="1" t="s">
        <v>168848</v>
      </c>
      <c r="AT8692" s="1" t="s">
        <v>112334</v>
      </c>
      <c r="AU8692" s="1" t="s">
        <v>96303</v>
      </c>
      <c r="AV8692" s="1" t="s">
        <v>77732</v>
      </c>
      <c r="AW8692" s="1" t="s">
        <v>56191</v>
      </c>
      <c r="AX8692" s="1" t="s">
        <v>142126</v>
      </c>
      <c r="AY8692" s="1" t="s">
        <v>149208</v>
      </c>
      <c r="AZ8692" s="1" t="s">
        <v>371107</v>
      </c>
      <c r="BA8692" s="1" t="s">
        <v>359974</v>
      </c>
      <c r="BB8692" s="1" t="s">
        <v>409052</v>
      </c>
      <c r="BC8692" s="1" t="s">
        <v>398364</v>
      </c>
      <c r="BD8692" s="1" t="s">
        <v>409053</v>
      </c>
      <c r="BE8692" s="1" t="s">
        <v>409054</v>
      </c>
      <c r="BF8692" s="1" t="s">
        <v>409055</v>
      </c>
      <c r="BG8692" s="1" t="s">
        <v>409056</v>
      </c>
      <c r="BH8692" s="1" t="s">
        <v>409057</v>
      </c>
      <c r="BI8692" s="1" t="s">
        <v>406890</v>
      </c>
      <c r="BJ8692" s="1" t="s">
        <v>409058</v>
      </c>
      <c r="BK8692" s="1" t="s">
        <v>409059</v>
      </c>
      <c r="BL8692" s="1" t="s">
        <v>166495</v>
      </c>
      <c r="BM8692" s="1" t="s">
        <v>409060</v>
      </c>
    </row>
    <row r="8693" spans="1:65" x14ac:dyDescent="0.3">
      <c r="A8693" s="1" t="s">
        <v>409061</v>
      </c>
      <c r="B8693" s="1" t="s">
        <v>409062</v>
      </c>
      <c r="C8693" s="1" t="s">
        <v>50084</v>
      </c>
      <c r="D8693" s="1" t="s">
        <v>409063</v>
      </c>
      <c r="E8693" s="1" t="s">
        <v>409064</v>
      </c>
      <c r="F8693" s="1" t="s">
        <v>409065</v>
      </c>
      <c r="G8693" s="1" t="s">
        <v>409066</v>
      </c>
      <c r="H8693" s="1" t="s">
        <v>385881</v>
      </c>
      <c r="I8693" s="1" t="s">
        <v>40095</v>
      </c>
      <c r="J8693" s="1" t="s">
        <v>139698</v>
      </c>
      <c r="K8693" s="1" t="s">
        <v>332853</v>
      </c>
      <c r="L8693" s="1" t="s">
        <v>409067</v>
      </c>
      <c r="M8693" s="1" t="s">
        <v>375187</v>
      </c>
      <c r="N8693" s="1" t="s">
        <v>409068</v>
      </c>
      <c r="O8693" s="1" t="s">
        <v>114572</v>
      </c>
      <c r="P8693" s="1" t="s">
        <v>167218</v>
      </c>
      <c r="Q8693" s="1" t="s">
        <v>409033</v>
      </c>
      <c r="R8693" s="1" t="s">
        <v>409069</v>
      </c>
      <c r="S8693" s="1" t="s">
        <v>409070</v>
      </c>
      <c r="T8693" s="1" t="s">
        <v>409071</v>
      </c>
      <c r="U8693" s="1" t="s">
        <v>187960</v>
      </c>
      <c r="V8693" s="1" t="s">
        <v>409072</v>
      </c>
      <c r="W8693" s="1" t="s">
        <v>409073</v>
      </c>
      <c r="X8693" s="1" t="s">
        <v>409074</v>
      </c>
      <c r="Y8693" s="1" t="s">
        <v>409075</v>
      </c>
      <c r="Z8693" s="1" t="s">
        <v>409076</v>
      </c>
      <c r="AA8693" s="1" t="s">
        <v>409077</v>
      </c>
      <c r="AB8693" s="1" t="s">
        <v>48161</v>
      </c>
      <c r="AC8693" s="1" t="s">
        <v>409078</v>
      </c>
      <c r="AD8693" s="1" t="s">
        <v>409079</v>
      </c>
      <c r="AE8693" s="1" t="s">
        <v>409080</v>
      </c>
      <c r="AF8693" s="1" t="s">
        <v>409041</v>
      </c>
      <c r="AG8693" s="1" t="s">
        <v>409081</v>
      </c>
      <c r="AH8693" s="1" t="s">
        <v>409082</v>
      </c>
      <c r="AI8693" s="1" t="s">
        <v>409083</v>
      </c>
      <c r="AJ8693" s="1" t="s">
        <v>409045</v>
      </c>
      <c r="AK8693" s="1" t="s">
        <v>409084</v>
      </c>
      <c r="AL8693" s="1" t="s">
        <v>409085</v>
      </c>
      <c r="AM8693" s="1" t="s">
        <v>409086</v>
      </c>
      <c r="AN8693" s="1" t="s">
        <v>409048</v>
      </c>
      <c r="AO8693" s="1" t="s">
        <v>409087</v>
      </c>
      <c r="AP8693" s="1" t="s">
        <v>409088</v>
      </c>
      <c r="AQ8693" s="1" t="s">
        <v>409089</v>
      </c>
      <c r="AR8693" s="1" t="s">
        <v>63362</v>
      </c>
      <c r="AS8693" s="1" t="s">
        <v>166841</v>
      </c>
      <c r="AT8693" s="1" t="s">
        <v>320917</v>
      </c>
      <c r="AU8693" s="1" t="s">
        <v>169666</v>
      </c>
      <c r="AV8693" s="1" t="s">
        <v>109264</v>
      </c>
      <c r="AW8693" s="1" t="s">
        <v>50745</v>
      </c>
      <c r="AX8693" s="1" t="s">
        <v>108959</v>
      </c>
      <c r="AY8693" s="1" t="s">
        <v>409090</v>
      </c>
      <c r="AZ8693" s="1" t="s">
        <v>409091</v>
      </c>
      <c r="BA8693" s="1" t="s">
        <v>324588</v>
      </c>
      <c r="BB8693" s="1" t="s">
        <v>409092</v>
      </c>
      <c r="BC8693" s="1" t="s">
        <v>158284</v>
      </c>
      <c r="BD8693" s="1" t="s">
        <v>398290</v>
      </c>
      <c r="BE8693" s="1" t="s">
        <v>409093</v>
      </c>
      <c r="BF8693" s="1" t="s">
        <v>409094</v>
      </c>
      <c r="BG8693" s="1" t="s">
        <v>409095</v>
      </c>
      <c r="BH8693" s="1" t="s">
        <v>409096</v>
      </c>
      <c r="BI8693" s="1" t="s">
        <v>409097</v>
      </c>
      <c r="BJ8693" s="1" t="s">
        <v>409098</v>
      </c>
      <c r="BK8693" s="1" t="s">
        <v>409099</v>
      </c>
      <c r="BL8693" s="1" t="s">
        <v>409100</v>
      </c>
      <c r="BM8693" s="1" t="s">
        <v>409101</v>
      </c>
    </row>
    <row r="8694" spans="1:65" x14ac:dyDescent="0.3">
      <c r="A8694" s="1" t="s">
        <v>409102</v>
      </c>
      <c r="B8694" s="1" t="s">
        <v>409103</v>
      </c>
      <c r="C8694" s="1" t="s">
        <v>409104</v>
      </c>
      <c r="D8694" s="1" t="s">
        <v>409105</v>
      </c>
      <c r="E8694" s="1" t="s">
        <v>302320</v>
      </c>
      <c r="F8694" s="1" t="s">
        <v>409106</v>
      </c>
      <c r="G8694" s="1" t="s">
        <v>108493</v>
      </c>
      <c r="H8694" s="1" t="s">
        <v>409107</v>
      </c>
      <c r="I8694" s="1" t="s">
        <v>409108</v>
      </c>
      <c r="J8694" s="1" t="s">
        <v>163273</v>
      </c>
      <c r="K8694" s="1" t="s">
        <v>86608</v>
      </c>
      <c r="L8694" s="1" t="s">
        <v>147509</v>
      </c>
      <c r="M8694" s="1" t="s">
        <v>236393</v>
      </c>
      <c r="N8694" s="1" t="s">
        <v>360051</v>
      </c>
      <c r="O8694" s="1" t="s">
        <v>409109</v>
      </c>
      <c r="P8694" s="1" t="s">
        <v>409110</v>
      </c>
      <c r="Q8694" s="1" t="s">
        <v>409111</v>
      </c>
      <c r="R8694" s="1" t="s">
        <v>364096</v>
      </c>
      <c r="S8694" s="1" t="s">
        <v>401136</v>
      </c>
      <c r="T8694" s="1" t="s">
        <v>68730</v>
      </c>
      <c r="U8694" s="1" t="s">
        <v>409112</v>
      </c>
      <c r="V8694" s="1" t="s">
        <v>409113</v>
      </c>
      <c r="W8694" s="1" t="s">
        <v>409114</v>
      </c>
      <c r="X8694" s="1" t="s">
        <v>409115</v>
      </c>
      <c r="Y8694" s="1" t="s">
        <v>409116</v>
      </c>
      <c r="Z8694" s="1" t="s">
        <v>409117</v>
      </c>
      <c r="AA8694" s="1" t="s">
        <v>409118</v>
      </c>
      <c r="AB8694" s="1" t="s">
        <v>293086</v>
      </c>
      <c r="AC8694" s="1" t="s">
        <v>409119</v>
      </c>
      <c r="AD8694" s="1" t="s">
        <v>409120</v>
      </c>
      <c r="AE8694" s="1" t="s">
        <v>409121</v>
      </c>
      <c r="AF8694" s="1" t="s">
        <v>409122</v>
      </c>
      <c r="AG8694" s="1" t="s">
        <v>409123</v>
      </c>
      <c r="AH8694" s="1" t="s">
        <v>409124</v>
      </c>
      <c r="AI8694" s="1" t="s">
        <v>409125</v>
      </c>
      <c r="AJ8694" s="1" t="s">
        <v>64423</v>
      </c>
      <c r="AK8694" s="1" t="s">
        <v>409126</v>
      </c>
      <c r="AL8694" s="1" t="s">
        <v>409127</v>
      </c>
      <c r="AM8694" s="1" t="s">
        <v>409128</v>
      </c>
      <c r="AN8694" s="1" t="s">
        <v>409129</v>
      </c>
      <c r="AO8694" s="1" t="s">
        <v>409130</v>
      </c>
      <c r="AP8694" s="1" t="s">
        <v>405227</v>
      </c>
      <c r="AQ8694" s="1" t="s">
        <v>409131</v>
      </c>
      <c r="AR8694" s="1" t="s">
        <v>409132</v>
      </c>
      <c r="AS8694" s="1" t="s">
        <v>290765</v>
      </c>
      <c r="AT8694" s="1" t="s">
        <v>299733</v>
      </c>
      <c r="AU8694" s="1" t="s">
        <v>367215</v>
      </c>
      <c r="AV8694" s="1" t="s">
        <v>251271</v>
      </c>
      <c r="AW8694" s="1" t="s">
        <v>51949</v>
      </c>
      <c r="AX8694" s="1" t="s">
        <v>296795</v>
      </c>
      <c r="AY8694" s="1" t="s">
        <v>409133</v>
      </c>
      <c r="AZ8694" s="1" t="s">
        <v>367726</v>
      </c>
      <c r="BA8694" s="1" t="s">
        <v>393238</v>
      </c>
      <c r="BB8694" s="1" t="s">
        <v>409134</v>
      </c>
      <c r="BC8694" s="1" t="s">
        <v>376076</v>
      </c>
      <c r="BD8694" s="1" t="s">
        <v>409135</v>
      </c>
      <c r="BE8694" s="1" t="s">
        <v>409136</v>
      </c>
      <c r="BF8694" s="1" t="s">
        <v>409137</v>
      </c>
      <c r="BG8694" s="1" t="s">
        <v>409138</v>
      </c>
      <c r="BH8694" s="1" t="s">
        <v>409139</v>
      </c>
      <c r="BI8694" s="1" t="s">
        <v>409140</v>
      </c>
      <c r="BJ8694" s="1" t="s">
        <v>409141</v>
      </c>
      <c r="BK8694" s="1" t="s">
        <v>409142</v>
      </c>
      <c r="BL8694" s="1" t="s">
        <v>173358</v>
      </c>
      <c r="BM8694" s="1" t="s">
        <v>409143</v>
      </c>
    </row>
    <row r="8695" spans="1:65" x14ac:dyDescent="0.3">
      <c r="A8695" s="1" t="s">
        <v>409144</v>
      </c>
      <c r="B8695" s="1" t="s">
        <v>409145</v>
      </c>
      <c r="C8695" s="1" t="s">
        <v>409146</v>
      </c>
      <c r="D8695" s="1" t="s">
        <v>409147</v>
      </c>
      <c r="E8695" s="1" t="s">
        <v>409148</v>
      </c>
      <c r="F8695" s="1" t="s">
        <v>315652</v>
      </c>
      <c r="G8695" s="1" t="s">
        <v>35995</v>
      </c>
      <c r="H8695" s="1" t="s">
        <v>95925</v>
      </c>
      <c r="I8695" s="1" t="s">
        <v>84926</v>
      </c>
      <c r="J8695" s="1" t="s">
        <v>52462</v>
      </c>
      <c r="K8695" s="1" t="s">
        <v>354139</v>
      </c>
      <c r="L8695" s="1" t="s">
        <v>53919</v>
      </c>
      <c r="M8695" s="1" t="s">
        <v>35491</v>
      </c>
      <c r="N8695" s="1" t="s">
        <v>409149</v>
      </c>
      <c r="O8695" s="1" t="s">
        <v>234243</v>
      </c>
      <c r="P8695" s="1" t="s">
        <v>204555</v>
      </c>
      <c r="Q8695" s="1" t="s">
        <v>300389</v>
      </c>
      <c r="R8695" s="1" t="s">
        <v>409150</v>
      </c>
      <c r="S8695" s="1" t="s">
        <v>401136</v>
      </c>
      <c r="T8695" s="1" t="s">
        <v>348931</v>
      </c>
      <c r="U8695" s="1" t="s">
        <v>409151</v>
      </c>
      <c r="V8695" s="1" t="s">
        <v>409152</v>
      </c>
      <c r="W8695" s="1" t="s">
        <v>409153</v>
      </c>
      <c r="X8695" s="1" t="s">
        <v>409154</v>
      </c>
      <c r="Y8695" s="1" t="s">
        <v>409155</v>
      </c>
      <c r="Z8695" s="1" t="s">
        <v>398251</v>
      </c>
      <c r="AA8695" s="1" t="s">
        <v>409156</v>
      </c>
      <c r="AB8695" s="1" t="s">
        <v>409157</v>
      </c>
      <c r="AC8695" s="1" t="s">
        <v>409158</v>
      </c>
      <c r="AD8695" s="1" t="s">
        <v>385850</v>
      </c>
      <c r="AE8695" s="1" t="s">
        <v>409159</v>
      </c>
      <c r="AF8695" s="1" t="s">
        <v>344905</v>
      </c>
      <c r="AG8695" s="1" t="s">
        <v>409160</v>
      </c>
      <c r="AH8695" s="1" t="s">
        <v>409161</v>
      </c>
      <c r="AI8695" s="1" t="s">
        <v>409162</v>
      </c>
      <c r="AJ8695" s="1" t="s">
        <v>409163</v>
      </c>
      <c r="AK8695" s="1" t="s">
        <v>409164</v>
      </c>
      <c r="AL8695" s="1" t="s">
        <v>409165</v>
      </c>
      <c r="AM8695" s="1" t="s">
        <v>409166</v>
      </c>
      <c r="AN8695" s="1" t="s">
        <v>374424</v>
      </c>
      <c r="AO8695" s="1" t="s">
        <v>409167</v>
      </c>
      <c r="AP8695" s="1" t="s">
        <v>409168</v>
      </c>
      <c r="AQ8695" s="1" t="s">
        <v>409169</v>
      </c>
      <c r="AR8695" s="1" t="s">
        <v>396098</v>
      </c>
      <c r="AS8695" s="1" t="s">
        <v>409170</v>
      </c>
      <c r="AT8695" s="1" t="s">
        <v>303604</v>
      </c>
      <c r="AU8695" s="1" t="s">
        <v>364542</v>
      </c>
      <c r="AV8695" s="1" t="s">
        <v>183153</v>
      </c>
      <c r="AW8695" s="1" t="s">
        <v>325507</v>
      </c>
      <c r="AX8695" s="1" t="s">
        <v>68871</v>
      </c>
      <c r="AY8695" s="1" t="s">
        <v>186374</v>
      </c>
      <c r="AZ8695" s="1" t="s">
        <v>409171</v>
      </c>
      <c r="BA8695" s="1" t="s">
        <v>290005</v>
      </c>
      <c r="BB8695" s="1" t="s">
        <v>409172</v>
      </c>
      <c r="BC8695" s="1" t="s">
        <v>409173</v>
      </c>
      <c r="BD8695" s="1" t="s">
        <v>409174</v>
      </c>
      <c r="BE8695" s="1" t="s">
        <v>409175</v>
      </c>
      <c r="BF8695" s="1" t="s">
        <v>409176</v>
      </c>
      <c r="BG8695" s="1" t="s">
        <v>409177</v>
      </c>
      <c r="BH8695" s="1" t="s">
        <v>409178</v>
      </c>
      <c r="BI8695" s="1" t="s">
        <v>409179</v>
      </c>
      <c r="BJ8695" s="1" t="s">
        <v>409180</v>
      </c>
      <c r="BK8695" s="1" t="s">
        <v>409181</v>
      </c>
      <c r="BL8695" s="1" t="s">
        <v>339377</v>
      </c>
      <c r="BM8695" s="1" t="s">
        <v>409182</v>
      </c>
    </row>
    <row r="8696" spans="1:65" x14ac:dyDescent="0.3">
      <c r="A8696" s="1" t="s">
        <v>409183</v>
      </c>
      <c r="B8696" s="1" t="s">
        <v>409184</v>
      </c>
      <c r="C8696" s="1" t="s">
        <v>409185</v>
      </c>
      <c r="D8696" s="1" t="s">
        <v>409186</v>
      </c>
      <c r="E8696" s="1" t="s">
        <v>409187</v>
      </c>
      <c r="F8696" s="1" t="s">
        <v>409188</v>
      </c>
      <c r="G8696" s="1" t="s">
        <v>397968</v>
      </c>
      <c r="H8696" s="1" t="s">
        <v>368833</v>
      </c>
      <c r="I8696" s="1" t="s">
        <v>305844</v>
      </c>
      <c r="J8696" s="1" t="s">
        <v>63924</v>
      </c>
      <c r="K8696" s="1" t="s">
        <v>257464</v>
      </c>
      <c r="L8696" s="1" t="s">
        <v>358114</v>
      </c>
      <c r="M8696" s="1" t="s">
        <v>35491</v>
      </c>
      <c r="N8696" s="1" t="s">
        <v>409189</v>
      </c>
      <c r="O8696" s="1" t="s">
        <v>29285</v>
      </c>
      <c r="P8696" s="1" t="s">
        <v>231771</v>
      </c>
      <c r="Q8696" s="1" t="s">
        <v>300389</v>
      </c>
      <c r="R8696" s="1" t="s">
        <v>384708</v>
      </c>
      <c r="S8696" s="1" t="s">
        <v>409190</v>
      </c>
      <c r="T8696" s="1" t="s">
        <v>308843</v>
      </c>
      <c r="U8696" s="1" t="s">
        <v>409151</v>
      </c>
      <c r="V8696" s="1" t="s">
        <v>409191</v>
      </c>
      <c r="W8696" s="1" t="s">
        <v>409192</v>
      </c>
      <c r="X8696" s="1" t="s">
        <v>409193</v>
      </c>
      <c r="Y8696" s="1" t="s">
        <v>409194</v>
      </c>
      <c r="Z8696" s="1" t="s">
        <v>409195</v>
      </c>
      <c r="AA8696" s="1" t="s">
        <v>409196</v>
      </c>
      <c r="AB8696" s="1" t="s">
        <v>41895</v>
      </c>
      <c r="AC8696" s="1" t="s">
        <v>409197</v>
      </c>
      <c r="AD8696" s="1" t="s">
        <v>389034</v>
      </c>
      <c r="AE8696" s="1" t="s">
        <v>409198</v>
      </c>
      <c r="AF8696" s="1" t="s">
        <v>344905</v>
      </c>
      <c r="AG8696" s="1" t="s">
        <v>409199</v>
      </c>
      <c r="AH8696" s="1" t="s">
        <v>409200</v>
      </c>
      <c r="AI8696" s="1" t="s">
        <v>409201</v>
      </c>
      <c r="AJ8696" s="1" t="s">
        <v>409163</v>
      </c>
      <c r="AK8696" s="1" t="s">
        <v>409202</v>
      </c>
      <c r="AL8696" s="1" t="s">
        <v>409203</v>
      </c>
      <c r="AM8696" s="1" t="s">
        <v>409204</v>
      </c>
      <c r="AN8696" s="1" t="s">
        <v>374424</v>
      </c>
      <c r="AO8696" s="1" t="s">
        <v>409205</v>
      </c>
      <c r="AP8696" s="1" t="s">
        <v>409206</v>
      </c>
      <c r="AQ8696" s="1" t="s">
        <v>409207</v>
      </c>
      <c r="AR8696" s="1" t="s">
        <v>396098</v>
      </c>
      <c r="AS8696" s="1" t="s">
        <v>383196</v>
      </c>
      <c r="AT8696" s="1" t="s">
        <v>409208</v>
      </c>
      <c r="AU8696" s="1" t="s">
        <v>409209</v>
      </c>
      <c r="AV8696" s="1" t="s">
        <v>88861</v>
      </c>
      <c r="AW8696" s="1" t="s">
        <v>81995</v>
      </c>
      <c r="AX8696" s="1" t="s">
        <v>103359</v>
      </c>
      <c r="AY8696" s="1" t="s">
        <v>409210</v>
      </c>
      <c r="AZ8696" s="1" t="s">
        <v>409211</v>
      </c>
      <c r="BA8696" s="1" t="s">
        <v>409212</v>
      </c>
      <c r="BB8696" s="1" t="s">
        <v>409213</v>
      </c>
      <c r="BC8696" s="1" t="s">
        <v>409214</v>
      </c>
      <c r="BD8696" s="1" t="s">
        <v>409215</v>
      </c>
      <c r="BE8696" s="1" t="s">
        <v>409216</v>
      </c>
      <c r="BF8696" s="1" t="s">
        <v>405074</v>
      </c>
      <c r="BG8696" s="1" t="s">
        <v>409217</v>
      </c>
      <c r="BH8696" s="1" t="s">
        <v>409218</v>
      </c>
      <c r="BI8696" s="1" t="s">
        <v>409219</v>
      </c>
      <c r="BJ8696" s="1" t="s">
        <v>409220</v>
      </c>
      <c r="BK8696" s="1" t="s">
        <v>409221</v>
      </c>
      <c r="BL8696" s="1" t="s">
        <v>409222</v>
      </c>
      <c r="BM8696" s="1" t="s">
        <v>409223</v>
      </c>
    </row>
    <row r="8697" spans="1:65" x14ac:dyDescent="0.3">
      <c r="A8697" s="1" t="s">
        <v>409224</v>
      </c>
      <c r="B8697" s="1" t="s">
        <v>409225</v>
      </c>
      <c r="C8697" s="1" t="s">
        <v>342643</v>
      </c>
      <c r="D8697" s="1" t="s">
        <v>409226</v>
      </c>
      <c r="E8697" s="1" t="s">
        <v>409227</v>
      </c>
      <c r="F8697" s="1" t="s">
        <v>409228</v>
      </c>
      <c r="G8697" s="1" t="s">
        <v>115224</v>
      </c>
      <c r="H8697" s="1" t="s">
        <v>169750</v>
      </c>
      <c r="I8697" s="1" t="s">
        <v>26603</v>
      </c>
      <c r="J8697" s="1" t="s">
        <v>53890</v>
      </c>
      <c r="K8697" s="1" t="s">
        <v>300091</v>
      </c>
      <c r="L8697" s="1" t="s">
        <v>259609</v>
      </c>
      <c r="M8697" s="1" t="s">
        <v>136096</v>
      </c>
      <c r="N8697" s="1" t="s">
        <v>409229</v>
      </c>
      <c r="O8697" s="1" t="s">
        <v>89979</v>
      </c>
      <c r="P8697" s="1" t="s">
        <v>112132</v>
      </c>
      <c r="Q8697" s="1" t="s">
        <v>371868</v>
      </c>
      <c r="R8697" s="1" t="s">
        <v>409230</v>
      </c>
      <c r="S8697" s="1" t="s">
        <v>387723</v>
      </c>
      <c r="T8697" s="1" t="s">
        <v>409231</v>
      </c>
      <c r="U8697" s="1" t="s">
        <v>409232</v>
      </c>
      <c r="V8697" s="1" t="s">
        <v>409233</v>
      </c>
      <c r="W8697" s="1" t="s">
        <v>409234</v>
      </c>
      <c r="X8697" s="1" t="s">
        <v>409235</v>
      </c>
      <c r="Y8697" s="1" t="s">
        <v>409236</v>
      </c>
      <c r="Z8697" s="1" t="s">
        <v>409237</v>
      </c>
      <c r="AA8697" s="1" t="s">
        <v>409238</v>
      </c>
      <c r="AB8697" s="1" t="s">
        <v>224103</v>
      </c>
      <c r="AC8697" s="1" t="s">
        <v>409239</v>
      </c>
      <c r="AD8697" s="1" t="s">
        <v>154130</v>
      </c>
      <c r="AE8697" s="1" t="s">
        <v>409240</v>
      </c>
      <c r="AF8697" s="1" t="s">
        <v>409241</v>
      </c>
      <c r="AG8697" s="1" t="s">
        <v>409242</v>
      </c>
      <c r="AH8697" s="1" t="s">
        <v>409243</v>
      </c>
      <c r="AI8697" s="1" t="s">
        <v>409244</v>
      </c>
      <c r="AJ8697" s="1" t="s">
        <v>409245</v>
      </c>
      <c r="AK8697" s="1" t="s">
        <v>409246</v>
      </c>
      <c r="AL8697" s="1" t="s">
        <v>409247</v>
      </c>
      <c r="AM8697" s="1" t="s">
        <v>409248</v>
      </c>
      <c r="AN8697" s="1" t="s">
        <v>409249</v>
      </c>
      <c r="AO8697" s="1" t="s">
        <v>409250</v>
      </c>
      <c r="AP8697" s="1" t="s">
        <v>409251</v>
      </c>
      <c r="AQ8697" s="1" t="s">
        <v>409252</v>
      </c>
      <c r="AR8697" s="1" t="s">
        <v>409253</v>
      </c>
      <c r="AS8697" s="1" t="s">
        <v>330835</v>
      </c>
      <c r="AT8697" s="1" t="s">
        <v>85032</v>
      </c>
      <c r="AU8697" s="1" t="s">
        <v>409254</v>
      </c>
      <c r="AV8697" s="1" t="s">
        <v>90327</v>
      </c>
      <c r="AW8697" s="1" t="s">
        <v>96115</v>
      </c>
      <c r="AX8697" s="1" t="s">
        <v>238626</v>
      </c>
      <c r="AY8697" s="1" t="s">
        <v>365649</v>
      </c>
      <c r="AZ8697" s="1" t="s">
        <v>298259</v>
      </c>
      <c r="BA8697" s="1" t="s">
        <v>409255</v>
      </c>
      <c r="BB8697" s="1" t="s">
        <v>409256</v>
      </c>
      <c r="BC8697" s="1" t="s">
        <v>152978</v>
      </c>
      <c r="BD8697" s="1" t="s">
        <v>200502</v>
      </c>
      <c r="BE8697" s="1" t="s">
        <v>409257</v>
      </c>
      <c r="BF8697" s="1" t="s">
        <v>409258</v>
      </c>
      <c r="BG8697" s="1" t="s">
        <v>409259</v>
      </c>
      <c r="BH8697" s="1" t="s">
        <v>409260</v>
      </c>
      <c r="BI8697" s="1" t="s">
        <v>409261</v>
      </c>
      <c r="BJ8697" s="1" t="s">
        <v>409262</v>
      </c>
      <c r="BK8697" s="1" t="s">
        <v>409263</v>
      </c>
      <c r="BL8697" s="1" t="s">
        <v>409264</v>
      </c>
      <c r="BM8697" s="1" t="s">
        <v>409265</v>
      </c>
    </row>
    <row r="8698" spans="1:65" x14ac:dyDescent="0.3">
      <c r="A8698" s="1" t="s">
        <v>409266</v>
      </c>
      <c r="B8698" s="1" t="s">
        <v>409267</v>
      </c>
      <c r="C8698" s="1" t="s">
        <v>409268</v>
      </c>
      <c r="D8698" s="1" t="s">
        <v>409269</v>
      </c>
      <c r="E8698" s="1" t="s">
        <v>409270</v>
      </c>
      <c r="F8698" s="1" t="s">
        <v>376339</v>
      </c>
      <c r="G8698" s="1" t="s">
        <v>344297</v>
      </c>
      <c r="H8698" s="1" t="s">
        <v>409271</v>
      </c>
      <c r="I8698" s="1" t="s">
        <v>222943</v>
      </c>
      <c r="J8698" s="1" t="s">
        <v>69137</v>
      </c>
      <c r="K8698" s="1" t="s">
        <v>295155</v>
      </c>
      <c r="L8698" s="1" t="s">
        <v>26379</v>
      </c>
      <c r="M8698" s="1" t="s">
        <v>136096</v>
      </c>
      <c r="N8698" s="1" t="s">
        <v>409272</v>
      </c>
      <c r="O8698" s="1" t="s">
        <v>61795</v>
      </c>
      <c r="P8698" s="1" t="s">
        <v>56613</v>
      </c>
      <c r="Q8698" s="1" t="s">
        <v>371868</v>
      </c>
      <c r="R8698" s="1" t="s">
        <v>368047</v>
      </c>
      <c r="S8698" s="1" t="s">
        <v>382563</v>
      </c>
      <c r="T8698" s="1" t="s">
        <v>381861</v>
      </c>
      <c r="U8698" s="1" t="s">
        <v>409232</v>
      </c>
      <c r="V8698" s="1" t="s">
        <v>409273</v>
      </c>
      <c r="W8698" s="1" t="s">
        <v>409274</v>
      </c>
      <c r="X8698" s="1" t="s">
        <v>409275</v>
      </c>
      <c r="Y8698" s="1" t="s">
        <v>409276</v>
      </c>
      <c r="Z8698" s="1" t="s">
        <v>170715</v>
      </c>
      <c r="AA8698" s="1" t="s">
        <v>409277</v>
      </c>
      <c r="AB8698" s="1" t="s">
        <v>362129</v>
      </c>
      <c r="AC8698" s="1" t="s">
        <v>409278</v>
      </c>
      <c r="AD8698" s="1" t="s">
        <v>187925</v>
      </c>
      <c r="AE8698" s="1" t="s">
        <v>409279</v>
      </c>
      <c r="AF8698" s="1" t="s">
        <v>409241</v>
      </c>
      <c r="AG8698" s="1" t="s">
        <v>409280</v>
      </c>
      <c r="AH8698" s="1" t="s">
        <v>409281</v>
      </c>
      <c r="AI8698" s="1" t="s">
        <v>409282</v>
      </c>
      <c r="AJ8698" s="1" t="s">
        <v>409245</v>
      </c>
      <c r="AK8698" s="1" t="s">
        <v>409283</v>
      </c>
      <c r="AL8698" s="1" t="s">
        <v>409284</v>
      </c>
      <c r="AM8698" s="1" t="s">
        <v>409285</v>
      </c>
      <c r="AN8698" s="1" t="s">
        <v>409249</v>
      </c>
      <c r="AO8698" s="1" t="s">
        <v>409286</v>
      </c>
      <c r="AP8698" s="1" t="s">
        <v>409287</v>
      </c>
      <c r="AQ8698" s="1" t="s">
        <v>409288</v>
      </c>
      <c r="AR8698" s="1" t="s">
        <v>409253</v>
      </c>
      <c r="AS8698" s="1" t="s">
        <v>309586</v>
      </c>
      <c r="AT8698" s="1" t="s">
        <v>263744</v>
      </c>
      <c r="AU8698" s="1" t="s">
        <v>89369</v>
      </c>
      <c r="AV8698" s="1" t="s">
        <v>74372</v>
      </c>
      <c r="AW8698" s="1" t="s">
        <v>31500</v>
      </c>
      <c r="AX8698" s="1" t="s">
        <v>43272</v>
      </c>
      <c r="AY8698" s="1" t="s">
        <v>409289</v>
      </c>
      <c r="AZ8698" s="1" t="s">
        <v>409290</v>
      </c>
      <c r="BA8698" s="1" t="s">
        <v>88837</v>
      </c>
      <c r="BB8698" s="1" t="s">
        <v>409291</v>
      </c>
      <c r="BC8698" s="1" t="s">
        <v>409292</v>
      </c>
      <c r="BD8698" s="1" t="s">
        <v>409293</v>
      </c>
      <c r="BE8698" s="1" t="s">
        <v>409294</v>
      </c>
      <c r="BF8698" s="1" t="s">
        <v>409295</v>
      </c>
      <c r="BG8698" s="1" t="s">
        <v>409296</v>
      </c>
      <c r="BH8698" s="1" t="s">
        <v>409297</v>
      </c>
      <c r="BI8698" s="1" t="s">
        <v>407763</v>
      </c>
      <c r="BJ8698" s="1" t="s">
        <v>409298</v>
      </c>
      <c r="BK8698" s="1" t="s">
        <v>409299</v>
      </c>
      <c r="BL8698" s="1" t="s">
        <v>409300</v>
      </c>
      <c r="BM8698" s="1" t="s">
        <v>409301</v>
      </c>
    </row>
    <row r="8699" spans="1:65" x14ac:dyDescent="0.3">
      <c r="A8699" s="1" t="s">
        <v>409302</v>
      </c>
      <c r="B8699" s="1" t="s">
        <v>409303</v>
      </c>
      <c r="C8699" s="1" t="s">
        <v>409304</v>
      </c>
      <c r="D8699" s="1" t="s">
        <v>409305</v>
      </c>
      <c r="E8699" s="1" t="s">
        <v>376815</v>
      </c>
      <c r="F8699" s="1" t="s">
        <v>228468</v>
      </c>
      <c r="G8699" s="1" t="s">
        <v>223216</v>
      </c>
      <c r="H8699" s="1" t="s">
        <v>319854</v>
      </c>
      <c r="I8699" s="1" t="s">
        <v>199296</v>
      </c>
      <c r="J8699" s="1" t="s">
        <v>165175</v>
      </c>
      <c r="K8699" s="1" t="s">
        <v>87428</v>
      </c>
      <c r="L8699" s="1" t="s">
        <v>70503</v>
      </c>
      <c r="M8699" s="1" t="s">
        <v>372563</v>
      </c>
      <c r="N8699" s="1" t="s">
        <v>409306</v>
      </c>
      <c r="O8699" s="1" t="s">
        <v>53616</v>
      </c>
      <c r="P8699" s="1" t="s">
        <v>409307</v>
      </c>
      <c r="Q8699" s="1" t="s">
        <v>157862</v>
      </c>
      <c r="R8699" s="1" t="s">
        <v>73320</v>
      </c>
      <c r="S8699" s="1" t="s">
        <v>370690</v>
      </c>
      <c r="T8699" s="1" t="s">
        <v>28055</v>
      </c>
      <c r="U8699" s="1" t="s">
        <v>409308</v>
      </c>
      <c r="V8699" s="1" t="s">
        <v>409309</v>
      </c>
      <c r="W8699" s="1" t="s">
        <v>409310</v>
      </c>
      <c r="X8699" s="1" t="s">
        <v>409311</v>
      </c>
      <c r="Y8699" s="1" t="s">
        <v>409312</v>
      </c>
      <c r="Z8699" s="1" t="s">
        <v>179790</v>
      </c>
      <c r="AA8699" s="1" t="s">
        <v>408162</v>
      </c>
      <c r="AB8699" s="1" t="s">
        <v>65489</v>
      </c>
      <c r="AC8699" s="1" t="s">
        <v>409313</v>
      </c>
      <c r="AD8699" s="1" t="s">
        <v>200104</v>
      </c>
      <c r="AE8699" s="1" t="s">
        <v>409314</v>
      </c>
      <c r="AF8699" s="1" t="s">
        <v>409315</v>
      </c>
      <c r="AG8699" s="1" t="s">
        <v>409316</v>
      </c>
      <c r="AH8699" s="1" t="s">
        <v>409317</v>
      </c>
      <c r="AI8699" s="1" t="s">
        <v>409318</v>
      </c>
      <c r="AJ8699" s="1" t="s">
        <v>409319</v>
      </c>
      <c r="AK8699" s="1" t="s">
        <v>409320</v>
      </c>
      <c r="AL8699" s="1" t="s">
        <v>409321</v>
      </c>
      <c r="AM8699" s="1" t="s">
        <v>409322</v>
      </c>
      <c r="AN8699" s="1" t="s">
        <v>281216</v>
      </c>
      <c r="AO8699" s="1" t="s">
        <v>409323</v>
      </c>
      <c r="AP8699" s="1" t="s">
        <v>409324</v>
      </c>
      <c r="AQ8699" s="1" t="s">
        <v>409131</v>
      </c>
      <c r="AR8699" s="1" t="s">
        <v>350751</v>
      </c>
      <c r="AS8699" s="1" t="s">
        <v>301657</v>
      </c>
      <c r="AT8699" s="1" t="s">
        <v>88205</v>
      </c>
      <c r="AU8699" s="1" t="s">
        <v>53723</v>
      </c>
      <c r="AV8699" s="1" t="s">
        <v>85898</v>
      </c>
      <c r="AW8699" s="1" t="s">
        <v>80629</v>
      </c>
      <c r="AX8699" s="1" t="s">
        <v>72232</v>
      </c>
      <c r="AY8699" s="1" t="s">
        <v>409325</v>
      </c>
      <c r="AZ8699" s="1" t="s">
        <v>26173</v>
      </c>
      <c r="BA8699" s="1" t="s">
        <v>256377</v>
      </c>
      <c r="BB8699" s="1" t="s">
        <v>409326</v>
      </c>
      <c r="BC8699" s="1" t="s">
        <v>188182</v>
      </c>
      <c r="BD8699" s="1" t="s">
        <v>409327</v>
      </c>
      <c r="BE8699" s="1" t="s">
        <v>409328</v>
      </c>
      <c r="BF8699" s="1" t="s">
        <v>409329</v>
      </c>
      <c r="BG8699" s="1" t="s">
        <v>409330</v>
      </c>
      <c r="BH8699" s="1" t="s">
        <v>409331</v>
      </c>
      <c r="BI8699" s="1" t="s">
        <v>404047</v>
      </c>
      <c r="BJ8699" s="1" t="s">
        <v>409332</v>
      </c>
      <c r="BK8699" s="1" t="s">
        <v>409333</v>
      </c>
      <c r="BL8699" s="1" t="s">
        <v>409334</v>
      </c>
      <c r="BM8699" s="1" t="s">
        <v>409335</v>
      </c>
    </row>
    <row r="8700" spans="1:65" x14ac:dyDescent="0.3">
      <c r="A8700" s="1" t="s">
        <v>409336</v>
      </c>
      <c r="B8700" s="1" t="s">
        <v>409337</v>
      </c>
      <c r="C8700" s="1" t="s">
        <v>409338</v>
      </c>
      <c r="D8700" s="1" t="s">
        <v>409339</v>
      </c>
      <c r="E8700" s="1" t="s">
        <v>253544</v>
      </c>
      <c r="F8700" s="1" t="s">
        <v>402103</v>
      </c>
      <c r="G8700" s="1" t="s">
        <v>409340</v>
      </c>
      <c r="H8700" s="1" t="s">
        <v>403192</v>
      </c>
      <c r="I8700" s="1" t="s">
        <v>230129</v>
      </c>
      <c r="J8700" s="1" t="s">
        <v>409341</v>
      </c>
      <c r="K8700" s="1" t="s">
        <v>319117</v>
      </c>
      <c r="L8700" s="1" t="s">
        <v>183712</v>
      </c>
      <c r="M8700" s="1" t="s">
        <v>372563</v>
      </c>
      <c r="N8700" s="1" t="s">
        <v>409342</v>
      </c>
      <c r="O8700" s="1" t="s">
        <v>106130</v>
      </c>
      <c r="P8700" s="1" t="s">
        <v>76185</v>
      </c>
      <c r="Q8700" s="1" t="s">
        <v>157862</v>
      </c>
      <c r="R8700" s="1" t="s">
        <v>36792</v>
      </c>
      <c r="S8700" s="1" t="s">
        <v>409343</v>
      </c>
      <c r="T8700" s="1" t="s">
        <v>112556</v>
      </c>
      <c r="U8700" s="1" t="s">
        <v>409308</v>
      </c>
      <c r="V8700" s="1" t="s">
        <v>409344</v>
      </c>
      <c r="W8700" s="1" t="s">
        <v>409345</v>
      </c>
      <c r="X8700" s="1" t="s">
        <v>409346</v>
      </c>
      <c r="Y8700" s="1" t="s">
        <v>409347</v>
      </c>
      <c r="Z8700" s="1" t="s">
        <v>409348</v>
      </c>
      <c r="AA8700" s="1" t="s">
        <v>409349</v>
      </c>
      <c r="AB8700" s="1" t="s">
        <v>39347</v>
      </c>
      <c r="AC8700" s="1" t="s">
        <v>409350</v>
      </c>
      <c r="AD8700" s="1" t="s">
        <v>409351</v>
      </c>
      <c r="AE8700" s="1" t="s">
        <v>409352</v>
      </c>
      <c r="AF8700" s="1" t="s">
        <v>409315</v>
      </c>
      <c r="AG8700" s="1" t="s">
        <v>404633</v>
      </c>
      <c r="AH8700" s="1" t="s">
        <v>409353</v>
      </c>
      <c r="AI8700" s="1" t="s">
        <v>409354</v>
      </c>
      <c r="AJ8700" s="1" t="s">
        <v>409319</v>
      </c>
      <c r="AK8700" s="1" t="s">
        <v>409355</v>
      </c>
      <c r="AL8700" s="1" t="s">
        <v>409356</v>
      </c>
      <c r="AM8700" s="1" t="s">
        <v>409357</v>
      </c>
      <c r="AN8700" s="1" t="s">
        <v>281216</v>
      </c>
      <c r="AO8700" s="1" t="s">
        <v>409358</v>
      </c>
      <c r="AP8700" s="1" t="s">
        <v>409359</v>
      </c>
      <c r="AQ8700" s="1" t="s">
        <v>407033</v>
      </c>
      <c r="AR8700" s="1" t="s">
        <v>350751</v>
      </c>
      <c r="AS8700" s="1" t="s">
        <v>260700</v>
      </c>
      <c r="AT8700" s="1" t="s">
        <v>284423</v>
      </c>
      <c r="AU8700" s="1" t="s">
        <v>84245</v>
      </c>
      <c r="AV8700" s="1" t="s">
        <v>90278</v>
      </c>
      <c r="AW8700" s="1" t="s">
        <v>61849</v>
      </c>
      <c r="AX8700" s="1" t="s">
        <v>318874</v>
      </c>
      <c r="AY8700" s="1" t="s">
        <v>352025</v>
      </c>
      <c r="AZ8700" s="1" t="s">
        <v>409360</v>
      </c>
      <c r="BA8700" s="1" t="s">
        <v>185778</v>
      </c>
      <c r="BB8700" s="1" t="s">
        <v>409361</v>
      </c>
      <c r="BC8700" s="1" t="s">
        <v>384798</v>
      </c>
      <c r="BD8700" s="1" t="s">
        <v>409362</v>
      </c>
      <c r="BE8700" s="1" t="s">
        <v>409363</v>
      </c>
      <c r="BF8700" s="1" t="s">
        <v>409364</v>
      </c>
      <c r="BG8700" s="1" t="s">
        <v>190984</v>
      </c>
      <c r="BH8700" s="1" t="s">
        <v>409365</v>
      </c>
      <c r="BI8700" s="1" t="s">
        <v>409366</v>
      </c>
      <c r="BJ8700" s="1" t="s">
        <v>409367</v>
      </c>
      <c r="BK8700" s="1" t="s">
        <v>409368</v>
      </c>
      <c r="BL8700" s="1" t="s">
        <v>405234</v>
      </c>
      <c r="BM8700" s="1" t="s">
        <v>409369</v>
      </c>
    </row>
    <row r="8701" spans="1:65" x14ac:dyDescent="0.3">
      <c r="A8701" s="1" t="s">
        <v>409370</v>
      </c>
      <c r="B8701" s="1" t="s">
        <v>409371</v>
      </c>
      <c r="C8701" s="1" t="s">
        <v>409372</v>
      </c>
      <c r="D8701" s="1" t="s">
        <v>337988</v>
      </c>
      <c r="E8701" s="1" t="s">
        <v>409373</v>
      </c>
      <c r="F8701" s="1" t="s">
        <v>33948</v>
      </c>
      <c r="G8701" s="1" t="s">
        <v>367355</v>
      </c>
      <c r="H8701" s="1" t="s">
        <v>311086</v>
      </c>
      <c r="I8701" s="1" t="s">
        <v>100236</v>
      </c>
      <c r="J8701" s="1" t="s">
        <v>273228</v>
      </c>
      <c r="K8701" s="1" t="s">
        <v>286966</v>
      </c>
      <c r="L8701" s="1" t="s">
        <v>409374</v>
      </c>
      <c r="M8701" s="1" t="s">
        <v>409375</v>
      </c>
      <c r="N8701" s="1" t="s">
        <v>365602</v>
      </c>
      <c r="O8701" s="1" t="s">
        <v>91761</v>
      </c>
      <c r="P8701" s="1" t="s">
        <v>22953</v>
      </c>
      <c r="Q8701" s="1" t="s">
        <v>409376</v>
      </c>
      <c r="R8701" s="1" t="s">
        <v>409377</v>
      </c>
      <c r="S8701" s="1" t="s">
        <v>371022</v>
      </c>
      <c r="T8701" s="1" t="s">
        <v>409378</v>
      </c>
      <c r="U8701" s="1" t="s">
        <v>42922</v>
      </c>
      <c r="V8701" s="1" t="s">
        <v>409379</v>
      </c>
      <c r="W8701" s="1" t="s">
        <v>409380</v>
      </c>
      <c r="X8701" s="1" t="s">
        <v>409381</v>
      </c>
      <c r="Y8701" s="1" t="s">
        <v>409382</v>
      </c>
      <c r="Z8701" s="1" t="s">
        <v>184541</v>
      </c>
      <c r="AA8701" s="1" t="s">
        <v>409383</v>
      </c>
      <c r="AB8701" s="1" t="s">
        <v>355703</v>
      </c>
      <c r="AC8701" s="1" t="s">
        <v>409384</v>
      </c>
      <c r="AD8701" s="1" t="s">
        <v>409385</v>
      </c>
      <c r="AE8701" s="1" t="s">
        <v>409386</v>
      </c>
      <c r="AF8701" s="1" t="s">
        <v>409387</v>
      </c>
      <c r="AG8701" s="1" t="s">
        <v>409388</v>
      </c>
      <c r="AH8701" s="1" t="s">
        <v>409389</v>
      </c>
      <c r="AI8701" s="1" t="s">
        <v>409390</v>
      </c>
      <c r="AJ8701" s="1" t="s">
        <v>312431</v>
      </c>
      <c r="AK8701" s="1" t="s">
        <v>409391</v>
      </c>
      <c r="AL8701" s="1" t="s">
        <v>406564</v>
      </c>
      <c r="AM8701" s="1" t="s">
        <v>409392</v>
      </c>
      <c r="AN8701" s="1" t="s">
        <v>81949</v>
      </c>
      <c r="AO8701" s="1" t="s">
        <v>409393</v>
      </c>
      <c r="AP8701" s="1" t="s">
        <v>409394</v>
      </c>
      <c r="AQ8701" s="1" t="s">
        <v>409395</v>
      </c>
      <c r="AR8701" s="1" t="s">
        <v>166821</v>
      </c>
      <c r="AS8701" s="1" t="s">
        <v>323355</v>
      </c>
      <c r="AT8701" s="1" t="s">
        <v>297996</v>
      </c>
      <c r="AU8701" s="1" t="s">
        <v>81274</v>
      </c>
      <c r="AV8701" s="1" t="s">
        <v>409396</v>
      </c>
      <c r="AW8701" s="1" t="s">
        <v>166985</v>
      </c>
      <c r="AX8701" s="1" t="s">
        <v>93579</v>
      </c>
      <c r="AY8701" s="1" t="s">
        <v>141477</v>
      </c>
      <c r="AZ8701" s="1" t="s">
        <v>409397</v>
      </c>
      <c r="BA8701" s="1" t="s">
        <v>258812</v>
      </c>
      <c r="BB8701" s="1" t="s">
        <v>409398</v>
      </c>
      <c r="BC8701" s="1" t="s">
        <v>145256</v>
      </c>
      <c r="BD8701" s="1" t="s">
        <v>409399</v>
      </c>
      <c r="BE8701" s="1" t="s">
        <v>409400</v>
      </c>
      <c r="BF8701" s="1" t="s">
        <v>409401</v>
      </c>
      <c r="BG8701" s="1" t="s">
        <v>409402</v>
      </c>
      <c r="BH8701" s="1" t="s">
        <v>409403</v>
      </c>
      <c r="BI8701" s="1" t="s">
        <v>409404</v>
      </c>
      <c r="BJ8701" s="1" t="s">
        <v>409405</v>
      </c>
      <c r="BK8701" s="1" t="s">
        <v>409406</v>
      </c>
      <c r="BL8701" s="1" t="s">
        <v>409407</v>
      </c>
      <c r="BM8701" s="1" t="s">
        <v>409408</v>
      </c>
    </row>
    <row r="8702" spans="1:65" x14ac:dyDescent="0.3">
      <c r="A8702" s="1" t="s">
        <v>409409</v>
      </c>
      <c r="B8702" s="1" t="s">
        <v>409410</v>
      </c>
      <c r="C8702" s="1" t="s">
        <v>409411</v>
      </c>
      <c r="D8702" s="1" t="s">
        <v>409412</v>
      </c>
      <c r="E8702" s="1" t="s">
        <v>409413</v>
      </c>
      <c r="F8702" s="1" t="s">
        <v>409414</v>
      </c>
      <c r="G8702" s="1" t="s">
        <v>279345</v>
      </c>
      <c r="H8702" s="1" t="s">
        <v>334645</v>
      </c>
      <c r="I8702" s="1" t="s">
        <v>368915</v>
      </c>
      <c r="J8702" s="1" t="s">
        <v>409415</v>
      </c>
      <c r="K8702" s="1" t="s">
        <v>283673</v>
      </c>
      <c r="L8702" s="1" t="s">
        <v>83312</v>
      </c>
      <c r="M8702" s="1" t="s">
        <v>409375</v>
      </c>
      <c r="N8702" s="1" t="s">
        <v>409416</v>
      </c>
      <c r="O8702" s="1" t="s">
        <v>76162</v>
      </c>
      <c r="P8702" s="1" t="s">
        <v>173867</v>
      </c>
      <c r="Q8702" s="1" t="s">
        <v>409376</v>
      </c>
      <c r="R8702" s="1" t="s">
        <v>372484</v>
      </c>
      <c r="S8702" s="1" t="s">
        <v>409417</v>
      </c>
      <c r="T8702" s="1" t="s">
        <v>328621</v>
      </c>
      <c r="U8702" s="1" t="s">
        <v>42922</v>
      </c>
      <c r="V8702" s="1" t="s">
        <v>409418</v>
      </c>
      <c r="W8702" s="1" t="s">
        <v>409419</v>
      </c>
      <c r="X8702" s="1" t="s">
        <v>409420</v>
      </c>
      <c r="Y8702" s="1" t="s">
        <v>409421</v>
      </c>
      <c r="Z8702" s="1" t="s">
        <v>173465</v>
      </c>
      <c r="AA8702" s="1" t="s">
        <v>409422</v>
      </c>
      <c r="AB8702" s="1" t="s">
        <v>94073</v>
      </c>
      <c r="AC8702" s="1" t="s">
        <v>409423</v>
      </c>
      <c r="AD8702" s="1" t="s">
        <v>409424</v>
      </c>
      <c r="AE8702" s="1" t="s">
        <v>261470</v>
      </c>
      <c r="AF8702" s="1" t="s">
        <v>409387</v>
      </c>
      <c r="AG8702" s="1" t="s">
        <v>409425</v>
      </c>
      <c r="AH8702" s="1" t="s">
        <v>409426</v>
      </c>
      <c r="AI8702" s="1" t="s">
        <v>409427</v>
      </c>
      <c r="AJ8702" s="1" t="s">
        <v>312431</v>
      </c>
      <c r="AK8702" s="1" t="s">
        <v>409428</v>
      </c>
      <c r="AL8702" s="1" t="s">
        <v>409429</v>
      </c>
      <c r="AM8702" s="1" t="s">
        <v>409430</v>
      </c>
      <c r="AN8702" s="1" t="s">
        <v>81949</v>
      </c>
      <c r="AO8702" s="1" t="s">
        <v>409431</v>
      </c>
      <c r="AP8702" s="1" t="s">
        <v>409432</v>
      </c>
      <c r="AQ8702" s="1" t="s">
        <v>409433</v>
      </c>
      <c r="AR8702" s="1" t="s">
        <v>166821</v>
      </c>
      <c r="AS8702" s="1" t="s">
        <v>409434</v>
      </c>
      <c r="AT8702" s="1" t="s">
        <v>28015</v>
      </c>
      <c r="AU8702" s="1" t="s">
        <v>409435</v>
      </c>
      <c r="AV8702" s="1" t="s">
        <v>143706</v>
      </c>
      <c r="AW8702" s="1" t="s">
        <v>62776</v>
      </c>
      <c r="AX8702" s="1" t="s">
        <v>190707</v>
      </c>
      <c r="AY8702" s="1" t="s">
        <v>409436</v>
      </c>
      <c r="AZ8702" s="1" t="s">
        <v>369747</v>
      </c>
      <c r="BA8702" s="1" t="s">
        <v>409437</v>
      </c>
      <c r="BB8702" s="1" t="s">
        <v>409438</v>
      </c>
      <c r="BC8702" s="1" t="s">
        <v>409439</v>
      </c>
      <c r="BD8702" s="1" t="s">
        <v>409440</v>
      </c>
      <c r="BE8702" s="1" t="s">
        <v>409441</v>
      </c>
      <c r="BF8702" s="1" t="s">
        <v>335692</v>
      </c>
      <c r="BG8702" s="1" t="s">
        <v>409442</v>
      </c>
      <c r="BH8702" s="1" t="s">
        <v>409443</v>
      </c>
      <c r="BI8702" s="1" t="s">
        <v>409444</v>
      </c>
      <c r="BJ8702" s="1" t="s">
        <v>409445</v>
      </c>
      <c r="BK8702" s="1" t="s">
        <v>409446</v>
      </c>
      <c r="BL8702" s="1" t="s">
        <v>409447</v>
      </c>
      <c r="BM8702" s="1" t="s">
        <v>409448</v>
      </c>
    </row>
    <row r="8703" spans="1:65" x14ac:dyDescent="0.3">
      <c r="A8703" s="1" t="s">
        <v>409449</v>
      </c>
      <c r="B8703" s="1" t="s">
        <v>409450</v>
      </c>
      <c r="C8703" s="1" t="s">
        <v>367114</v>
      </c>
      <c r="D8703" s="1" t="s">
        <v>409451</v>
      </c>
      <c r="E8703" s="1" t="s">
        <v>409452</v>
      </c>
      <c r="F8703" s="1" t="s">
        <v>409453</v>
      </c>
      <c r="G8703" s="1" t="s">
        <v>409454</v>
      </c>
      <c r="H8703" s="1" t="s">
        <v>91653</v>
      </c>
      <c r="I8703" s="1" t="s">
        <v>409455</v>
      </c>
      <c r="J8703" s="1" t="s">
        <v>92706</v>
      </c>
      <c r="K8703" s="1" t="s">
        <v>85132</v>
      </c>
      <c r="L8703" s="1" t="s">
        <v>155458</v>
      </c>
      <c r="M8703" s="1" t="s">
        <v>107228</v>
      </c>
      <c r="N8703" s="1" t="s">
        <v>264343</v>
      </c>
      <c r="O8703" s="1" t="s">
        <v>26108</v>
      </c>
      <c r="P8703" s="1" t="s">
        <v>85350</v>
      </c>
      <c r="Q8703" s="1" t="s">
        <v>409456</v>
      </c>
      <c r="R8703" s="1" t="s">
        <v>96691</v>
      </c>
      <c r="S8703" s="1" t="s">
        <v>378134</v>
      </c>
      <c r="T8703" s="1" t="s">
        <v>409457</v>
      </c>
      <c r="U8703" s="1" t="s">
        <v>241917</v>
      </c>
      <c r="V8703" s="1" t="s">
        <v>409458</v>
      </c>
      <c r="W8703" s="1" t="s">
        <v>409459</v>
      </c>
      <c r="X8703" s="1" t="s">
        <v>409460</v>
      </c>
      <c r="Y8703" s="1" t="s">
        <v>409461</v>
      </c>
      <c r="Z8703" s="1" t="s">
        <v>370885</v>
      </c>
      <c r="AA8703" s="1" t="s">
        <v>409462</v>
      </c>
      <c r="AB8703" s="1" t="s">
        <v>52293</v>
      </c>
      <c r="AC8703" s="1" t="s">
        <v>409463</v>
      </c>
      <c r="AD8703" s="1" t="s">
        <v>409464</v>
      </c>
      <c r="AE8703" s="1" t="s">
        <v>406943</v>
      </c>
      <c r="AF8703" s="1" t="s">
        <v>60596</v>
      </c>
      <c r="AG8703" s="1" t="s">
        <v>409465</v>
      </c>
      <c r="AH8703" s="1" t="s">
        <v>159129</v>
      </c>
      <c r="AI8703" s="1" t="s">
        <v>409466</v>
      </c>
      <c r="AJ8703" s="1" t="s">
        <v>87964</v>
      </c>
      <c r="AK8703" s="1" t="s">
        <v>409467</v>
      </c>
      <c r="AL8703" s="1" t="s">
        <v>409468</v>
      </c>
      <c r="AM8703" s="1" t="s">
        <v>409469</v>
      </c>
      <c r="AN8703" s="1" t="s">
        <v>409470</v>
      </c>
      <c r="AO8703" s="1" t="s">
        <v>409471</v>
      </c>
      <c r="AP8703" s="1" t="s">
        <v>409472</v>
      </c>
      <c r="AQ8703" s="1" t="s">
        <v>409473</v>
      </c>
      <c r="AR8703" s="1" t="s">
        <v>409474</v>
      </c>
      <c r="AS8703" s="1" t="s">
        <v>409475</v>
      </c>
      <c r="AT8703" s="1" t="s">
        <v>295605</v>
      </c>
      <c r="AU8703" s="1" t="s">
        <v>357745</v>
      </c>
      <c r="AV8703" s="1" t="s">
        <v>217626</v>
      </c>
      <c r="AW8703" s="1" t="s">
        <v>47228</v>
      </c>
      <c r="AX8703" s="1" t="s">
        <v>300050</v>
      </c>
      <c r="AY8703" s="1" t="s">
        <v>409476</v>
      </c>
      <c r="AZ8703" s="1" t="s">
        <v>409477</v>
      </c>
      <c r="BA8703" s="1" t="s">
        <v>232081</v>
      </c>
      <c r="BB8703" s="1" t="s">
        <v>409478</v>
      </c>
      <c r="BC8703" s="1" t="s">
        <v>409479</v>
      </c>
      <c r="BD8703" s="1" t="s">
        <v>409480</v>
      </c>
      <c r="BE8703" s="1" t="s">
        <v>409481</v>
      </c>
      <c r="BF8703" s="1" t="s">
        <v>409482</v>
      </c>
      <c r="BG8703" s="1" t="s">
        <v>409483</v>
      </c>
      <c r="BH8703" s="1" t="s">
        <v>409484</v>
      </c>
      <c r="BI8703" s="1" t="s">
        <v>409485</v>
      </c>
      <c r="BJ8703" s="1" t="s">
        <v>409486</v>
      </c>
      <c r="BK8703" s="1" t="s">
        <v>409487</v>
      </c>
      <c r="BL8703" s="1" t="s">
        <v>409488</v>
      </c>
      <c r="BM8703" s="1" t="s">
        <v>409489</v>
      </c>
    </row>
    <row r="8704" spans="1:65" x14ac:dyDescent="0.3">
      <c r="A8704" s="1" t="s">
        <v>409490</v>
      </c>
      <c r="B8704" s="1" t="s">
        <v>409491</v>
      </c>
      <c r="C8704" s="1" t="s">
        <v>409492</v>
      </c>
      <c r="D8704" s="1" t="s">
        <v>409493</v>
      </c>
      <c r="E8704" s="1" t="s">
        <v>382294</v>
      </c>
      <c r="F8704" s="1" t="s">
        <v>409494</v>
      </c>
      <c r="G8704" s="1" t="s">
        <v>409495</v>
      </c>
      <c r="H8704" s="1" t="s">
        <v>275985</v>
      </c>
      <c r="I8704" s="1" t="s">
        <v>89110</v>
      </c>
      <c r="J8704" s="1" t="s">
        <v>252565</v>
      </c>
      <c r="K8704" s="1" t="s">
        <v>317485</v>
      </c>
      <c r="L8704" s="1" t="s">
        <v>405004</v>
      </c>
      <c r="M8704" s="1" t="s">
        <v>107228</v>
      </c>
      <c r="N8704" s="1" t="s">
        <v>409496</v>
      </c>
      <c r="O8704" s="1" t="s">
        <v>23594</v>
      </c>
      <c r="P8704" s="1" t="s">
        <v>66229</v>
      </c>
      <c r="Q8704" s="1" t="s">
        <v>409456</v>
      </c>
      <c r="R8704" s="1" t="s">
        <v>108960</v>
      </c>
      <c r="S8704" s="1" t="s">
        <v>409497</v>
      </c>
      <c r="T8704" s="1" t="s">
        <v>137115</v>
      </c>
      <c r="U8704" s="1" t="s">
        <v>241917</v>
      </c>
      <c r="V8704" s="1" t="s">
        <v>409498</v>
      </c>
      <c r="W8704" s="1" t="s">
        <v>409499</v>
      </c>
      <c r="X8704" s="1" t="s">
        <v>409500</v>
      </c>
      <c r="Y8704" s="1" t="s">
        <v>409501</v>
      </c>
      <c r="Z8704" s="1" t="s">
        <v>165233</v>
      </c>
      <c r="AA8704" s="1" t="s">
        <v>409502</v>
      </c>
      <c r="AB8704" s="1" t="s">
        <v>168984</v>
      </c>
      <c r="AC8704" s="1" t="s">
        <v>409503</v>
      </c>
      <c r="AD8704" s="1" t="s">
        <v>165237</v>
      </c>
      <c r="AE8704" s="1" t="s">
        <v>409504</v>
      </c>
      <c r="AF8704" s="1" t="s">
        <v>60596</v>
      </c>
      <c r="AG8704" s="1" t="s">
        <v>409505</v>
      </c>
      <c r="AH8704" s="1" t="s">
        <v>409506</v>
      </c>
      <c r="AI8704" s="1" t="s">
        <v>409507</v>
      </c>
      <c r="AJ8704" s="1" t="s">
        <v>87964</v>
      </c>
      <c r="AK8704" s="1" t="s">
        <v>409508</v>
      </c>
      <c r="AL8704" s="1" t="s">
        <v>409509</v>
      </c>
      <c r="AM8704" s="1" t="s">
        <v>409510</v>
      </c>
      <c r="AN8704" s="1" t="s">
        <v>409470</v>
      </c>
      <c r="AO8704" s="1" t="s">
        <v>409511</v>
      </c>
      <c r="AP8704" s="1" t="s">
        <v>409512</v>
      </c>
      <c r="AQ8704" s="1" t="s">
        <v>409513</v>
      </c>
      <c r="AR8704" s="1" t="s">
        <v>409474</v>
      </c>
      <c r="AS8704" s="1" t="s">
        <v>315593</v>
      </c>
      <c r="AT8704" s="1" t="s">
        <v>323700</v>
      </c>
      <c r="AU8704" s="1" t="s">
        <v>115397</v>
      </c>
      <c r="AV8704" s="1" t="s">
        <v>116391</v>
      </c>
      <c r="AW8704" s="1" t="s">
        <v>60229</v>
      </c>
      <c r="AX8704" s="1" t="s">
        <v>49825</v>
      </c>
      <c r="AY8704" s="1" t="s">
        <v>409514</v>
      </c>
      <c r="AZ8704" s="1" t="s">
        <v>372731</v>
      </c>
      <c r="BA8704" s="1" t="s">
        <v>387341</v>
      </c>
      <c r="BB8704" s="1" t="s">
        <v>409515</v>
      </c>
      <c r="BC8704" s="1" t="s">
        <v>144830</v>
      </c>
      <c r="BD8704" s="1" t="s">
        <v>409516</v>
      </c>
      <c r="BE8704" s="1" t="s">
        <v>409517</v>
      </c>
      <c r="BF8704" s="1" t="s">
        <v>409518</v>
      </c>
      <c r="BG8704" s="1" t="s">
        <v>409519</v>
      </c>
      <c r="BH8704" s="1" t="s">
        <v>409520</v>
      </c>
      <c r="BI8704" s="1" t="s">
        <v>409521</v>
      </c>
      <c r="BJ8704" s="1" t="s">
        <v>409522</v>
      </c>
      <c r="BK8704" s="1" t="s">
        <v>409523</v>
      </c>
      <c r="BL8704" s="1" t="s">
        <v>409524</v>
      </c>
      <c r="BM8704" s="1" t="s">
        <v>409525</v>
      </c>
    </row>
    <row r="8705" spans="1:65" x14ac:dyDescent="0.3">
      <c r="A8705" s="1" t="s">
        <v>409526</v>
      </c>
      <c r="B8705" s="1" t="s">
        <v>409527</v>
      </c>
      <c r="C8705" s="1" t="s">
        <v>409528</v>
      </c>
      <c r="D8705" s="1" t="s">
        <v>366461</v>
      </c>
      <c r="E8705" s="1" t="s">
        <v>409529</v>
      </c>
      <c r="F8705" s="1" t="s">
        <v>346670</v>
      </c>
      <c r="G8705" s="1" t="s">
        <v>390736</v>
      </c>
      <c r="H8705" s="1" t="s">
        <v>186436</v>
      </c>
      <c r="I8705" s="1" t="s">
        <v>183029</v>
      </c>
      <c r="J8705" s="1" t="s">
        <v>167214</v>
      </c>
      <c r="K8705" s="1" t="s">
        <v>84492</v>
      </c>
      <c r="L8705" s="1" t="s">
        <v>109634</v>
      </c>
      <c r="M8705" s="1" t="s">
        <v>135210</v>
      </c>
      <c r="N8705" s="1" t="s">
        <v>396226</v>
      </c>
      <c r="O8705" s="1" t="s">
        <v>37975</v>
      </c>
      <c r="P8705" s="1" t="s">
        <v>163046</v>
      </c>
      <c r="Q8705" s="1" t="s">
        <v>409530</v>
      </c>
      <c r="R8705" s="1" t="s">
        <v>114712</v>
      </c>
      <c r="S8705" s="1" t="s">
        <v>332381</v>
      </c>
      <c r="T8705" s="1" t="s">
        <v>136227</v>
      </c>
      <c r="U8705" s="1" t="s">
        <v>339096</v>
      </c>
      <c r="V8705" s="1" t="s">
        <v>409531</v>
      </c>
      <c r="W8705" s="1" t="s">
        <v>409532</v>
      </c>
      <c r="X8705" s="1" t="s">
        <v>409533</v>
      </c>
      <c r="Y8705" s="1" t="s">
        <v>409534</v>
      </c>
      <c r="Z8705" s="1" t="s">
        <v>409535</v>
      </c>
      <c r="AA8705" s="1" t="s">
        <v>409536</v>
      </c>
      <c r="AB8705" s="1" t="s">
        <v>56704</v>
      </c>
      <c r="AC8705" s="1" t="s">
        <v>409537</v>
      </c>
      <c r="AD8705" s="1" t="s">
        <v>409538</v>
      </c>
      <c r="AE8705" s="1" t="s">
        <v>409539</v>
      </c>
      <c r="AF8705" s="1" t="s">
        <v>409540</v>
      </c>
      <c r="AG8705" s="1" t="s">
        <v>409541</v>
      </c>
      <c r="AH8705" s="1" t="s">
        <v>405773</v>
      </c>
      <c r="AI8705" s="1" t="s">
        <v>409542</v>
      </c>
      <c r="AJ8705" s="1" t="s">
        <v>409543</v>
      </c>
      <c r="AK8705" s="1" t="s">
        <v>409544</v>
      </c>
      <c r="AL8705" s="1" t="s">
        <v>271389</v>
      </c>
      <c r="AM8705" s="1" t="s">
        <v>409545</v>
      </c>
      <c r="AN8705" s="1" t="s">
        <v>350385</v>
      </c>
      <c r="AO8705" s="1" t="s">
        <v>406447</v>
      </c>
      <c r="AP8705" s="1" t="s">
        <v>409546</v>
      </c>
      <c r="AQ8705" s="1" t="s">
        <v>409547</v>
      </c>
      <c r="AR8705" s="1" t="s">
        <v>409548</v>
      </c>
      <c r="AS8705" s="1" t="s">
        <v>331847</v>
      </c>
      <c r="AT8705" s="1" t="s">
        <v>283014</v>
      </c>
      <c r="AU8705" s="1" t="s">
        <v>113385</v>
      </c>
      <c r="AV8705" s="1" t="s">
        <v>289210</v>
      </c>
      <c r="AW8705" s="1" t="s">
        <v>86320</v>
      </c>
      <c r="AX8705" s="1" t="s">
        <v>83495</v>
      </c>
      <c r="AY8705" s="1" t="s">
        <v>409549</v>
      </c>
      <c r="AZ8705" s="1" t="s">
        <v>378858</v>
      </c>
      <c r="BA8705" s="1" t="s">
        <v>50648</v>
      </c>
      <c r="BB8705" s="1" t="s">
        <v>409550</v>
      </c>
      <c r="BC8705" s="1" t="s">
        <v>398333</v>
      </c>
      <c r="BD8705" s="1" t="s">
        <v>409551</v>
      </c>
      <c r="BE8705" s="1" t="s">
        <v>409552</v>
      </c>
      <c r="BF8705" s="1" t="s">
        <v>409553</v>
      </c>
      <c r="BG8705" s="1" t="s">
        <v>409554</v>
      </c>
      <c r="BH8705" s="1" t="s">
        <v>409555</v>
      </c>
      <c r="BI8705" s="1" t="s">
        <v>409556</v>
      </c>
      <c r="BJ8705" s="1" t="s">
        <v>409557</v>
      </c>
      <c r="BK8705" s="1" t="s">
        <v>409558</v>
      </c>
      <c r="BL8705" s="1" t="s">
        <v>409559</v>
      </c>
      <c r="BM8705" s="1" t="s">
        <v>409560</v>
      </c>
    </row>
    <row r="8706" spans="1:65" x14ac:dyDescent="0.3">
      <c r="A8706" s="1" t="s">
        <v>409561</v>
      </c>
      <c r="B8706" s="1" t="s">
        <v>409562</v>
      </c>
      <c r="C8706" s="1" t="s">
        <v>409563</v>
      </c>
      <c r="D8706" s="1" t="s">
        <v>409564</v>
      </c>
      <c r="E8706" s="1" t="s">
        <v>398986</v>
      </c>
      <c r="F8706" s="1" t="s">
        <v>409565</v>
      </c>
      <c r="G8706" s="1" t="s">
        <v>409566</v>
      </c>
      <c r="H8706" s="1" t="s">
        <v>409567</v>
      </c>
      <c r="I8706" s="1" t="s">
        <v>47269</v>
      </c>
      <c r="J8706" s="1" t="s">
        <v>66079</v>
      </c>
      <c r="K8706" s="1" t="s">
        <v>362529</v>
      </c>
      <c r="L8706" s="1" t="s">
        <v>361436</v>
      </c>
      <c r="M8706" s="1" t="s">
        <v>135210</v>
      </c>
      <c r="N8706" s="1" t="s">
        <v>362389</v>
      </c>
      <c r="O8706" s="1" t="s">
        <v>83221</v>
      </c>
      <c r="P8706" s="1" t="s">
        <v>242368</v>
      </c>
      <c r="Q8706" s="1" t="s">
        <v>409530</v>
      </c>
      <c r="R8706" s="1" t="s">
        <v>214109</v>
      </c>
      <c r="S8706" s="1" t="s">
        <v>375693</v>
      </c>
      <c r="T8706" s="1" t="s">
        <v>286714</v>
      </c>
      <c r="U8706" s="1" t="s">
        <v>339096</v>
      </c>
      <c r="V8706" s="1" t="s">
        <v>409568</v>
      </c>
      <c r="W8706" s="1" t="s">
        <v>409569</v>
      </c>
      <c r="X8706" s="1" t="s">
        <v>409570</v>
      </c>
      <c r="Y8706" s="1" t="s">
        <v>409571</v>
      </c>
      <c r="Z8706" s="1" t="s">
        <v>409572</v>
      </c>
      <c r="AA8706" s="1" t="s">
        <v>409573</v>
      </c>
      <c r="AB8706" s="1" t="s">
        <v>409574</v>
      </c>
      <c r="AC8706" s="1" t="s">
        <v>409575</v>
      </c>
      <c r="AD8706" s="1" t="s">
        <v>193785</v>
      </c>
      <c r="AE8706" s="1" t="s">
        <v>409576</v>
      </c>
      <c r="AF8706" s="1" t="s">
        <v>409540</v>
      </c>
      <c r="AG8706" s="1" t="s">
        <v>409577</v>
      </c>
      <c r="AH8706" s="1" t="s">
        <v>406520</v>
      </c>
      <c r="AI8706" s="1" t="s">
        <v>409578</v>
      </c>
      <c r="AJ8706" s="1" t="s">
        <v>409543</v>
      </c>
      <c r="AK8706" s="1" t="s">
        <v>409579</v>
      </c>
      <c r="AL8706" s="1" t="s">
        <v>409580</v>
      </c>
      <c r="AM8706" s="1" t="s">
        <v>409581</v>
      </c>
      <c r="AN8706" s="1" t="s">
        <v>350385</v>
      </c>
      <c r="AO8706" s="1" t="s">
        <v>409582</v>
      </c>
      <c r="AP8706" s="1" t="s">
        <v>409583</v>
      </c>
      <c r="AQ8706" s="1" t="s">
        <v>409584</v>
      </c>
      <c r="AR8706" s="1" t="s">
        <v>409548</v>
      </c>
      <c r="AS8706" s="1" t="s">
        <v>323746</v>
      </c>
      <c r="AT8706" s="1" t="s">
        <v>361322</v>
      </c>
      <c r="AU8706" s="1" t="s">
        <v>409585</v>
      </c>
      <c r="AV8706" s="1" t="s">
        <v>158865</v>
      </c>
      <c r="AW8706" s="1" t="s">
        <v>46467</v>
      </c>
      <c r="AX8706" s="1" t="s">
        <v>62126</v>
      </c>
      <c r="AY8706" s="1" t="s">
        <v>409586</v>
      </c>
      <c r="AZ8706" s="1" t="s">
        <v>385016</v>
      </c>
      <c r="BA8706" s="1" t="s">
        <v>409587</v>
      </c>
      <c r="BB8706" s="1" t="s">
        <v>409588</v>
      </c>
      <c r="BC8706" s="1" t="s">
        <v>409589</v>
      </c>
      <c r="BD8706" s="1" t="s">
        <v>409590</v>
      </c>
      <c r="BE8706" s="1" t="s">
        <v>409591</v>
      </c>
      <c r="BF8706" s="1" t="s">
        <v>409592</v>
      </c>
      <c r="BG8706" s="1" t="s">
        <v>409593</v>
      </c>
      <c r="BH8706" s="1" t="s">
        <v>409594</v>
      </c>
      <c r="BI8706" s="1" t="s">
        <v>408108</v>
      </c>
      <c r="BJ8706" s="1" t="s">
        <v>409595</v>
      </c>
      <c r="BK8706" s="1" t="s">
        <v>409596</v>
      </c>
      <c r="BL8706" s="1" t="s">
        <v>409597</v>
      </c>
      <c r="BM8706" s="1" t="s">
        <v>409598</v>
      </c>
    </row>
    <row r="8707" spans="1:65" x14ac:dyDescent="0.3">
      <c r="A8707" s="1" t="s">
        <v>409599</v>
      </c>
      <c r="B8707" s="1" t="s">
        <v>409600</v>
      </c>
      <c r="C8707" s="1" t="s">
        <v>409601</v>
      </c>
      <c r="D8707" s="1" t="s">
        <v>409602</v>
      </c>
      <c r="E8707" s="1" t="s">
        <v>352805</v>
      </c>
      <c r="F8707" s="1" t="s">
        <v>396468</v>
      </c>
      <c r="G8707" s="1" t="s">
        <v>309519</v>
      </c>
      <c r="H8707" s="1" t="s">
        <v>78659</v>
      </c>
      <c r="I8707" s="1" t="s">
        <v>360292</v>
      </c>
      <c r="J8707" s="1" t="s">
        <v>33694</v>
      </c>
      <c r="K8707" s="1" t="s">
        <v>375476</v>
      </c>
      <c r="L8707" s="1" t="s">
        <v>130898</v>
      </c>
      <c r="M8707" s="1" t="s">
        <v>409603</v>
      </c>
      <c r="N8707" s="1" t="s">
        <v>348011</v>
      </c>
      <c r="O8707" s="1" t="s">
        <v>65857</v>
      </c>
      <c r="P8707" s="1" t="s">
        <v>26382</v>
      </c>
      <c r="Q8707" s="1" t="s">
        <v>409604</v>
      </c>
      <c r="R8707" s="1" t="s">
        <v>409605</v>
      </c>
      <c r="S8707" s="1" t="s">
        <v>409606</v>
      </c>
      <c r="T8707" s="1" t="s">
        <v>69868</v>
      </c>
      <c r="U8707" s="1" t="s">
        <v>41945</v>
      </c>
      <c r="V8707" s="1" t="s">
        <v>409607</v>
      </c>
      <c r="W8707" s="1" t="s">
        <v>409608</v>
      </c>
      <c r="X8707" s="1" t="s">
        <v>409609</v>
      </c>
      <c r="Y8707" s="1" t="s">
        <v>409610</v>
      </c>
      <c r="Z8707" s="1" t="s">
        <v>409611</v>
      </c>
      <c r="AA8707" s="1" t="s">
        <v>409612</v>
      </c>
      <c r="AB8707" s="1" t="s">
        <v>188073</v>
      </c>
      <c r="AC8707" s="1" t="s">
        <v>409613</v>
      </c>
      <c r="AD8707" s="1" t="s">
        <v>409614</v>
      </c>
      <c r="AE8707" s="1" t="s">
        <v>409615</v>
      </c>
      <c r="AF8707" s="1" t="s">
        <v>409616</v>
      </c>
      <c r="AG8707" s="1" t="s">
        <v>409617</v>
      </c>
      <c r="AH8707" s="1" t="s">
        <v>409618</v>
      </c>
      <c r="AI8707" s="1" t="s">
        <v>409619</v>
      </c>
      <c r="AJ8707" s="1" t="s">
        <v>51719</v>
      </c>
      <c r="AK8707" s="1" t="s">
        <v>409620</v>
      </c>
      <c r="AL8707" s="1" t="s">
        <v>409621</v>
      </c>
      <c r="AM8707" s="1" t="s">
        <v>409622</v>
      </c>
      <c r="AN8707" s="1" t="s">
        <v>200579</v>
      </c>
      <c r="AO8707" s="1" t="s">
        <v>409623</v>
      </c>
      <c r="AP8707" s="1" t="s">
        <v>405317</v>
      </c>
      <c r="AQ8707" s="1" t="s">
        <v>409624</v>
      </c>
      <c r="AR8707" s="1" t="s">
        <v>310357</v>
      </c>
      <c r="AS8707" s="1" t="s">
        <v>294238</v>
      </c>
      <c r="AT8707" s="1" t="s">
        <v>304921</v>
      </c>
      <c r="AU8707" s="1" t="s">
        <v>115768</v>
      </c>
      <c r="AV8707" s="1" t="s">
        <v>77782</v>
      </c>
      <c r="AW8707" s="1" t="s">
        <v>31238</v>
      </c>
      <c r="AX8707" s="1" t="s">
        <v>49773</v>
      </c>
      <c r="AY8707" s="1" t="s">
        <v>27039</v>
      </c>
      <c r="AZ8707" s="1" t="s">
        <v>404680</v>
      </c>
      <c r="BA8707" s="1" t="s">
        <v>157923</v>
      </c>
      <c r="BB8707" s="1" t="s">
        <v>409625</v>
      </c>
      <c r="BC8707" s="1" t="s">
        <v>409626</v>
      </c>
      <c r="BD8707" s="1" t="s">
        <v>409627</v>
      </c>
      <c r="BE8707" s="1" t="s">
        <v>409628</v>
      </c>
      <c r="BF8707" s="1" t="s">
        <v>409629</v>
      </c>
      <c r="BG8707" s="1" t="s">
        <v>409630</v>
      </c>
      <c r="BH8707" s="1" t="s">
        <v>409631</v>
      </c>
      <c r="BI8707" s="1" t="s">
        <v>409632</v>
      </c>
      <c r="BJ8707" s="1" t="s">
        <v>409633</v>
      </c>
      <c r="BK8707" s="1" t="s">
        <v>409634</v>
      </c>
      <c r="BL8707" s="1" t="s">
        <v>409635</v>
      </c>
      <c r="BM8707" s="1" t="s">
        <v>409636</v>
      </c>
    </row>
    <row r="8708" spans="1:65" x14ac:dyDescent="0.3">
      <c r="A8708" s="1" t="s">
        <v>409637</v>
      </c>
      <c r="B8708" s="1" t="s">
        <v>409638</v>
      </c>
      <c r="C8708" s="1" t="s">
        <v>409639</v>
      </c>
      <c r="D8708" s="1" t="s">
        <v>409640</v>
      </c>
      <c r="E8708" s="1" t="s">
        <v>409641</v>
      </c>
      <c r="F8708" s="1" t="s">
        <v>263906</v>
      </c>
      <c r="G8708" s="1" t="s">
        <v>409642</v>
      </c>
      <c r="H8708" s="1" t="s">
        <v>108587</v>
      </c>
      <c r="I8708" s="1" t="s">
        <v>137292</v>
      </c>
      <c r="J8708" s="1" t="s">
        <v>394194</v>
      </c>
      <c r="K8708" s="1" t="s">
        <v>91402</v>
      </c>
      <c r="L8708" s="1" t="s">
        <v>113600</v>
      </c>
      <c r="M8708" s="1" t="s">
        <v>409603</v>
      </c>
      <c r="N8708" s="1" t="s">
        <v>372690</v>
      </c>
      <c r="O8708" s="1" t="s">
        <v>74716</v>
      </c>
      <c r="P8708" s="1" t="s">
        <v>75932</v>
      </c>
      <c r="Q8708" s="1" t="s">
        <v>409604</v>
      </c>
      <c r="R8708" s="1" t="s">
        <v>33000</v>
      </c>
      <c r="S8708" s="1" t="s">
        <v>394034</v>
      </c>
      <c r="T8708" s="1" t="s">
        <v>284027</v>
      </c>
      <c r="U8708" s="1" t="s">
        <v>41945</v>
      </c>
      <c r="V8708" s="1" t="s">
        <v>409643</v>
      </c>
      <c r="W8708" s="1" t="s">
        <v>409644</v>
      </c>
      <c r="X8708" s="1" t="s">
        <v>409645</v>
      </c>
      <c r="Y8708" s="1" t="s">
        <v>409646</v>
      </c>
      <c r="Z8708" s="1" t="s">
        <v>158240</v>
      </c>
      <c r="AA8708" s="1" t="s">
        <v>409647</v>
      </c>
      <c r="AB8708" s="1" t="s">
        <v>353666</v>
      </c>
      <c r="AC8708" s="1" t="s">
        <v>409648</v>
      </c>
      <c r="AD8708" s="1" t="s">
        <v>391874</v>
      </c>
      <c r="AE8708" s="1" t="s">
        <v>409649</v>
      </c>
      <c r="AF8708" s="1" t="s">
        <v>409616</v>
      </c>
      <c r="AG8708" s="1" t="s">
        <v>409650</v>
      </c>
      <c r="AH8708" s="1" t="s">
        <v>409651</v>
      </c>
      <c r="AI8708" s="1" t="s">
        <v>409652</v>
      </c>
      <c r="AJ8708" s="1" t="s">
        <v>51719</v>
      </c>
      <c r="AK8708" s="1" t="s">
        <v>409653</v>
      </c>
      <c r="AL8708" s="1" t="s">
        <v>409654</v>
      </c>
      <c r="AM8708" s="1" t="s">
        <v>409655</v>
      </c>
      <c r="AN8708" s="1" t="s">
        <v>200579</v>
      </c>
      <c r="AO8708" s="1" t="s">
        <v>409656</v>
      </c>
      <c r="AP8708" s="1" t="s">
        <v>409657</v>
      </c>
      <c r="AQ8708" s="1" t="s">
        <v>409658</v>
      </c>
      <c r="AR8708" s="1" t="s">
        <v>310357</v>
      </c>
      <c r="AS8708" s="1" t="s">
        <v>74085</v>
      </c>
      <c r="AT8708" s="1" t="s">
        <v>303850</v>
      </c>
      <c r="AU8708" s="1" t="s">
        <v>409659</v>
      </c>
      <c r="AV8708" s="1" t="s">
        <v>137776</v>
      </c>
      <c r="AW8708" s="1" t="s">
        <v>71299</v>
      </c>
      <c r="AX8708" s="1" t="s">
        <v>190881</v>
      </c>
      <c r="AY8708" s="1" t="s">
        <v>409660</v>
      </c>
      <c r="AZ8708" s="1" t="s">
        <v>359185</v>
      </c>
      <c r="BA8708" s="1" t="s">
        <v>199443</v>
      </c>
      <c r="BB8708" s="1" t="s">
        <v>409661</v>
      </c>
      <c r="BC8708" s="1" t="s">
        <v>409662</v>
      </c>
      <c r="BD8708" s="1" t="s">
        <v>409663</v>
      </c>
      <c r="BE8708" s="1" t="s">
        <v>409664</v>
      </c>
      <c r="BF8708" s="1" t="s">
        <v>409665</v>
      </c>
      <c r="BG8708" s="1" t="s">
        <v>409666</v>
      </c>
      <c r="BH8708" s="1" t="s">
        <v>409667</v>
      </c>
      <c r="BI8708" s="1" t="s">
        <v>409668</v>
      </c>
      <c r="BJ8708" s="1" t="s">
        <v>409669</v>
      </c>
      <c r="BK8708" s="1" t="s">
        <v>409670</v>
      </c>
      <c r="BL8708" s="1" t="s">
        <v>408184</v>
      </c>
      <c r="BM8708" s="1" t="s">
        <v>409671</v>
      </c>
    </row>
    <row r="8709" spans="1:65" x14ac:dyDescent="0.3">
      <c r="A8709" s="1" t="s">
        <v>409672</v>
      </c>
      <c r="B8709" s="1" t="s">
        <v>409673</v>
      </c>
      <c r="C8709" s="1" t="s">
        <v>409674</v>
      </c>
      <c r="D8709" s="1" t="s">
        <v>409675</v>
      </c>
      <c r="E8709" s="1" t="s">
        <v>409676</v>
      </c>
      <c r="F8709" s="1" t="s">
        <v>148981</v>
      </c>
      <c r="G8709" s="1" t="s">
        <v>383527</v>
      </c>
      <c r="H8709" s="1" t="s">
        <v>278045</v>
      </c>
      <c r="I8709" s="1" t="s">
        <v>251561</v>
      </c>
      <c r="J8709" s="1" t="s">
        <v>381158</v>
      </c>
      <c r="K8709" s="1" t="s">
        <v>308294</v>
      </c>
      <c r="L8709" s="1" t="s">
        <v>396281</v>
      </c>
      <c r="M8709" s="1" t="s">
        <v>409677</v>
      </c>
      <c r="N8709" s="1" t="s">
        <v>405970</v>
      </c>
      <c r="O8709" s="1" t="s">
        <v>53616</v>
      </c>
      <c r="P8709" s="1" t="s">
        <v>31884</v>
      </c>
      <c r="Q8709" s="1" t="s">
        <v>122535</v>
      </c>
      <c r="R8709" s="1" t="s">
        <v>172205</v>
      </c>
      <c r="S8709" s="1" t="s">
        <v>371870</v>
      </c>
      <c r="T8709" s="1" t="s">
        <v>409678</v>
      </c>
      <c r="U8709" s="1" t="s">
        <v>80444</v>
      </c>
      <c r="V8709" s="1" t="s">
        <v>409679</v>
      </c>
      <c r="W8709" s="1" t="s">
        <v>409680</v>
      </c>
      <c r="X8709" s="1" t="s">
        <v>409681</v>
      </c>
      <c r="Y8709" s="1" t="s">
        <v>409682</v>
      </c>
      <c r="Z8709" s="1" t="s">
        <v>384672</v>
      </c>
      <c r="AA8709" s="1" t="s">
        <v>409683</v>
      </c>
      <c r="AB8709" s="1" t="s">
        <v>216525</v>
      </c>
      <c r="AC8709" s="1" t="s">
        <v>409684</v>
      </c>
      <c r="AD8709" s="1" t="s">
        <v>384675</v>
      </c>
      <c r="AE8709" s="1" t="s">
        <v>409685</v>
      </c>
      <c r="AF8709" s="1" t="s">
        <v>409686</v>
      </c>
      <c r="AG8709" s="1" t="s">
        <v>409687</v>
      </c>
      <c r="AH8709" s="1" t="s">
        <v>409688</v>
      </c>
      <c r="AI8709" s="1" t="s">
        <v>409689</v>
      </c>
      <c r="AJ8709" s="1" t="s">
        <v>58626</v>
      </c>
      <c r="AK8709" s="1" t="s">
        <v>409690</v>
      </c>
      <c r="AL8709" s="1" t="s">
        <v>409691</v>
      </c>
      <c r="AM8709" s="1" t="s">
        <v>409692</v>
      </c>
      <c r="AN8709" s="1" t="s">
        <v>409693</v>
      </c>
      <c r="AO8709" s="1" t="s">
        <v>409694</v>
      </c>
      <c r="AP8709" s="1" t="s">
        <v>409695</v>
      </c>
      <c r="AQ8709" s="1" t="s">
        <v>409696</v>
      </c>
      <c r="AR8709" s="1" t="s">
        <v>409697</v>
      </c>
      <c r="AS8709" s="1" t="s">
        <v>398761</v>
      </c>
      <c r="AT8709" s="1" t="s">
        <v>357385</v>
      </c>
      <c r="AU8709" s="1" t="s">
        <v>31881</v>
      </c>
      <c r="AV8709" s="1" t="s">
        <v>62962</v>
      </c>
      <c r="AW8709" s="1" t="s">
        <v>87003</v>
      </c>
      <c r="AX8709" s="1" t="s">
        <v>62855</v>
      </c>
      <c r="AY8709" s="1" t="s">
        <v>365888</v>
      </c>
      <c r="AZ8709" s="1" t="s">
        <v>397974</v>
      </c>
      <c r="BA8709" s="1" t="s">
        <v>162997</v>
      </c>
      <c r="BB8709" s="1" t="s">
        <v>409698</v>
      </c>
      <c r="BC8709" s="1" t="s">
        <v>409699</v>
      </c>
      <c r="BD8709" s="1" t="s">
        <v>194474</v>
      </c>
      <c r="BE8709" s="1" t="s">
        <v>409700</v>
      </c>
      <c r="BF8709" s="1" t="s">
        <v>409701</v>
      </c>
      <c r="BG8709" s="1" t="s">
        <v>409702</v>
      </c>
      <c r="BH8709" s="1" t="s">
        <v>409703</v>
      </c>
      <c r="BI8709" s="1" t="s">
        <v>409704</v>
      </c>
      <c r="BJ8709" s="1" t="s">
        <v>409705</v>
      </c>
      <c r="BK8709" s="1" t="s">
        <v>409706</v>
      </c>
      <c r="BL8709" s="1" t="s">
        <v>409707</v>
      </c>
      <c r="BM8709" s="1" t="s">
        <v>409708</v>
      </c>
    </row>
    <row r="8710" spans="1:65" x14ac:dyDescent="0.3">
      <c r="A8710" s="1" t="s">
        <v>409709</v>
      </c>
      <c r="B8710" s="1" t="s">
        <v>409710</v>
      </c>
      <c r="C8710" s="1" t="s">
        <v>409711</v>
      </c>
      <c r="D8710" s="1" t="s">
        <v>409712</v>
      </c>
      <c r="E8710" s="1" t="s">
        <v>409713</v>
      </c>
      <c r="F8710" s="1" t="s">
        <v>409714</v>
      </c>
      <c r="G8710" s="1" t="s">
        <v>62219</v>
      </c>
      <c r="H8710" s="1" t="s">
        <v>64796</v>
      </c>
      <c r="I8710" s="1" t="s">
        <v>266598</v>
      </c>
      <c r="J8710" s="1" t="s">
        <v>409715</v>
      </c>
      <c r="K8710" s="1" t="s">
        <v>95101</v>
      </c>
      <c r="L8710" s="1" t="s">
        <v>143333</v>
      </c>
      <c r="M8710" s="1" t="s">
        <v>87073</v>
      </c>
      <c r="N8710" s="1" t="s">
        <v>409716</v>
      </c>
      <c r="O8710" s="1" t="s">
        <v>51367</v>
      </c>
      <c r="P8710" s="1" t="s">
        <v>22645</v>
      </c>
      <c r="Q8710" s="1" t="s">
        <v>409717</v>
      </c>
      <c r="R8710" s="1" t="s">
        <v>44768</v>
      </c>
      <c r="S8710" s="1" t="s">
        <v>256271</v>
      </c>
      <c r="T8710" s="1" t="s">
        <v>409718</v>
      </c>
      <c r="U8710" s="1" t="s">
        <v>409719</v>
      </c>
      <c r="V8710" s="1" t="s">
        <v>409720</v>
      </c>
      <c r="W8710" s="1" t="s">
        <v>409721</v>
      </c>
      <c r="X8710" s="1" t="s">
        <v>409722</v>
      </c>
      <c r="Y8710" s="1" t="s">
        <v>409723</v>
      </c>
      <c r="Z8710" s="1" t="s">
        <v>148798</v>
      </c>
      <c r="AA8710" s="1" t="s">
        <v>409724</v>
      </c>
      <c r="AB8710" s="1" t="s">
        <v>282176</v>
      </c>
      <c r="AC8710" s="1" t="s">
        <v>409725</v>
      </c>
      <c r="AD8710" s="1" t="s">
        <v>148800</v>
      </c>
      <c r="AE8710" s="1" t="s">
        <v>409726</v>
      </c>
      <c r="AF8710" s="1" t="s">
        <v>130987</v>
      </c>
      <c r="AG8710" s="1" t="s">
        <v>409727</v>
      </c>
      <c r="AH8710" s="1" t="s">
        <v>409728</v>
      </c>
      <c r="AI8710" s="1" t="s">
        <v>409729</v>
      </c>
      <c r="AJ8710" s="1" t="s">
        <v>409730</v>
      </c>
      <c r="AK8710" s="1" t="s">
        <v>409731</v>
      </c>
      <c r="AL8710" s="1" t="s">
        <v>409732</v>
      </c>
      <c r="AM8710" s="1" t="s">
        <v>409733</v>
      </c>
      <c r="AN8710" s="1" t="s">
        <v>409734</v>
      </c>
      <c r="AO8710" s="1" t="s">
        <v>409735</v>
      </c>
      <c r="AP8710" s="1" t="s">
        <v>409736</v>
      </c>
      <c r="AQ8710" s="1" t="s">
        <v>409737</v>
      </c>
      <c r="AR8710" s="1" t="s">
        <v>409738</v>
      </c>
      <c r="AS8710" s="1" t="s">
        <v>409739</v>
      </c>
      <c r="AT8710" s="1" t="s">
        <v>33169</v>
      </c>
      <c r="AU8710" s="1" t="s">
        <v>342249</v>
      </c>
      <c r="AV8710" s="1" t="s">
        <v>50744</v>
      </c>
      <c r="AW8710" s="1" t="s">
        <v>24908</v>
      </c>
      <c r="AX8710" s="1" t="s">
        <v>49825</v>
      </c>
      <c r="AY8710" s="1" t="s">
        <v>409740</v>
      </c>
      <c r="AZ8710" s="1" t="s">
        <v>409741</v>
      </c>
      <c r="BA8710" s="1" t="s">
        <v>392925</v>
      </c>
      <c r="BB8710" s="1" t="s">
        <v>409742</v>
      </c>
      <c r="BC8710" s="1" t="s">
        <v>409743</v>
      </c>
      <c r="BD8710" s="1" t="s">
        <v>409744</v>
      </c>
      <c r="BE8710" s="1" t="s">
        <v>409745</v>
      </c>
      <c r="BF8710" s="1" t="s">
        <v>409746</v>
      </c>
      <c r="BG8710" s="1" t="s">
        <v>409747</v>
      </c>
      <c r="BH8710" s="1" t="s">
        <v>409748</v>
      </c>
      <c r="BI8710" s="1" t="s">
        <v>409749</v>
      </c>
      <c r="BJ8710" s="1" t="s">
        <v>409750</v>
      </c>
      <c r="BK8710" s="1" t="s">
        <v>409751</v>
      </c>
      <c r="BL8710" s="1" t="s">
        <v>165570</v>
      </c>
      <c r="BM8710" s="1" t="s">
        <v>409752</v>
      </c>
    </row>
    <row r="8711" spans="1:65" x14ac:dyDescent="0.3">
      <c r="A8711" s="1" t="s">
        <v>409753</v>
      </c>
      <c r="B8711" s="1" t="s">
        <v>409754</v>
      </c>
      <c r="C8711" s="1" t="s">
        <v>409755</v>
      </c>
      <c r="D8711" s="1" t="s">
        <v>409756</v>
      </c>
      <c r="E8711" s="1" t="s">
        <v>409757</v>
      </c>
      <c r="F8711" s="1" t="s">
        <v>171287</v>
      </c>
      <c r="G8711" s="1" t="s">
        <v>409758</v>
      </c>
      <c r="H8711" s="1" t="s">
        <v>279580</v>
      </c>
      <c r="I8711" s="1" t="s">
        <v>409759</v>
      </c>
      <c r="J8711" s="1" t="s">
        <v>409760</v>
      </c>
      <c r="K8711" s="1" t="s">
        <v>85274</v>
      </c>
      <c r="L8711" s="1" t="s">
        <v>392196</v>
      </c>
      <c r="M8711" s="1" t="s">
        <v>87073</v>
      </c>
      <c r="N8711" s="1" t="s">
        <v>31439</v>
      </c>
      <c r="O8711" s="1" t="s">
        <v>56983</v>
      </c>
      <c r="P8711" s="1" t="s">
        <v>205148</v>
      </c>
      <c r="Q8711" s="1" t="s">
        <v>409717</v>
      </c>
      <c r="R8711" s="1" t="s">
        <v>107716</v>
      </c>
      <c r="S8711" s="1" t="s">
        <v>392691</v>
      </c>
      <c r="T8711" s="1" t="s">
        <v>409761</v>
      </c>
      <c r="U8711" s="1" t="s">
        <v>409719</v>
      </c>
      <c r="V8711" s="1" t="s">
        <v>409762</v>
      </c>
      <c r="W8711" s="1" t="s">
        <v>409763</v>
      </c>
      <c r="X8711" s="1" t="s">
        <v>409764</v>
      </c>
      <c r="Y8711" s="1" t="s">
        <v>409765</v>
      </c>
      <c r="Z8711" s="1" t="s">
        <v>409766</v>
      </c>
      <c r="AA8711" s="1" t="s">
        <v>409767</v>
      </c>
      <c r="AB8711" s="1" t="s">
        <v>30903</v>
      </c>
      <c r="AC8711" s="1" t="s">
        <v>409768</v>
      </c>
      <c r="AD8711" s="1" t="s">
        <v>409769</v>
      </c>
      <c r="AE8711" s="1" t="s">
        <v>409770</v>
      </c>
      <c r="AF8711" s="1" t="s">
        <v>130987</v>
      </c>
      <c r="AG8711" s="1" t="s">
        <v>409771</v>
      </c>
      <c r="AH8711" s="1" t="s">
        <v>409772</v>
      </c>
      <c r="AI8711" s="1" t="s">
        <v>409773</v>
      </c>
      <c r="AJ8711" s="1" t="s">
        <v>409730</v>
      </c>
      <c r="AK8711" s="1" t="s">
        <v>409774</v>
      </c>
      <c r="AL8711" s="1" t="s">
        <v>409775</v>
      </c>
      <c r="AM8711" s="1" t="s">
        <v>409776</v>
      </c>
      <c r="AN8711" s="1" t="s">
        <v>409734</v>
      </c>
      <c r="AO8711" s="1" t="s">
        <v>409777</v>
      </c>
      <c r="AP8711" s="1" t="s">
        <v>409778</v>
      </c>
      <c r="AQ8711" s="1" t="s">
        <v>409779</v>
      </c>
      <c r="AR8711" s="1" t="s">
        <v>409738</v>
      </c>
      <c r="AS8711" s="1" t="s">
        <v>23345</v>
      </c>
      <c r="AT8711" s="1" t="s">
        <v>291154</v>
      </c>
      <c r="AU8711" s="1" t="s">
        <v>409780</v>
      </c>
      <c r="AV8711" s="1" t="s">
        <v>395065</v>
      </c>
      <c r="AW8711" s="1" t="s">
        <v>139154</v>
      </c>
      <c r="AX8711" s="1" t="s">
        <v>89910</v>
      </c>
      <c r="AY8711" s="1" t="s">
        <v>409781</v>
      </c>
      <c r="AZ8711" s="1" t="s">
        <v>257442</v>
      </c>
      <c r="BA8711" s="1" t="s">
        <v>243487</v>
      </c>
      <c r="BB8711" s="1" t="s">
        <v>409782</v>
      </c>
      <c r="BC8711" s="1" t="s">
        <v>376076</v>
      </c>
      <c r="BD8711" s="1" t="s">
        <v>409783</v>
      </c>
      <c r="BE8711" s="1" t="s">
        <v>409784</v>
      </c>
      <c r="BF8711" s="1" t="s">
        <v>409785</v>
      </c>
      <c r="BG8711" s="1" t="s">
        <v>409786</v>
      </c>
      <c r="BH8711" s="1" t="s">
        <v>409787</v>
      </c>
      <c r="BI8711" s="1" t="s">
        <v>409788</v>
      </c>
      <c r="BJ8711" s="1" t="s">
        <v>409789</v>
      </c>
      <c r="BK8711" s="1" t="s">
        <v>409790</v>
      </c>
      <c r="BL8711" s="1" t="s">
        <v>409791</v>
      </c>
      <c r="BM8711" s="1" t="s">
        <v>409792</v>
      </c>
    </row>
    <row r="8712" spans="1:65" x14ac:dyDescent="0.3">
      <c r="A8712" s="1" t="s">
        <v>409793</v>
      </c>
      <c r="B8712" s="1" t="s">
        <v>409794</v>
      </c>
      <c r="C8712" s="1" t="s">
        <v>409795</v>
      </c>
      <c r="D8712" s="1" t="s">
        <v>409796</v>
      </c>
      <c r="E8712" s="1" t="s">
        <v>409797</v>
      </c>
      <c r="F8712" s="1" t="s">
        <v>409798</v>
      </c>
      <c r="G8712" s="1" t="s">
        <v>338959</v>
      </c>
      <c r="H8712" s="1" t="s">
        <v>310423</v>
      </c>
      <c r="I8712" s="1" t="s">
        <v>218595</v>
      </c>
      <c r="J8712" s="1" t="s">
        <v>318694</v>
      </c>
      <c r="K8712" s="1" t="s">
        <v>385730</v>
      </c>
      <c r="L8712" s="1" t="s">
        <v>41573</v>
      </c>
      <c r="M8712" s="1" t="s">
        <v>409799</v>
      </c>
      <c r="N8712" s="1" t="s">
        <v>409800</v>
      </c>
      <c r="O8712" s="1" t="s">
        <v>169198</v>
      </c>
      <c r="P8712" s="1" t="s">
        <v>81649</v>
      </c>
      <c r="Q8712" s="1" t="s">
        <v>344318</v>
      </c>
      <c r="R8712" s="1" t="s">
        <v>63573</v>
      </c>
      <c r="S8712" s="1" t="s">
        <v>409801</v>
      </c>
      <c r="T8712" s="1" t="s">
        <v>255567</v>
      </c>
      <c r="U8712" s="1" t="s">
        <v>27435</v>
      </c>
      <c r="V8712" s="1" t="s">
        <v>409802</v>
      </c>
      <c r="W8712" s="1" t="s">
        <v>409803</v>
      </c>
      <c r="X8712" s="1" t="s">
        <v>409804</v>
      </c>
      <c r="Y8712" s="1" t="s">
        <v>409805</v>
      </c>
      <c r="Z8712" s="1" t="s">
        <v>409806</v>
      </c>
      <c r="AA8712" s="1" t="s">
        <v>407864</v>
      </c>
      <c r="AB8712" s="1" t="s">
        <v>83775</v>
      </c>
      <c r="AC8712" s="1" t="s">
        <v>409807</v>
      </c>
      <c r="AD8712" s="1" t="s">
        <v>198548</v>
      </c>
      <c r="AE8712" s="1" t="s">
        <v>409808</v>
      </c>
      <c r="AF8712" s="1" t="s">
        <v>152318</v>
      </c>
      <c r="AG8712" s="1" t="s">
        <v>409809</v>
      </c>
      <c r="AH8712" s="1" t="s">
        <v>337517</v>
      </c>
      <c r="AI8712" s="1" t="s">
        <v>409810</v>
      </c>
      <c r="AJ8712" s="1" t="s">
        <v>409811</v>
      </c>
      <c r="AK8712" s="1" t="s">
        <v>409812</v>
      </c>
      <c r="AL8712" s="1" t="s">
        <v>409813</v>
      </c>
      <c r="AM8712" s="1" t="s">
        <v>409814</v>
      </c>
      <c r="AN8712" s="1" t="s">
        <v>121296</v>
      </c>
      <c r="AO8712" s="1" t="s">
        <v>409815</v>
      </c>
      <c r="AP8712" s="1" t="s">
        <v>409816</v>
      </c>
      <c r="AQ8712" s="1" t="s">
        <v>409817</v>
      </c>
      <c r="AR8712" s="1" t="s">
        <v>155773</v>
      </c>
      <c r="AS8712" s="1" t="s">
        <v>192972</v>
      </c>
      <c r="AT8712" s="1" t="s">
        <v>313592</v>
      </c>
      <c r="AU8712" s="1" t="s">
        <v>83404</v>
      </c>
      <c r="AV8712" s="1" t="s">
        <v>134873</v>
      </c>
      <c r="AW8712" s="1" t="s">
        <v>136683</v>
      </c>
      <c r="AX8712" s="1" t="s">
        <v>95079</v>
      </c>
      <c r="AY8712" s="1" t="s">
        <v>409818</v>
      </c>
      <c r="AZ8712" s="1" t="s">
        <v>409819</v>
      </c>
      <c r="BA8712" s="1" t="s">
        <v>224635</v>
      </c>
      <c r="BB8712" s="1" t="s">
        <v>409820</v>
      </c>
      <c r="BC8712" s="1" t="s">
        <v>404758</v>
      </c>
      <c r="BD8712" s="1" t="s">
        <v>191783</v>
      </c>
      <c r="BE8712" s="1" t="s">
        <v>409821</v>
      </c>
      <c r="BF8712" s="1" t="s">
        <v>409822</v>
      </c>
      <c r="BG8712" s="1" t="s">
        <v>409823</v>
      </c>
      <c r="BH8712" s="1" t="s">
        <v>409824</v>
      </c>
      <c r="BI8712" s="1" t="s">
        <v>409825</v>
      </c>
      <c r="BJ8712" s="1" t="s">
        <v>408207</v>
      </c>
      <c r="BK8712" s="1" t="s">
        <v>409826</v>
      </c>
      <c r="BL8712" s="1" t="s">
        <v>409827</v>
      </c>
      <c r="BM8712" s="1" t="s">
        <v>409828</v>
      </c>
    </row>
    <row r="8713" spans="1:65" x14ac:dyDescent="0.3">
      <c r="A8713" s="1" t="s">
        <v>409829</v>
      </c>
      <c r="B8713" s="1" t="s">
        <v>409830</v>
      </c>
      <c r="C8713" s="1" t="s">
        <v>409831</v>
      </c>
      <c r="D8713" s="1" t="s">
        <v>143488</v>
      </c>
      <c r="E8713" s="1" t="s">
        <v>387466</v>
      </c>
      <c r="F8713" s="1" t="s">
        <v>245103</v>
      </c>
      <c r="G8713" s="1" t="s">
        <v>63538</v>
      </c>
      <c r="H8713" s="1" t="s">
        <v>96299</v>
      </c>
      <c r="I8713" s="1" t="s">
        <v>409832</v>
      </c>
      <c r="J8713" s="1" t="s">
        <v>131696</v>
      </c>
      <c r="K8713" s="1" t="s">
        <v>73141</v>
      </c>
      <c r="L8713" s="1" t="s">
        <v>283175</v>
      </c>
      <c r="M8713" s="1" t="s">
        <v>409799</v>
      </c>
      <c r="N8713" s="1" t="s">
        <v>394195</v>
      </c>
      <c r="O8713" s="1" t="s">
        <v>54879</v>
      </c>
      <c r="P8713" s="1" t="s">
        <v>67999</v>
      </c>
      <c r="Q8713" s="1" t="s">
        <v>344318</v>
      </c>
      <c r="R8713" s="1" t="s">
        <v>163590</v>
      </c>
      <c r="S8713" s="1" t="s">
        <v>409833</v>
      </c>
      <c r="T8713" s="1" t="s">
        <v>409834</v>
      </c>
      <c r="U8713" s="1" t="s">
        <v>27435</v>
      </c>
      <c r="V8713" s="1" t="s">
        <v>409835</v>
      </c>
      <c r="W8713" s="1" t="s">
        <v>409836</v>
      </c>
      <c r="X8713" s="1" t="s">
        <v>409837</v>
      </c>
      <c r="Y8713" s="1" t="s">
        <v>409838</v>
      </c>
      <c r="Z8713" s="1" t="s">
        <v>409839</v>
      </c>
      <c r="AA8713" s="1" t="s">
        <v>409840</v>
      </c>
      <c r="AB8713" s="1" t="s">
        <v>49409</v>
      </c>
      <c r="AC8713" s="1" t="s">
        <v>409841</v>
      </c>
      <c r="AD8713" s="1" t="s">
        <v>409842</v>
      </c>
      <c r="AE8713" s="1" t="s">
        <v>409843</v>
      </c>
      <c r="AF8713" s="1" t="s">
        <v>152318</v>
      </c>
      <c r="AG8713" s="1" t="s">
        <v>409844</v>
      </c>
      <c r="AH8713" s="1" t="s">
        <v>409845</v>
      </c>
      <c r="AI8713" s="1" t="s">
        <v>409846</v>
      </c>
      <c r="AJ8713" s="1" t="s">
        <v>409811</v>
      </c>
      <c r="AK8713" s="1" t="s">
        <v>409847</v>
      </c>
      <c r="AL8713" s="1" t="s">
        <v>409848</v>
      </c>
      <c r="AM8713" s="1" t="s">
        <v>409849</v>
      </c>
      <c r="AN8713" s="1" t="s">
        <v>121296</v>
      </c>
      <c r="AO8713" s="1" t="s">
        <v>409850</v>
      </c>
      <c r="AP8713" s="1" t="s">
        <v>409851</v>
      </c>
      <c r="AQ8713" s="1" t="s">
        <v>409852</v>
      </c>
      <c r="AR8713" s="1" t="s">
        <v>155773</v>
      </c>
      <c r="AS8713" s="1" t="s">
        <v>23099</v>
      </c>
      <c r="AT8713" s="1" t="s">
        <v>285024</v>
      </c>
      <c r="AU8713" s="1" t="s">
        <v>396281</v>
      </c>
      <c r="AV8713" s="1" t="s">
        <v>409853</v>
      </c>
      <c r="AW8713" s="1" t="s">
        <v>59097</v>
      </c>
      <c r="AX8713" s="1" t="s">
        <v>59943</v>
      </c>
      <c r="AY8713" s="1" t="s">
        <v>409854</v>
      </c>
      <c r="AZ8713" s="1" t="s">
        <v>409855</v>
      </c>
      <c r="BA8713" s="1" t="s">
        <v>99130</v>
      </c>
      <c r="BB8713" s="1" t="s">
        <v>409856</v>
      </c>
      <c r="BC8713" s="1" t="s">
        <v>160338</v>
      </c>
      <c r="BD8713" s="1" t="s">
        <v>409857</v>
      </c>
      <c r="BE8713" s="1" t="s">
        <v>409858</v>
      </c>
      <c r="BF8713" s="1" t="s">
        <v>409859</v>
      </c>
      <c r="BG8713" s="1" t="s">
        <v>408370</v>
      </c>
      <c r="BH8713" s="1" t="s">
        <v>409860</v>
      </c>
      <c r="BI8713" s="1" t="s">
        <v>409861</v>
      </c>
      <c r="BJ8713" s="1" t="s">
        <v>409862</v>
      </c>
      <c r="BK8713" s="1" t="s">
        <v>409863</v>
      </c>
      <c r="BL8713" s="1" t="s">
        <v>409864</v>
      </c>
      <c r="BM8713" s="1" t="s">
        <v>409865</v>
      </c>
    </row>
    <row r="8714" spans="1:65" x14ac:dyDescent="0.3">
      <c r="A8714" s="1" t="s">
        <v>409866</v>
      </c>
      <c r="B8714" s="1" t="s">
        <v>409867</v>
      </c>
      <c r="C8714" s="1" t="s">
        <v>409868</v>
      </c>
      <c r="D8714" s="1" t="s">
        <v>409869</v>
      </c>
      <c r="E8714" s="1" t="s">
        <v>409870</v>
      </c>
      <c r="F8714" s="1" t="s">
        <v>125265</v>
      </c>
      <c r="G8714" s="1" t="s">
        <v>371000</v>
      </c>
      <c r="H8714" s="1" t="s">
        <v>409871</v>
      </c>
      <c r="I8714" s="1" t="s">
        <v>409872</v>
      </c>
      <c r="J8714" s="1" t="s">
        <v>409873</v>
      </c>
      <c r="K8714" s="1" t="s">
        <v>308548</v>
      </c>
      <c r="L8714" s="1" t="s">
        <v>189134</v>
      </c>
      <c r="M8714" s="1" t="s">
        <v>404178</v>
      </c>
      <c r="N8714" s="1" t="s">
        <v>409874</v>
      </c>
      <c r="O8714" s="1" t="s">
        <v>26829</v>
      </c>
      <c r="P8714" s="1" t="s">
        <v>85500</v>
      </c>
      <c r="Q8714" s="1" t="s">
        <v>294575</v>
      </c>
      <c r="R8714" s="1" t="s">
        <v>93000</v>
      </c>
      <c r="S8714" s="1" t="s">
        <v>407038</v>
      </c>
      <c r="T8714" s="1" t="s">
        <v>381702</v>
      </c>
      <c r="U8714" s="1" t="s">
        <v>91302</v>
      </c>
      <c r="V8714" s="1" t="s">
        <v>409875</v>
      </c>
      <c r="W8714" s="1" t="s">
        <v>409876</v>
      </c>
      <c r="X8714" s="1" t="s">
        <v>409877</v>
      </c>
      <c r="Y8714" s="1" t="s">
        <v>409878</v>
      </c>
      <c r="Z8714" s="1" t="s">
        <v>155514</v>
      </c>
      <c r="AA8714" s="1" t="s">
        <v>409879</v>
      </c>
      <c r="AB8714" s="1" t="s">
        <v>136477</v>
      </c>
      <c r="AC8714" s="1" t="s">
        <v>409880</v>
      </c>
      <c r="AD8714" s="1" t="s">
        <v>393180</v>
      </c>
      <c r="AE8714" s="1" t="s">
        <v>409881</v>
      </c>
      <c r="AF8714" s="1" t="s">
        <v>315300</v>
      </c>
      <c r="AG8714" s="1" t="s">
        <v>408254</v>
      </c>
      <c r="AH8714" s="1" t="s">
        <v>409882</v>
      </c>
      <c r="AI8714" s="1" t="s">
        <v>409883</v>
      </c>
      <c r="AJ8714" s="1" t="s">
        <v>409548</v>
      </c>
      <c r="AK8714" s="1" t="s">
        <v>409884</v>
      </c>
      <c r="AL8714" s="1" t="s">
        <v>409885</v>
      </c>
      <c r="AM8714" s="1" t="s">
        <v>409886</v>
      </c>
      <c r="AN8714" s="1" t="s">
        <v>409887</v>
      </c>
      <c r="AO8714" s="1" t="s">
        <v>409888</v>
      </c>
      <c r="AP8714" s="1" t="s">
        <v>409889</v>
      </c>
      <c r="AQ8714" s="1" t="s">
        <v>409890</v>
      </c>
      <c r="AR8714" s="1" t="s">
        <v>404485</v>
      </c>
      <c r="AS8714" s="1" t="s">
        <v>384974</v>
      </c>
      <c r="AT8714" s="1" t="s">
        <v>289673</v>
      </c>
      <c r="AU8714" s="1" t="s">
        <v>116543</v>
      </c>
      <c r="AV8714" s="1" t="s">
        <v>176165</v>
      </c>
      <c r="AW8714" s="1" t="s">
        <v>30511</v>
      </c>
      <c r="AX8714" s="1" t="s">
        <v>220285</v>
      </c>
      <c r="AY8714" s="1" t="s">
        <v>125336</v>
      </c>
      <c r="AZ8714" s="1" t="s">
        <v>389662</v>
      </c>
      <c r="BA8714" s="1" t="s">
        <v>163025</v>
      </c>
      <c r="BB8714" s="1" t="s">
        <v>409891</v>
      </c>
      <c r="BC8714" s="1" t="s">
        <v>168645</v>
      </c>
      <c r="BD8714" s="1" t="s">
        <v>409892</v>
      </c>
      <c r="BE8714" s="1" t="s">
        <v>409893</v>
      </c>
      <c r="BF8714" s="1" t="s">
        <v>409894</v>
      </c>
      <c r="BG8714" s="1" t="s">
        <v>409895</v>
      </c>
      <c r="BH8714" s="1" t="s">
        <v>409896</v>
      </c>
      <c r="BI8714" s="1" t="s">
        <v>409897</v>
      </c>
      <c r="BJ8714" s="1" t="s">
        <v>409898</v>
      </c>
      <c r="BK8714" s="1" t="s">
        <v>409899</v>
      </c>
      <c r="BL8714" s="1" t="s">
        <v>409900</v>
      </c>
      <c r="BM8714" s="1" t="s">
        <v>409901</v>
      </c>
    </row>
    <row r="8715" spans="1:65" x14ac:dyDescent="0.3">
      <c r="A8715" s="1" t="s">
        <v>409902</v>
      </c>
      <c r="B8715" s="1" t="s">
        <v>409903</v>
      </c>
      <c r="C8715" s="1" t="s">
        <v>409904</v>
      </c>
      <c r="D8715" s="1" t="s">
        <v>409905</v>
      </c>
      <c r="E8715" s="1" t="s">
        <v>315742</v>
      </c>
      <c r="F8715" s="1" t="s">
        <v>83692</v>
      </c>
      <c r="G8715" s="1" t="s">
        <v>353840</v>
      </c>
      <c r="H8715" s="1" t="s">
        <v>99359</v>
      </c>
      <c r="I8715" s="1" t="s">
        <v>409906</v>
      </c>
      <c r="J8715" s="1" t="s">
        <v>265339</v>
      </c>
      <c r="K8715" s="1" t="s">
        <v>302346</v>
      </c>
      <c r="L8715" s="1" t="s">
        <v>300517</v>
      </c>
      <c r="M8715" s="1" t="s">
        <v>404178</v>
      </c>
      <c r="N8715" s="1" t="s">
        <v>409907</v>
      </c>
      <c r="O8715" s="1" t="s">
        <v>23778</v>
      </c>
      <c r="P8715" s="1" t="s">
        <v>321887</v>
      </c>
      <c r="Q8715" s="1" t="s">
        <v>294575</v>
      </c>
      <c r="R8715" s="1" t="s">
        <v>409908</v>
      </c>
      <c r="S8715" s="1" t="s">
        <v>407401</v>
      </c>
      <c r="T8715" s="1" t="s">
        <v>390355</v>
      </c>
      <c r="U8715" s="1" t="s">
        <v>91302</v>
      </c>
      <c r="V8715" s="1" t="s">
        <v>409909</v>
      </c>
      <c r="W8715" s="1" t="s">
        <v>409910</v>
      </c>
      <c r="X8715" s="1" t="s">
        <v>409911</v>
      </c>
      <c r="Y8715" s="1" t="s">
        <v>409912</v>
      </c>
      <c r="Z8715" s="1" t="s">
        <v>403575</v>
      </c>
      <c r="AA8715" s="1" t="s">
        <v>409913</v>
      </c>
      <c r="AB8715" s="1" t="s">
        <v>40879</v>
      </c>
      <c r="AC8715" s="1" t="s">
        <v>409914</v>
      </c>
      <c r="AD8715" s="1" t="s">
        <v>409915</v>
      </c>
      <c r="AE8715" s="1" t="s">
        <v>409916</v>
      </c>
      <c r="AF8715" s="1" t="s">
        <v>315300</v>
      </c>
      <c r="AG8715" s="1" t="s">
        <v>409917</v>
      </c>
      <c r="AH8715" s="1" t="s">
        <v>405392</v>
      </c>
      <c r="AI8715" s="1" t="s">
        <v>409918</v>
      </c>
      <c r="AJ8715" s="1" t="s">
        <v>409548</v>
      </c>
      <c r="AK8715" s="1" t="s">
        <v>409919</v>
      </c>
      <c r="AL8715" s="1" t="s">
        <v>409920</v>
      </c>
      <c r="AM8715" s="1" t="s">
        <v>409921</v>
      </c>
      <c r="AN8715" s="1" t="s">
        <v>409887</v>
      </c>
      <c r="AO8715" s="1" t="s">
        <v>409922</v>
      </c>
      <c r="AP8715" s="1" t="s">
        <v>162552</v>
      </c>
      <c r="AQ8715" s="1" t="s">
        <v>409923</v>
      </c>
      <c r="AR8715" s="1" t="s">
        <v>404485</v>
      </c>
      <c r="AS8715" s="1" t="s">
        <v>69061</v>
      </c>
      <c r="AT8715" s="1" t="s">
        <v>305095</v>
      </c>
      <c r="AU8715" s="1" t="s">
        <v>148963</v>
      </c>
      <c r="AV8715" s="1" t="s">
        <v>261097</v>
      </c>
      <c r="AW8715" s="1" t="s">
        <v>112532</v>
      </c>
      <c r="AX8715" s="1" t="s">
        <v>85855</v>
      </c>
      <c r="AY8715" s="1" t="s">
        <v>178445</v>
      </c>
      <c r="AZ8715" s="1" t="s">
        <v>409924</v>
      </c>
      <c r="BA8715" s="1" t="s">
        <v>409925</v>
      </c>
      <c r="BB8715" s="1" t="s">
        <v>409926</v>
      </c>
      <c r="BC8715" s="1" t="s">
        <v>409927</v>
      </c>
      <c r="BD8715" s="1" t="s">
        <v>199353</v>
      </c>
      <c r="BE8715" s="1" t="s">
        <v>409928</v>
      </c>
      <c r="BF8715" s="1" t="s">
        <v>409929</v>
      </c>
      <c r="BG8715" s="1" t="s">
        <v>409930</v>
      </c>
      <c r="BH8715" s="1" t="s">
        <v>409931</v>
      </c>
      <c r="BI8715" s="1" t="s">
        <v>409932</v>
      </c>
      <c r="BJ8715" s="1" t="s">
        <v>409933</v>
      </c>
      <c r="BK8715" s="1" t="s">
        <v>409934</v>
      </c>
      <c r="BL8715" s="1" t="s">
        <v>342379</v>
      </c>
      <c r="BM8715" s="1" t="s">
        <v>409935</v>
      </c>
    </row>
    <row r="8716" spans="1:65" x14ac:dyDescent="0.3">
      <c r="A8716" s="1" t="s">
        <v>409936</v>
      </c>
      <c r="B8716" s="1" t="s">
        <v>409937</v>
      </c>
      <c r="C8716" s="1" t="s">
        <v>409938</v>
      </c>
      <c r="D8716" s="1" t="s">
        <v>409939</v>
      </c>
      <c r="E8716" s="1" t="s">
        <v>409940</v>
      </c>
      <c r="F8716" s="1" t="s">
        <v>26941</v>
      </c>
      <c r="G8716" s="1" t="s">
        <v>87477</v>
      </c>
      <c r="H8716" s="1" t="s">
        <v>409941</v>
      </c>
      <c r="I8716" s="1" t="s">
        <v>409942</v>
      </c>
      <c r="J8716" s="1" t="s">
        <v>186911</v>
      </c>
      <c r="K8716" s="1" t="s">
        <v>308372</v>
      </c>
      <c r="L8716" s="1" t="s">
        <v>409943</v>
      </c>
      <c r="M8716" s="1" t="s">
        <v>409944</v>
      </c>
      <c r="N8716" s="1" t="s">
        <v>409945</v>
      </c>
      <c r="O8716" s="1" t="s">
        <v>409946</v>
      </c>
      <c r="P8716" s="1" t="s">
        <v>294969</v>
      </c>
      <c r="Q8716" s="1" t="s">
        <v>134132</v>
      </c>
      <c r="R8716" s="1" t="s">
        <v>48069</v>
      </c>
      <c r="S8716" s="1" t="s">
        <v>257099</v>
      </c>
      <c r="T8716" s="1" t="s">
        <v>409947</v>
      </c>
      <c r="U8716" s="1" t="s">
        <v>98381</v>
      </c>
      <c r="V8716" s="1" t="s">
        <v>409948</v>
      </c>
      <c r="W8716" s="1" t="s">
        <v>409949</v>
      </c>
      <c r="X8716" s="1" t="s">
        <v>409950</v>
      </c>
      <c r="Y8716" s="1" t="s">
        <v>409951</v>
      </c>
      <c r="Z8716" s="1" t="s">
        <v>409952</v>
      </c>
      <c r="AA8716" s="1" t="s">
        <v>409953</v>
      </c>
      <c r="AB8716" s="1" t="s">
        <v>409954</v>
      </c>
      <c r="AC8716" s="1" t="s">
        <v>409955</v>
      </c>
      <c r="AD8716" s="1" t="s">
        <v>409956</v>
      </c>
      <c r="AE8716" s="1" t="s">
        <v>409957</v>
      </c>
      <c r="AF8716" s="1" t="s">
        <v>301307</v>
      </c>
      <c r="AG8716" s="1" t="s">
        <v>409958</v>
      </c>
      <c r="AH8716" s="1" t="s">
        <v>334891</v>
      </c>
      <c r="AI8716" s="1" t="s">
        <v>409959</v>
      </c>
      <c r="AJ8716" s="1" t="s">
        <v>46455</v>
      </c>
      <c r="AK8716" s="1" t="s">
        <v>409960</v>
      </c>
      <c r="AL8716" s="1" t="s">
        <v>409961</v>
      </c>
      <c r="AM8716" s="1" t="s">
        <v>409962</v>
      </c>
      <c r="AN8716" s="1" t="s">
        <v>409963</v>
      </c>
      <c r="AO8716" s="1" t="s">
        <v>409964</v>
      </c>
      <c r="AP8716" s="1" t="s">
        <v>409965</v>
      </c>
      <c r="AQ8716" s="1" t="s">
        <v>409966</v>
      </c>
      <c r="AR8716" s="1" t="s">
        <v>409967</v>
      </c>
      <c r="AS8716" s="1" t="s">
        <v>41313</v>
      </c>
      <c r="AT8716" s="1" t="s">
        <v>128875</v>
      </c>
      <c r="AU8716" s="1" t="s">
        <v>27836</v>
      </c>
      <c r="AV8716" s="1" t="s">
        <v>279181</v>
      </c>
      <c r="AW8716" s="1" t="s">
        <v>409968</v>
      </c>
      <c r="AX8716" s="1" t="s">
        <v>409969</v>
      </c>
      <c r="AY8716" s="1" t="s">
        <v>409970</v>
      </c>
      <c r="AZ8716" s="1" t="s">
        <v>409971</v>
      </c>
      <c r="BA8716" s="1" t="s">
        <v>357153</v>
      </c>
      <c r="BB8716" s="1" t="s">
        <v>409972</v>
      </c>
      <c r="BC8716" s="1" t="s">
        <v>365676</v>
      </c>
      <c r="BD8716" s="1" t="s">
        <v>409973</v>
      </c>
      <c r="BE8716" s="1" t="s">
        <v>409974</v>
      </c>
      <c r="BF8716" s="1" t="s">
        <v>409975</v>
      </c>
      <c r="BG8716" s="1" t="s">
        <v>409976</v>
      </c>
      <c r="BH8716" s="1" t="s">
        <v>409977</v>
      </c>
      <c r="BI8716" s="1" t="s">
        <v>409978</v>
      </c>
      <c r="BJ8716" s="1" t="s">
        <v>409979</v>
      </c>
      <c r="BK8716" s="1" t="s">
        <v>409980</v>
      </c>
      <c r="BL8716" s="1" t="s">
        <v>409981</v>
      </c>
      <c r="BM8716" s="1" t="s">
        <v>409982</v>
      </c>
    </row>
    <row r="8717" spans="1:65" x14ac:dyDescent="0.3">
      <c r="A8717" s="1" t="s">
        <v>409983</v>
      </c>
      <c r="B8717" s="1" t="s">
        <v>409984</v>
      </c>
      <c r="C8717" s="1" t="s">
        <v>409985</v>
      </c>
      <c r="D8717" s="1" t="s">
        <v>409986</v>
      </c>
      <c r="E8717" s="1" t="s">
        <v>87841</v>
      </c>
      <c r="F8717" s="1" t="s">
        <v>409987</v>
      </c>
      <c r="G8717" s="1" t="s">
        <v>397636</v>
      </c>
      <c r="H8717" s="1" t="s">
        <v>209443</v>
      </c>
      <c r="I8717" s="1" t="s">
        <v>92971</v>
      </c>
      <c r="J8717" s="1" t="s">
        <v>383725</v>
      </c>
      <c r="K8717" s="1" t="s">
        <v>401445</v>
      </c>
      <c r="L8717" s="1" t="s">
        <v>184989</v>
      </c>
      <c r="M8717" s="1" t="s">
        <v>409944</v>
      </c>
      <c r="N8717" s="1" t="s">
        <v>409988</v>
      </c>
      <c r="O8717" s="1" t="s">
        <v>101767</v>
      </c>
      <c r="P8717" s="1" t="s">
        <v>49660</v>
      </c>
      <c r="Q8717" s="1" t="s">
        <v>134132</v>
      </c>
      <c r="R8717" s="1" t="s">
        <v>123417</v>
      </c>
      <c r="S8717" s="1" t="s">
        <v>409989</v>
      </c>
      <c r="T8717" s="1" t="s">
        <v>409990</v>
      </c>
      <c r="U8717" s="1" t="s">
        <v>98381</v>
      </c>
      <c r="V8717" s="1" t="s">
        <v>409991</v>
      </c>
      <c r="W8717" s="1" t="s">
        <v>409992</v>
      </c>
      <c r="X8717" s="1" t="s">
        <v>409993</v>
      </c>
      <c r="Y8717" s="1" t="s">
        <v>409994</v>
      </c>
      <c r="Z8717" s="1" t="s">
        <v>184824</v>
      </c>
      <c r="AA8717" s="1" t="s">
        <v>409995</v>
      </c>
      <c r="AB8717" s="1" t="s">
        <v>409996</v>
      </c>
      <c r="AC8717" s="1" t="s">
        <v>409997</v>
      </c>
      <c r="AD8717" s="1" t="s">
        <v>409998</v>
      </c>
      <c r="AE8717" s="1" t="s">
        <v>409999</v>
      </c>
      <c r="AF8717" s="1" t="s">
        <v>301307</v>
      </c>
      <c r="AG8717" s="1" t="s">
        <v>410000</v>
      </c>
      <c r="AH8717" s="1" t="s">
        <v>410001</v>
      </c>
      <c r="AI8717" s="1" t="s">
        <v>410002</v>
      </c>
      <c r="AJ8717" s="1" t="s">
        <v>46455</v>
      </c>
      <c r="AK8717" s="1" t="s">
        <v>410003</v>
      </c>
      <c r="AL8717" s="1" t="s">
        <v>410004</v>
      </c>
      <c r="AM8717" s="1" t="s">
        <v>410005</v>
      </c>
      <c r="AN8717" s="1" t="s">
        <v>409963</v>
      </c>
      <c r="AO8717" s="1" t="s">
        <v>410006</v>
      </c>
      <c r="AP8717" s="1" t="s">
        <v>410007</v>
      </c>
      <c r="AQ8717" s="1" t="s">
        <v>410008</v>
      </c>
      <c r="AR8717" s="1" t="s">
        <v>409967</v>
      </c>
      <c r="AS8717" s="1" t="s">
        <v>404716</v>
      </c>
      <c r="AT8717" s="1" t="s">
        <v>34868</v>
      </c>
      <c r="AU8717" s="1" t="s">
        <v>134030</v>
      </c>
      <c r="AV8717" s="1" t="s">
        <v>382973</v>
      </c>
      <c r="AW8717" s="1" t="s">
        <v>50019</v>
      </c>
      <c r="AX8717" s="1" t="s">
        <v>371846</v>
      </c>
      <c r="AY8717" s="1" t="s">
        <v>410009</v>
      </c>
      <c r="AZ8717" s="1" t="s">
        <v>400286</v>
      </c>
      <c r="BA8717" s="1" t="s">
        <v>293672</v>
      </c>
      <c r="BB8717" s="1" t="s">
        <v>410010</v>
      </c>
      <c r="BC8717" s="1" t="s">
        <v>410011</v>
      </c>
      <c r="BD8717" s="1" t="s">
        <v>410012</v>
      </c>
      <c r="BE8717" s="1" t="s">
        <v>410013</v>
      </c>
      <c r="BF8717" s="1" t="s">
        <v>410014</v>
      </c>
      <c r="BG8717" s="1" t="s">
        <v>410015</v>
      </c>
      <c r="BH8717" s="1" t="s">
        <v>410016</v>
      </c>
      <c r="BI8717" s="1" t="s">
        <v>335422</v>
      </c>
      <c r="BJ8717" s="1" t="s">
        <v>410017</v>
      </c>
      <c r="BK8717" s="1" t="s">
        <v>410018</v>
      </c>
      <c r="BL8717" s="1" t="s">
        <v>410019</v>
      </c>
      <c r="BM8717" s="1" t="s">
        <v>410020</v>
      </c>
    </row>
    <row r="8718" spans="1:65" x14ac:dyDescent="0.3">
      <c r="A8718" s="1" t="s">
        <v>410021</v>
      </c>
      <c r="B8718" s="1" t="s">
        <v>410022</v>
      </c>
      <c r="C8718" s="1" t="s">
        <v>410023</v>
      </c>
      <c r="D8718" s="1" t="s">
        <v>410024</v>
      </c>
      <c r="E8718" s="1" t="s">
        <v>409676</v>
      </c>
      <c r="F8718" s="1" t="s">
        <v>410025</v>
      </c>
      <c r="G8718" s="1" t="s">
        <v>407140</v>
      </c>
      <c r="H8718" s="1" t="s">
        <v>410026</v>
      </c>
      <c r="I8718" s="1" t="s">
        <v>410027</v>
      </c>
      <c r="J8718" s="1" t="s">
        <v>330307</v>
      </c>
      <c r="K8718" s="1" t="s">
        <v>304383</v>
      </c>
      <c r="L8718" s="1" t="s">
        <v>404755</v>
      </c>
      <c r="M8718" s="1" t="s">
        <v>409603</v>
      </c>
      <c r="N8718" s="1" t="s">
        <v>308234</v>
      </c>
      <c r="O8718" s="1" t="s">
        <v>108171</v>
      </c>
      <c r="P8718" s="1" t="s">
        <v>99385</v>
      </c>
      <c r="Q8718" s="1" t="s">
        <v>354643</v>
      </c>
      <c r="R8718" s="1" t="s">
        <v>353395</v>
      </c>
      <c r="S8718" s="1" t="s">
        <v>410028</v>
      </c>
      <c r="T8718" s="1" t="s">
        <v>386600</v>
      </c>
      <c r="U8718" s="1" t="s">
        <v>97849</v>
      </c>
      <c r="V8718" s="1" t="s">
        <v>410029</v>
      </c>
      <c r="W8718" s="1" t="s">
        <v>410030</v>
      </c>
      <c r="X8718" s="1" t="s">
        <v>410031</v>
      </c>
      <c r="Y8718" s="1" t="s">
        <v>410032</v>
      </c>
      <c r="Z8718" s="1" t="s">
        <v>410033</v>
      </c>
      <c r="AA8718" s="1" t="s">
        <v>410034</v>
      </c>
      <c r="AB8718" s="1" t="s">
        <v>50628</v>
      </c>
      <c r="AC8718" s="1" t="s">
        <v>410035</v>
      </c>
      <c r="AD8718" s="1" t="s">
        <v>410036</v>
      </c>
      <c r="AE8718" s="1" t="s">
        <v>410037</v>
      </c>
      <c r="AF8718" s="1" t="s">
        <v>384844</v>
      </c>
      <c r="AG8718" s="1" t="s">
        <v>410038</v>
      </c>
      <c r="AH8718" s="1" t="s">
        <v>406541</v>
      </c>
      <c r="AI8718" s="1" t="s">
        <v>410039</v>
      </c>
      <c r="AJ8718" s="1" t="s">
        <v>138195</v>
      </c>
      <c r="AK8718" s="1" t="s">
        <v>410040</v>
      </c>
      <c r="AL8718" s="1" t="s">
        <v>410041</v>
      </c>
      <c r="AM8718" s="1" t="s">
        <v>410042</v>
      </c>
      <c r="AN8718" s="1" t="s">
        <v>410043</v>
      </c>
      <c r="AO8718" s="1" t="s">
        <v>410044</v>
      </c>
      <c r="AP8718" s="1" t="s">
        <v>410045</v>
      </c>
      <c r="AQ8718" s="1" t="s">
        <v>410046</v>
      </c>
      <c r="AR8718" s="1" t="s">
        <v>410047</v>
      </c>
      <c r="AS8718" s="1" t="s">
        <v>175019</v>
      </c>
      <c r="AT8718" s="1" t="s">
        <v>315481</v>
      </c>
      <c r="AU8718" s="1" t="s">
        <v>253003</v>
      </c>
      <c r="AV8718" s="1" t="s">
        <v>142398</v>
      </c>
      <c r="AW8718" s="1" t="s">
        <v>26020</v>
      </c>
      <c r="AX8718" s="1" t="s">
        <v>81849</v>
      </c>
      <c r="AY8718" s="1" t="s">
        <v>83629</v>
      </c>
      <c r="AZ8718" s="1" t="s">
        <v>23446</v>
      </c>
      <c r="BA8718" s="1" t="s">
        <v>73850</v>
      </c>
      <c r="BB8718" s="1" t="s">
        <v>410048</v>
      </c>
      <c r="BC8718" s="1" t="s">
        <v>410049</v>
      </c>
      <c r="BD8718" s="1" t="s">
        <v>410050</v>
      </c>
      <c r="BE8718" s="1" t="s">
        <v>410051</v>
      </c>
      <c r="BF8718" s="1" t="s">
        <v>410052</v>
      </c>
      <c r="BG8718" s="1" t="s">
        <v>410053</v>
      </c>
      <c r="BH8718" s="1" t="s">
        <v>410054</v>
      </c>
      <c r="BI8718" s="1" t="s">
        <v>410055</v>
      </c>
      <c r="BJ8718" s="1" t="s">
        <v>408892</v>
      </c>
      <c r="BK8718" s="1" t="s">
        <v>410056</v>
      </c>
      <c r="BL8718" s="1" t="s">
        <v>410057</v>
      </c>
      <c r="BM8718" s="1" t="s">
        <v>410058</v>
      </c>
    </row>
    <row r="8719" spans="1:65" x14ac:dyDescent="0.3">
      <c r="A8719" s="1" t="s">
        <v>410059</v>
      </c>
      <c r="B8719" s="1" t="s">
        <v>410060</v>
      </c>
      <c r="C8719" s="1" t="s">
        <v>410061</v>
      </c>
      <c r="D8719" s="1" t="s">
        <v>410062</v>
      </c>
      <c r="E8719" s="1" t="s">
        <v>410063</v>
      </c>
      <c r="F8719" s="1" t="s">
        <v>352084</v>
      </c>
      <c r="G8719" s="1" t="s">
        <v>22450</v>
      </c>
      <c r="H8719" s="1" t="s">
        <v>83241</v>
      </c>
      <c r="I8719" s="1" t="s">
        <v>334505</v>
      </c>
      <c r="J8719" s="1" t="s">
        <v>96402</v>
      </c>
      <c r="K8719" s="1" t="s">
        <v>334132</v>
      </c>
      <c r="L8719" s="1" t="s">
        <v>166080</v>
      </c>
      <c r="M8719" s="1" t="s">
        <v>409603</v>
      </c>
      <c r="N8719" s="1" t="s">
        <v>37573</v>
      </c>
      <c r="O8719" s="1" t="s">
        <v>206068</v>
      </c>
      <c r="P8719" s="1" t="s">
        <v>196204</v>
      </c>
      <c r="Q8719" s="1" t="s">
        <v>354643</v>
      </c>
      <c r="R8719" s="1" t="s">
        <v>366518</v>
      </c>
      <c r="S8719" s="1" t="s">
        <v>374929</v>
      </c>
      <c r="T8719" s="1" t="s">
        <v>372756</v>
      </c>
      <c r="U8719" s="1" t="s">
        <v>97849</v>
      </c>
      <c r="V8719" s="1" t="s">
        <v>410064</v>
      </c>
      <c r="W8719" s="1" t="s">
        <v>410065</v>
      </c>
      <c r="X8719" s="1" t="s">
        <v>410066</v>
      </c>
      <c r="Y8719" s="1" t="s">
        <v>410067</v>
      </c>
      <c r="Z8719" s="1" t="s">
        <v>187367</v>
      </c>
      <c r="AA8719" s="1" t="s">
        <v>410068</v>
      </c>
      <c r="AB8719" s="1" t="s">
        <v>155421</v>
      </c>
      <c r="AC8719" s="1" t="s">
        <v>410069</v>
      </c>
      <c r="AD8719" s="1" t="s">
        <v>410070</v>
      </c>
      <c r="AE8719" s="1" t="s">
        <v>410071</v>
      </c>
      <c r="AF8719" s="1" t="s">
        <v>384844</v>
      </c>
      <c r="AG8719" s="1" t="s">
        <v>410072</v>
      </c>
      <c r="AH8719" s="1" t="s">
        <v>403337</v>
      </c>
      <c r="AI8719" s="1" t="s">
        <v>410073</v>
      </c>
      <c r="AJ8719" s="1" t="s">
        <v>138195</v>
      </c>
      <c r="AK8719" s="1" t="s">
        <v>410074</v>
      </c>
      <c r="AL8719" s="1" t="s">
        <v>410075</v>
      </c>
      <c r="AM8719" s="1" t="s">
        <v>410076</v>
      </c>
      <c r="AN8719" s="1" t="s">
        <v>410043</v>
      </c>
      <c r="AO8719" s="1" t="s">
        <v>410077</v>
      </c>
      <c r="AP8719" s="1" t="s">
        <v>409364</v>
      </c>
      <c r="AQ8719" s="1" t="s">
        <v>410078</v>
      </c>
      <c r="AR8719" s="1" t="s">
        <v>410047</v>
      </c>
      <c r="AS8719" s="1" t="s">
        <v>143538</v>
      </c>
      <c r="AT8719" s="1" t="s">
        <v>277482</v>
      </c>
      <c r="AU8719" s="1" t="s">
        <v>346002</v>
      </c>
      <c r="AV8719" s="1" t="s">
        <v>347912</v>
      </c>
      <c r="AW8719" s="1" t="s">
        <v>44234</v>
      </c>
      <c r="AX8719" s="1" t="s">
        <v>91103</v>
      </c>
      <c r="AY8719" s="1" t="s">
        <v>410079</v>
      </c>
      <c r="AZ8719" s="1" t="s">
        <v>408726</v>
      </c>
      <c r="BA8719" s="1" t="s">
        <v>410080</v>
      </c>
      <c r="BB8719" s="1" t="s">
        <v>410081</v>
      </c>
      <c r="BC8719" s="1" t="s">
        <v>410082</v>
      </c>
      <c r="BD8719" s="1" t="s">
        <v>410083</v>
      </c>
      <c r="BE8719" s="1" t="s">
        <v>410084</v>
      </c>
      <c r="BF8719" s="1" t="s">
        <v>410085</v>
      </c>
      <c r="BG8719" s="1" t="s">
        <v>410086</v>
      </c>
      <c r="BH8719" s="1" t="s">
        <v>410087</v>
      </c>
      <c r="BI8719" s="1" t="s">
        <v>410088</v>
      </c>
      <c r="BJ8719" s="1" t="s">
        <v>410089</v>
      </c>
      <c r="BK8719" s="1" t="s">
        <v>410090</v>
      </c>
      <c r="BL8719" s="1" t="s">
        <v>410091</v>
      </c>
      <c r="BM8719" s="1" t="s">
        <v>410092</v>
      </c>
    </row>
    <row r="8720" spans="1:65" x14ac:dyDescent="0.3">
      <c r="A8720" s="1" t="s">
        <v>410093</v>
      </c>
      <c r="B8720" s="1" t="s">
        <v>410094</v>
      </c>
      <c r="C8720" s="1" t="s">
        <v>410095</v>
      </c>
      <c r="D8720" s="1" t="s">
        <v>410096</v>
      </c>
      <c r="E8720" s="1" t="s">
        <v>396419</v>
      </c>
      <c r="F8720" s="1" t="s">
        <v>98316</v>
      </c>
      <c r="G8720" s="1" t="s">
        <v>410097</v>
      </c>
      <c r="H8720" s="1" t="s">
        <v>67255</v>
      </c>
      <c r="I8720" s="1" t="s">
        <v>201363</v>
      </c>
      <c r="J8720" s="1" t="s">
        <v>269238</v>
      </c>
      <c r="K8720" s="1" t="s">
        <v>326268</v>
      </c>
      <c r="L8720" s="1" t="s">
        <v>154000</v>
      </c>
      <c r="M8720" s="1" t="s">
        <v>385337</v>
      </c>
      <c r="N8720" s="1" t="s">
        <v>410098</v>
      </c>
      <c r="O8720" s="1" t="s">
        <v>63473</v>
      </c>
      <c r="P8720" s="1" t="s">
        <v>115413</v>
      </c>
      <c r="Q8720" s="1" t="s">
        <v>223188</v>
      </c>
      <c r="R8720" s="1" t="s">
        <v>107891</v>
      </c>
      <c r="S8720" s="1" t="s">
        <v>351319</v>
      </c>
      <c r="T8720" s="1" t="s">
        <v>410099</v>
      </c>
      <c r="U8720" s="1" t="s">
        <v>410100</v>
      </c>
      <c r="V8720" s="1" t="s">
        <v>410101</v>
      </c>
      <c r="W8720" s="1" t="s">
        <v>410102</v>
      </c>
      <c r="X8720" s="1" t="s">
        <v>410103</v>
      </c>
      <c r="Y8720" s="1" t="s">
        <v>410104</v>
      </c>
      <c r="Z8720" s="1" t="s">
        <v>410105</v>
      </c>
      <c r="AA8720" s="1" t="s">
        <v>410106</v>
      </c>
      <c r="AB8720" s="1" t="s">
        <v>287757</v>
      </c>
      <c r="AC8720" s="1" t="s">
        <v>410107</v>
      </c>
      <c r="AD8720" s="1" t="s">
        <v>179011</v>
      </c>
      <c r="AE8720" s="1" t="s">
        <v>410108</v>
      </c>
      <c r="AF8720" s="1" t="s">
        <v>410109</v>
      </c>
      <c r="AG8720" s="1" t="s">
        <v>410110</v>
      </c>
      <c r="AH8720" s="1" t="s">
        <v>410111</v>
      </c>
      <c r="AI8720" s="1" t="s">
        <v>410112</v>
      </c>
      <c r="AJ8720" s="1" t="s">
        <v>72919</v>
      </c>
      <c r="AK8720" s="1" t="s">
        <v>410113</v>
      </c>
      <c r="AL8720" s="1" t="s">
        <v>410114</v>
      </c>
      <c r="AM8720" s="1" t="s">
        <v>410115</v>
      </c>
      <c r="AN8720" s="1" t="s">
        <v>53815</v>
      </c>
      <c r="AO8720" s="1" t="s">
        <v>410116</v>
      </c>
      <c r="AP8720" s="1" t="s">
        <v>410117</v>
      </c>
      <c r="AQ8720" s="1" t="s">
        <v>410118</v>
      </c>
      <c r="AR8720" s="1" t="s">
        <v>22605</v>
      </c>
      <c r="AS8720" s="1" t="s">
        <v>179775</v>
      </c>
      <c r="AT8720" s="1" t="s">
        <v>352682</v>
      </c>
      <c r="AU8720" s="1" t="s">
        <v>128557</v>
      </c>
      <c r="AV8720" s="1" t="s">
        <v>104085</v>
      </c>
      <c r="AW8720" s="1" t="s">
        <v>50044</v>
      </c>
      <c r="AX8720" s="1" t="s">
        <v>169711</v>
      </c>
      <c r="AY8720" s="1" t="s">
        <v>410119</v>
      </c>
      <c r="AZ8720" s="1" t="s">
        <v>368122</v>
      </c>
      <c r="BA8720" s="1" t="s">
        <v>28357</v>
      </c>
      <c r="BB8720" s="1" t="s">
        <v>410120</v>
      </c>
      <c r="BC8720" s="1" t="s">
        <v>410121</v>
      </c>
      <c r="BD8720" s="1" t="s">
        <v>410122</v>
      </c>
      <c r="BE8720" s="1" t="s">
        <v>410123</v>
      </c>
      <c r="BF8720" s="1" t="s">
        <v>410124</v>
      </c>
      <c r="BG8720" s="1" t="s">
        <v>410125</v>
      </c>
      <c r="BH8720" s="1" t="s">
        <v>410126</v>
      </c>
      <c r="BI8720" s="1" t="s">
        <v>410127</v>
      </c>
      <c r="BJ8720" s="1" t="s">
        <v>410128</v>
      </c>
      <c r="BK8720" s="1" t="s">
        <v>410129</v>
      </c>
      <c r="BL8720" s="1" t="s">
        <v>410130</v>
      </c>
      <c r="BM8720" s="1" t="s">
        <v>407134</v>
      </c>
    </row>
    <row r="8721" spans="1:65" x14ac:dyDescent="0.3">
      <c r="A8721" s="1" t="s">
        <v>410131</v>
      </c>
      <c r="B8721" s="1" t="s">
        <v>410132</v>
      </c>
      <c r="C8721" s="1" t="s">
        <v>410133</v>
      </c>
      <c r="D8721" s="1" t="s">
        <v>410134</v>
      </c>
      <c r="E8721" s="1" t="s">
        <v>351228</v>
      </c>
      <c r="F8721" s="1" t="s">
        <v>353096</v>
      </c>
      <c r="G8721" s="1" t="s">
        <v>351692</v>
      </c>
      <c r="H8721" s="1" t="s">
        <v>44899</v>
      </c>
      <c r="I8721" s="1" t="s">
        <v>108811</v>
      </c>
      <c r="J8721" s="1" t="s">
        <v>318694</v>
      </c>
      <c r="K8721" s="1" t="s">
        <v>296043</v>
      </c>
      <c r="L8721" s="1" t="s">
        <v>74087</v>
      </c>
      <c r="M8721" s="1" t="s">
        <v>385337</v>
      </c>
      <c r="N8721" s="1" t="s">
        <v>410135</v>
      </c>
      <c r="O8721" s="1" t="s">
        <v>140388</v>
      </c>
      <c r="P8721" s="1" t="s">
        <v>78597</v>
      </c>
      <c r="Q8721" s="1" t="s">
        <v>223188</v>
      </c>
      <c r="R8721" s="1" t="s">
        <v>29195</v>
      </c>
      <c r="S8721" s="1" t="s">
        <v>410136</v>
      </c>
      <c r="T8721" s="1" t="s">
        <v>55896</v>
      </c>
      <c r="U8721" s="1" t="s">
        <v>410100</v>
      </c>
      <c r="V8721" s="1" t="s">
        <v>410137</v>
      </c>
      <c r="W8721" s="1" t="s">
        <v>410138</v>
      </c>
      <c r="X8721" s="1" t="s">
        <v>410139</v>
      </c>
      <c r="Y8721" s="1" t="s">
        <v>410140</v>
      </c>
      <c r="Z8721" s="1" t="s">
        <v>410141</v>
      </c>
      <c r="AA8721" s="1" t="s">
        <v>410142</v>
      </c>
      <c r="AB8721" s="1" t="s">
        <v>410143</v>
      </c>
      <c r="AC8721" s="1" t="s">
        <v>410144</v>
      </c>
      <c r="AD8721" s="1" t="s">
        <v>372454</v>
      </c>
      <c r="AE8721" s="1" t="s">
        <v>410145</v>
      </c>
      <c r="AF8721" s="1" t="s">
        <v>410109</v>
      </c>
      <c r="AG8721" s="1" t="s">
        <v>410146</v>
      </c>
      <c r="AH8721" s="1" t="s">
        <v>410147</v>
      </c>
      <c r="AI8721" s="1" t="s">
        <v>410148</v>
      </c>
      <c r="AJ8721" s="1" t="s">
        <v>72919</v>
      </c>
      <c r="AK8721" s="1" t="s">
        <v>407116</v>
      </c>
      <c r="AL8721" s="1" t="s">
        <v>410149</v>
      </c>
      <c r="AM8721" s="1" t="s">
        <v>410150</v>
      </c>
      <c r="AN8721" s="1" t="s">
        <v>53815</v>
      </c>
      <c r="AO8721" s="1" t="s">
        <v>410151</v>
      </c>
      <c r="AP8721" s="1" t="s">
        <v>410152</v>
      </c>
      <c r="AQ8721" s="1" t="s">
        <v>410153</v>
      </c>
      <c r="AR8721" s="1" t="s">
        <v>22605</v>
      </c>
      <c r="AS8721" s="1" t="s">
        <v>34867</v>
      </c>
      <c r="AT8721" s="1" t="s">
        <v>303781</v>
      </c>
      <c r="AU8721" s="1" t="s">
        <v>65348</v>
      </c>
      <c r="AV8721" s="1" t="s">
        <v>313454</v>
      </c>
      <c r="AW8721" s="1" t="s">
        <v>215881</v>
      </c>
      <c r="AX8721" s="1" t="s">
        <v>196442</v>
      </c>
      <c r="AY8721" s="1" t="s">
        <v>371829</v>
      </c>
      <c r="AZ8721" s="1" t="s">
        <v>300818</v>
      </c>
      <c r="BA8721" s="1" t="s">
        <v>232511</v>
      </c>
      <c r="BB8721" s="1" t="s">
        <v>410154</v>
      </c>
      <c r="BC8721" s="1" t="s">
        <v>410155</v>
      </c>
      <c r="BD8721" s="1" t="s">
        <v>400731</v>
      </c>
      <c r="BE8721" s="1" t="s">
        <v>410156</v>
      </c>
      <c r="BF8721" s="1" t="s">
        <v>410157</v>
      </c>
      <c r="BG8721" s="1" t="s">
        <v>410158</v>
      </c>
      <c r="BH8721" s="1" t="s">
        <v>410159</v>
      </c>
      <c r="BI8721" s="1" t="s">
        <v>410160</v>
      </c>
      <c r="BJ8721" s="1" t="s">
        <v>410161</v>
      </c>
      <c r="BK8721" s="1" t="s">
        <v>410162</v>
      </c>
      <c r="BL8721" s="1" t="s">
        <v>410163</v>
      </c>
      <c r="BM8721" s="1" t="s">
        <v>410164</v>
      </c>
    </row>
    <row r="8722" spans="1:65" x14ac:dyDescent="0.3">
      <c r="A8722" s="1" t="s">
        <v>410165</v>
      </c>
      <c r="B8722" s="1" t="s">
        <v>410166</v>
      </c>
      <c r="C8722" s="1" t="s">
        <v>410167</v>
      </c>
      <c r="D8722" s="1" t="s">
        <v>410168</v>
      </c>
      <c r="E8722" s="1" t="s">
        <v>410169</v>
      </c>
      <c r="F8722" s="1" t="s">
        <v>188929</v>
      </c>
      <c r="G8722" s="1" t="s">
        <v>256267</v>
      </c>
      <c r="H8722" s="1" t="s">
        <v>410026</v>
      </c>
      <c r="I8722" s="1" t="s">
        <v>396302</v>
      </c>
      <c r="J8722" s="1" t="s">
        <v>259754</v>
      </c>
      <c r="K8722" s="1" t="s">
        <v>76602</v>
      </c>
      <c r="L8722" s="1" t="s">
        <v>399581</v>
      </c>
      <c r="M8722" s="1" t="s">
        <v>410170</v>
      </c>
      <c r="N8722" s="1" t="s">
        <v>65938</v>
      </c>
      <c r="O8722" s="1" t="s">
        <v>51666</v>
      </c>
      <c r="P8722" s="1" t="s">
        <v>47516</v>
      </c>
      <c r="Q8722" s="1" t="s">
        <v>212670</v>
      </c>
      <c r="R8722" s="1" t="s">
        <v>102608</v>
      </c>
      <c r="S8722" s="1" t="s">
        <v>366851</v>
      </c>
      <c r="T8722" s="1" t="s">
        <v>71427</v>
      </c>
      <c r="U8722" s="1" t="s">
        <v>410171</v>
      </c>
      <c r="V8722" s="1" t="s">
        <v>410172</v>
      </c>
      <c r="W8722" s="1" t="s">
        <v>410173</v>
      </c>
      <c r="X8722" s="1" t="s">
        <v>410174</v>
      </c>
      <c r="Y8722" s="1" t="s">
        <v>410175</v>
      </c>
      <c r="Z8722" s="1" t="s">
        <v>410176</v>
      </c>
      <c r="AA8722" s="1" t="s">
        <v>410177</v>
      </c>
      <c r="AB8722" s="1" t="s">
        <v>54344</v>
      </c>
      <c r="AC8722" s="1" t="s">
        <v>410178</v>
      </c>
      <c r="AD8722" s="1" t="s">
        <v>410179</v>
      </c>
      <c r="AE8722" s="1" t="s">
        <v>410180</v>
      </c>
      <c r="AF8722" s="1" t="s">
        <v>410181</v>
      </c>
      <c r="AG8722" s="1" t="s">
        <v>410182</v>
      </c>
      <c r="AH8722" s="1" t="s">
        <v>410183</v>
      </c>
      <c r="AI8722" s="1" t="s">
        <v>410184</v>
      </c>
      <c r="AJ8722" s="1" t="s">
        <v>410185</v>
      </c>
      <c r="AK8722" s="1" t="s">
        <v>410186</v>
      </c>
      <c r="AL8722" s="1" t="s">
        <v>409284</v>
      </c>
      <c r="AM8722" s="1" t="s">
        <v>410187</v>
      </c>
      <c r="AN8722" s="1" t="s">
        <v>410188</v>
      </c>
      <c r="AO8722" s="1" t="s">
        <v>410189</v>
      </c>
      <c r="AP8722" s="1" t="s">
        <v>335419</v>
      </c>
      <c r="AQ8722" s="1" t="s">
        <v>410190</v>
      </c>
      <c r="AR8722" s="1" t="s">
        <v>410191</v>
      </c>
      <c r="AS8722" s="1" t="s">
        <v>385167</v>
      </c>
      <c r="AT8722" s="1" t="s">
        <v>72540</v>
      </c>
      <c r="AU8722" s="1" t="s">
        <v>74087</v>
      </c>
      <c r="AV8722" s="1" t="s">
        <v>64925</v>
      </c>
      <c r="AW8722" s="1" t="s">
        <v>274816</v>
      </c>
      <c r="AX8722" s="1" t="s">
        <v>104102</v>
      </c>
      <c r="AY8722" s="1" t="s">
        <v>373439</v>
      </c>
      <c r="AZ8722" s="1" t="s">
        <v>386783</v>
      </c>
      <c r="BA8722" s="1" t="s">
        <v>410192</v>
      </c>
      <c r="BB8722" s="1" t="s">
        <v>410193</v>
      </c>
      <c r="BC8722" s="1" t="s">
        <v>407207</v>
      </c>
      <c r="BD8722" s="1" t="s">
        <v>188740</v>
      </c>
      <c r="BE8722" s="1" t="s">
        <v>410194</v>
      </c>
      <c r="BF8722" s="1" t="s">
        <v>410195</v>
      </c>
      <c r="BG8722" s="1" t="s">
        <v>410196</v>
      </c>
      <c r="BH8722" s="1" t="s">
        <v>410197</v>
      </c>
      <c r="BI8722" s="1" t="s">
        <v>410198</v>
      </c>
      <c r="BJ8722" s="1" t="s">
        <v>410199</v>
      </c>
      <c r="BK8722" s="1" t="s">
        <v>410200</v>
      </c>
      <c r="BL8722" s="1" t="s">
        <v>410201</v>
      </c>
      <c r="BM8722" s="1" t="s">
        <v>410202</v>
      </c>
    </row>
    <row r="8723" spans="1:65" x14ac:dyDescent="0.3">
      <c r="A8723" s="1" t="s">
        <v>410203</v>
      </c>
      <c r="B8723" s="1" t="s">
        <v>410204</v>
      </c>
      <c r="C8723" s="1" t="s">
        <v>410205</v>
      </c>
      <c r="D8723" s="1" t="s">
        <v>410206</v>
      </c>
      <c r="E8723" s="1" t="s">
        <v>374986</v>
      </c>
      <c r="F8723" s="1" t="s">
        <v>381996</v>
      </c>
      <c r="G8723" s="1" t="s">
        <v>127807</v>
      </c>
      <c r="H8723" s="1" t="s">
        <v>161734</v>
      </c>
      <c r="I8723" s="1" t="s">
        <v>410207</v>
      </c>
      <c r="J8723" s="1" t="s">
        <v>144718</v>
      </c>
      <c r="K8723" s="1" t="s">
        <v>66895</v>
      </c>
      <c r="L8723" s="1" t="s">
        <v>103715</v>
      </c>
      <c r="M8723" s="1" t="s">
        <v>410170</v>
      </c>
      <c r="N8723" s="1" t="s">
        <v>56160</v>
      </c>
      <c r="O8723" s="1" t="s">
        <v>28558</v>
      </c>
      <c r="P8723" s="1" t="s">
        <v>92933</v>
      </c>
      <c r="Q8723" s="1" t="s">
        <v>212670</v>
      </c>
      <c r="R8723" s="1" t="s">
        <v>110137</v>
      </c>
      <c r="S8723" s="1" t="s">
        <v>410208</v>
      </c>
      <c r="T8723" s="1" t="s">
        <v>410209</v>
      </c>
      <c r="U8723" s="1" t="s">
        <v>410171</v>
      </c>
      <c r="V8723" s="1" t="s">
        <v>410210</v>
      </c>
      <c r="W8723" s="1" t="s">
        <v>410211</v>
      </c>
      <c r="X8723" s="1" t="s">
        <v>410212</v>
      </c>
      <c r="Y8723" s="1" t="s">
        <v>410213</v>
      </c>
      <c r="Z8723" s="1" t="s">
        <v>393449</v>
      </c>
      <c r="AA8723" s="1" t="s">
        <v>410214</v>
      </c>
      <c r="AB8723" s="1" t="s">
        <v>250178</v>
      </c>
      <c r="AC8723" s="1" t="s">
        <v>410215</v>
      </c>
      <c r="AD8723" s="1" t="s">
        <v>410216</v>
      </c>
      <c r="AE8723" s="1" t="s">
        <v>410217</v>
      </c>
      <c r="AF8723" s="1" t="s">
        <v>410181</v>
      </c>
      <c r="AG8723" s="1" t="s">
        <v>410218</v>
      </c>
      <c r="AH8723" s="1" t="s">
        <v>410219</v>
      </c>
      <c r="AI8723" s="1" t="s">
        <v>410220</v>
      </c>
      <c r="AJ8723" s="1" t="s">
        <v>410185</v>
      </c>
      <c r="AK8723" s="1" t="s">
        <v>410221</v>
      </c>
      <c r="AL8723" s="1" t="s">
        <v>410222</v>
      </c>
      <c r="AM8723" s="1" t="s">
        <v>410223</v>
      </c>
      <c r="AN8723" s="1" t="s">
        <v>410188</v>
      </c>
      <c r="AO8723" s="1" t="s">
        <v>410224</v>
      </c>
      <c r="AP8723" s="1" t="s">
        <v>410225</v>
      </c>
      <c r="AQ8723" s="1" t="s">
        <v>410226</v>
      </c>
      <c r="AR8723" s="1" t="s">
        <v>410191</v>
      </c>
      <c r="AS8723" s="1" t="s">
        <v>320411</v>
      </c>
      <c r="AT8723" s="1" t="s">
        <v>306115</v>
      </c>
      <c r="AU8723" s="1" t="s">
        <v>410227</v>
      </c>
      <c r="AV8723" s="1" t="s">
        <v>369090</v>
      </c>
      <c r="AW8723" s="1" t="s">
        <v>76314</v>
      </c>
      <c r="AX8723" s="1" t="s">
        <v>161815</v>
      </c>
      <c r="AY8723" s="1" t="s">
        <v>410228</v>
      </c>
      <c r="AZ8723" s="1" t="s">
        <v>372060</v>
      </c>
      <c r="BA8723" s="1" t="s">
        <v>400697</v>
      </c>
      <c r="BB8723" s="1" t="s">
        <v>410229</v>
      </c>
      <c r="BC8723" s="1" t="s">
        <v>410230</v>
      </c>
      <c r="BD8723" s="1" t="s">
        <v>410231</v>
      </c>
      <c r="BE8723" s="1" t="s">
        <v>410232</v>
      </c>
      <c r="BF8723" s="1" t="s">
        <v>410233</v>
      </c>
      <c r="BG8723" s="1" t="s">
        <v>410234</v>
      </c>
      <c r="BH8723" s="1" t="s">
        <v>410235</v>
      </c>
      <c r="BI8723" s="1" t="s">
        <v>410236</v>
      </c>
      <c r="BJ8723" s="1" t="s">
        <v>410237</v>
      </c>
      <c r="BK8723" s="1" t="s">
        <v>410238</v>
      </c>
      <c r="BL8723" s="1" t="s">
        <v>410239</v>
      </c>
      <c r="BM8723" s="1" t="s">
        <v>410240</v>
      </c>
    </row>
    <row r="8724" spans="1:65" x14ac:dyDescent="0.3">
      <c r="A8724" s="1" t="s">
        <v>410241</v>
      </c>
      <c r="B8724" s="1" t="s">
        <v>410242</v>
      </c>
      <c r="C8724" s="1" t="s">
        <v>410243</v>
      </c>
      <c r="D8724" s="1" t="s">
        <v>410244</v>
      </c>
      <c r="E8724" s="1" t="s">
        <v>410245</v>
      </c>
      <c r="F8724" s="1" t="s">
        <v>410246</v>
      </c>
      <c r="G8724" s="1" t="s">
        <v>410247</v>
      </c>
      <c r="H8724" s="1" t="s">
        <v>410248</v>
      </c>
      <c r="I8724" s="1" t="s">
        <v>76349</v>
      </c>
      <c r="J8724" s="1" t="s">
        <v>31234</v>
      </c>
      <c r="K8724" s="1" t="s">
        <v>87321</v>
      </c>
      <c r="L8724" s="1" t="s">
        <v>324582</v>
      </c>
      <c r="M8724" s="1" t="s">
        <v>410249</v>
      </c>
      <c r="N8724" s="1" t="s">
        <v>410250</v>
      </c>
      <c r="O8724" s="1" t="s">
        <v>90203</v>
      </c>
      <c r="P8724" s="1" t="s">
        <v>379973</v>
      </c>
      <c r="Q8724" s="1" t="s">
        <v>133775</v>
      </c>
      <c r="R8724" s="1" t="s">
        <v>347337</v>
      </c>
      <c r="S8724" s="1" t="s">
        <v>410251</v>
      </c>
      <c r="T8724" s="1" t="s">
        <v>25247</v>
      </c>
      <c r="U8724" s="1" t="s">
        <v>410252</v>
      </c>
      <c r="V8724" s="1" t="s">
        <v>410253</v>
      </c>
      <c r="W8724" s="1" t="s">
        <v>410254</v>
      </c>
      <c r="X8724" s="1" t="s">
        <v>410255</v>
      </c>
      <c r="Y8724" s="1" t="s">
        <v>410256</v>
      </c>
      <c r="Z8724" s="1" t="s">
        <v>410257</v>
      </c>
      <c r="AA8724" s="1" t="s">
        <v>410258</v>
      </c>
      <c r="AB8724" s="1" t="s">
        <v>335531</v>
      </c>
      <c r="AC8724" s="1" t="s">
        <v>410259</v>
      </c>
      <c r="AD8724" s="1" t="s">
        <v>410260</v>
      </c>
      <c r="AE8724" s="1" t="s">
        <v>410261</v>
      </c>
      <c r="AF8724" s="1" t="s">
        <v>410262</v>
      </c>
      <c r="AG8724" s="1" t="s">
        <v>410263</v>
      </c>
      <c r="AH8724" s="1" t="s">
        <v>410264</v>
      </c>
      <c r="AI8724" s="1" t="s">
        <v>410265</v>
      </c>
      <c r="AJ8724" s="1" t="s">
        <v>95654</v>
      </c>
      <c r="AK8724" s="1" t="s">
        <v>408021</v>
      </c>
      <c r="AL8724" s="1" t="s">
        <v>408168</v>
      </c>
      <c r="AM8724" s="1" t="s">
        <v>410266</v>
      </c>
      <c r="AN8724" s="1" t="s">
        <v>234469</v>
      </c>
      <c r="AO8724" s="1" t="s">
        <v>410267</v>
      </c>
      <c r="AP8724" s="1" t="s">
        <v>410268</v>
      </c>
      <c r="AQ8724" s="1" t="s">
        <v>410269</v>
      </c>
      <c r="AR8724" s="1" t="s">
        <v>410270</v>
      </c>
      <c r="AS8724" s="1" t="s">
        <v>166890</v>
      </c>
      <c r="AT8724" s="1" t="s">
        <v>33870</v>
      </c>
      <c r="AU8724" s="1" t="s">
        <v>410271</v>
      </c>
      <c r="AV8724" s="1" t="s">
        <v>48125</v>
      </c>
      <c r="AW8724" s="1" t="s">
        <v>70943</v>
      </c>
      <c r="AX8724" s="1" t="s">
        <v>179692</v>
      </c>
      <c r="AY8724" s="1" t="s">
        <v>387528</v>
      </c>
      <c r="AZ8724" s="1" t="s">
        <v>406825</v>
      </c>
      <c r="BA8724" s="1" t="s">
        <v>71022</v>
      </c>
      <c r="BB8724" s="1" t="s">
        <v>410272</v>
      </c>
      <c r="BC8724" s="1" t="s">
        <v>410273</v>
      </c>
      <c r="BD8724" s="1" t="s">
        <v>410274</v>
      </c>
      <c r="BE8724" s="1" t="s">
        <v>410275</v>
      </c>
      <c r="BF8724" s="1" t="s">
        <v>410276</v>
      </c>
      <c r="BG8724" s="1" t="s">
        <v>410277</v>
      </c>
      <c r="BH8724" s="1" t="s">
        <v>410278</v>
      </c>
      <c r="BI8724" s="1" t="s">
        <v>410279</v>
      </c>
      <c r="BJ8724" s="1" t="s">
        <v>410280</v>
      </c>
      <c r="BK8724" s="1" t="s">
        <v>410281</v>
      </c>
      <c r="BL8724" s="1" t="s">
        <v>410282</v>
      </c>
      <c r="BM8724" s="1" t="s">
        <v>410283</v>
      </c>
    </row>
    <row r="8725" spans="1:65" x14ac:dyDescent="0.3">
      <c r="A8725" s="1" t="s">
        <v>410284</v>
      </c>
      <c r="B8725" s="1" t="s">
        <v>410285</v>
      </c>
      <c r="C8725" s="1" t="s">
        <v>410286</v>
      </c>
      <c r="D8725" s="1" t="s">
        <v>410287</v>
      </c>
      <c r="E8725" s="1" t="s">
        <v>410288</v>
      </c>
      <c r="F8725" s="1" t="s">
        <v>310617</v>
      </c>
      <c r="G8725" s="1" t="s">
        <v>410289</v>
      </c>
      <c r="H8725" s="1" t="s">
        <v>41658</v>
      </c>
      <c r="I8725" s="1" t="s">
        <v>141171</v>
      </c>
      <c r="J8725" s="1" t="s">
        <v>410290</v>
      </c>
      <c r="K8725" s="1" t="s">
        <v>40590</v>
      </c>
      <c r="L8725" s="1" t="s">
        <v>410291</v>
      </c>
      <c r="M8725" s="1" t="s">
        <v>410292</v>
      </c>
      <c r="N8725" s="1" t="s">
        <v>210111</v>
      </c>
      <c r="O8725" s="1" t="s">
        <v>57985</v>
      </c>
      <c r="P8725" s="1" t="s">
        <v>201539</v>
      </c>
      <c r="Q8725" s="1" t="s">
        <v>144892</v>
      </c>
      <c r="R8725" s="1" t="s">
        <v>185172</v>
      </c>
      <c r="S8725" s="1" t="s">
        <v>359185</v>
      </c>
      <c r="T8725" s="1" t="s">
        <v>410293</v>
      </c>
      <c r="U8725" s="1" t="s">
        <v>256964</v>
      </c>
      <c r="V8725" s="1" t="s">
        <v>410294</v>
      </c>
      <c r="W8725" s="1" t="s">
        <v>410295</v>
      </c>
      <c r="X8725" s="1" t="s">
        <v>410296</v>
      </c>
      <c r="Y8725" s="1" t="s">
        <v>410297</v>
      </c>
      <c r="Z8725" s="1" t="s">
        <v>183516</v>
      </c>
      <c r="AA8725" s="1" t="s">
        <v>410298</v>
      </c>
      <c r="AB8725" s="1" t="s">
        <v>149800</v>
      </c>
      <c r="AC8725" s="1" t="s">
        <v>410299</v>
      </c>
      <c r="AD8725" s="1" t="s">
        <v>410300</v>
      </c>
      <c r="AE8725" s="1" t="s">
        <v>410301</v>
      </c>
      <c r="AF8725" s="1" t="s">
        <v>410302</v>
      </c>
      <c r="AG8725" s="1" t="s">
        <v>410303</v>
      </c>
      <c r="AH8725" s="1" t="s">
        <v>410304</v>
      </c>
      <c r="AI8725" s="1" t="s">
        <v>410305</v>
      </c>
      <c r="AJ8725" s="1" t="s">
        <v>410306</v>
      </c>
      <c r="AK8725" s="1" t="s">
        <v>410307</v>
      </c>
      <c r="AL8725" s="1" t="s">
        <v>410308</v>
      </c>
      <c r="AM8725" s="1" t="s">
        <v>410309</v>
      </c>
      <c r="AN8725" s="1" t="s">
        <v>91897</v>
      </c>
      <c r="AO8725" s="1" t="s">
        <v>410310</v>
      </c>
      <c r="AP8725" s="1" t="s">
        <v>410311</v>
      </c>
      <c r="AQ8725" s="1" t="s">
        <v>410312</v>
      </c>
      <c r="AR8725" s="1" t="s">
        <v>410313</v>
      </c>
      <c r="AS8725" s="1" t="s">
        <v>410314</v>
      </c>
      <c r="AT8725" s="1" t="s">
        <v>81760</v>
      </c>
      <c r="AU8725" s="1" t="s">
        <v>171407</v>
      </c>
      <c r="AV8725" s="1" t="s">
        <v>357995</v>
      </c>
      <c r="AW8725" s="1" t="s">
        <v>24936</v>
      </c>
      <c r="AX8725" s="1" t="s">
        <v>192256</v>
      </c>
      <c r="AY8725" s="1" t="s">
        <v>49885</v>
      </c>
      <c r="AZ8725" s="1" t="s">
        <v>381121</v>
      </c>
      <c r="BA8725" s="1" t="s">
        <v>159640</v>
      </c>
      <c r="BB8725" s="1" t="s">
        <v>410315</v>
      </c>
      <c r="BC8725" s="1" t="s">
        <v>162498</v>
      </c>
      <c r="BD8725" s="1" t="s">
        <v>410316</v>
      </c>
      <c r="BE8725" s="1" t="s">
        <v>410317</v>
      </c>
      <c r="BF8725" s="1" t="s">
        <v>410318</v>
      </c>
      <c r="BG8725" s="1" t="s">
        <v>410319</v>
      </c>
      <c r="BH8725" s="1" t="s">
        <v>410320</v>
      </c>
      <c r="BI8725" s="1" t="s">
        <v>410321</v>
      </c>
      <c r="BJ8725" s="1" t="s">
        <v>410322</v>
      </c>
      <c r="BK8725" s="1" t="s">
        <v>410323</v>
      </c>
      <c r="BL8725" s="1" t="s">
        <v>410324</v>
      </c>
      <c r="BM8725" s="1" t="s">
        <v>410325</v>
      </c>
    </row>
    <row r="8726" spans="1:65" x14ac:dyDescent="0.3">
      <c r="A8726" s="1" t="s">
        <v>410326</v>
      </c>
      <c r="B8726" s="1" t="s">
        <v>410327</v>
      </c>
      <c r="C8726" s="1" t="s">
        <v>410328</v>
      </c>
      <c r="D8726" s="1" t="s">
        <v>152943</v>
      </c>
      <c r="E8726" s="1" t="s">
        <v>142217</v>
      </c>
      <c r="F8726" s="1" t="s">
        <v>410329</v>
      </c>
      <c r="G8726" s="1" t="s">
        <v>23559</v>
      </c>
      <c r="H8726" s="1" t="s">
        <v>185279</v>
      </c>
      <c r="I8726" s="1" t="s">
        <v>410330</v>
      </c>
      <c r="J8726" s="1" t="s">
        <v>162181</v>
      </c>
      <c r="K8726" s="1" t="s">
        <v>127426</v>
      </c>
      <c r="L8726" s="1" t="s">
        <v>147771</v>
      </c>
      <c r="M8726" s="1" t="s">
        <v>410292</v>
      </c>
      <c r="N8726" s="1" t="s">
        <v>126747</v>
      </c>
      <c r="O8726" s="1" t="s">
        <v>105699</v>
      </c>
      <c r="P8726" s="1" t="s">
        <v>330879</v>
      </c>
      <c r="Q8726" s="1" t="s">
        <v>144892</v>
      </c>
      <c r="R8726" s="1" t="s">
        <v>136707</v>
      </c>
      <c r="S8726" s="1" t="s">
        <v>286197</v>
      </c>
      <c r="T8726" s="1" t="s">
        <v>332129</v>
      </c>
      <c r="U8726" s="1" t="s">
        <v>256964</v>
      </c>
      <c r="V8726" s="1" t="s">
        <v>410331</v>
      </c>
      <c r="W8726" s="1" t="s">
        <v>410332</v>
      </c>
      <c r="X8726" s="1" t="s">
        <v>410333</v>
      </c>
      <c r="Y8726" s="1" t="s">
        <v>410334</v>
      </c>
      <c r="Z8726" s="1" t="s">
        <v>410335</v>
      </c>
      <c r="AA8726" s="1" t="s">
        <v>410336</v>
      </c>
      <c r="AB8726" s="1" t="s">
        <v>360614</v>
      </c>
      <c r="AC8726" s="1" t="s">
        <v>409575</v>
      </c>
      <c r="AD8726" s="1" t="s">
        <v>410337</v>
      </c>
      <c r="AE8726" s="1" t="s">
        <v>410338</v>
      </c>
      <c r="AF8726" s="1" t="s">
        <v>410302</v>
      </c>
      <c r="AG8726" s="1" t="s">
        <v>410339</v>
      </c>
      <c r="AH8726" s="1" t="s">
        <v>410340</v>
      </c>
      <c r="AI8726" s="1" t="s">
        <v>410341</v>
      </c>
      <c r="AJ8726" s="1" t="s">
        <v>410306</v>
      </c>
      <c r="AK8726" s="1" t="s">
        <v>410342</v>
      </c>
      <c r="AL8726" s="1" t="s">
        <v>410343</v>
      </c>
      <c r="AM8726" s="1" t="s">
        <v>410344</v>
      </c>
      <c r="AN8726" s="1" t="s">
        <v>91897</v>
      </c>
      <c r="AO8726" s="1" t="s">
        <v>410345</v>
      </c>
      <c r="AP8726" s="1" t="s">
        <v>164586</v>
      </c>
      <c r="AQ8726" s="1" t="s">
        <v>410346</v>
      </c>
      <c r="AR8726" s="1" t="s">
        <v>410313</v>
      </c>
      <c r="AS8726" s="1" t="s">
        <v>150529</v>
      </c>
      <c r="AT8726" s="1" t="s">
        <v>371190</v>
      </c>
      <c r="AU8726" s="1" t="s">
        <v>164579</v>
      </c>
      <c r="AV8726" s="1" t="s">
        <v>410347</v>
      </c>
      <c r="AW8726" s="1" t="s">
        <v>65857</v>
      </c>
      <c r="AX8726" s="1" t="s">
        <v>92252</v>
      </c>
      <c r="AY8726" s="1" t="s">
        <v>410348</v>
      </c>
      <c r="AZ8726" s="1" t="s">
        <v>371626</v>
      </c>
      <c r="BA8726" s="1" t="s">
        <v>410349</v>
      </c>
      <c r="BB8726" s="1" t="s">
        <v>410350</v>
      </c>
      <c r="BC8726" s="1" t="s">
        <v>385892</v>
      </c>
      <c r="BD8726" s="1" t="s">
        <v>410351</v>
      </c>
      <c r="BE8726" s="1" t="s">
        <v>410352</v>
      </c>
      <c r="BF8726" s="1" t="s">
        <v>410353</v>
      </c>
      <c r="BG8726" s="1" t="s">
        <v>410354</v>
      </c>
      <c r="BH8726" s="1" t="s">
        <v>410355</v>
      </c>
      <c r="BI8726" s="1" t="s">
        <v>410356</v>
      </c>
      <c r="BJ8726" s="1" t="s">
        <v>410357</v>
      </c>
      <c r="BK8726" s="1" t="s">
        <v>410358</v>
      </c>
      <c r="BL8726" s="1" t="s">
        <v>410359</v>
      </c>
      <c r="BM8726" s="1" t="s">
        <v>410360</v>
      </c>
    </row>
    <row r="8727" spans="1:65" x14ac:dyDescent="0.3">
      <c r="A8727" s="1" t="s">
        <v>410361</v>
      </c>
      <c r="B8727" s="1" t="s">
        <v>410362</v>
      </c>
      <c r="C8727" s="1" t="s">
        <v>410363</v>
      </c>
      <c r="D8727" s="1" t="s">
        <v>410364</v>
      </c>
      <c r="E8727" s="1" t="s">
        <v>410365</v>
      </c>
      <c r="F8727" s="1" t="s">
        <v>113380</v>
      </c>
      <c r="G8727" s="1" t="s">
        <v>410366</v>
      </c>
      <c r="H8727" s="1" t="s">
        <v>410367</v>
      </c>
      <c r="I8727" s="1" t="s">
        <v>22777</v>
      </c>
      <c r="J8727" s="1" t="s">
        <v>339993</v>
      </c>
      <c r="K8727" s="1" t="s">
        <v>40166</v>
      </c>
      <c r="L8727" s="1" t="s">
        <v>210691</v>
      </c>
      <c r="M8727" s="1" t="s">
        <v>87345</v>
      </c>
      <c r="N8727" s="1" t="s">
        <v>410368</v>
      </c>
      <c r="O8727" s="1" t="s">
        <v>28835</v>
      </c>
      <c r="P8727" s="1" t="s">
        <v>141627</v>
      </c>
      <c r="Q8727" s="1" t="s">
        <v>410369</v>
      </c>
      <c r="R8727" s="1" t="s">
        <v>160024</v>
      </c>
      <c r="S8727" s="1" t="s">
        <v>399437</v>
      </c>
      <c r="T8727" s="1" t="s">
        <v>271490</v>
      </c>
      <c r="U8727" s="1" t="s">
        <v>47091</v>
      </c>
      <c r="V8727" s="1" t="s">
        <v>410370</v>
      </c>
      <c r="W8727" s="1" t="s">
        <v>410371</v>
      </c>
      <c r="X8727" s="1" t="s">
        <v>410372</v>
      </c>
      <c r="Y8727" s="1" t="s">
        <v>410373</v>
      </c>
      <c r="Z8727" s="1" t="s">
        <v>392432</v>
      </c>
      <c r="AA8727" s="1" t="s">
        <v>410374</v>
      </c>
      <c r="AB8727" s="1" t="s">
        <v>144046</v>
      </c>
      <c r="AC8727" s="1" t="s">
        <v>410375</v>
      </c>
      <c r="AD8727" s="1" t="s">
        <v>410376</v>
      </c>
      <c r="AE8727" s="1" t="s">
        <v>410377</v>
      </c>
      <c r="AF8727" s="1" t="s">
        <v>410378</v>
      </c>
      <c r="AG8727" s="1" t="s">
        <v>410379</v>
      </c>
      <c r="AH8727" s="1" t="s">
        <v>410380</v>
      </c>
      <c r="AI8727" s="1" t="s">
        <v>410381</v>
      </c>
      <c r="AJ8727" s="1" t="s">
        <v>410382</v>
      </c>
      <c r="AK8727" s="1" t="s">
        <v>410383</v>
      </c>
      <c r="AL8727" s="1" t="s">
        <v>410384</v>
      </c>
      <c r="AM8727" s="1" t="s">
        <v>410385</v>
      </c>
      <c r="AN8727" s="1" t="s">
        <v>410386</v>
      </c>
      <c r="AO8727" s="1" t="s">
        <v>410387</v>
      </c>
      <c r="AP8727" s="1" t="s">
        <v>410388</v>
      </c>
      <c r="AQ8727" s="1" t="s">
        <v>410389</v>
      </c>
      <c r="AR8727" s="1" t="s">
        <v>150836</v>
      </c>
      <c r="AS8727" s="1" t="s">
        <v>410390</v>
      </c>
      <c r="AT8727" s="1" t="s">
        <v>354139</v>
      </c>
      <c r="AU8727" s="1" t="s">
        <v>172951</v>
      </c>
      <c r="AV8727" s="1" t="s">
        <v>193261</v>
      </c>
      <c r="AW8727" s="1" t="s">
        <v>25420</v>
      </c>
      <c r="AX8727" s="1" t="s">
        <v>133295</v>
      </c>
      <c r="AY8727" s="1" t="s">
        <v>410391</v>
      </c>
      <c r="AZ8727" s="1" t="s">
        <v>378218</v>
      </c>
      <c r="BA8727" s="1" t="s">
        <v>38242</v>
      </c>
      <c r="BB8727" s="1" t="s">
        <v>410392</v>
      </c>
      <c r="BC8727" s="1" t="s">
        <v>369607</v>
      </c>
      <c r="BD8727" s="1" t="s">
        <v>410393</v>
      </c>
      <c r="BE8727" s="1" t="s">
        <v>407955</v>
      </c>
      <c r="BF8727" s="1" t="s">
        <v>410394</v>
      </c>
      <c r="BG8727" s="1" t="s">
        <v>410395</v>
      </c>
      <c r="BH8727" s="1" t="s">
        <v>410396</v>
      </c>
      <c r="BI8727" s="1" t="s">
        <v>410397</v>
      </c>
      <c r="BJ8727" s="1" t="s">
        <v>410398</v>
      </c>
      <c r="BK8727" s="1" t="s">
        <v>410399</v>
      </c>
      <c r="BL8727" s="1" t="s">
        <v>410400</v>
      </c>
      <c r="BM8727" s="1" t="s">
        <v>410401</v>
      </c>
    </row>
    <row r="8728" spans="1:65" x14ac:dyDescent="0.3">
      <c r="A8728" s="1" t="s">
        <v>410402</v>
      </c>
      <c r="B8728" s="1" t="s">
        <v>410403</v>
      </c>
      <c r="C8728" s="1" t="s">
        <v>410404</v>
      </c>
      <c r="D8728" s="1" t="s">
        <v>410405</v>
      </c>
      <c r="E8728" s="1" t="s">
        <v>410406</v>
      </c>
      <c r="F8728" s="1" t="s">
        <v>201879</v>
      </c>
      <c r="G8728" s="1" t="s">
        <v>407140</v>
      </c>
      <c r="H8728" s="1" t="s">
        <v>270453</v>
      </c>
      <c r="I8728" s="1" t="s">
        <v>184506</v>
      </c>
      <c r="J8728" s="1" t="s">
        <v>410407</v>
      </c>
      <c r="K8728" s="1" t="s">
        <v>277571</v>
      </c>
      <c r="L8728" s="1" t="s">
        <v>106607</v>
      </c>
      <c r="M8728" s="1" t="s">
        <v>87345</v>
      </c>
      <c r="N8728" s="1" t="s">
        <v>410408</v>
      </c>
      <c r="O8728" s="1" t="s">
        <v>64278</v>
      </c>
      <c r="P8728" s="1" t="s">
        <v>22953</v>
      </c>
      <c r="Q8728" s="1" t="s">
        <v>410369</v>
      </c>
      <c r="R8728" s="1" t="s">
        <v>373582</v>
      </c>
      <c r="S8728" s="1" t="s">
        <v>283654</v>
      </c>
      <c r="T8728" s="1" t="s">
        <v>356760</v>
      </c>
      <c r="U8728" s="1" t="s">
        <v>47091</v>
      </c>
      <c r="V8728" s="1" t="s">
        <v>410409</v>
      </c>
      <c r="W8728" s="1" t="s">
        <v>410410</v>
      </c>
      <c r="X8728" s="1" t="s">
        <v>410411</v>
      </c>
      <c r="Y8728" s="1" t="s">
        <v>410412</v>
      </c>
      <c r="Z8728" s="1" t="s">
        <v>377117</v>
      </c>
      <c r="AA8728" s="1" t="s">
        <v>410413</v>
      </c>
      <c r="AB8728" s="1" t="s">
        <v>156180</v>
      </c>
      <c r="AC8728" s="1" t="s">
        <v>410414</v>
      </c>
      <c r="AD8728" s="1" t="s">
        <v>375803</v>
      </c>
      <c r="AE8728" s="1" t="s">
        <v>410415</v>
      </c>
      <c r="AF8728" s="1" t="s">
        <v>410378</v>
      </c>
      <c r="AG8728" s="1" t="s">
        <v>410416</v>
      </c>
      <c r="AH8728" s="1" t="s">
        <v>410417</v>
      </c>
      <c r="AI8728" s="1" t="s">
        <v>410418</v>
      </c>
      <c r="AJ8728" s="1" t="s">
        <v>410382</v>
      </c>
      <c r="AK8728" s="1" t="s">
        <v>410419</v>
      </c>
      <c r="AL8728" s="1" t="s">
        <v>410420</v>
      </c>
      <c r="AM8728" s="1" t="s">
        <v>410421</v>
      </c>
      <c r="AN8728" s="1" t="s">
        <v>410386</v>
      </c>
      <c r="AO8728" s="1" t="s">
        <v>410422</v>
      </c>
      <c r="AP8728" s="1" t="s">
        <v>410423</v>
      </c>
      <c r="AQ8728" s="1" t="s">
        <v>410424</v>
      </c>
      <c r="AR8728" s="1" t="s">
        <v>150836</v>
      </c>
      <c r="AS8728" s="1" t="s">
        <v>178278</v>
      </c>
      <c r="AT8728" s="1" t="s">
        <v>277403</v>
      </c>
      <c r="AU8728" s="1" t="s">
        <v>137420</v>
      </c>
      <c r="AV8728" s="1" t="s">
        <v>87192</v>
      </c>
      <c r="AW8728" s="1" t="s">
        <v>64499</v>
      </c>
      <c r="AX8728" s="1" t="s">
        <v>87323</v>
      </c>
      <c r="AY8728" s="1" t="s">
        <v>378383</v>
      </c>
      <c r="AZ8728" s="1" t="s">
        <v>396817</v>
      </c>
      <c r="BA8728" s="1" t="s">
        <v>400697</v>
      </c>
      <c r="BB8728" s="1" t="s">
        <v>410425</v>
      </c>
      <c r="BC8728" s="1" t="s">
        <v>159840</v>
      </c>
      <c r="BD8728" s="1" t="s">
        <v>410426</v>
      </c>
      <c r="BE8728" s="1" t="s">
        <v>410427</v>
      </c>
      <c r="BF8728" s="1" t="s">
        <v>410428</v>
      </c>
      <c r="BG8728" s="1" t="s">
        <v>410429</v>
      </c>
      <c r="BH8728" s="1" t="s">
        <v>410430</v>
      </c>
      <c r="BI8728" s="1" t="s">
        <v>340717</v>
      </c>
      <c r="BJ8728" s="1" t="s">
        <v>410431</v>
      </c>
      <c r="BK8728" s="1" t="s">
        <v>410432</v>
      </c>
      <c r="BL8728" s="1" t="s">
        <v>410433</v>
      </c>
      <c r="BM8728" s="1" t="s">
        <v>410434</v>
      </c>
    </row>
    <row r="8729" spans="1:65" x14ac:dyDescent="0.3">
      <c r="A8729" s="1" t="s">
        <v>410435</v>
      </c>
      <c r="B8729" s="1" t="s">
        <v>410436</v>
      </c>
      <c r="C8729" s="1" t="s">
        <v>410437</v>
      </c>
      <c r="D8729" s="1" t="s">
        <v>410438</v>
      </c>
      <c r="E8729" s="1" t="s">
        <v>410439</v>
      </c>
      <c r="F8729" s="1" t="s">
        <v>410440</v>
      </c>
      <c r="G8729" s="1" t="s">
        <v>233799</v>
      </c>
      <c r="H8729" s="1" t="s">
        <v>410441</v>
      </c>
      <c r="I8729" s="1" t="s">
        <v>157090</v>
      </c>
      <c r="J8729" s="1" t="s">
        <v>27623</v>
      </c>
      <c r="K8729" s="1" t="s">
        <v>44986</v>
      </c>
      <c r="L8729" s="1" t="s">
        <v>410442</v>
      </c>
      <c r="M8729" s="1" t="s">
        <v>410443</v>
      </c>
      <c r="N8729" s="1" t="s">
        <v>168609</v>
      </c>
      <c r="O8729" s="1" t="s">
        <v>31268</v>
      </c>
      <c r="P8729" s="1" t="s">
        <v>382035</v>
      </c>
      <c r="Q8729" s="1" t="s">
        <v>410444</v>
      </c>
      <c r="R8729" s="1" t="s">
        <v>348709</v>
      </c>
      <c r="S8729" s="1" t="s">
        <v>389620</v>
      </c>
      <c r="T8729" s="1" t="s">
        <v>410445</v>
      </c>
      <c r="U8729" s="1" t="s">
        <v>168522</v>
      </c>
      <c r="V8729" s="1" t="s">
        <v>410446</v>
      </c>
      <c r="W8729" s="1" t="s">
        <v>410447</v>
      </c>
      <c r="X8729" s="1" t="s">
        <v>410448</v>
      </c>
      <c r="Y8729" s="1" t="s">
        <v>410449</v>
      </c>
      <c r="Z8729" s="1" t="s">
        <v>410450</v>
      </c>
      <c r="AA8729" s="1" t="s">
        <v>410451</v>
      </c>
      <c r="AB8729" s="1" t="s">
        <v>130403</v>
      </c>
      <c r="AC8729" s="1" t="s">
        <v>410452</v>
      </c>
      <c r="AD8729" s="1" t="s">
        <v>410453</v>
      </c>
      <c r="AE8729" s="1" t="s">
        <v>410454</v>
      </c>
      <c r="AF8729" s="1" t="s">
        <v>410455</v>
      </c>
      <c r="AG8729" s="1" t="s">
        <v>410456</v>
      </c>
      <c r="AH8729" s="1" t="s">
        <v>342550</v>
      </c>
      <c r="AI8729" s="1" t="s">
        <v>410457</v>
      </c>
      <c r="AJ8729" s="1" t="s">
        <v>99082</v>
      </c>
      <c r="AK8729" s="1" t="s">
        <v>410458</v>
      </c>
      <c r="AL8729" s="1" t="s">
        <v>410459</v>
      </c>
      <c r="AM8729" s="1" t="s">
        <v>410460</v>
      </c>
      <c r="AN8729" s="1" t="s">
        <v>410461</v>
      </c>
      <c r="AO8729" s="1" t="s">
        <v>410462</v>
      </c>
      <c r="AP8729" s="1" t="s">
        <v>410463</v>
      </c>
      <c r="AQ8729" s="1" t="s">
        <v>410464</v>
      </c>
      <c r="AR8729" s="1" t="s">
        <v>410465</v>
      </c>
      <c r="AS8729" s="1" t="s">
        <v>394179</v>
      </c>
      <c r="AT8729" s="1" t="s">
        <v>298795</v>
      </c>
      <c r="AU8729" s="1" t="s">
        <v>313475</v>
      </c>
      <c r="AV8729" s="1" t="s">
        <v>195305</v>
      </c>
      <c r="AW8729" s="1" t="s">
        <v>35096</v>
      </c>
      <c r="AX8729" s="1" t="s">
        <v>330002</v>
      </c>
      <c r="AY8729" s="1" t="s">
        <v>410466</v>
      </c>
      <c r="AZ8729" s="1" t="s">
        <v>410467</v>
      </c>
      <c r="BA8729" s="1" t="s">
        <v>410468</v>
      </c>
      <c r="BB8729" s="1" t="s">
        <v>410469</v>
      </c>
      <c r="BC8729" s="1" t="s">
        <v>367328</v>
      </c>
      <c r="BD8729" s="1" t="s">
        <v>410470</v>
      </c>
      <c r="BE8729" s="1" t="s">
        <v>410471</v>
      </c>
      <c r="BF8729" s="1" t="s">
        <v>410472</v>
      </c>
      <c r="BG8729" s="1" t="s">
        <v>410473</v>
      </c>
      <c r="BH8729" s="1" t="s">
        <v>410474</v>
      </c>
      <c r="BI8729" s="1" t="s">
        <v>410475</v>
      </c>
      <c r="BJ8729" s="1" t="s">
        <v>410476</v>
      </c>
      <c r="BK8729" s="1" t="s">
        <v>410477</v>
      </c>
      <c r="BL8729" s="1" t="s">
        <v>410478</v>
      </c>
      <c r="BM8729" s="1" t="s">
        <v>410479</v>
      </c>
    </row>
    <row r="8730" spans="1:65" x14ac:dyDescent="0.3">
      <c r="A8730" s="1" t="s">
        <v>410480</v>
      </c>
      <c r="B8730" s="1" t="s">
        <v>410481</v>
      </c>
      <c r="C8730" s="1" t="s">
        <v>410482</v>
      </c>
      <c r="D8730" s="1" t="s">
        <v>410483</v>
      </c>
      <c r="E8730" s="1" t="s">
        <v>349816</v>
      </c>
      <c r="F8730" s="1" t="s">
        <v>107346</v>
      </c>
      <c r="G8730" s="1" t="s">
        <v>47920</v>
      </c>
      <c r="H8730" s="1" t="s">
        <v>101763</v>
      </c>
      <c r="I8730" s="1" t="s">
        <v>230832</v>
      </c>
      <c r="J8730" s="1" t="s">
        <v>373913</v>
      </c>
      <c r="K8730" s="1" t="s">
        <v>296968</v>
      </c>
      <c r="L8730" s="1" t="s">
        <v>175117</v>
      </c>
      <c r="M8730" s="1" t="s">
        <v>410443</v>
      </c>
      <c r="N8730" s="1" t="s">
        <v>410484</v>
      </c>
      <c r="O8730" s="1" t="s">
        <v>61924</v>
      </c>
      <c r="P8730" s="1" t="s">
        <v>40926</v>
      </c>
      <c r="Q8730" s="1" t="s">
        <v>410444</v>
      </c>
      <c r="R8730" s="1" t="s">
        <v>172061</v>
      </c>
      <c r="S8730" s="1" t="s">
        <v>300981</v>
      </c>
      <c r="T8730" s="1" t="s">
        <v>410485</v>
      </c>
      <c r="U8730" s="1" t="s">
        <v>168522</v>
      </c>
      <c r="V8730" s="1" t="s">
        <v>410486</v>
      </c>
      <c r="W8730" s="1" t="s">
        <v>410487</v>
      </c>
      <c r="X8730" s="1" t="s">
        <v>410488</v>
      </c>
      <c r="Y8730" s="1" t="s">
        <v>410489</v>
      </c>
      <c r="Z8730" s="1" t="s">
        <v>410490</v>
      </c>
      <c r="AA8730" s="1" t="s">
        <v>410491</v>
      </c>
      <c r="AB8730" s="1" t="s">
        <v>51092</v>
      </c>
      <c r="AC8730" s="1" t="s">
        <v>410492</v>
      </c>
      <c r="AD8730" s="1" t="s">
        <v>166024</v>
      </c>
      <c r="AE8730" s="1" t="s">
        <v>410493</v>
      </c>
      <c r="AF8730" s="1" t="s">
        <v>410455</v>
      </c>
      <c r="AG8730" s="1" t="s">
        <v>410494</v>
      </c>
      <c r="AH8730" s="1" t="s">
        <v>410495</v>
      </c>
      <c r="AI8730" s="1" t="s">
        <v>410496</v>
      </c>
      <c r="AJ8730" s="1" t="s">
        <v>99082</v>
      </c>
      <c r="AK8730" s="1" t="s">
        <v>410497</v>
      </c>
      <c r="AL8730" s="1" t="s">
        <v>410498</v>
      </c>
      <c r="AM8730" s="1" t="s">
        <v>410499</v>
      </c>
      <c r="AN8730" s="1" t="s">
        <v>410461</v>
      </c>
      <c r="AO8730" s="1" t="s">
        <v>410500</v>
      </c>
      <c r="AP8730" s="1" t="s">
        <v>410501</v>
      </c>
      <c r="AQ8730" s="1" t="s">
        <v>410502</v>
      </c>
      <c r="AR8730" s="1" t="s">
        <v>410465</v>
      </c>
      <c r="AS8730" s="1" t="s">
        <v>327390</v>
      </c>
      <c r="AT8730" s="1" t="s">
        <v>29371</v>
      </c>
      <c r="AU8730" s="1" t="s">
        <v>67874</v>
      </c>
      <c r="AV8730" s="1" t="s">
        <v>108748</v>
      </c>
      <c r="AW8730" s="1" t="s">
        <v>65939</v>
      </c>
      <c r="AX8730" s="1" t="s">
        <v>339716</v>
      </c>
      <c r="AY8730" s="1" t="s">
        <v>410503</v>
      </c>
      <c r="AZ8730" s="1" t="s">
        <v>369283</v>
      </c>
      <c r="BA8730" s="1" t="s">
        <v>237843</v>
      </c>
      <c r="BB8730" s="1" t="s">
        <v>410504</v>
      </c>
      <c r="BC8730" s="1" t="s">
        <v>160202</v>
      </c>
      <c r="BD8730" s="1" t="s">
        <v>410505</v>
      </c>
      <c r="BE8730" s="1" t="s">
        <v>410506</v>
      </c>
      <c r="BF8730" s="1" t="s">
        <v>407048</v>
      </c>
      <c r="BG8730" s="1" t="s">
        <v>410507</v>
      </c>
      <c r="BH8730" s="1" t="s">
        <v>410508</v>
      </c>
      <c r="BI8730" s="1" t="s">
        <v>410509</v>
      </c>
      <c r="BJ8730" s="1" t="s">
        <v>410510</v>
      </c>
      <c r="BK8730" s="1" t="s">
        <v>410511</v>
      </c>
      <c r="BL8730" s="1" t="s">
        <v>410512</v>
      </c>
      <c r="BM8730" s="1" t="s">
        <v>410513</v>
      </c>
    </row>
    <row r="8731" spans="1:65" x14ac:dyDescent="0.3">
      <c r="A8731" s="1" t="s">
        <v>410514</v>
      </c>
      <c r="B8731" s="1" t="s">
        <v>410515</v>
      </c>
      <c r="C8731" s="1" t="s">
        <v>410516</v>
      </c>
      <c r="D8731" s="1" t="s">
        <v>410517</v>
      </c>
      <c r="E8731" s="1" t="s">
        <v>410518</v>
      </c>
      <c r="F8731" s="1" t="s">
        <v>90906</v>
      </c>
      <c r="G8731" s="1" t="s">
        <v>57414</v>
      </c>
      <c r="H8731" s="1" t="s">
        <v>399379</v>
      </c>
      <c r="I8731" s="1" t="s">
        <v>103646</v>
      </c>
      <c r="J8731" s="1" t="s">
        <v>334729</v>
      </c>
      <c r="K8731" s="1" t="s">
        <v>293811</v>
      </c>
      <c r="L8731" s="1" t="s">
        <v>152490</v>
      </c>
      <c r="M8731" s="1" t="s">
        <v>410519</v>
      </c>
      <c r="N8731" s="1" t="s">
        <v>373581</v>
      </c>
      <c r="O8731" s="1" t="s">
        <v>143406</v>
      </c>
      <c r="P8731" s="1" t="s">
        <v>178909</v>
      </c>
      <c r="Q8731" s="1" t="s">
        <v>386168</v>
      </c>
      <c r="R8731" s="1" t="s">
        <v>106732</v>
      </c>
      <c r="S8731" s="1" t="s">
        <v>410520</v>
      </c>
      <c r="T8731" s="1" t="s">
        <v>43998</v>
      </c>
      <c r="U8731" s="1" t="s">
        <v>106024</v>
      </c>
      <c r="V8731" s="1" t="s">
        <v>410521</v>
      </c>
      <c r="W8731" s="1" t="s">
        <v>410522</v>
      </c>
      <c r="X8731" s="1" t="s">
        <v>410523</v>
      </c>
      <c r="Y8731" s="1" t="s">
        <v>410524</v>
      </c>
      <c r="Z8731" s="1" t="s">
        <v>410525</v>
      </c>
      <c r="AA8731" s="1" t="s">
        <v>410526</v>
      </c>
      <c r="AB8731" s="1" t="s">
        <v>410527</v>
      </c>
      <c r="AC8731" s="1" t="s">
        <v>410528</v>
      </c>
      <c r="AD8731" s="1" t="s">
        <v>176642</v>
      </c>
      <c r="AE8731" s="1" t="s">
        <v>410529</v>
      </c>
      <c r="AF8731" s="1" t="s">
        <v>409315</v>
      </c>
      <c r="AG8731" s="1" t="s">
        <v>410530</v>
      </c>
      <c r="AH8731" s="1" t="s">
        <v>410531</v>
      </c>
      <c r="AI8731" s="1" t="s">
        <v>410532</v>
      </c>
      <c r="AJ8731" s="1" t="s">
        <v>382639</v>
      </c>
      <c r="AK8731" s="1" t="s">
        <v>410533</v>
      </c>
      <c r="AL8731" s="1" t="s">
        <v>410534</v>
      </c>
      <c r="AM8731" s="1" t="s">
        <v>410535</v>
      </c>
      <c r="AN8731" s="1" t="s">
        <v>311818</v>
      </c>
      <c r="AO8731" s="1" t="s">
        <v>410536</v>
      </c>
      <c r="AP8731" s="1" t="s">
        <v>410537</v>
      </c>
      <c r="AQ8731" s="1" t="s">
        <v>410538</v>
      </c>
      <c r="AR8731" s="1" t="s">
        <v>26015</v>
      </c>
      <c r="AS8731" s="1" t="s">
        <v>76966</v>
      </c>
      <c r="AT8731" s="1" t="s">
        <v>282631</v>
      </c>
      <c r="AU8731" s="1" t="s">
        <v>409374</v>
      </c>
      <c r="AV8731" s="1" t="s">
        <v>202385</v>
      </c>
      <c r="AW8731" s="1" t="s">
        <v>43710</v>
      </c>
      <c r="AX8731" s="1" t="s">
        <v>94477</v>
      </c>
      <c r="AY8731" s="1" t="s">
        <v>214435</v>
      </c>
      <c r="AZ8731" s="1" t="s">
        <v>410539</v>
      </c>
      <c r="BA8731" s="1" t="s">
        <v>410540</v>
      </c>
      <c r="BB8731" s="1" t="s">
        <v>410541</v>
      </c>
      <c r="BC8731" s="1" t="s">
        <v>385588</v>
      </c>
      <c r="BD8731" s="1" t="s">
        <v>410542</v>
      </c>
      <c r="BE8731" s="1" t="s">
        <v>410543</v>
      </c>
      <c r="BF8731" s="1" t="s">
        <v>410544</v>
      </c>
      <c r="BG8731" s="1" t="s">
        <v>410545</v>
      </c>
      <c r="BH8731" s="1" t="s">
        <v>410546</v>
      </c>
      <c r="BI8731" s="1" t="s">
        <v>409825</v>
      </c>
      <c r="BJ8731" s="1" t="s">
        <v>410547</v>
      </c>
      <c r="BK8731" s="1" t="s">
        <v>410548</v>
      </c>
      <c r="BL8731" s="1" t="s">
        <v>172719</v>
      </c>
      <c r="BM8731" s="1" t="s">
        <v>410549</v>
      </c>
    </row>
    <row r="8732" spans="1:65" x14ac:dyDescent="0.3">
      <c r="A8732" s="1" t="s">
        <v>410550</v>
      </c>
      <c r="B8732" s="1" t="s">
        <v>410551</v>
      </c>
      <c r="C8732" s="1" t="s">
        <v>410552</v>
      </c>
      <c r="D8732" s="1" t="s">
        <v>410553</v>
      </c>
      <c r="E8732" s="1" t="s">
        <v>347489</v>
      </c>
      <c r="F8732" s="1" t="s">
        <v>259346</v>
      </c>
      <c r="G8732" s="1" t="s">
        <v>410554</v>
      </c>
      <c r="H8732" s="1" t="s">
        <v>378365</v>
      </c>
      <c r="I8732" s="1" t="s">
        <v>410555</v>
      </c>
      <c r="J8732" s="1" t="s">
        <v>165580</v>
      </c>
      <c r="K8732" s="1" t="s">
        <v>72949</v>
      </c>
      <c r="L8732" s="1" t="s">
        <v>56847</v>
      </c>
      <c r="M8732" s="1" t="s">
        <v>410519</v>
      </c>
      <c r="N8732" s="1" t="s">
        <v>410556</v>
      </c>
      <c r="O8732" s="1" t="s">
        <v>93812</v>
      </c>
      <c r="P8732" s="1" t="s">
        <v>225725</v>
      </c>
      <c r="Q8732" s="1" t="s">
        <v>386168</v>
      </c>
      <c r="R8732" s="1" t="s">
        <v>75393</v>
      </c>
      <c r="S8732" s="1" t="s">
        <v>310598</v>
      </c>
      <c r="T8732" s="1" t="s">
        <v>69868</v>
      </c>
      <c r="U8732" s="1" t="s">
        <v>106024</v>
      </c>
      <c r="V8732" s="1" t="s">
        <v>410557</v>
      </c>
      <c r="W8732" s="1" t="s">
        <v>410558</v>
      </c>
      <c r="X8732" s="1" t="s">
        <v>410559</v>
      </c>
      <c r="Y8732" s="1" t="s">
        <v>410560</v>
      </c>
      <c r="Z8732" s="1" t="s">
        <v>410561</v>
      </c>
      <c r="AA8732" s="1" t="s">
        <v>410562</v>
      </c>
      <c r="AB8732" s="1" t="s">
        <v>142529</v>
      </c>
      <c r="AC8732" s="1" t="s">
        <v>410563</v>
      </c>
      <c r="AD8732" s="1" t="s">
        <v>175538</v>
      </c>
      <c r="AE8732" s="1" t="s">
        <v>410564</v>
      </c>
      <c r="AF8732" s="1" t="s">
        <v>409315</v>
      </c>
      <c r="AG8732" s="1" t="s">
        <v>410565</v>
      </c>
      <c r="AH8732" s="1" t="s">
        <v>410566</v>
      </c>
      <c r="AI8732" s="1" t="s">
        <v>410567</v>
      </c>
      <c r="AJ8732" s="1" t="s">
        <v>382639</v>
      </c>
      <c r="AK8732" s="1" t="s">
        <v>410568</v>
      </c>
      <c r="AL8732" s="1" t="s">
        <v>407831</v>
      </c>
      <c r="AM8732" s="1" t="s">
        <v>410569</v>
      </c>
      <c r="AN8732" s="1" t="s">
        <v>311818</v>
      </c>
      <c r="AO8732" s="1" t="s">
        <v>410570</v>
      </c>
      <c r="AP8732" s="1" t="s">
        <v>410571</v>
      </c>
      <c r="AQ8732" s="1" t="s">
        <v>410572</v>
      </c>
      <c r="AR8732" s="1" t="s">
        <v>26015</v>
      </c>
      <c r="AS8732" s="1" t="s">
        <v>133403</v>
      </c>
      <c r="AT8732" s="1" t="s">
        <v>83269</v>
      </c>
      <c r="AU8732" s="1" t="s">
        <v>134146</v>
      </c>
      <c r="AV8732" s="1" t="s">
        <v>410573</v>
      </c>
      <c r="AW8732" s="1" t="s">
        <v>61288</v>
      </c>
      <c r="AX8732" s="1" t="s">
        <v>252355</v>
      </c>
      <c r="AY8732" s="1" t="s">
        <v>410574</v>
      </c>
      <c r="AZ8732" s="1" t="s">
        <v>374405</v>
      </c>
      <c r="BA8732" s="1" t="s">
        <v>197959</v>
      </c>
      <c r="BB8732" s="1" t="s">
        <v>410575</v>
      </c>
      <c r="BC8732" s="1" t="s">
        <v>394566</v>
      </c>
      <c r="BD8732" s="1" t="s">
        <v>408659</v>
      </c>
      <c r="BE8732" s="1" t="s">
        <v>410576</v>
      </c>
      <c r="BF8732" s="1" t="s">
        <v>407571</v>
      </c>
      <c r="BG8732" s="1" t="s">
        <v>410577</v>
      </c>
      <c r="BH8732" s="1" t="s">
        <v>410578</v>
      </c>
      <c r="BI8732" s="1" t="s">
        <v>410579</v>
      </c>
      <c r="BJ8732" s="1" t="s">
        <v>410580</v>
      </c>
      <c r="BK8732" s="1" t="s">
        <v>410581</v>
      </c>
      <c r="BL8732" s="1" t="s">
        <v>410582</v>
      </c>
      <c r="BM8732" s="1" t="s">
        <v>410583</v>
      </c>
    </row>
    <row r="8733" spans="1:65" x14ac:dyDescent="0.3">
      <c r="A8733" s="1" t="s">
        <v>410584</v>
      </c>
      <c r="B8733" s="1" t="s">
        <v>410585</v>
      </c>
      <c r="C8733" s="1" t="s">
        <v>410586</v>
      </c>
      <c r="D8733" s="1" t="s">
        <v>410587</v>
      </c>
      <c r="E8733" s="1" t="s">
        <v>55343</v>
      </c>
      <c r="F8733" s="1" t="s">
        <v>345642</v>
      </c>
      <c r="G8733" s="1" t="s">
        <v>54765</v>
      </c>
      <c r="H8733" s="1" t="s">
        <v>28795</v>
      </c>
      <c r="I8733" s="1" t="s">
        <v>410588</v>
      </c>
      <c r="J8733" s="1" t="s">
        <v>357126</v>
      </c>
      <c r="K8733" s="1" t="s">
        <v>319997</v>
      </c>
      <c r="L8733" s="1" t="s">
        <v>60117</v>
      </c>
      <c r="M8733" s="1" t="s">
        <v>329730</v>
      </c>
      <c r="N8733" s="1" t="s">
        <v>355569</v>
      </c>
      <c r="O8733" s="1" t="s">
        <v>61288</v>
      </c>
      <c r="P8733" s="1" t="s">
        <v>156850</v>
      </c>
      <c r="Q8733" s="1" t="s">
        <v>410589</v>
      </c>
      <c r="R8733" s="1" t="s">
        <v>54963</v>
      </c>
      <c r="S8733" s="1" t="s">
        <v>410590</v>
      </c>
      <c r="T8733" s="1" t="s">
        <v>410591</v>
      </c>
      <c r="U8733" s="1" t="s">
        <v>410592</v>
      </c>
      <c r="V8733" s="1" t="s">
        <v>410593</v>
      </c>
      <c r="W8733" s="1" t="s">
        <v>410594</v>
      </c>
      <c r="X8733" s="1" t="s">
        <v>410595</v>
      </c>
      <c r="Y8733" s="1" t="s">
        <v>410596</v>
      </c>
      <c r="Z8733" s="1" t="s">
        <v>410597</v>
      </c>
      <c r="AA8733" s="1" t="s">
        <v>410598</v>
      </c>
      <c r="AB8733" s="1" t="s">
        <v>252022</v>
      </c>
      <c r="AC8733" s="1" t="s">
        <v>410599</v>
      </c>
      <c r="AD8733" s="1" t="s">
        <v>170892</v>
      </c>
      <c r="AE8733" s="1" t="s">
        <v>410600</v>
      </c>
      <c r="AF8733" s="1" t="s">
        <v>410601</v>
      </c>
      <c r="AG8733" s="1" t="s">
        <v>410602</v>
      </c>
      <c r="AH8733" s="1" t="s">
        <v>410603</v>
      </c>
      <c r="AI8733" s="1" t="s">
        <v>410604</v>
      </c>
      <c r="AJ8733" s="1" t="s">
        <v>410605</v>
      </c>
      <c r="AK8733" s="1" t="s">
        <v>410606</v>
      </c>
      <c r="AL8733" s="1" t="s">
        <v>410607</v>
      </c>
      <c r="AM8733" s="1" t="s">
        <v>410608</v>
      </c>
      <c r="AN8733" s="1" t="s">
        <v>410609</v>
      </c>
      <c r="AO8733" s="1" t="s">
        <v>410610</v>
      </c>
      <c r="AP8733" s="1" t="s">
        <v>410611</v>
      </c>
      <c r="AQ8733" s="1" t="s">
        <v>410612</v>
      </c>
      <c r="AR8733" s="1" t="s">
        <v>410613</v>
      </c>
      <c r="AS8733" s="1" t="s">
        <v>410614</v>
      </c>
      <c r="AT8733" s="1" t="s">
        <v>66778</v>
      </c>
      <c r="AU8733" s="1" t="s">
        <v>386763</v>
      </c>
      <c r="AV8733" s="1" t="s">
        <v>162747</v>
      </c>
      <c r="AW8733" s="1" t="s">
        <v>199775</v>
      </c>
      <c r="AX8733" s="1" t="s">
        <v>377269</v>
      </c>
      <c r="AY8733" s="1" t="s">
        <v>132035</v>
      </c>
      <c r="AZ8733" s="1" t="s">
        <v>23201</v>
      </c>
      <c r="BA8733" s="1" t="s">
        <v>229097</v>
      </c>
      <c r="BB8733" s="1" t="s">
        <v>410615</v>
      </c>
      <c r="BC8733" s="1" t="s">
        <v>171650</v>
      </c>
      <c r="BD8733" s="1" t="s">
        <v>410616</v>
      </c>
      <c r="BE8733" s="1" t="s">
        <v>410617</v>
      </c>
      <c r="BF8733" s="1" t="s">
        <v>410618</v>
      </c>
      <c r="BG8733" s="1" t="s">
        <v>410619</v>
      </c>
      <c r="BH8733" s="1" t="s">
        <v>410620</v>
      </c>
      <c r="BI8733" s="1" t="s">
        <v>410621</v>
      </c>
      <c r="BJ8733" s="1" t="s">
        <v>410622</v>
      </c>
      <c r="BK8733" s="1" t="s">
        <v>410623</v>
      </c>
      <c r="BL8733" s="1" t="s">
        <v>410624</v>
      </c>
      <c r="BM8733" s="1" t="s">
        <v>410625</v>
      </c>
    </row>
    <row r="8734" spans="1:65" x14ac:dyDescent="0.3">
      <c r="A8734" s="1" t="s">
        <v>410626</v>
      </c>
      <c r="B8734" s="1" t="s">
        <v>410627</v>
      </c>
      <c r="C8734" s="1" t="s">
        <v>390661</v>
      </c>
      <c r="D8734" s="1" t="s">
        <v>380513</v>
      </c>
      <c r="E8734" s="1" t="s">
        <v>410628</v>
      </c>
      <c r="F8734" s="1" t="s">
        <v>124291</v>
      </c>
      <c r="G8734" s="1" t="s">
        <v>23559</v>
      </c>
      <c r="H8734" s="1" t="s">
        <v>410629</v>
      </c>
      <c r="I8734" s="1" t="s">
        <v>107777</v>
      </c>
      <c r="J8734" s="1" t="s">
        <v>344251</v>
      </c>
      <c r="K8734" s="1" t="s">
        <v>305095</v>
      </c>
      <c r="L8734" s="1" t="s">
        <v>388197</v>
      </c>
      <c r="M8734" s="1" t="s">
        <v>329730</v>
      </c>
      <c r="N8734" s="1" t="s">
        <v>410630</v>
      </c>
      <c r="O8734" s="1" t="s">
        <v>96135</v>
      </c>
      <c r="P8734" s="1" t="s">
        <v>410631</v>
      </c>
      <c r="Q8734" s="1" t="s">
        <v>410589</v>
      </c>
      <c r="R8734" s="1" t="s">
        <v>410632</v>
      </c>
      <c r="S8734" s="1" t="s">
        <v>409741</v>
      </c>
      <c r="T8734" s="1" t="s">
        <v>410633</v>
      </c>
      <c r="U8734" s="1" t="s">
        <v>410592</v>
      </c>
      <c r="V8734" s="1" t="s">
        <v>410634</v>
      </c>
      <c r="W8734" s="1" t="s">
        <v>410635</v>
      </c>
      <c r="X8734" s="1" t="s">
        <v>410636</v>
      </c>
      <c r="Y8734" s="1" t="s">
        <v>410637</v>
      </c>
      <c r="Z8734" s="1" t="s">
        <v>152119</v>
      </c>
      <c r="AA8734" s="1" t="s">
        <v>410638</v>
      </c>
      <c r="AB8734" s="1" t="s">
        <v>410639</v>
      </c>
      <c r="AC8734" s="1" t="s">
        <v>410640</v>
      </c>
      <c r="AD8734" s="1" t="s">
        <v>152122</v>
      </c>
      <c r="AE8734" s="1" t="s">
        <v>410641</v>
      </c>
      <c r="AF8734" s="1" t="s">
        <v>410601</v>
      </c>
      <c r="AG8734" s="1" t="s">
        <v>410642</v>
      </c>
      <c r="AH8734" s="1" t="s">
        <v>410643</v>
      </c>
      <c r="AI8734" s="1" t="s">
        <v>410644</v>
      </c>
      <c r="AJ8734" s="1" t="s">
        <v>410605</v>
      </c>
      <c r="AK8734" s="1" t="s">
        <v>410645</v>
      </c>
      <c r="AL8734" s="1" t="s">
        <v>410646</v>
      </c>
      <c r="AM8734" s="1" t="s">
        <v>410647</v>
      </c>
      <c r="AN8734" s="1" t="s">
        <v>410609</v>
      </c>
      <c r="AO8734" s="1" t="s">
        <v>410648</v>
      </c>
      <c r="AP8734" s="1" t="s">
        <v>410649</v>
      </c>
      <c r="AQ8734" s="1" t="s">
        <v>410650</v>
      </c>
      <c r="AR8734" s="1" t="s">
        <v>410613</v>
      </c>
      <c r="AS8734" s="1" t="s">
        <v>72992</v>
      </c>
      <c r="AT8734" s="1" t="s">
        <v>326240</v>
      </c>
      <c r="AU8734" s="1" t="s">
        <v>167859</v>
      </c>
      <c r="AV8734" s="1" t="s">
        <v>211748</v>
      </c>
      <c r="AW8734" s="1" t="s">
        <v>70407</v>
      </c>
      <c r="AX8734" s="1" t="s">
        <v>410651</v>
      </c>
      <c r="AY8734" s="1" t="s">
        <v>370775</v>
      </c>
      <c r="AZ8734" s="1" t="s">
        <v>350070</v>
      </c>
      <c r="BA8734" s="1" t="s">
        <v>154762</v>
      </c>
      <c r="BB8734" s="1" t="s">
        <v>410652</v>
      </c>
      <c r="BC8734" s="1" t="s">
        <v>365443</v>
      </c>
      <c r="BD8734" s="1" t="s">
        <v>410653</v>
      </c>
      <c r="BE8734" s="1" t="s">
        <v>410654</v>
      </c>
      <c r="BF8734" s="1" t="s">
        <v>410655</v>
      </c>
      <c r="BG8734" s="1" t="s">
        <v>410656</v>
      </c>
      <c r="BH8734" s="1" t="s">
        <v>410657</v>
      </c>
      <c r="BI8734" s="1" t="s">
        <v>408472</v>
      </c>
      <c r="BJ8734" s="1" t="s">
        <v>410658</v>
      </c>
      <c r="BK8734" s="1" t="s">
        <v>410659</v>
      </c>
      <c r="BL8734" s="1" t="s">
        <v>410660</v>
      </c>
      <c r="BM8734" s="1" t="s">
        <v>410661</v>
      </c>
    </row>
    <row r="8735" spans="1:65" x14ac:dyDescent="0.3">
      <c r="A8735" s="1" t="s">
        <v>410662</v>
      </c>
      <c r="B8735" s="1" t="s">
        <v>410663</v>
      </c>
      <c r="C8735" s="1" t="s">
        <v>410664</v>
      </c>
      <c r="D8735" s="1" t="s">
        <v>410665</v>
      </c>
      <c r="E8735" s="1" t="s">
        <v>410666</v>
      </c>
      <c r="F8735" s="1" t="s">
        <v>261503</v>
      </c>
      <c r="G8735" s="1" t="s">
        <v>410667</v>
      </c>
      <c r="H8735" s="1" t="s">
        <v>410668</v>
      </c>
      <c r="I8735" s="1" t="s">
        <v>382829</v>
      </c>
      <c r="J8735" s="1" t="s">
        <v>213515</v>
      </c>
      <c r="K8735" s="1" t="s">
        <v>306031</v>
      </c>
      <c r="L8735" s="1" t="s">
        <v>410669</v>
      </c>
      <c r="M8735" s="1" t="s">
        <v>159658</v>
      </c>
      <c r="N8735" s="1" t="s">
        <v>410670</v>
      </c>
      <c r="O8735" s="1" t="s">
        <v>26829</v>
      </c>
      <c r="P8735" s="1" t="s">
        <v>336233</v>
      </c>
      <c r="Q8735" s="1" t="s">
        <v>410671</v>
      </c>
      <c r="R8735" s="1" t="s">
        <v>400595</v>
      </c>
      <c r="S8735" s="1" t="s">
        <v>366094</v>
      </c>
      <c r="T8735" s="1" t="s">
        <v>410672</v>
      </c>
      <c r="U8735" s="1" t="s">
        <v>410673</v>
      </c>
      <c r="V8735" s="1" t="s">
        <v>410674</v>
      </c>
      <c r="W8735" s="1" t="s">
        <v>410675</v>
      </c>
      <c r="X8735" s="1" t="s">
        <v>410676</v>
      </c>
      <c r="Y8735" s="1" t="s">
        <v>410677</v>
      </c>
      <c r="Z8735" s="1" t="s">
        <v>387791</v>
      </c>
      <c r="AA8735" s="1" t="s">
        <v>410678</v>
      </c>
      <c r="AB8735" s="1" t="s">
        <v>104110</v>
      </c>
      <c r="AC8735" s="1" t="s">
        <v>410679</v>
      </c>
      <c r="AD8735" s="1" t="s">
        <v>387794</v>
      </c>
      <c r="AE8735" s="1" t="s">
        <v>410680</v>
      </c>
      <c r="AF8735" s="1" t="s">
        <v>49488</v>
      </c>
      <c r="AG8735" s="1" t="s">
        <v>410681</v>
      </c>
      <c r="AH8735" s="1" t="s">
        <v>404359</v>
      </c>
      <c r="AI8735" s="1" t="s">
        <v>410682</v>
      </c>
      <c r="AJ8735" s="1" t="s">
        <v>410683</v>
      </c>
      <c r="AK8735" s="1" t="s">
        <v>410684</v>
      </c>
      <c r="AL8735" s="1" t="s">
        <v>410685</v>
      </c>
      <c r="AM8735" s="1" t="s">
        <v>410686</v>
      </c>
      <c r="AN8735" s="1" t="s">
        <v>410687</v>
      </c>
      <c r="AO8735" s="1" t="s">
        <v>410688</v>
      </c>
      <c r="AP8735" s="1" t="s">
        <v>410689</v>
      </c>
      <c r="AQ8735" s="1" t="s">
        <v>410690</v>
      </c>
      <c r="AR8735" s="1" t="s">
        <v>410691</v>
      </c>
      <c r="AS8735" s="1" t="s">
        <v>410692</v>
      </c>
      <c r="AT8735" s="1" t="s">
        <v>293830</v>
      </c>
      <c r="AU8735" s="1" t="s">
        <v>272432</v>
      </c>
      <c r="AV8735" s="1" t="s">
        <v>103837</v>
      </c>
      <c r="AW8735" s="1" t="s">
        <v>51396</v>
      </c>
      <c r="AX8735" s="1" t="s">
        <v>323598</v>
      </c>
      <c r="AY8735" s="1" t="s">
        <v>410693</v>
      </c>
      <c r="AZ8735" s="1" t="s">
        <v>389736</v>
      </c>
      <c r="BA8735" s="1" t="s">
        <v>410694</v>
      </c>
      <c r="BB8735" s="1" t="s">
        <v>410695</v>
      </c>
      <c r="BC8735" s="1" t="s">
        <v>140373</v>
      </c>
      <c r="BD8735" s="1" t="s">
        <v>410696</v>
      </c>
      <c r="BE8735" s="1" t="s">
        <v>410697</v>
      </c>
      <c r="BF8735" s="1" t="s">
        <v>410698</v>
      </c>
      <c r="BG8735" s="1" t="s">
        <v>410699</v>
      </c>
      <c r="BH8735" s="1" t="s">
        <v>410700</v>
      </c>
      <c r="BI8735" s="1" t="s">
        <v>410701</v>
      </c>
      <c r="BJ8735" s="1" t="s">
        <v>410702</v>
      </c>
      <c r="BK8735" s="1" t="s">
        <v>410703</v>
      </c>
      <c r="BL8735" s="1" t="s">
        <v>410704</v>
      </c>
      <c r="BM8735" s="1" t="s">
        <v>410705</v>
      </c>
    </row>
    <row r="8736" spans="1:65" x14ac:dyDescent="0.3">
      <c r="A8736" s="1" t="s">
        <v>410706</v>
      </c>
      <c r="B8736" s="1" t="s">
        <v>410707</v>
      </c>
      <c r="C8736" s="1" t="s">
        <v>410708</v>
      </c>
      <c r="D8736" s="1" t="s">
        <v>410709</v>
      </c>
      <c r="E8736" s="1" t="s">
        <v>389133</v>
      </c>
      <c r="F8736" s="1" t="s">
        <v>410710</v>
      </c>
      <c r="G8736" s="1" t="s">
        <v>352643</v>
      </c>
      <c r="H8736" s="1" t="s">
        <v>410711</v>
      </c>
      <c r="I8736" s="1" t="s">
        <v>51931</v>
      </c>
      <c r="J8736" s="1" t="s">
        <v>132434</v>
      </c>
      <c r="K8736" s="1" t="s">
        <v>120083</v>
      </c>
      <c r="L8736" s="1" t="s">
        <v>410712</v>
      </c>
      <c r="M8736" s="1" t="s">
        <v>159658</v>
      </c>
      <c r="N8736" s="1" t="s">
        <v>362389</v>
      </c>
      <c r="O8736" s="1" t="s">
        <v>68950</v>
      </c>
      <c r="P8736" s="1" t="s">
        <v>410713</v>
      </c>
      <c r="Q8736" s="1" t="s">
        <v>410671</v>
      </c>
      <c r="R8736" s="1" t="s">
        <v>400595</v>
      </c>
      <c r="S8736" s="1" t="s">
        <v>383378</v>
      </c>
      <c r="T8736" s="1" t="s">
        <v>359854</v>
      </c>
      <c r="U8736" s="1" t="s">
        <v>410673</v>
      </c>
      <c r="V8736" s="1" t="s">
        <v>410714</v>
      </c>
      <c r="W8736" s="1" t="s">
        <v>410715</v>
      </c>
      <c r="X8736" s="1" t="s">
        <v>410716</v>
      </c>
      <c r="Y8736" s="1" t="s">
        <v>410717</v>
      </c>
      <c r="Z8736" s="1" t="s">
        <v>410718</v>
      </c>
      <c r="AA8736" s="1" t="s">
        <v>410719</v>
      </c>
      <c r="AB8736" s="1" t="s">
        <v>44246</v>
      </c>
      <c r="AC8736" s="1" t="s">
        <v>410720</v>
      </c>
      <c r="AD8736" s="1" t="s">
        <v>387870</v>
      </c>
      <c r="AE8736" s="1" t="s">
        <v>410721</v>
      </c>
      <c r="AF8736" s="1" t="s">
        <v>49488</v>
      </c>
      <c r="AG8736" s="1" t="s">
        <v>410722</v>
      </c>
      <c r="AH8736" s="1" t="s">
        <v>410723</v>
      </c>
      <c r="AI8736" s="1" t="s">
        <v>410724</v>
      </c>
      <c r="AJ8736" s="1" t="s">
        <v>410683</v>
      </c>
      <c r="AK8736" s="1" t="s">
        <v>410725</v>
      </c>
      <c r="AL8736" s="1" t="s">
        <v>410726</v>
      </c>
      <c r="AM8736" s="1" t="s">
        <v>410727</v>
      </c>
      <c r="AN8736" s="1" t="s">
        <v>410687</v>
      </c>
      <c r="AO8736" s="1" t="s">
        <v>410728</v>
      </c>
      <c r="AP8736" s="1" t="s">
        <v>410729</v>
      </c>
      <c r="AQ8736" s="1" t="s">
        <v>410730</v>
      </c>
      <c r="AR8736" s="1" t="s">
        <v>410691</v>
      </c>
      <c r="AS8736" s="1" t="s">
        <v>391847</v>
      </c>
      <c r="AT8736" s="1" t="s">
        <v>410731</v>
      </c>
      <c r="AU8736" s="1" t="s">
        <v>155162</v>
      </c>
      <c r="AV8736" s="1" t="s">
        <v>212927</v>
      </c>
      <c r="AW8736" s="1" t="s">
        <v>74838</v>
      </c>
      <c r="AX8736" s="1" t="s">
        <v>324223</v>
      </c>
      <c r="AY8736" s="1" t="s">
        <v>410732</v>
      </c>
      <c r="AZ8736" s="1" t="s">
        <v>399883</v>
      </c>
      <c r="BA8736" s="1" t="s">
        <v>123419</v>
      </c>
      <c r="BB8736" s="1" t="s">
        <v>410733</v>
      </c>
      <c r="BC8736" s="1" t="s">
        <v>167673</v>
      </c>
      <c r="BD8736" s="1" t="s">
        <v>410734</v>
      </c>
      <c r="BE8736" s="1" t="s">
        <v>410735</v>
      </c>
      <c r="BF8736" s="1" t="s">
        <v>410736</v>
      </c>
      <c r="BG8736" s="1" t="s">
        <v>410737</v>
      </c>
      <c r="BH8736" s="1" t="s">
        <v>410738</v>
      </c>
      <c r="BI8736" s="1" t="s">
        <v>410739</v>
      </c>
      <c r="BJ8736" s="1" t="s">
        <v>410740</v>
      </c>
      <c r="BK8736" s="1" t="s">
        <v>410741</v>
      </c>
      <c r="BL8736" s="1" t="s">
        <v>410742</v>
      </c>
      <c r="BM8736" s="1" t="s">
        <v>410743</v>
      </c>
    </row>
    <row r="8737" spans="1:65" x14ac:dyDescent="0.3">
      <c r="A8737" s="1" t="s">
        <v>410744</v>
      </c>
      <c r="B8737" s="1" t="s">
        <v>410745</v>
      </c>
      <c r="C8737" s="1" t="s">
        <v>410746</v>
      </c>
      <c r="D8737" s="1" t="s">
        <v>410747</v>
      </c>
      <c r="E8737" s="1" t="s">
        <v>410748</v>
      </c>
      <c r="F8737" s="1" t="s">
        <v>103890</v>
      </c>
      <c r="G8737" s="1" t="s">
        <v>410749</v>
      </c>
      <c r="H8737" s="1" t="s">
        <v>410750</v>
      </c>
      <c r="I8737" s="1" t="s">
        <v>410751</v>
      </c>
      <c r="J8737" s="1" t="s">
        <v>410752</v>
      </c>
      <c r="K8737" s="1" t="s">
        <v>43576</v>
      </c>
      <c r="L8737" s="1" t="s">
        <v>168987</v>
      </c>
      <c r="M8737" s="1" t="s">
        <v>150435</v>
      </c>
      <c r="N8737" s="1" t="s">
        <v>410753</v>
      </c>
      <c r="O8737" s="1" t="s">
        <v>74939</v>
      </c>
      <c r="P8737" s="1" t="s">
        <v>254834</v>
      </c>
      <c r="Q8737" s="1" t="s">
        <v>410754</v>
      </c>
      <c r="R8737" s="1" t="s">
        <v>155874</v>
      </c>
      <c r="S8737" s="1" t="s">
        <v>376743</v>
      </c>
      <c r="T8737" s="1" t="s">
        <v>410755</v>
      </c>
      <c r="U8737" s="1" t="s">
        <v>122768</v>
      </c>
      <c r="V8737" s="1" t="s">
        <v>410756</v>
      </c>
      <c r="W8737" s="1" t="s">
        <v>410757</v>
      </c>
      <c r="X8737" s="1" t="s">
        <v>410758</v>
      </c>
      <c r="Y8737" s="1" t="s">
        <v>410759</v>
      </c>
      <c r="Z8737" s="1" t="s">
        <v>410760</v>
      </c>
      <c r="AA8737" s="1" t="s">
        <v>410761</v>
      </c>
      <c r="AB8737" s="1" t="s">
        <v>406910</v>
      </c>
      <c r="AC8737" s="1" t="s">
        <v>410762</v>
      </c>
      <c r="AD8737" s="1" t="s">
        <v>174753</v>
      </c>
      <c r="AE8737" s="1" t="s">
        <v>410763</v>
      </c>
      <c r="AF8737" s="1" t="s">
        <v>410764</v>
      </c>
      <c r="AG8737" s="1" t="s">
        <v>407759</v>
      </c>
      <c r="AH8737" s="1" t="s">
        <v>410765</v>
      </c>
      <c r="AI8737" s="1" t="s">
        <v>410766</v>
      </c>
      <c r="AJ8737" s="1" t="s">
        <v>325108</v>
      </c>
      <c r="AK8737" s="1" t="s">
        <v>410767</v>
      </c>
      <c r="AL8737" s="1" t="s">
        <v>410768</v>
      </c>
      <c r="AM8737" s="1" t="s">
        <v>410769</v>
      </c>
      <c r="AN8737" s="1" t="s">
        <v>410770</v>
      </c>
      <c r="AO8737" s="1" t="s">
        <v>410771</v>
      </c>
      <c r="AP8737" s="1" t="s">
        <v>410772</v>
      </c>
      <c r="AQ8737" s="1" t="s">
        <v>410773</v>
      </c>
      <c r="AR8737" s="1" t="s">
        <v>409045</v>
      </c>
      <c r="AS8737" s="1" t="s">
        <v>380450</v>
      </c>
      <c r="AT8737" s="1" t="s">
        <v>337628</v>
      </c>
      <c r="AU8737" s="1" t="s">
        <v>49771</v>
      </c>
      <c r="AV8737" s="1" t="s">
        <v>168963</v>
      </c>
      <c r="AW8737" s="1" t="s">
        <v>49225</v>
      </c>
      <c r="AX8737" s="1" t="s">
        <v>90797</v>
      </c>
      <c r="AY8737" s="1" t="s">
        <v>410774</v>
      </c>
      <c r="AZ8737" s="1" t="s">
        <v>369833</v>
      </c>
      <c r="BA8737" s="1" t="s">
        <v>241094</v>
      </c>
      <c r="BB8737" s="1" t="s">
        <v>410775</v>
      </c>
      <c r="BC8737" s="1" t="s">
        <v>148895</v>
      </c>
      <c r="BD8737" s="1" t="s">
        <v>410776</v>
      </c>
      <c r="BE8737" s="1" t="s">
        <v>410777</v>
      </c>
      <c r="BF8737" s="1" t="s">
        <v>410778</v>
      </c>
      <c r="BG8737" s="1" t="s">
        <v>410779</v>
      </c>
      <c r="BH8737" s="1" t="s">
        <v>410780</v>
      </c>
      <c r="BI8737" s="1" t="s">
        <v>410781</v>
      </c>
      <c r="BJ8737" s="1" t="s">
        <v>410782</v>
      </c>
      <c r="BK8737" s="1" t="s">
        <v>410783</v>
      </c>
      <c r="BL8737" s="1" t="s">
        <v>410784</v>
      </c>
      <c r="BM8737" s="1" t="s">
        <v>410785</v>
      </c>
    </row>
    <row r="8738" spans="1:65" x14ac:dyDescent="0.3">
      <c r="A8738" s="1" t="s">
        <v>410786</v>
      </c>
      <c r="B8738" s="1" t="s">
        <v>410787</v>
      </c>
      <c r="C8738" s="1" t="s">
        <v>410788</v>
      </c>
      <c r="D8738" s="1" t="s">
        <v>233425</v>
      </c>
      <c r="E8738" s="1" t="s">
        <v>374156</v>
      </c>
      <c r="F8738" s="1" t="s">
        <v>279296</v>
      </c>
      <c r="G8738" s="1" t="s">
        <v>257029</v>
      </c>
      <c r="H8738" s="1" t="s">
        <v>292256</v>
      </c>
      <c r="I8738" s="1" t="s">
        <v>256185</v>
      </c>
      <c r="J8738" s="1" t="s">
        <v>410789</v>
      </c>
      <c r="K8738" s="1" t="s">
        <v>294596</v>
      </c>
      <c r="L8738" s="1" t="s">
        <v>283175</v>
      </c>
      <c r="M8738" s="1" t="s">
        <v>150435</v>
      </c>
      <c r="N8738" s="1" t="s">
        <v>267325</v>
      </c>
      <c r="O8738" s="1" t="s">
        <v>82651</v>
      </c>
      <c r="P8738" s="1" t="s">
        <v>63797</v>
      </c>
      <c r="Q8738" s="1" t="s">
        <v>410754</v>
      </c>
      <c r="R8738" s="1" t="s">
        <v>111944</v>
      </c>
      <c r="S8738" s="1" t="s">
        <v>333869</v>
      </c>
      <c r="T8738" s="1" t="s">
        <v>410790</v>
      </c>
      <c r="U8738" s="1" t="s">
        <v>122768</v>
      </c>
      <c r="V8738" s="1" t="s">
        <v>410791</v>
      </c>
      <c r="W8738" s="1" t="s">
        <v>410792</v>
      </c>
      <c r="X8738" s="1" t="s">
        <v>410793</v>
      </c>
      <c r="Y8738" s="1" t="s">
        <v>410794</v>
      </c>
      <c r="Z8738" s="1" t="s">
        <v>183611</v>
      </c>
      <c r="AA8738" s="1" t="s">
        <v>410795</v>
      </c>
      <c r="AB8738" s="1" t="s">
        <v>175066</v>
      </c>
      <c r="AC8738" s="1" t="s">
        <v>410796</v>
      </c>
      <c r="AD8738" s="1" t="s">
        <v>183934</v>
      </c>
      <c r="AE8738" s="1" t="s">
        <v>410797</v>
      </c>
      <c r="AF8738" s="1" t="s">
        <v>410764</v>
      </c>
      <c r="AG8738" s="1" t="s">
        <v>410798</v>
      </c>
      <c r="AH8738" s="1" t="s">
        <v>410799</v>
      </c>
      <c r="AI8738" s="1" t="s">
        <v>410800</v>
      </c>
      <c r="AJ8738" s="1" t="s">
        <v>325108</v>
      </c>
      <c r="AK8738" s="1" t="s">
        <v>410801</v>
      </c>
      <c r="AL8738" s="1" t="s">
        <v>410802</v>
      </c>
      <c r="AM8738" s="1" t="s">
        <v>410803</v>
      </c>
      <c r="AN8738" s="1" t="s">
        <v>410770</v>
      </c>
      <c r="AO8738" s="1" t="s">
        <v>410804</v>
      </c>
      <c r="AP8738" s="1" t="s">
        <v>410805</v>
      </c>
      <c r="AQ8738" s="1" t="s">
        <v>410806</v>
      </c>
      <c r="AR8738" s="1" t="s">
        <v>409045</v>
      </c>
      <c r="AS8738" s="1" t="s">
        <v>222689</v>
      </c>
      <c r="AT8738" s="1" t="s">
        <v>282726</v>
      </c>
      <c r="AU8738" s="1" t="s">
        <v>85854</v>
      </c>
      <c r="AV8738" s="1" t="s">
        <v>43270</v>
      </c>
      <c r="AW8738" s="1" t="s">
        <v>58869</v>
      </c>
      <c r="AX8738" s="1" t="s">
        <v>184322</v>
      </c>
      <c r="AY8738" s="1" t="s">
        <v>410807</v>
      </c>
      <c r="AZ8738" s="1" t="s">
        <v>371022</v>
      </c>
      <c r="BA8738" s="1" t="s">
        <v>279985</v>
      </c>
      <c r="BB8738" s="1" t="s">
        <v>410808</v>
      </c>
      <c r="BC8738" s="1" t="s">
        <v>392794</v>
      </c>
      <c r="BD8738" s="1" t="s">
        <v>410809</v>
      </c>
      <c r="BE8738" s="1" t="s">
        <v>404364</v>
      </c>
      <c r="BF8738" s="1" t="s">
        <v>410810</v>
      </c>
      <c r="BG8738" s="1" t="s">
        <v>410811</v>
      </c>
      <c r="BH8738" s="1" t="s">
        <v>410812</v>
      </c>
      <c r="BI8738" s="1" t="s">
        <v>410813</v>
      </c>
      <c r="BJ8738" s="1" t="s">
        <v>410814</v>
      </c>
      <c r="BK8738" s="1" t="s">
        <v>410815</v>
      </c>
      <c r="BL8738" s="1" t="s">
        <v>410816</v>
      </c>
      <c r="BM8738" s="1" t="s">
        <v>410817</v>
      </c>
    </row>
    <row r="8739" spans="1:65" x14ac:dyDescent="0.3">
      <c r="A8739" s="1" t="s">
        <v>410818</v>
      </c>
      <c r="B8739" s="1" t="s">
        <v>410819</v>
      </c>
      <c r="C8739" s="1" t="s">
        <v>410820</v>
      </c>
      <c r="D8739" s="1" t="s">
        <v>410821</v>
      </c>
      <c r="E8739" s="1" t="s">
        <v>311174</v>
      </c>
      <c r="F8739" s="1" t="s">
        <v>410822</v>
      </c>
      <c r="G8739" s="1" t="s">
        <v>354629</v>
      </c>
      <c r="H8739" s="1" t="s">
        <v>160748</v>
      </c>
      <c r="I8739" s="1" t="s">
        <v>284949</v>
      </c>
      <c r="J8739" s="1" t="s">
        <v>321748</v>
      </c>
      <c r="K8739" s="1" t="s">
        <v>307087</v>
      </c>
      <c r="L8739" s="1" t="s">
        <v>185993</v>
      </c>
      <c r="M8739" s="1" t="s">
        <v>275332</v>
      </c>
      <c r="N8739" s="1" t="s">
        <v>410823</v>
      </c>
      <c r="O8739" s="1" t="s">
        <v>25568</v>
      </c>
      <c r="P8739" s="1" t="s">
        <v>41665</v>
      </c>
      <c r="Q8739" s="1" t="s">
        <v>410824</v>
      </c>
      <c r="R8739" s="1" t="s">
        <v>410825</v>
      </c>
      <c r="S8739" s="1" t="s">
        <v>351389</v>
      </c>
      <c r="T8739" s="1" t="s">
        <v>104046</v>
      </c>
      <c r="U8739" s="1" t="s">
        <v>43764</v>
      </c>
      <c r="V8739" s="1" t="s">
        <v>410826</v>
      </c>
      <c r="W8739" s="1" t="s">
        <v>410827</v>
      </c>
      <c r="X8739" s="1" t="s">
        <v>410828</v>
      </c>
      <c r="Y8739" s="1" t="s">
        <v>406795</v>
      </c>
      <c r="Z8739" s="1" t="s">
        <v>410829</v>
      </c>
      <c r="AA8739" s="1" t="s">
        <v>410830</v>
      </c>
      <c r="AB8739" s="1" t="s">
        <v>410831</v>
      </c>
      <c r="AC8739" s="1" t="s">
        <v>410832</v>
      </c>
      <c r="AD8739" s="1" t="s">
        <v>410833</v>
      </c>
      <c r="AE8739" s="1" t="s">
        <v>410834</v>
      </c>
      <c r="AF8739" s="1" t="s">
        <v>410835</v>
      </c>
      <c r="AG8739" s="1" t="s">
        <v>410836</v>
      </c>
      <c r="AH8739" s="1" t="s">
        <v>410837</v>
      </c>
      <c r="AI8739" s="1" t="s">
        <v>410838</v>
      </c>
      <c r="AJ8739" s="1" t="s">
        <v>68485</v>
      </c>
      <c r="AK8739" s="1" t="s">
        <v>410839</v>
      </c>
      <c r="AL8739" s="1" t="s">
        <v>338873</v>
      </c>
      <c r="AM8739" s="1" t="s">
        <v>409262</v>
      </c>
      <c r="AN8739" s="1" t="s">
        <v>227544</v>
      </c>
      <c r="AO8739" s="1" t="s">
        <v>410840</v>
      </c>
      <c r="AP8739" s="1" t="s">
        <v>410841</v>
      </c>
      <c r="AQ8739" s="1" t="s">
        <v>410842</v>
      </c>
      <c r="AR8739" s="1" t="s">
        <v>410843</v>
      </c>
      <c r="AS8739" s="1" t="s">
        <v>374797</v>
      </c>
      <c r="AT8739" s="1" t="s">
        <v>304405</v>
      </c>
      <c r="AU8739" s="1" t="s">
        <v>410844</v>
      </c>
      <c r="AV8739" s="1" t="s">
        <v>201815</v>
      </c>
      <c r="AW8739" s="1" t="s">
        <v>89412</v>
      </c>
      <c r="AX8739" s="1" t="s">
        <v>194348</v>
      </c>
      <c r="AY8739" s="1" t="s">
        <v>410845</v>
      </c>
      <c r="AZ8739" s="1" t="s">
        <v>410846</v>
      </c>
      <c r="BA8739" s="1" t="s">
        <v>324920</v>
      </c>
      <c r="BB8739" s="1" t="s">
        <v>410847</v>
      </c>
      <c r="BC8739" s="1" t="s">
        <v>373306</v>
      </c>
      <c r="BD8739" s="1" t="s">
        <v>191729</v>
      </c>
      <c r="BE8739" s="1" t="s">
        <v>410848</v>
      </c>
      <c r="BF8739" s="1" t="s">
        <v>410849</v>
      </c>
      <c r="BG8739" s="1" t="s">
        <v>410850</v>
      </c>
      <c r="BH8739" s="1" t="s">
        <v>410851</v>
      </c>
      <c r="BI8739" s="1" t="s">
        <v>410852</v>
      </c>
      <c r="BJ8739" s="1" t="s">
        <v>410853</v>
      </c>
      <c r="BK8739" s="1" t="s">
        <v>410854</v>
      </c>
      <c r="BL8739" s="1" t="s">
        <v>410855</v>
      </c>
      <c r="BM8739" s="1" t="s">
        <v>410856</v>
      </c>
    </row>
    <row r="8740" spans="1:65" x14ac:dyDescent="0.3">
      <c r="A8740" s="1" t="s">
        <v>410857</v>
      </c>
      <c r="B8740" s="1" t="s">
        <v>410858</v>
      </c>
      <c r="C8740" s="1" t="s">
        <v>410859</v>
      </c>
      <c r="D8740" s="1" t="s">
        <v>177577</v>
      </c>
      <c r="E8740" s="1" t="s">
        <v>410860</v>
      </c>
      <c r="F8740" s="1" t="s">
        <v>99668</v>
      </c>
      <c r="G8740" s="1" t="s">
        <v>257078</v>
      </c>
      <c r="H8740" s="1" t="s">
        <v>410861</v>
      </c>
      <c r="I8740" s="1" t="s">
        <v>410862</v>
      </c>
      <c r="J8740" s="1" t="s">
        <v>410863</v>
      </c>
      <c r="K8740" s="1" t="s">
        <v>42372</v>
      </c>
      <c r="L8740" s="1" t="s">
        <v>316389</v>
      </c>
      <c r="M8740" s="1" t="s">
        <v>410864</v>
      </c>
      <c r="N8740" s="1" t="s">
        <v>410865</v>
      </c>
      <c r="O8740" s="1" t="s">
        <v>106130</v>
      </c>
      <c r="P8740" s="1" t="s">
        <v>26857</v>
      </c>
      <c r="Q8740" s="1" t="s">
        <v>136440</v>
      </c>
      <c r="R8740" s="1" t="s">
        <v>410866</v>
      </c>
      <c r="S8740" s="1" t="s">
        <v>410867</v>
      </c>
      <c r="T8740" s="1" t="s">
        <v>410868</v>
      </c>
      <c r="U8740" s="1" t="s">
        <v>198473</v>
      </c>
      <c r="V8740" s="1" t="s">
        <v>410869</v>
      </c>
      <c r="W8740" s="1" t="s">
        <v>410870</v>
      </c>
      <c r="X8740" s="1" t="s">
        <v>410871</v>
      </c>
      <c r="Y8740" s="1" t="s">
        <v>410872</v>
      </c>
      <c r="Z8740" s="1" t="s">
        <v>151346</v>
      </c>
      <c r="AA8740" s="1" t="s">
        <v>410873</v>
      </c>
      <c r="AB8740" s="1" t="s">
        <v>142971</v>
      </c>
      <c r="AC8740" s="1" t="s">
        <v>410874</v>
      </c>
      <c r="AD8740" s="1" t="s">
        <v>383694</v>
      </c>
      <c r="AE8740" s="1" t="s">
        <v>410875</v>
      </c>
      <c r="AF8740" s="1" t="s">
        <v>410876</v>
      </c>
      <c r="AG8740" s="1" t="s">
        <v>410877</v>
      </c>
      <c r="AH8740" s="1" t="s">
        <v>410878</v>
      </c>
      <c r="AI8740" s="1" t="s">
        <v>410879</v>
      </c>
      <c r="AJ8740" s="1" t="s">
        <v>410880</v>
      </c>
      <c r="AK8740" s="1" t="s">
        <v>410881</v>
      </c>
      <c r="AL8740" s="1" t="s">
        <v>410882</v>
      </c>
      <c r="AM8740" s="1" t="s">
        <v>410883</v>
      </c>
      <c r="AN8740" s="1" t="s">
        <v>76355</v>
      </c>
      <c r="AO8740" s="1" t="s">
        <v>410884</v>
      </c>
      <c r="AP8740" s="1" t="s">
        <v>406695</v>
      </c>
      <c r="AQ8740" s="1" t="s">
        <v>410885</v>
      </c>
      <c r="AR8740" s="1" t="s">
        <v>410886</v>
      </c>
      <c r="AS8740" s="1" t="s">
        <v>410887</v>
      </c>
      <c r="AT8740" s="1" t="s">
        <v>277421</v>
      </c>
      <c r="AU8740" s="1" t="s">
        <v>329685</v>
      </c>
      <c r="AV8740" s="1" t="s">
        <v>254577</v>
      </c>
      <c r="AW8740" s="1" t="s">
        <v>97864</v>
      </c>
      <c r="AX8740" s="1" t="s">
        <v>216002</v>
      </c>
      <c r="AY8740" s="1" t="s">
        <v>410888</v>
      </c>
      <c r="AZ8740" s="1" t="s">
        <v>410889</v>
      </c>
      <c r="BA8740" s="1" t="s">
        <v>50748</v>
      </c>
      <c r="BB8740" s="1" t="s">
        <v>410890</v>
      </c>
      <c r="BC8740" s="1" t="s">
        <v>371414</v>
      </c>
      <c r="BD8740" s="1" t="s">
        <v>200660</v>
      </c>
      <c r="BE8740" s="1" t="s">
        <v>410891</v>
      </c>
      <c r="BF8740" s="1" t="s">
        <v>410892</v>
      </c>
      <c r="BG8740" s="1" t="s">
        <v>410893</v>
      </c>
      <c r="BH8740" s="1" t="s">
        <v>410894</v>
      </c>
      <c r="BI8740" s="1" t="s">
        <v>410895</v>
      </c>
      <c r="BJ8740" s="1" t="s">
        <v>410896</v>
      </c>
      <c r="BK8740" s="1" t="s">
        <v>410897</v>
      </c>
      <c r="BL8740" s="1" t="s">
        <v>410898</v>
      </c>
      <c r="BM8740" s="1" t="s">
        <v>410899</v>
      </c>
    </row>
    <row r="8741" spans="1:65" x14ac:dyDescent="0.3">
      <c r="A8741" s="1" t="s">
        <v>410900</v>
      </c>
      <c r="B8741" s="1" t="s">
        <v>410901</v>
      </c>
      <c r="C8741" s="1" t="s">
        <v>410902</v>
      </c>
      <c r="D8741" s="1" t="s">
        <v>410903</v>
      </c>
      <c r="E8741" s="1" t="s">
        <v>410904</v>
      </c>
      <c r="F8741" s="1" t="s">
        <v>410905</v>
      </c>
      <c r="G8741" s="1" t="s">
        <v>219468</v>
      </c>
      <c r="H8741" s="1" t="s">
        <v>410906</v>
      </c>
      <c r="I8741" s="1" t="s">
        <v>96808</v>
      </c>
      <c r="J8741" s="1" t="s">
        <v>50069</v>
      </c>
      <c r="K8741" s="1" t="s">
        <v>308209</v>
      </c>
      <c r="L8741" s="1" t="s">
        <v>410907</v>
      </c>
      <c r="M8741" s="1" t="s">
        <v>410864</v>
      </c>
      <c r="N8741" s="1" t="s">
        <v>410908</v>
      </c>
      <c r="O8741" s="1" t="s">
        <v>70407</v>
      </c>
      <c r="P8741" s="1" t="s">
        <v>192516</v>
      </c>
      <c r="Q8741" s="1" t="s">
        <v>136440</v>
      </c>
      <c r="R8741" s="1" t="s">
        <v>91701</v>
      </c>
      <c r="S8741" s="1" t="s">
        <v>372819</v>
      </c>
      <c r="T8741" s="1" t="s">
        <v>410909</v>
      </c>
      <c r="U8741" s="1" t="s">
        <v>198473</v>
      </c>
      <c r="V8741" s="1" t="s">
        <v>410910</v>
      </c>
      <c r="W8741" s="1" t="s">
        <v>410911</v>
      </c>
      <c r="X8741" s="1" t="s">
        <v>410912</v>
      </c>
      <c r="Y8741" s="1" t="s">
        <v>410913</v>
      </c>
      <c r="Z8741" s="1" t="s">
        <v>410914</v>
      </c>
      <c r="AA8741" s="1" t="s">
        <v>410915</v>
      </c>
      <c r="AB8741" s="1" t="s">
        <v>410916</v>
      </c>
      <c r="AC8741" s="1" t="s">
        <v>410917</v>
      </c>
      <c r="AD8741" s="1" t="s">
        <v>410918</v>
      </c>
      <c r="AE8741" s="1" t="s">
        <v>410919</v>
      </c>
      <c r="AF8741" s="1" t="s">
        <v>410876</v>
      </c>
      <c r="AG8741" s="1" t="s">
        <v>410920</v>
      </c>
      <c r="AH8741" s="1" t="s">
        <v>410921</v>
      </c>
      <c r="AI8741" s="1" t="s">
        <v>410922</v>
      </c>
      <c r="AJ8741" s="1" t="s">
        <v>410880</v>
      </c>
      <c r="AK8741" s="1" t="s">
        <v>410923</v>
      </c>
      <c r="AL8741" s="1" t="s">
        <v>410924</v>
      </c>
      <c r="AM8741" s="1" t="s">
        <v>410925</v>
      </c>
      <c r="AN8741" s="1" t="s">
        <v>76355</v>
      </c>
      <c r="AO8741" s="1" t="s">
        <v>410926</v>
      </c>
      <c r="AP8741" s="1" t="s">
        <v>342077</v>
      </c>
      <c r="AQ8741" s="1" t="s">
        <v>410927</v>
      </c>
      <c r="AR8741" s="1" t="s">
        <v>410886</v>
      </c>
      <c r="AS8741" s="1" t="s">
        <v>320155</v>
      </c>
      <c r="AT8741" s="1" t="s">
        <v>121798</v>
      </c>
      <c r="AU8741" s="1" t="s">
        <v>109663</v>
      </c>
      <c r="AV8741" s="1" t="s">
        <v>205945</v>
      </c>
      <c r="AW8741" s="1" t="s">
        <v>153779</v>
      </c>
      <c r="AX8741" s="1" t="s">
        <v>225764</v>
      </c>
      <c r="AY8741" s="1" t="s">
        <v>410928</v>
      </c>
      <c r="AZ8741" s="1" t="s">
        <v>393256</v>
      </c>
      <c r="BA8741" s="1" t="s">
        <v>406029</v>
      </c>
      <c r="BB8741" s="1" t="s">
        <v>410929</v>
      </c>
      <c r="BC8741" s="1" t="s">
        <v>410930</v>
      </c>
      <c r="BD8741" s="1" t="s">
        <v>410931</v>
      </c>
      <c r="BE8741" s="1" t="s">
        <v>410932</v>
      </c>
      <c r="BF8741" s="1" t="s">
        <v>410933</v>
      </c>
      <c r="BG8741" s="1" t="s">
        <v>410934</v>
      </c>
      <c r="BH8741" s="1" t="s">
        <v>410935</v>
      </c>
      <c r="BI8741" s="1" t="s">
        <v>332576</v>
      </c>
      <c r="BJ8741" s="1" t="s">
        <v>410936</v>
      </c>
      <c r="BK8741" s="1" t="s">
        <v>410937</v>
      </c>
      <c r="BL8741" s="1" t="s">
        <v>410938</v>
      </c>
      <c r="BM8741" s="1" t="s">
        <v>410939</v>
      </c>
    </row>
    <row r="8742" spans="1:65" x14ac:dyDescent="0.3">
      <c r="A8742" s="1" t="s">
        <v>410940</v>
      </c>
      <c r="B8742" s="1" t="s">
        <v>410941</v>
      </c>
      <c r="C8742" s="1" t="s">
        <v>410942</v>
      </c>
      <c r="D8742" s="1" t="s">
        <v>410943</v>
      </c>
      <c r="E8742" s="1" t="s">
        <v>202145</v>
      </c>
      <c r="F8742" s="1" t="s">
        <v>370044</v>
      </c>
      <c r="G8742" s="1" t="s">
        <v>410944</v>
      </c>
      <c r="H8742" s="1" t="s">
        <v>395737</v>
      </c>
      <c r="I8742" s="1" t="s">
        <v>410945</v>
      </c>
      <c r="J8742" s="1" t="s">
        <v>79484</v>
      </c>
      <c r="K8742" s="1" t="s">
        <v>27927</v>
      </c>
      <c r="L8742" s="1" t="s">
        <v>103969</v>
      </c>
      <c r="M8742" s="1" t="s">
        <v>112369</v>
      </c>
      <c r="N8742" s="1" t="s">
        <v>378132</v>
      </c>
      <c r="O8742" s="1" t="s">
        <v>111721</v>
      </c>
      <c r="P8742" s="1" t="s">
        <v>55353</v>
      </c>
      <c r="Q8742" s="1" t="s">
        <v>367197</v>
      </c>
      <c r="R8742" s="1" t="s">
        <v>112509</v>
      </c>
      <c r="S8742" s="1" t="s">
        <v>401170</v>
      </c>
      <c r="T8742" s="1" t="s">
        <v>199776</v>
      </c>
      <c r="U8742" s="1" t="s">
        <v>214340</v>
      </c>
      <c r="V8742" s="1" t="s">
        <v>410946</v>
      </c>
      <c r="W8742" s="1" t="s">
        <v>410947</v>
      </c>
      <c r="X8742" s="1" t="s">
        <v>410948</v>
      </c>
      <c r="Y8742" s="1" t="s">
        <v>410949</v>
      </c>
      <c r="Z8742" s="1" t="s">
        <v>394900</v>
      </c>
      <c r="AA8742" s="1" t="s">
        <v>410950</v>
      </c>
      <c r="AB8742" s="1" t="s">
        <v>153249</v>
      </c>
      <c r="AC8742" s="1" t="s">
        <v>410951</v>
      </c>
      <c r="AD8742" s="1" t="s">
        <v>391522</v>
      </c>
      <c r="AE8742" s="1" t="s">
        <v>410952</v>
      </c>
      <c r="AF8742" s="1" t="s">
        <v>410953</v>
      </c>
      <c r="AG8742" s="1" t="s">
        <v>410954</v>
      </c>
      <c r="AH8742" s="1" t="s">
        <v>410955</v>
      </c>
      <c r="AI8742" s="1" t="s">
        <v>410956</v>
      </c>
      <c r="AJ8742" s="1" t="s">
        <v>410957</v>
      </c>
      <c r="AK8742" s="1" t="s">
        <v>410958</v>
      </c>
      <c r="AL8742" s="1" t="s">
        <v>410959</v>
      </c>
      <c r="AM8742" s="1" t="s">
        <v>410960</v>
      </c>
      <c r="AN8742" s="1" t="s">
        <v>90748</v>
      </c>
      <c r="AO8742" s="1" t="s">
        <v>410961</v>
      </c>
      <c r="AP8742" s="1" t="s">
        <v>409736</v>
      </c>
      <c r="AQ8742" s="1" t="s">
        <v>410962</v>
      </c>
      <c r="AR8742" s="1" t="s">
        <v>409456</v>
      </c>
      <c r="AS8742" s="1" t="s">
        <v>175019</v>
      </c>
      <c r="AT8742" s="1" t="s">
        <v>282631</v>
      </c>
      <c r="AU8742" s="1" t="s">
        <v>68726</v>
      </c>
      <c r="AV8742" s="1" t="s">
        <v>298594</v>
      </c>
      <c r="AW8742" s="1" t="s">
        <v>39352</v>
      </c>
      <c r="AX8742" s="1" t="s">
        <v>219826</v>
      </c>
      <c r="AY8742" s="1" t="s">
        <v>410963</v>
      </c>
      <c r="AZ8742" s="1" t="s">
        <v>410964</v>
      </c>
      <c r="BA8742" s="1" t="s">
        <v>324162</v>
      </c>
      <c r="BB8742" s="1" t="s">
        <v>410965</v>
      </c>
      <c r="BC8742" s="1" t="s">
        <v>361720</v>
      </c>
      <c r="BD8742" s="1" t="s">
        <v>410966</v>
      </c>
      <c r="BE8742" s="1" t="s">
        <v>410967</v>
      </c>
      <c r="BF8742" s="1" t="s">
        <v>410968</v>
      </c>
      <c r="BG8742" s="1" t="s">
        <v>410969</v>
      </c>
      <c r="BH8742" s="1" t="s">
        <v>410970</v>
      </c>
      <c r="BI8742" s="1" t="s">
        <v>410971</v>
      </c>
      <c r="BJ8742" s="1" t="s">
        <v>410972</v>
      </c>
      <c r="BK8742" s="1" t="s">
        <v>410973</v>
      </c>
      <c r="BL8742" s="1" t="s">
        <v>410974</v>
      </c>
      <c r="BM8742" s="1" t="s">
        <v>410975</v>
      </c>
    </row>
    <row r="8743" spans="1:65" x14ac:dyDescent="0.3">
      <c r="A8743" s="1" t="s">
        <v>410976</v>
      </c>
      <c r="B8743" s="1" t="s">
        <v>410977</v>
      </c>
      <c r="C8743" s="1" t="s">
        <v>410978</v>
      </c>
      <c r="D8743" s="1" t="s">
        <v>410979</v>
      </c>
      <c r="E8743" s="1" t="s">
        <v>410980</v>
      </c>
      <c r="F8743" s="1" t="s">
        <v>410981</v>
      </c>
      <c r="G8743" s="1" t="s">
        <v>410982</v>
      </c>
      <c r="H8743" s="1" t="s">
        <v>410983</v>
      </c>
      <c r="I8743" s="1" t="s">
        <v>170086</v>
      </c>
      <c r="J8743" s="1" t="s">
        <v>221078</v>
      </c>
      <c r="K8743" s="1" t="s">
        <v>74108</v>
      </c>
      <c r="L8743" s="1" t="s">
        <v>410984</v>
      </c>
      <c r="M8743" s="1" t="s">
        <v>112369</v>
      </c>
      <c r="N8743" s="1" t="s">
        <v>410985</v>
      </c>
      <c r="O8743" s="1" t="s">
        <v>80479</v>
      </c>
      <c r="P8743" s="1" t="s">
        <v>42024</v>
      </c>
      <c r="Q8743" s="1" t="s">
        <v>367197</v>
      </c>
      <c r="R8743" s="1" t="s">
        <v>351342</v>
      </c>
      <c r="S8743" s="1" t="s">
        <v>406791</v>
      </c>
      <c r="T8743" s="1" t="s">
        <v>330095</v>
      </c>
      <c r="U8743" s="1" t="s">
        <v>214340</v>
      </c>
      <c r="V8743" s="1" t="s">
        <v>410986</v>
      </c>
      <c r="W8743" s="1" t="s">
        <v>410987</v>
      </c>
      <c r="X8743" s="1" t="s">
        <v>410988</v>
      </c>
      <c r="Y8743" s="1" t="s">
        <v>410989</v>
      </c>
      <c r="Z8743" s="1" t="s">
        <v>410990</v>
      </c>
      <c r="AA8743" s="1" t="s">
        <v>410991</v>
      </c>
      <c r="AB8743" s="1" t="s">
        <v>159667</v>
      </c>
      <c r="AC8743" s="1" t="s">
        <v>410992</v>
      </c>
      <c r="AD8743" s="1" t="s">
        <v>410993</v>
      </c>
      <c r="AE8743" s="1" t="s">
        <v>410994</v>
      </c>
      <c r="AF8743" s="1" t="s">
        <v>410953</v>
      </c>
      <c r="AG8743" s="1" t="s">
        <v>410995</v>
      </c>
      <c r="AH8743" s="1" t="s">
        <v>410996</v>
      </c>
      <c r="AI8743" s="1" t="s">
        <v>410997</v>
      </c>
      <c r="AJ8743" s="1" t="s">
        <v>410957</v>
      </c>
      <c r="AK8743" s="1" t="s">
        <v>410998</v>
      </c>
      <c r="AL8743" s="1" t="s">
        <v>410999</v>
      </c>
      <c r="AM8743" s="1" t="s">
        <v>409776</v>
      </c>
      <c r="AN8743" s="1" t="s">
        <v>90748</v>
      </c>
      <c r="AO8743" s="1" t="s">
        <v>411000</v>
      </c>
      <c r="AP8743" s="1" t="s">
        <v>411001</v>
      </c>
      <c r="AQ8743" s="1" t="s">
        <v>411002</v>
      </c>
      <c r="AR8743" s="1" t="s">
        <v>409456</v>
      </c>
      <c r="AS8743" s="1" t="s">
        <v>411003</v>
      </c>
      <c r="AT8743" s="1" t="s">
        <v>352197</v>
      </c>
      <c r="AU8743" s="1" t="s">
        <v>167805</v>
      </c>
      <c r="AV8743" s="1" t="s">
        <v>112997</v>
      </c>
      <c r="AW8743" s="1" t="s">
        <v>42682</v>
      </c>
      <c r="AX8743" s="1" t="s">
        <v>26888</v>
      </c>
      <c r="AY8743" s="1" t="s">
        <v>411004</v>
      </c>
      <c r="AZ8743" s="1" t="s">
        <v>373486</v>
      </c>
      <c r="BA8743" s="1" t="s">
        <v>411005</v>
      </c>
      <c r="BB8743" s="1" t="s">
        <v>411006</v>
      </c>
      <c r="BC8743" s="1" t="s">
        <v>409424</v>
      </c>
      <c r="BD8743" s="1" t="s">
        <v>411007</v>
      </c>
      <c r="BE8743" s="1" t="s">
        <v>411008</v>
      </c>
      <c r="BF8743" s="1" t="s">
        <v>411009</v>
      </c>
      <c r="BG8743" s="1" t="s">
        <v>411010</v>
      </c>
      <c r="BH8743" s="1" t="s">
        <v>411011</v>
      </c>
      <c r="BI8743" s="1" t="s">
        <v>411012</v>
      </c>
      <c r="BJ8743" s="1" t="s">
        <v>411013</v>
      </c>
      <c r="BK8743" s="1" t="s">
        <v>411014</v>
      </c>
      <c r="BL8743" s="1" t="s">
        <v>411015</v>
      </c>
      <c r="BM8743" s="1" t="s">
        <v>411016</v>
      </c>
    </row>
    <row r="8744" spans="1:65" x14ac:dyDescent="0.3">
      <c r="A8744" s="1" t="s">
        <v>411017</v>
      </c>
      <c r="B8744" s="1" t="s">
        <v>411018</v>
      </c>
      <c r="C8744" s="1" t="s">
        <v>411019</v>
      </c>
      <c r="D8744" s="1" t="s">
        <v>411020</v>
      </c>
      <c r="E8744" s="1" t="s">
        <v>411021</v>
      </c>
      <c r="F8744" s="1" t="s">
        <v>411022</v>
      </c>
      <c r="G8744" s="1" t="s">
        <v>63137</v>
      </c>
      <c r="H8744" s="1" t="s">
        <v>411023</v>
      </c>
      <c r="I8744" s="1" t="s">
        <v>406872</v>
      </c>
      <c r="J8744" s="1" t="s">
        <v>411024</v>
      </c>
      <c r="K8744" s="1" t="s">
        <v>82261</v>
      </c>
      <c r="L8744" s="1" t="s">
        <v>42260</v>
      </c>
      <c r="M8744" s="1" t="s">
        <v>172137</v>
      </c>
      <c r="N8744" s="1" t="s">
        <v>411025</v>
      </c>
      <c r="O8744" s="1" t="s">
        <v>33349</v>
      </c>
      <c r="P8744" s="1" t="s">
        <v>408956</v>
      </c>
      <c r="Q8744" s="1" t="s">
        <v>411026</v>
      </c>
      <c r="R8744" s="1" t="s">
        <v>98704</v>
      </c>
      <c r="S8744" s="1" t="s">
        <v>406470</v>
      </c>
      <c r="T8744" s="1" t="s">
        <v>411027</v>
      </c>
      <c r="U8744" s="1" t="s">
        <v>411028</v>
      </c>
      <c r="V8744" s="1" t="s">
        <v>411029</v>
      </c>
      <c r="W8744" s="1" t="s">
        <v>411030</v>
      </c>
      <c r="X8744" s="1" t="s">
        <v>411031</v>
      </c>
      <c r="Y8744" s="1" t="s">
        <v>411032</v>
      </c>
      <c r="Z8744" s="1" t="s">
        <v>175358</v>
      </c>
      <c r="AA8744" s="1" t="s">
        <v>411033</v>
      </c>
      <c r="AB8744" s="1" t="s">
        <v>411034</v>
      </c>
      <c r="AC8744" s="1" t="s">
        <v>411035</v>
      </c>
      <c r="AD8744" s="1" t="s">
        <v>411036</v>
      </c>
      <c r="AE8744" s="1" t="s">
        <v>411037</v>
      </c>
      <c r="AF8744" s="1" t="s">
        <v>411038</v>
      </c>
      <c r="AG8744" s="1" t="s">
        <v>411039</v>
      </c>
      <c r="AH8744" s="1" t="s">
        <v>411040</v>
      </c>
      <c r="AI8744" s="1" t="s">
        <v>411041</v>
      </c>
      <c r="AJ8744" s="1" t="s">
        <v>140486</v>
      </c>
      <c r="AK8744" s="1" t="s">
        <v>411042</v>
      </c>
      <c r="AL8744" s="1" t="s">
        <v>411043</v>
      </c>
      <c r="AM8744" s="1" t="s">
        <v>411044</v>
      </c>
      <c r="AN8744" s="1" t="s">
        <v>291340</v>
      </c>
      <c r="AO8744" s="1" t="s">
        <v>411045</v>
      </c>
      <c r="AP8744" s="1" t="s">
        <v>411046</v>
      </c>
      <c r="AQ8744" s="1" t="s">
        <v>411047</v>
      </c>
      <c r="AR8744" s="1" t="s">
        <v>178982</v>
      </c>
      <c r="AS8744" s="1" t="s">
        <v>411048</v>
      </c>
      <c r="AT8744" s="1" t="s">
        <v>312455</v>
      </c>
      <c r="AU8744" s="1" t="s">
        <v>411049</v>
      </c>
      <c r="AV8744" s="1" t="s">
        <v>59200</v>
      </c>
      <c r="AW8744" s="1" t="s">
        <v>50619</v>
      </c>
      <c r="AX8744" s="1" t="s">
        <v>38805</v>
      </c>
      <c r="AY8744" s="1" t="s">
        <v>411050</v>
      </c>
      <c r="AZ8744" s="1" t="s">
        <v>411051</v>
      </c>
      <c r="BA8744" s="1" t="s">
        <v>411052</v>
      </c>
      <c r="BB8744" s="1" t="s">
        <v>411053</v>
      </c>
      <c r="BC8744" s="1" t="s">
        <v>411054</v>
      </c>
      <c r="BD8744" s="1" t="s">
        <v>411055</v>
      </c>
      <c r="BE8744" s="1" t="s">
        <v>411056</v>
      </c>
      <c r="BF8744" s="1" t="s">
        <v>411057</v>
      </c>
      <c r="BG8744" s="1" t="s">
        <v>411058</v>
      </c>
      <c r="BH8744" s="1" t="s">
        <v>411059</v>
      </c>
      <c r="BI8744" s="1" t="s">
        <v>411060</v>
      </c>
      <c r="BJ8744" s="1" t="s">
        <v>411061</v>
      </c>
      <c r="BK8744" s="1" t="s">
        <v>411062</v>
      </c>
      <c r="BL8744" s="1" t="s">
        <v>411063</v>
      </c>
      <c r="BM8744" s="1" t="s">
        <v>411064</v>
      </c>
    </row>
    <row r="8745" spans="1:65" x14ac:dyDescent="0.3">
      <c r="A8745" s="1" t="s">
        <v>411065</v>
      </c>
      <c r="B8745" s="1" t="s">
        <v>411066</v>
      </c>
      <c r="C8745" s="1" t="s">
        <v>411067</v>
      </c>
      <c r="D8745" s="1" t="s">
        <v>411068</v>
      </c>
      <c r="E8745" s="1" t="s">
        <v>411069</v>
      </c>
      <c r="F8745" s="1" t="s">
        <v>411070</v>
      </c>
      <c r="G8745" s="1" t="s">
        <v>405664</v>
      </c>
      <c r="H8745" s="1" t="s">
        <v>411071</v>
      </c>
      <c r="I8745" s="1" t="s">
        <v>26285</v>
      </c>
      <c r="J8745" s="1" t="s">
        <v>160857</v>
      </c>
      <c r="K8745" s="1" t="s">
        <v>304191</v>
      </c>
      <c r="L8745" s="1" t="s">
        <v>186596</v>
      </c>
      <c r="M8745" s="1" t="s">
        <v>172137</v>
      </c>
      <c r="N8745" s="1" t="s">
        <v>411072</v>
      </c>
      <c r="O8745" s="1" t="s">
        <v>22825</v>
      </c>
      <c r="P8745" s="1" t="s">
        <v>239942</v>
      </c>
      <c r="Q8745" s="1" t="s">
        <v>411026</v>
      </c>
      <c r="R8745" s="1" t="s">
        <v>405744</v>
      </c>
      <c r="S8745" s="1" t="s">
        <v>386814</v>
      </c>
      <c r="T8745" s="1" t="s">
        <v>411073</v>
      </c>
      <c r="U8745" s="1" t="s">
        <v>411028</v>
      </c>
      <c r="V8745" s="1" t="s">
        <v>411074</v>
      </c>
      <c r="W8745" s="1" t="s">
        <v>411075</v>
      </c>
      <c r="X8745" s="1" t="s">
        <v>411076</v>
      </c>
      <c r="Y8745" s="1" t="s">
        <v>411077</v>
      </c>
      <c r="Z8745" s="1" t="s">
        <v>177733</v>
      </c>
      <c r="AA8745" s="1" t="s">
        <v>411078</v>
      </c>
      <c r="AB8745" s="1" t="s">
        <v>83864</v>
      </c>
      <c r="AC8745" s="1" t="s">
        <v>411079</v>
      </c>
      <c r="AD8745" s="1" t="s">
        <v>411080</v>
      </c>
      <c r="AE8745" s="1" t="s">
        <v>411081</v>
      </c>
      <c r="AF8745" s="1" t="s">
        <v>411038</v>
      </c>
      <c r="AG8745" s="1" t="s">
        <v>411082</v>
      </c>
      <c r="AH8745" s="1" t="s">
        <v>411083</v>
      </c>
      <c r="AI8745" s="1" t="s">
        <v>411084</v>
      </c>
      <c r="AJ8745" s="1" t="s">
        <v>140486</v>
      </c>
      <c r="AK8745" s="1" t="s">
        <v>411085</v>
      </c>
      <c r="AL8745" s="1" t="s">
        <v>411086</v>
      </c>
      <c r="AM8745" s="1" t="s">
        <v>411087</v>
      </c>
      <c r="AN8745" s="1" t="s">
        <v>291340</v>
      </c>
      <c r="AO8745" s="1" t="s">
        <v>411088</v>
      </c>
      <c r="AP8745" s="1" t="s">
        <v>411089</v>
      </c>
      <c r="AQ8745" s="1" t="s">
        <v>411090</v>
      </c>
      <c r="AR8745" s="1" t="s">
        <v>178982</v>
      </c>
      <c r="AS8745" s="1" t="s">
        <v>342071</v>
      </c>
      <c r="AT8745" s="1" t="s">
        <v>306746</v>
      </c>
      <c r="AU8745" s="1" t="s">
        <v>149413</v>
      </c>
      <c r="AV8745" s="1" t="s">
        <v>306847</v>
      </c>
      <c r="AW8745" s="1" t="s">
        <v>72760</v>
      </c>
      <c r="AX8745" s="1" t="s">
        <v>57741</v>
      </c>
      <c r="AY8745" s="1" t="s">
        <v>411091</v>
      </c>
      <c r="AZ8745" s="1" t="s">
        <v>388009</v>
      </c>
      <c r="BA8745" s="1" t="s">
        <v>297173</v>
      </c>
      <c r="BB8745" s="1" t="s">
        <v>411092</v>
      </c>
      <c r="BC8745" s="1" t="s">
        <v>384795</v>
      </c>
      <c r="BD8745" s="1" t="s">
        <v>411093</v>
      </c>
      <c r="BE8745" s="1" t="s">
        <v>411094</v>
      </c>
      <c r="BF8745" s="1" t="s">
        <v>411095</v>
      </c>
      <c r="BG8745" s="1" t="s">
        <v>411096</v>
      </c>
      <c r="BH8745" s="1" t="s">
        <v>411097</v>
      </c>
      <c r="BI8745" s="1" t="s">
        <v>411098</v>
      </c>
      <c r="BJ8745" s="1" t="s">
        <v>411099</v>
      </c>
      <c r="BK8745" s="1" t="s">
        <v>411100</v>
      </c>
      <c r="BL8745" s="1" t="s">
        <v>411101</v>
      </c>
      <c r="BM8745" s="1" t="s">
        <v>411102</v>
      </c>
    </row>
    <row r="8746" spans="1:65" x14ac:dyDescent="0.3">
      <c r="A8746" s="1" t="s">
        <v>411103</v>
      </c>
      <c r="B8746" s="1" t="s">
        <v>411104</v>
      </c>
      <c r="C8746" s="1" t="s">
        <v>187862</v>
      </c>
      <c r="D8746" s="1" t="s">
        <v>411105</v>
      </c>
      <c r="E8746" s="1" t="s">
        <v>411106</v>
      </c>
      <c r="F8746" s="1" t="s">
        <v>411107</v>
      </c>
      <c r="G8746" s="1" t="s">
        <v>46976</v>
      </c>
      <c r="H8746" s="1" t="s">
        <v>39802</v>
      </c>
      <c r="I8746" s="1" t="s">
        <v>109031</v>
      </c>
      <c r="J8746" s="1" t="s">
        <v>54021</v>
      </c>
      <c r="K8746" s="1" t="s">
        <v>356941</v>
      </c>
      <c r="L8746" s="1" t="s">
        <v>63950</v>
      </c>
      <c r="M8746" s="1" t="s">
        <v>411108</v>
      </c>
      <c r="N8746" s="1" t="s">
        <v>411109</v>
      </c>
      <c r="O8746" s="1" t="s">
        <v>83012</v>
      </c>
      <c r="P8746" s="1" t="s">
        <v>194306</v>
      </c>
      <c r="Q8746" s="1" t="s">
        <v>411110</v>
      </c>
      <c r="R8746" s="1" t="s">
        <v>411111</v>
      </c>
      <c r="S8746" s="1" t="s">
        <v>379535</v>
      </c>
      <c r="T8746" s="1" t="s">
        <v>411112</v>
      </c>
      <c r="U8746" s="1" t="s">
        <v>224632</v>
      </c>
      <c r="V8746" s="1" t="s">
        <v>411113</v>
      </c>
      <c r="W8746" s="1" t="s">
        <v>411114</v>
      </c>
      <c r="X8746" s="1" t="s">
        <v>411115</v>
      </c>
      <c r="Y8746" s="1" t="s">
        <v>411116</v>
      </c>
      <c r="Z8746" s="1" t="s">
        <v>411117</v>
      </c>
      <c r="AA8746" s="1" t="s">
        <v>411118</v>
      </c>
      <c r="AB8746" s="1" t="s">
        <v>33447</v>
      </c>
      <c r="AC8746" s="1" t="s">
        <v>411119</v>
      </c>
      <c r="AD8746" s="1" t="s">
        <v>165755</v>
      </c>
      <c r="AE8746" s="1" t="s">
        <v>411120</v>
      </c>
      <c r="AF8746" s="1" t="s">
        <v>330540</v>
      </c>
      <c r="AG8746" s="1" t="s">
        <v>411121</v>
      </c>
      <c r="AH8746" s="1" t="s">
        <v>407726</v>
      </c>
      <c r="AI8746" s="1" t="s">
        <v>411122</v>
      </c>
      <c r="AJ8746" s="1" t="s">
        <v>411123</v>
      </c>
      <c r="AK8746" s="1" t="s">
        <v>411124</v>
      </c>
      <c r="AL8746" s="1" t="s">
        <v>411125</v>
      </c>
      <c r="AM8746" s="1" t="s">
        <v>411126</v>
      </c>
      <c r="AN8746" s="1" t="s">
        <v>84515</v>
      </c>
      <c r="AO8746" s="1" t="s">
        <v>411127</v>
      </c>
      <c r="AP8746" s="1" t="s">
        <v>411128</v>
      </c>
      <c r="AQ8746" s="1" t="s">
        <v>411129</v>
      </c>
      <c r="AR8746" s="1" t="s">
        <v>411130</v>
      </c>
      <c r="AS8746" s="1" t="s">
        <v>411131</v>
      </c>
      <c r="AT8746" s="1" t="s">
        <v>304498</v>
      </c>
      <c r="AU8746" s="1" t="s">
        <v>411132</v>
      </c>
      <c r="AV8746" s="1" t="s">
        <v>92131</v>
      </c>
      <c r="AW8746" s="1" t="s">
        <v>76512</v>
      </c>
      <c r="AX8746" s="1" t="s">
        <v>25723</v>
      </c>
      <c r="AY8746" s="1" t="s">
        <v>411133</v>
      </c>
      <c r="AZ8746" s="1" t="s">
        <v>278420</v>
      </c>
      <c r="BA8746" s="1" t="s">
        <v>23662</v>
      </c>
      <c r="BB8746" s="1" t="s">
        <v>411134</v>
      </c>
      <c r="BC8746" s="1" t="s">
        <v>411135</v>
      </c>
      <c r="BD8746" s="1" t="s">
        <v>199939</v>
      </c>
      <c r="BE8746" s="1" t="s">
        <v>411136</v>
      </c>
      <c r="BF8746" s="1" t="s">
        <v>411137</v>
      </c>
      <c r="BG8746" s="1" t="s">
        <v>411138</v>
      </c>
      <c r="BH8746" s="1" t="s">
        <v>411139</v>
      </c>
      <c r="BI8746" s="1" t="s">
        <v>411140</v>
      </c>
      <c r="BJ8746" s="1" t="s">
        <v>411141</v>
      </c>
      <c r="BK8746" s="1" t="s">
        <v>411142</v>
      </c>
      <c r="BL8746" s="1" t="s">
        <v>411143</v>
      </c>
      <c r="BM8746" s="1" t="s">
        <v>411144</v>
      </c>
    </row>
    <row r="8747" spans="1:65" x14ac:dyDescent="0.3">
      <c r="A8747" s="1" t="s">
        <v>411145</v>
      </c>
      <c r="B8747" s="1" t="s">
        <v>411146</v>
      </c>
      <c r="C8747" s="1" t="s">
        <v>411147</v>
      </c>
      <c r="D8747" s="1" t="s">
        <v>411148</v>
      </c>
      <c r="E8747" s="1" t="s">
        <v>370875</v>
      </c>
      <c r="F8747" s="1" t="s">
        <v>75778</v>
      </c>
      <c r="G8747" s="1" t="s">
        <v>385497</v>
      </c>
      <c r="H8747" s="1" t="s">
        <v>411149</v>
      </c>
      <c r="I8747" s="1" t="s">
        <v>219834</v>
      </c>
      <c r="J8747" s="1" t="s">
        <v>380629</v>
      </c>
      <c r="K8747" s="1" t="s">
        <v>289838</v>
      </c>
      <c r="L8747" s="1" t="s">
        <v>86898</v>
      </c>
      <c r="M8747" s="1" t="s">
        <v>411108</v>
      </c>
      <c r="N8747" s="1" t="s">
        <v>409416</v>
      </c>
      <c r="O8747" s="1" t="s">
        <v>57937</v>
      </c>
      <c r="P8747" s="1" t="s">
        <v>115715</v>
      </c>
      <c r="Q8747" s="1" t="s">
        <v>411110</v>
      </c>
      <c r="R8747" s="1" t="s">
        <v>102644</v>
      </c>
      <c r="S8747" s="1" t="s">
        <v>371171</v>
      </c>
      <c r="T8747" s="1" t="s">
        <v>275612</v>
      </c>
      <c r="U8747" s="1" t="s">
        <v>224632</v>
      </c>
      <c r="V8747" s="1" t="s">
        <v>411150</v>
      </c>
      <c r="W8747" s="1" t="s">
        <v>411151</v>
      </c>
      <c r="X8747" s="1" t="s">
        <v>411152</v>
      </c>
      <c r="Y8747" s="1" t="s">
        <v>411153</v>
      </c>
      <c r="Z8747" s="1" t="s">
        <v>371218</v>
      </c>
      <c r="AA8747" s="1" t="s">
        <v>411154</v>
      </c>
      <c r="AB8747" s="1" t="s">
        <v>411155</v>
      </c>
      <c r="AC8747" s="1" t="s">
        <v>411156</v>
      </c>
      <c r="AD8747" s="1" t="s">
        <v>373716</v>
      </c>
      <c r="AE8747" s="1" t="s">
        <v>411157</v>
      </c>
      <c r="AF8747" s="1" t="s">
        <v>330540</v>
      </c>
      <c r="AG8747" s="1" t="s">
        <v>411158</v>
      </c>
      <c r="AH8747" s="1" t="s">
        <v>411159</v>
      </c>
      <c r="AI8747" s="1" t="s">
        <v>411160</v>
      </c>
      <c r="AJ8747" s="1" t="s">
        <v>411123</v>
      </c>
      <c r="AK8747" s="1" t="s">
        <v>411161</v>
      </c>
      <c r="AL8747" s="1" t="s">
        <v>411162</v>
      </c>
      <c r="AM8747" s="1" t="s">
        <v>411163</v>
      </c>
      <c r="AN8747" s="1" t="s">
        <v>84515</v>
      </c>
      <c r="AO8747" s="1" t="s">
        <v>411164</v>
      </c>
      <c r="AP8747" s="1" t="s">
        <v>411165</v>
      </c>
      <c r="AQ8747" s="1" t="s">
        <v>411166</v>
      </c>
      <c r="AR8747" s="1" t="s">
        <v>411130</v>
      </c>
      <c r="AS8747" s="1" t="s">
        <v>209713</v>
      </c>
      <c r="AT8747" s="1" t="s">
        <v>328772</v>
      </c>
      <c r="AU8747" s="1" t="s">
        <v>328832</v>
      </c>
      <c r="AV8747" s="1" t="s">
        <v>186016</v>
      </c>
      <c r="AW8747" s="1" t="s">
        <v>104191</v>
      </c>
      <c r="AX8747" s="1" t="s">
        <v>369114</v>
      </c>
      <c r="AY8747" s="1" t="s">
        <v>411167</v>
      </c>
      <c r="AZ8747" s="1" t="s">
        <v>23750</v>
      </c>
      <c r="BA8747" s="1" t="s">
        <v>400746</v>
      </c>
      <c r="BB8747" s="1" t="s">
        <v>411168</v>
      </c>
      <c r="BC8747" s="1" t="s">
        <v>363962</v>
      </c>
      <c r="BD8747" s="1" t="s">
        <v>411169</v>
      </c>
      <c r="BE8747" s="1" t="s">
        <v>411170</v>
      </c>
      <c r="BF8747" s="1" t="s">
        <v>411171</v>
      </c>
      <c r="BG8747" s="1" t="s">
        <v>411172</v>
      </c>
      <c r="BH8747" s="1" t="s">
        <v>411173</v>
      </c>
      <c r="BI8747" s="1" t="s">
        <v>411174</v>
      </c>
      <c r="BJ8747" s="1" t="s">
        <v>411175</v>
      </c>
      <c r="BK8747" s="1" t="s">
        <v>411176</v>
      </c>
      <c r="BL8747" s="1" t="s">
        <v>411177</v>
      </c>
      <c r="BM8747" s="1" t="s">
        <v>411178</v>
      </c>
    </row>
    <row r="8748" spans="1:65" x14ac:dyDescent="0.3">
      <c r="A8748" s="1" t="s">
        <v>411179</v>
      </c>
      <c r="B8748" s="1" t="s">
        <v>411180</v>
      </c>
      <c r="C8748" s="1" t="s">
        <v>411181</v>
      </c>
      <c r="D8748" s="1" t="s">
        <v>398085</v>
      </c>
      <c r="E8748" s="1" t="s">
        <v>349737</v>
      </c>
      <c r="F8748" s="1" t="s">
        <v>381996</v>
      </c>
      <c r="G8748" s="1" t="s">
        <v>306829</v>
      </c>
      <c r="H8748" s="1" t="s">
        <v>314664</v>
      </c>
      <c r="I8748" s="1" t="s">
        <v>411182</v>
      </c>
      <c r="J8748" s="1" t="s">
        <v>207577</v>
      </c>
      <c r="K8748" s="1" t="s">
        <v>292234</v>
      </c>
      <c r="L8748" s="1" t="s">
        <v>101638</v>
      </c>
      <c r="M8748" s="1" t="s">
        <v>138273</v>
      </c>
      <c r="N8748" s="1" t="s">
        <v>411183</v>
      </c>
      <c r="O8748" s="1" t="s">
        <v>74963</v>
      </c>
      <c r="P8748" s="1" t="s">
        <v>411184</v>
      </c>
      <c r="Q8748" s="1" t="s">
        <v>407145</v>
      </c>
      <c r="R8748" s="1" t="s">
        <v>79788</v>
      </c>
      <c r="S8748" s="1" t="s">
        <v>411185</v>
      </c>
      <c r="T8748" s="1" t="s">
        <v>411186</v>
      </c>
      <c r="U8748" s="1" t="s">
        <v>245405</v>
      </c>
      <c r="V8748" s="1" t="s">
        <v>411187</v>
      </c>
      <c r="W8748" s="1" t="s">
        <v>411188</v>
      </c>
      <c r="X8748" s="1" t="s">
        <v>411189</v>
      </c>
      <c r="Y8748" s="1" t="s">
        <v>411190</v>
      </c>
      <c r="Z8748" s="1" t="s">
        <v>371526</v>
      </c>
      <c r="AA8748" s="1" t="s">
        <v>411191</v>
      </c>
      <c r="AB8748" s="1" t="s">
        <v>35548</v>
      </c>
      <c r="AC8748" s="1" t="s">
        <v>411192</v>
      </c>
      <c r="AD8748" s="1" t="s">
        <v>411193</v>
      </c>
      <c r="AE8748" s="1" t="s">
        <v>411194</v>
      </c>
      <c r="AF8748" s="1" t="s">
        <v>411195</v>
      </c>
      <c r="AG8748" s="1" t="s">
        <v>411196</v>
      </c>
      <c r="AH8748" s="1" t="s">
        <v>411197</v>
      </c>
      <c r="AI8748" s="1" t="s">
        <v>411198</v>
      </c>
      <c r="AJ8748" s="1" t="s">
        <v>93268</v>
      </c>
      <c r="AK8748" s="1" t="s">
        <v>411199</v>
      </c>
      <c r="AL8748" s="1" t="s">
        <v>411200</v>
      </c>
      <c r="AM8748" s="1" t="s">
        <v>411201</v>
      </c>
      <c r="AN8748" s="1" t="s">
        <v>411202</v>
      </c>
      <c r="AO8748" s="1" t="s">
        <v>411203</v>
      </c>
      <c r="AP8748" s="1" t="s">
        <v>411204</v>
      </c>
      <c r="AQ8748" s="1" t="s">
        <v>411205</v>
      </c>
      <c r="AR8748" s="1" t="s">
        <v>411206</v>
      </c>
      <c r="AS8748" s="1" t="s">
        <v>186606</v>
      </c>
      <c r="AT8748" s="1" t="s">
        <v>298681</v>
      </c>
      <c r="AU8748" s="1" t="s">
        <v>67746</v>
      </c>
      <c r="AV8748" s="1" t="s">
        <v>67232</v>
      </c>
      <c r="AW8748" s="1" t="s">
        <v>58869</v>
      </c>
      <c r="AX8748" s="1" t="s">
        <v>227418</v>
      </c>
      <c r="AY8748" s="1" t="s">
        <v>411207</v>
      </c>
      <c r="AZ8748" s="1" t="s">
        <v>396817</v>
      </c>
      <c r="BA8748" s="1" t="s">
        <v>411208</v>
      </c>
      <c r="BB8748" s="1" t="s">
        <v>411209</v>
      </c>
      <c r="BC8748" s="1" t="s">
        <v>361248</v>
      </c>
      <c r="BD8748" s="1" t="s">
        <v>411210</v>
      </c>
      <c r="BE8748" s="1" t="s">
        <v>411211</v>
      </c>
      <c r="BF8748" s="1" t="s">
        <v>411212</v>
      </c>
      <c r="BG8748" s="1" t="s">
        <v>411213</v>
      </c>
      <c r="BH8748" s="1" t="s">
        <v>411214</v>
      </c>
      <c r="BI8748" s="1" t="s">
        <v>411215</v>
      </c>
      <c r="BJ8748" s="1" t="s">
        <v>411216</v>
      </c>
      <c r="BK8748" s="1" t="s">
        <v>411217</v>
      </c>
      <c r="BL8748" s="1" t="s">
        <v>336220</v>
      </c>
      <c r="BM8748" s="1" t="s">
        <v>411218</v>
      </c>
    </row>
    <row r="8749" spans="1:65" x14ac:dyDescent="0.3">
      <c r="A8749" s="1" t="s">
        <v>411219</v>
      </c>
      <c r="B8749" s="1" t="s">
        <v>411220</v>
      </c>
      <c r="C8749" s="1" t="s">
        <v>107236</v>
      </c>
      <c r="D8749" s="1" t="s">
        <v>411221</v>
      </c>
      <c r="E8749" s="1" t="s">
        <v>379145</v>
      </c>
      <c r="F8749" s="1" t="s">
        <v>324373</v>
      </c>
      <c r="G8749" s="1" t="s">
        <v>400007</v>
      </c>
      <c r="H8749" s="1" t="s">
        <v>318475</v>
      </c>
      <c r="I8749" s="1" t="s">
        <v>290534</v>
      </c>
      <c r="J8749" s="1" t="s">
        <v>78162</v>
      </c>
      <c r="K8749" s="1" t="s">
        <v>285539</v>
      </c>
      <c r="L8749" s="1" t="s">
        <v>411222</v>
      </c>
      <c r="M8749" s="1" t="s">
        <v>138273</v>
      </c>
      <c r="N8749" s="1" t="s">
        <v>397935</v>
      </c>
      <c r="O8749" s="1" t="s">
        <v>28383</v>
      </c>
      <c r="P8749" s="1" t="s">
        <v>324765</v>
      </c>
      <c r="Q8749" s="1" t="s">
        <v>407145</v>
      </c>
      <c r="R8749" s="1" t="s">
        <v>367686</v>
      </c>
      <c r="S8749" s="1" t="s">
        <v>286271</v>
      </c>
      <c r="T8749" s="1" t="s">
        <v>319120</v>
      </c>
      <c r="U8749" s="1" t="s">
        <v>245405</v>
      </c>
      <c r="V8749" s="1" t="s">
        <v>411223</v>
      </c>
      <c r="W8749" s="1" t="s">
        <v>411224</v>
      </c>
      <c r="X8749" s="1" t="s">
        <v>411225</v>
      </c>
      <c r="Y8749" s="1" t="s">
        <v>411226</v>
      </c>
      <c r="Z8749" s="1" t="s">
        <v>411227</v>
      </c>
      <c r="AA8749" s="1" t="s">
        <v>411228</v>
      </c>
      <c r="AB8749" s="1" t="s">
        <v>264989</v>
      </c>
      <c r="AC8749" s="1" t="s">
        <v>411229</v>
      </c>
      <c r="AD8749" s="1" t="s">
        <v>393629</v>
      </c>
      <c r="AE8749" s="1" t="s">
        <v>408016</v>
      </c>
      <c r="AF8749" s="1" t="s">
        <v>411195</v>
      </c>
      <c r="AG8749" s="1" t="s">
        <v>411230</v>
      </c>
      <c r="AH8749" s="1" t="s">
        <v>411231</v>
      </c>
      <c r="AI8749" s="1" t="s">
        <v>411232</v>
      </c>
      <c r="AJ8749" s="1" t="s">
        <v>93268</v>
      </c>
      <c r="AK8749" s="1" t="s">
        <v>411233</v>
      </c>
      <c r="AL8749" s="1" t="s">
        <v>411234</v>
      </c>
      <c r="AM8749" s="1" t="s">
        <v>411235</v>
      </c>
      <c r="AN8749" s="1" t="s">
        <v>411202</v>
      </c>
      <c r="AO8749" s="1" t="s">
        <v>411236</v>
      </c>
      <c r="AP8749" s="1" t="s">
        <v>411237</v>
      </c>
      <c r="AQ8749" s="1" t="s">
        <v>410269</v>
      </c>
      <c r="AR8749" s="1" t="s">
        <v>411206</v>
      </c>
      <c r="AS8749" s="1" t="s">
        <v>411238</v>
      </c>
      <c r="AT8749" s="1" t="s">
        <v>277642</v>
      </c>
      <c r="AU8749" s="1" t="s">
        <v>395182</v>
      </c>
      <c r="AV8749" s="1" t="s">
        <v>59842</v>
      </c>
      <c r="AW8749" s="1" t="s">
        <v>64278</v>
      </c>
      <c r="AX8749" s="1" t="s">
        <v>64010</v>
      </c>
      <c r="AY8749" s="1" t="s">
        <v>411239</v>
      </c>
      <c r="AZ8749" s="1" t="s">
        <v>286106</v>
      </c>
      <c r="BA8749" s="1" t="s">
        <v>411240</v>
      </c>
      <c r="BB8749" s="1" t="s">
        <v>411241</v>
      </c>
      <c r="BC8749" s="1" t="s">
        <v>411242</v>
      </c>
      <c r="BD8749" s="1" t="s">
        <v>411243</v>
      </c>
      <c r="BE8749" s="1" t="s">
        <v>411244</v>
      </c>
      <c r="BF8749" s="1" t="s">
        <v>411245</v>
      </c>
      <c r="BG8749" s="1" t="s">
        <v>411246</v>
      </c>
      <c r="BH8749" s="1" t="s">
        <v>411247</v>
      </c>
      <c r="BI8749" s="1" t="s">
        <v>411248</v>
      </c>
      <c r="BJ8749" s="1" t="s">
        <v>411249</v>
      </c>
      <c r="BK8749" s="1" t="s">
        <v>411250</v>
      </c>
      <c r="BL8749" s="1" t="s">
        <v>411251</v>
      </c>
      <c r="BM8749" s="1" t="s">
        <v>411252</v>
      </c>
    </row>
    <row r="8750" spans="1:65" x14ac:dyDescent="0.3">
      <c r="A8750" s="1" t="s">
        <v>411253</v>
      </c>
      <c r="B8750" s="1" t="s">
        <v>411254</v>
      </c>
      <c r="C8750" s="1" t="s">
        <v>411255</v>
      </c>
      <c r="D8750" s="1" t="s">
        <v>411256</v>
      </c>
      <c r="E8750" s="1" t="s">
        <v>411257</v>
      </c>
      <c r="F8750" s="1" t="s">
        <v>262178</v>
      </c>
      <c r="G8750" s="1" t="s">
        <v>281576</v>
      </c>
      <c r="H8750" s="1" t="s">
        <v>411258</v>
      </c>
      <c r="I8750" s="1" t="s">
        <v>101032</v>
      </c>
      <c r="J8750" s="1" t="s">
        <v>78036</v>
      </c>
      <c r="K8750" s="1" t="s">
        <v>263259</v>
      </c>
      <c r="L8750" s="1" t="s">
        <v>77569</v>
      </c>
      <c r="M8750" s="1" t="s">
        <v>411259</v>
      </c>
      <c r="N8750" s="1" t="s">
        <v>176412</v>
      </c>
      <c r="O8750" s="1" t="s">
        <v>43687</v>
      </c>
      <c r="P8750" s="1" t="s">
        <v>57224</v>
      </c>
      <c r="Q8750" s="1" t="s">
        <v>411260</v>
      </c>
      <c r="R8750" s="1" t="s">
        <v>44660</v>
      </c>
      <c r="S8750" s="1" t="s">
        <v>384546</v>
      </c>
      <c r="T8750" s="1" t="s">
        <v>411261</v>
      </c>
      <c r="U8750" s="1" t="s">
        <v>411262</v>
      </c>
      <c r="V8750" s="1" t="s">
        <v>411263</v>
      </c>
      <c r="W8750" s="1" t="s">
        <v>411264</v>
      </c>
      <c r="X8750" s="1" t="s">
        <v>411265</v>
      </c>
      <c r="Y8750" s="1" t="s">
        <v>411266</v>
      </c>
      <c r="Z8750" s="1" t="s">
        <v>181296</v>
      </c>
      <c r="AA8750" s="1" t="s">
        <v>411267</v>
      </c>
      <c r="AB8750" s="1" t="s">
        <v>155210</v>
      </c>
      <c r="AC8750" s="1" t="s">
        <v>411268</v>
      </c>
      <c r="AD8750" s="1" t="s">
        <v>179040</v>
      </c>
      <c r="AE8750" s="1" t="s">
        <v>411269</v>
      </c>
      <c r="AF8750" s="1" t="s">
        <v>411270</v>
      </c>
      <c r="AG8750" s="1" t="s">
        <v>411271</v>
      </c>
      <c r="AH8750" s="1" t="s">
        <v>171078</v>
      </c>
      <c r="AI8750" s="1" t="s">
        <v>411272</v>
      </c>
      <c r="AJ8750" s="1" t="s">
        <v>87968</v>
      </c>
      <c r="AK8750" s="1" t="s">
        <v>411273</v>
      </c>
      <c r="AL8750" s="1" t="s">
        <v>411274</v>
      </c>
      <c r="AM8750" s="1" t="s">
        <v>411275</v>
      </c>
      <c r="AN8750" s="1" t="s">
        <v>195204</v>
      </c>
      <c r="AO8750" s="1" t="s">
        <v>411276</v>
      </c>
      <c r="AP8750" s="1" t="s">
        <v>411277</v>
      </c>
      <c r="AQ8750" s="1" t="s">
        <v>411278</v>
      </c>
      <c r="AR8750" s="1" t="s">
        <v>411279</v>
      </c>
      <c r="AS8750" s="1" t="s">
        <v>411280</v>
      </c>
      <c r="AT8750" s="1" t="s">
        <v>95995</v>
      </c>
      <c r="AU8750" s="1" t="s">
        <v>40167</v>
      </c>
      <c r="AV8750" s="1" t="s">
        <v>195214</v>
      </c>
      <c r="AW8750" s="1" t="s">
        <v>239229</v>
      </c>
      <c r="AX8750" s="1" t="s">
        <v>50620</v>
      </c>
      <c r="AY8750" s="1" t="s">
        <v>411281</v>
      </c>
      <c r="AZ8750" s="1" t="s">
        <v>380885</v>
      </c>
      <c r="BA8750" s="1" t="s">
        <v>152606</v>
      </c>
      <c r="BB8750" s="1" t="s">
        <v>411282</v>
      </c>
      <c r="BC8750" s="1" t="s">
        <v>400887</v>
      </c>
      <c r="BD8750" s="1" t="s">
        <v>411283</v>
      </c>
      <c r="BE8750" s="1" t="s">
        <v>411284</v>
      </c>
      <c r="BF8750" s="1" t="s">
        <v>411285</v>
      </c>
      <c r="BG8750" s="1" t="s">
        <v>411286</v>
      </c>
      <c r="BH8750" s="1" t="s">
        <v>411287</v>
      </c>
      <c r="BI8750" s="1" t="s">
        <v>343143</v>
      </c>
      <c r="BJ8750" s="1" t="s">
        <v>411288</v>
      </c>
      <c r="BK8750" s="1" t="s">
        <v>411289</v>
      </c>
      <c r="BL8750" s="1" t="s">
        <v>411290</v>
      </c>
      <c r="BM8750" s="1" t="s">
        <v>411291</v>
      </c>
    </row>
    <row r="8751" spans="1:65" x14ac:dyDescent="0.3">
      <c r="A8751" s="1" t="s">
        <v>411292</v>
      </c>
      <c r="B8751" s="1" t="s">
        <v>411293</v>
      </c>
      <c r="C8751" s="1" t="s">
        <v>411294</v>
      </c>
      <c r="D8751" s="1" t="s">
        <v>411295</v>
      </c>
      <c r="E8751" s="1" t="s">
        <v>398954</v>
      </c>
      <c r="F8751" s="1" t="s">
        <v>411296</v>
      </c>
      <c r="G8751" s="1" t="s">
        <v>209902</v>
      </c>
      <c r="H8751" s="1" t="s">
        <v>153581</v>
      </c>
      <c r="I8751" s="1" t="s">
        <v>190107</v>
      </c>
      <c r="J8751" s="1" t="s">
        <v>245175</v>
      </c>
      <c r="K8751" s="1" t="s">
        <v>411297</v>
      </c>
      <c r="L8751" s="1" t="s">
        <v>77213</v>
      </c>
      <c r="M8751" s="1" t="s">
        <v>411259</v>
      </c>
      <c r="N8751" s="1" t="s">
        <v>411298</v>
      </c>
      <c r="O8751" s="1" t="s">
        <v>30853</v>
      </c>
      <c r="P8751" s="1" t="s">
        <v>136013</v>
      </c>
      <c r="Q8751" s="1" t="s">
        <v>411260</v>
      </c>
      <c r="R8751" s="1" t="s">
        <v>411299</v>
      </c>
      <c r="S8751" s="1" t="s">
        <v>277845</v>
      </c>
      <c r="T8751" s="1" t="s">
        <v>306793</v>
      </c>
      <c r="U8751" s="1" t="s">
        <v>411262</v>
      </c>
      <c r="V8751" s="1" t="s">
        <v>411300</v>
      </c>
      <c r="W8751" s="1" t="s">
        <v>411301</v>
      </c>
      <c r="X8751" s="1" t="s">
        <v>411302</v>
      </c>
      <c r="Y8751" s="1" t="s">
        <v>411303</v>
      </c>
      <c r="Z8751" s="1" t="s">
        <v>411304</v>
      </c>
      <c r="AA8751" s="1" t="s">
        <v>411305</v>
      </c>
      <c r="AB8751" s="1" t="s">
        <v>214627</v>
      </c>
      <c r="AC8751" s="1" t="s">
        <v>411306</v>
      </c>
      <c r="AD8751" s="1" t="s">
        <v>411307</v>
      </c>
      <c r="AE8751" s="1" t="s">
        <v>411308</v>
      </c>
      <c r="AF8751" s="1" t="s">
        <v>411270</v>
      </c>
      <c r="AG8751" s="1" t="s">
        <v>411309</v>
      </c>
      <c r="AH8751" s="1" t="s">
        <v>411310</v>
      </c>
      <c r="AI8751" s="1" t="s">
        <v>411311</v>
      </c>
      <c r="AJ8751" s="1" t="s">
        <v>87968</v>
      </c>
      <c r="AK8751" s="1" t="s">
        <v>411312</v>
      </c>
      <c r="AL8751" s="1" t="s">
        <v>411313</v>
      </c>
      <c r="AM8751" s="1" t="s">
        <v>411314</v>
      </c>
      <c r="AN8751" s="1" t="s">
        <v>195204</v>
      </c>
      <c r="AO8751" s="1" t="s">
        <v>411315</v>
      </c>
      <c r="AP8751" s="1" t="s">
        <v>411316</v>
      </c>
      <c r="AQ8751" s="1" t="s">
        <v>411317</v>
      </c>
      <c r="AR8751" s="1" t="s">
        <v>411279</v>
      </c>
      <c r="AS8751" s="1" t="s">
        <v>411318</v>
      </c>
      <c r="AT8751" s="1" t="s">
        <v>411319</v>
      </c>
      <c r="AU8751" s="1" t="s">
        <v>112890</v>
      </c>
      <c r="AV8751" s="1" t="s">
        <v>302859</v>
      </c>
      <c r="AW8751" s="1" t="s">
        <v>36268</v>
      </c>
      <c r="AX8751" s="1" t="s">
        <v>72879</v>
      </c>
      <c r="AY8751" s="1" t="s">
        <v>411320</v>
      </c>
      <c r="AZ8751" s="1" t="s">
        <v>374841</v>
      </c>
      <c r="BA8751" s="1" t="s">
        <v>319371</v>
      </c>
      <c r="BB8751" s="1" t="s">
        <v>411321</v>
      </c>
      <c r="BC8751" s="1" t="s">
        <v>397771</v>
      </c>
      <c r="BD8751" s="1" t="s">
        <v>411322</v>
      </c>
      <c r="BE8751" s="1" t="s">
        <v>411323</v>
      </c>
      <c r="BF8751" s="1" t="s">
        <v>411324</v>
      </c>
      <c r="BG8751" s="1" t="s">
        <v>411325</v>
      </c>
      <c r="BH8751" s="1" t="s">
        <v>411326</v>
      </c>
      <c r="BI8751" s="1" t="s">
        <v>130213</v>
      </c>
      <c r="BJ8751" s="1" t="s">
        <v>411327</v>
      </c>
      <c r="BK8751" s="1" t="s">
        <v>411328</v>
      </c>
      <c r="BL8751" s="1" t="s">
        <v>411329</v>
      </c>
      <c r="BM8751" s="1" t="s">
        <v>411330</v>
      </c>
    </row>
    <row r="8752" spans="1:65" x14ac:dyDescent="0.3">
      <c r="A8752" s="1" t="s">
        <v>411331</v>
      </c>
      <c r="B8752" s="1" t="s">
        <v>411332</v>
      </c>
      <c r="C8752" s="1" t="s">
        <v>411333</v>
      </c>
      <c r="D8752" s="1" t="s">
        <v>411334</v>
      </c>
      <c r="E8752" s="1" t="s">
        <v>379892</v>
      </c>
      <c r="F8752" s="1" t="s">
        <v>67111</v>
      </c>
      <c r="G8752" s="1" t="s">
        <v>32429</v>
      </c>
      <c r="H8752" s="1" t="s">
        <v>411335</v>
      </c>
      <c r="I8752" s="1" t="s">
        <v>370918</v>
      </c>
      <c r="J8752" s="1" t="s">
        <v>411336</v>
      </c>
      <c r="K8752" s="1" t="s">
        <v>83625</v>
      </c>
      <c r="L8752" s="1" t="s">
        <v>395103</v>
      </c>
      <c r="M8752" s="1" t="s">
        <v>411337</v>
      </c>
      <c r="N8752" s="1" t="s">
        <v>411338</v>
      </c>
      <c r="O8752" s="1" t="s">
        <v>47958</v>
      </c>
      <c r="P8752" s="1" t="s">
        <v>191397</v>
      </c>
      <c r="Q8752" s="1" t="s">
        <v>329754</v>
      </c>
      <c r="R8752" s="1" t="s">
        <v>78483</v>
      </c>
      <c r="S8752" s="1" t="s">
        <v>411339</v>
      </c>
      <c r="T8752" s="1" t="s">
        <v>405381</v>
      </c>
      <c r="U8752" s="1" t="s">
        <v>379375</v>
      </c>
      <c r="V8752" s="1" t="s">
        <v>411340</v>
      </c>
      <c r="W8752" s="1" t="s">
        <v>411341</v>
      </c>
      <c r="X8752" s="1" t="s">
        <v>411342</v>
      </c>
      <c r="Y8752" s="1" t="s">
        <v>411343</v>
      </c>
      <c r="Z8752" s="1" t="s">
        <v>192795</v>
      </c>
      <c r="AA8752" s="1" t="s">
        <v>411344</v>
      </c>
      <c r="AB8752" s="1" t="s">
        <v>56225</v>
      </c>
      <c r="AC8752" s="1" t="s">
        <v>411345</v>
      </c>
      <c r="AD8752" s="1" t="s">
        <v>411346</v>
      </c>
      <c r="AE8752" s="1" t="s">
        <v>411347</v>
      </c>
      <c r="AF8752" s="1" t="s">
        <v>411348</v>
      </c>
      <c r="AG8752" s="1" t="s">
        <v>411349</v>
      </c>
      <c r="AH8752" s="1" t="s">
        <v>411350</v>
      </c>
      <c r="AI8752" s="1" t="s">
        <v>411351</v>
      </c>
      <c r="AJ8752" s="1" t="s">
        <v>53350</v>
      </c>
      <c r="AK8752" s="1" t="s">
        <v>411352</v>
      </c>
      <c r="AL8752" s="1" t="s">
        <v>411353</v>
      </c>
      <c r="AM8752" s="1" t="s">
        <v>411354</v>
      </c>
      <c r="AN8752" s="1" t="s">
        <v>411355</v>
      </c>
      <c r="AO8752" s="1" t="s">
        <v>411356</v>
      </c>
      <c r="AP8752" s="1" t="s">
        <v>411357</v>
      </c>
      <c r="AQ8752" s="1" t="s">
        <v>411358</v>
      </c>
      <c r="AR8752" s="1" t="s">
        <v>411359</v>
      </c>
      <c r="AS8752" s="1" t="s">
        <v>258564</v>
      </c>
      <c r="AT8752" s="1" t="s">
        <v>39489</v>
      </c>
      <c r="AU8752" s="1" t="s">
        <v>338130</v>
      </c>
      <c r="AV8752" s="1" t="s">
        <v>411360</v>
      </c>
      <c r="AW8752" s="1" t="s">
        <v>25722</v>
      </c>
      <c r="AX8752" s="1" t="s">
        <v>22428</v>
      </c>
      <c r="AY8752" s="1" t="s">
        <v>411361</v>
      </c>
      <c r="AZ8752" s="1" t="s">
        <v>411362</v>
      </c>
      <c r="BA8752" s="1" t="s">
        <v>247989</v>
      </c>
      <c r="BB8752" s="1" t="s">
        <v>411363</v>
      </c>
      <c r="BC8752" s="1" t="s">
        <v>403540</v>
      </c>
      <c r="BD8752" s="1" t="s">
        <v>411364</v>
      </c>
      <c r="BE8752" s="1" t="s">
        <v>411365</v>
      </c>
      <c r="BF8752" s="1" t="s">
        <v>411366</v>
      </c>
      <c r="BG8752" s="1" t="s">
        <v>411367</v>
      </c>
      <c r="BH8752" s="1" t="s">
        <v>411368</v>
      </c>
      <c r="BI8752" s="1" t="s">
        <v>411369</v>
      </c>
      <c r="BJ8752" s="1" t="s">
        <v>411370</v>
      </c>
      <c r="BK8752" s="1" t="s">
        <v>411371</v>
      </c>
      <c r="BL8752" s="1" t="s">
        <v>411372</v>
      </c>
      <c r="BM8752" s="1" t="s">
        <v>411373</v>
      </c>
    </row>
    <row r="8753" spans="1:65" x14ac:dyDescent="0.3">
      <c r="A8753" s="1" t="s">
        <v>411374</v>
      </c>
      <c r="B8753" s="1" t="s">
        <v>411375</v>
      </c>
      <c r="C8753" s="1" t="s">
        <v>411376</v>
      </c>
      <c r="D8753" s="1" t="s">
        <v>411377</v>
      </c>
      <c r="E8753" s="1" t="s">
        <v>350607</v>
      </c>
      <c r="F8753" s="1" t="s">
        <v>292889</v>
      </c>
      <c r="G8753" s="1" t="s">
        <v>198086</v>
      </c>
      <c r="H8753" s="1" t="s">
        <v>411378</v>
      </c>
      <c r="I8753" s="1" t="s">
        <v>411379</v>
      </c>
      <c r="J8753" s="1" t="s">
        <v>140631</v>
      </c>
      <c r="K8753" s="1" t="s">
        <v>350609</v>
      </c>
      <c r="L8753" s="1" t="s">
        <v>411380</v>
      </c>
      <c r="M8753" s="1" t="s">
        <v>411337</v>
      </c>
      <c r="N8753" s="1" t="s">
        <v>411381</v>
      </c>
      <c r="O8753" s="1" t="s">
        <v>32910</v>
      </c>
      <c r="P8753" s="1" t="s">
        <v>331709</v>
      </c>
      <c r="Q8753" s="1" t="s">
        <v>329754</v>
      </c>
      <c r="R8753" s="1" t="s">
        <v>411382</v>
      </c>
      <c r="S8753" s="1" t="s">
        <v>384829</v>
      </c>
      <c r="T8753" s="1" t="s">
        <v>411383</v>
      </c>
      <c r="U8753" s="1" t="s">
        <v>379375</v>
      </c>
      <c r="V8753" s="1" t="s">
        <v>411384</v>
      </c>
      <c r="W8753" s="1" t="s">
        <v>411385</v>
      </c>
      <c r="X8753" s="1" t="s">
        <v>411386</v>
      </c>
      <c r="Y8753" s="1" t="s">
        <v>411387</v>
      </c>
      <c r="Z8753" s="1" t="s">
        <v>388686</v>
      </c>
      <c r="AA8753" s="1" t="s">
        <v>411388</v>
      </c>
      <c r="AB8753" s="1" t="s">
        <v>411389</v>
      </c>
      <c r="AC8753" s="1" t="s">
        <v>411390</v>
      </c>
      <c r="AD8753" s="1" t="s">
        <v>375154</v>
      </c>
      <c r="AE8753" s="1" t="s">
        <v>411391</v>
      </c>
      <c r="AF8753" s="1" t="s">
        <v>411348</v>
      </c>
      <c r="AG8753" s="1" t="s">
        <v>411392</v>
      </c>
      <c r="AH8753" s="1" t="s">
        <v>411393</v>
      </c>
      <c r="AI8753" s="1" t="s">
        <v>411394</v>
      </c>
      <c r="AJ8753" s="1" t="s">
        <v>53350</v>
      </c>
      <c r="AK8753" s="1" t="s">
        <v>411395</v>
      </c>
      <c r="AL8753" s="1" t="s">
        <v>410685</v>
      </c>
      <c r="AM8753" s="1" t="s">
        <v>411396</v>
      </c>
      <c r="AN8753" s="1" t="s">
        <v>411355</v>
      </c>
      <c r="AO8753" s="1" t="s">
        <v>411397</v>
      </c>
      <c r="AP8753" s="1" t="s">
        <v>411398</v>
      </c>
      <c r="AQ8753" s="1" t="s">
        <v>411399</v>
      </c>
      <c r="AR8753" s="1" t="s">
        <v>411359</v>
      </c>
      <c r="AS8753" s="1" t="s">
        <v>214370</v>
      </c>
      <c r="AT8753" s="1" t="s">
        <v>85477</v>
      </c>
      <c r="AU8753" s="1" t="s">
        <v>43298</v>
      </c>
      <c r="AV8753" s="1" t="s">
        <v>411400</v>
      </c>
      <c r="AW8753" s="1" t="s">
        <v>67515</v>
      </c>
      <c r="AX8753" s="1" t="s">
        <v>411401</v>
      </c>
      <c r="AY8753" s="1" t="s">
        <v>411402</v>
      </c>
      <c r="AZ8753" s="1" t="s">
        <v>384854</v>
      </c>
      <c r="BA8753" s="1" t="s">
        <v>283267</v>
      </c>
      <c r="BB8753" s="1" t="s">
        <v>411403</v>
      </c>
      <c r="BC8753" s="1" t="s">
        <v>411404</v>
      </c>
      <c r="BD8753" s="1" t="s">
        <v>192833</v>
      </c>
      <c r="BE8753" s="1" t="s">
        <v>411405</v>
      </c>
      <c r="BF8753" s="1" t="s">
        <v>411406</v>
      </c>
      <c r="BG8753" s="1" t="s">
        <v>411407</v>
      </c>
      <c r="BH8753" s="1" t="s">
        <v>411408</v>
      </c>
      <c r="BI8753" s="1" t="s">
        <v>411409</v>
      </c>
      <c r="BJ8753" s="1" t="s">
        <v>411410</v>
      </c>
      <c r="BK8753" s="1" t="s">
        <v>411411</v>
      </c>
      <c r="BL8753" s="1" t="s">
        <v>405188</v>
      </c>
      <c r="BM8753" s="1" t="s">
        <v>411412</v>
      </c>
    </row>
    <row r="8754" spans="1:65" x14ac:dyDescent="0.3">
      <c r="A8754" s="1" t="s">
        <v>411413</v>
      </c>
      <c r="B8754" s="1" t="s">
        <v>411414</v>
      </c>
      <c r="C8754" s="1" t="s">
        <v>411415</v>
      </c>
      <c r="D8754" s="1" t="s">
        <v>411416</v>
      </c>
      <c r="E8754" s="1" t="s">
        <v>394157</v>
      </c>
      <c r="F8754" s="1" t="s">
        <v>71681</v>
      </c>
      <c r="G8754" s="1" t="s">
        <v>374987</v>
      </c>
      <c r="H8754" s="1" t="s">
        <v>411417</v>
      </c>
      <c r="I8754" s="1" t="s">
        <v>228158</v>
      </c>
      <c r="J8754" s="1" t="s">
        <v>411418</v>
      </c>
      <c r="K8754" s="1" t="s">
        <v>282602</v>
      </c>
      <c r="L8754" s="1" t="s">
        <v>289616</v>
      </c>
      <c r="M8754" s="1" t="s">
        <v>411419</v>
      </c>
      <c r="N8754" s="1" t="s">
        <v>132722</v>
      </c>
      <c r="O8754" s="1" t="s">
        <v>83012</v>
      </c>
      <c r="P8754" s="1" t="s">
        <v>409307</v>
      </c>
      <c r="Q8754" s="1" t="s">
        <v>411420</v>
      </c>
      <c r="R8754" s="1" t="s">
        <v>101188</v>
      </c>
      <c r="S8754" s="1" t="s">
        <v>411421</v>
      </c>
      <c r="T8754" s="1" t="s">
        <v>154814</v>
      </c>
      <c r="U8754" s="1" t="s">
        <v>411422</v>
      </c>
      <c r="V8754" s="1" t="s">
        <v>411423</v>
      </c>
      <c r="W8754" s="1" t="s">
        <v>411424</v>
      </c>
      <c r="X8754" s="1" t="s">
        <v>411425</v>
      </c>
      <c r="Y8754" s="1" t="s">
        <v>411426</v>
      </c>
      <c r="Z8754" s="1" t="s">
        <v>384477</v>
      </c>
      <c r="AA8754" s="1" t="s">
        <v>411427</v>
      </c>
      <c r="AB8754" s="1" t="s">
        <v>22902</v>
      </c>
      <c r="AC8754" s="1" t="s">
        <v>411428</v>
      </c>
      <c r="AD8754" s="1" t="s">
        <v>160053</v>
      </c>
      <c r="AE8754" s="1" t="s">
        <v>411429</v>
      </c>
      <c r="AF8754" s="1" t="s">
        <v>411430</v>
      </c>
      <c r="AG8754" s="1" t="s">
        <v>411431</v>
      </c>
      <c r="AH8754" s="1" t="s">
        <v>411432</v>
      </c>
      <c r="AI8754" s="1" t="s">
        <v>411433</v>
      </c>
      <c r="AJ8754" s="1" t="s">
        <v>26497</v>
      </c>
      <c r="AK8754" s="1" t="s">
        <v>411434</v>
      </c>
      <c r="AL8754" s="1" t="s">
        <v>411435</v>
      </c>
      <c r="AM8754" s="1" t="s">
        <v>411436</v>
      </c>
      <c r="AN8754" s="1" t="s">
        <v>97349</v>
      </c>
      <c r="AO8754" s="1" t="s">
        <v>411437</v>
      </c>
      <c r="AP8754" s="1" t="s">
        <v>411438</v>
      </c>
      <c r="AQ8754" s="1" t="s">
        <v>411439</v>
      </c>
      <c r="AR8754" s="1" t="s">
        <v>411440</v>
      </c>
      <c r="AS8754" s="1" t="s">
        <v>411441</v>
      </c>
      <c r="AT8754" s="1" t="s">
        <v>353476</v>
      </c>
      <c r="AU8754" s="1" t="s">
        <v>104506</v>
      </c>
      <c r="AV8754" s="1" t="s">
        <v>198027</v>
      </c>
      <c r="AW8754" s="1" t="s">
        <v>31268</v>
      </c>
      <c r="AX8754" s="1" t="s">
        <v>105479</v>
      </c>
      <c r="AY8754" s="1" t="s">
        <v>411442</v>
      </c>
      <c r="AZ8754" s="1" t="s">
        <v>368955</v>
      </c>
      <c r="BA8754" s="1" t="s">
        <v>411443</v>
      </c>
      <c r="BB8754" s="1" t="s">
        <v>411444</v>
      </c>
      <c r="BC8754" s="1" t="s">
        <v>411445</v>
      </c>
      <c r="BD8754" s="1" t="s">
        <v>411446</v>
      </c>
      <c r="BE8754" s="1" t="s">
        <v>411447</v>
      </c>
      <c r="BF8754" s="1" t="s">
        <v>411448</v>
      </c>
      <c r="BG8754" s="1" t="s">
        <v>411449</v>
      </c>
      <c r="BH8754" s="1" t="s">
        <v>411450</v>
      </c>
      <c r="BI8754" s="1" t="s">
        <v>411451</v>
      </c>
      <c r="BJ8754" s="1" t="s">
        <v>411452</v>
      </c>
      <c r="BK8754" s="1" t="s">
        <v>411453</v>
      </c>
      <c r="BL8754" s="1" t="s">
        <v>411454</v>
      </c>
      <c r="BM8754" s="1" t="s">
        <v>411455</v>
      </c>
    </row>
    <row r="8755" spans="1:65" x14ac:dyDescent="0.3">
      <c r="A8755" s="1" t="s">
        <v>411456</v>
      </c>
      <c r="B8755" s="1" t="s">
        <v>411457</v>
      </c>
      <c r="C8755" s="1" t="s">
        <v>88926</v>
      </c>
      <c r="D8755" s="1" t="s">
        <v>411458</v>
      </c>
      <c r="E8755" s="1" t="s">
        <v>411459</v>
      </c>
      <c r="F8755" s="1" t="s">
        <v>351605</v>
      </c>
      <c r="G8755" s="1" t="s">
        <v>280868</v>
      </c>
      <c r="H8755" s="1" t="s">
        <v>137441</v>
      </c>
      <c r="I8755" s="1" t="s">
        <v>411460</v>
      </c>
      <c r="J8755" s="1" t="s">
        <v>50170</v>
      </c>
      <c r="K8755" s="1" t="s">
        <v>324159</v>
      </c>
      <c r="L8755" s="1" t="s">
        <v>411461</v>
      </c>
      <c r="M8755" s="1" t="s">
        <v>214388</v>
      </c>
      <c r="N8755" s="1" t="s">
        <v>411462</v>
      </c>
      <c r="O8755" s="1" t="s">
        <v>53432</v>
      </c>
      <c r="P8755" s="1" t="s">
        <v>250418</v>
      </c>
      <c r="Q8755" s="1" t="s">
        <v>280595</v>
      </c>
      <c r="R8755" s="1" t="s">
        <v>411463</v>
      </c>
      <c r="S8755" s="1" t="s">
        <v>285834</v>
      </c>
      <c r="T8755" s="1" t="s">
        <v>320067</v>
      </c>
      <c r="U8755" s="1" t="s">
        <v>81646</v>
      </c>
      <c r="V8755" s="1" t="s">
        <v>411464</v>
      </c>
      <c r="W8755" s="1" t="s">
        <v>411465</v>
      </c>
      <c r="X8755" s="1" t="s">
        <v>411466</v>
      </c>
      <c r="Y8755" s="1" t="s">
        <v>411467</v>
      </c>
      <c r="Z8755" s="1" t="s">
        <v>150540</v>
      </c>
      <c r="AA8755" s="1" t="s">
        <v>411468</v>
      </c>
      <c r="AB8755" s="1" t="s">
        <v>335710</v>
      </c>
      <c r="AC8755" s="1" t="s">
        <v>411469</v>
      </c>
      <c r="AD8755" s="1" t="s">
        <v>150491</v>
      </c>
      <c r="AE8755" s="1" t="s">
        <v>411470</v>
      </c>
      <c r="AF8755" s="1" t="s">
        <v>253987</v>
      </c>
      <c r="AG8755" s="1" t="s">
        <v>411471</v>
      </c>
      <c r="AH8755" s="1" t="s">
        <v>411472</v>
      </c>
      <c r="AI8755" s="1" t="s">
        <v>411473</v>
      </c>
      <c r="AJ8755" s="1" t="s">
        <v>411474</v>
      </c>
      <c r="AK8755" s="1" t="s">
        <v>411475</v>
      </c>
      <c r="AL8755" s="1" t="s">
        <v>411476</v>
      </c>
      <c r="AM8755" s="1" t="s">
        <v>411477</v>
      </c>
      <c r="AN8755" s="1" t="s">
        <v>47216</v>
      </c>
      <c r="AO8755" s="1" t="s">
        <v>411478</v>
      </c>
      <c r="AP8755" s="1" t="s">
        <v>411479</v>
      </c>
      <c r="AQ8755" s="1" t="s">
        <v>411480</v>
      </c>
      <c r="AR8755" s="1" t="s">
        <v>411481</v>
      </c>
      <c r="AS8755" s="1" t="s">
        <v>319209</v>
      </c>
      <c r="AT8755" s="1" t="s">
        <v>311204</v>
      </c>
      <c r="AU8755" s="1" t="s">
        <v>411482</v>
      </c>
      <c r="AV8755" s="1" t="s">
        <v>116563</v>
      </c>
      <c r="AW8755" s="1" t="s">
        <v>76442</v>
      </c>
      <c r="AX8755" s="1" t="s">
        <v>176592</v>
      </c>
      <c r="AY8755" s="1" t="s">
        <v>411483</v>
      </c>
      <c r="AZ8755" s="1" t="s">
        <v>372039</v>
      </c>
      <c r="BA8755" s="1" t="s">
        <v>411484</v>
      </c>
      <c r="BB8755" s="1" t="s">
        <v>408175</v>
      </c>
      <c r="BC8755" s="1" t="s">
        <v>407530</v>
      </c>
      <c r="BD8755" s="1" t="s">
        <v>392164</v>
      </c>
      <c r="BE8755" s="1" t="s">
        <v>411485</v>
      </c>
      <c r="BF8755" s="1" t="s">
        <v>171259</v>
      </c>
      <c r="BG8755" s="1" t="s">
        <v>411486</v>
      </c>
      <c r="BH8755" s="1" t="s">
        <v>411487</v>
      </c>
      <c r="BI8755" s="1" t="s">
        <v>411488</v>
      </c>
      <c r="BJ8755" s="1" t="s">
        <v>411489</v>
      </c>
      <c r="BK8755" s="1" t="s">
        <v>411490</v>
      </c>
      <c r="BL8755" s="1" t="s">
        <v>411491</v>
      </c>
      <c r="BM8755" s="1" t="s">
        <v>411492</v>
      </c>
    </row>
    <row r="8756" spans="1:65" x14ac:dyDescent="0.3">
      <c r="A8756" s="1" t="s">
        <v>411493</v>
      </c>
      <c r="B8756" s="1" t="s">
        <v>411494</v>
      </c>
      <c r="C8756" s="1" t="s">
        <v>411495</v>
      </c>
      <c r="D8756" s="1" t="s">
        <v>411496</v>
      </c>
      <c r="E8756" s="1" t="s">
        <v>411497</v>
      </c>
      <c r="F8756" s="1" t="s">
        <v>70719</v>
      </c>
      <c r="G8756" s="1" t="s">
        <v>380382</v>
      </c>
      <c r="H8756" s="1" t="s">
        <v>175025</v>
      </c>
      <c r="I8756" s="1" t="s">
        <v>211731</v>
      </c>
      <c r="J8756" s="1" t="s">
        <v>375837</v>
      </c>
      <c r="K8756" s="1" t="s">
        <v>328009</v>
      </c>
      <c r="L8756" s="1" t="s">
        <v>201401</v>
      </c>
      <c r="M8756" s="1" t="s">
        <v>214388</v>
      </c>
      <c r="N8756" s="1" t="s">
        <v>256722</v>
      </c>
      <c r="O8756" s="1" t="s">
        <v>43134</v>
      </c>
      <c r="P8756" s="1" t="s">
        <v>70228</v>
      </c>
      <c r="Q8756" s="1" t="s">
        <v>280595</v>
      </c>
      <c r="R8756" s="1" t="s">
        <v>411498</v>
      </c>
      <c r="S8756" s="1" t="s">
        <v>378134</v>
      </c>
      <c r="T8756" s="1" t="s">
        <v>46239</v>
      </c>
      <c r="U8756" s="1" t="s">
        <v>81646</v>
      </c>
      <c r="V8756" s="1" t="s">
        <v>411499</v>
      </c>
      <c r="W8756" s="1" t="s">
        <v>411500</v>
      </c>
      <c r="X8756" s="1" t="s">
        <v>411501</v>
      </c>
      <c r="Y8756" s="1" t="s">
        <v>411502</v>
      </c>
      <c r="Z8756" s="1" t="s">
        <v>411503</v>
      </c>
      <c r="AA8756" s="1" t="s">
        <v>411504</v>
      </c>
      <c r="AB8756" s="1" t="s">
        <v>110780</v>
      </c>
      <c r="AC8756" s="1" t="s">
        <v>411505</v>
      </c>
      <c r="AD8756" s="1" t="s">
        <v>411506</v>
      </c>
      <c r="AE8756" s="1" t="s">
        <v>411507</v>
      </c>
      <c r="AF8756" s="1" t="s">
        <v>253987</v>
      </c>
      <c r="AG8756" s="1" t="s">
        <v>411508</v>
      </c>
      <c r="AH8756" s="1" t="s">
        <v>411509</v>
      </c>
      <c r="AI8756" s="1" t="s">
        <v>411510</v>
      </c>
      <c r="AJ8756" s="1" t="s">
        <v>411474</v>
      </c>
      <c r="AK8756" s="1" t="s">
        <v>411511</v>
      </c>
      <c r="AL8756" s="1" t="s">
        <v>411512</v>
      </c>
      <c r="AM8756" s="1" t="s">
        <v>411513</v>
      </c>
      <c r="AN8756" s="1" t="s">
        <v>47216</v>
      </c>
      <c r="AO8756" s="1" t="s">
        <v>411514</v>
      </c>
      <c r="AP8756" s="1" t="s">
        <v>411515</v>
      </c>
      <c r="AQ8756" s="1" t="s">
        <v>411516</v>
      </c>
      <c r="AR8756" s="1" t="s">
        <v>411481</v>
      </c>
      <c r="AS8756" s="1" t="s">
        <v>321335</v>
      </c>
      <c r="AT8756" s="1" t="s">
        <v>312475</v>
      </c>
      <c r="AU8756" s="1" t="s">
        <v>411517</v>
      </c>
      <c r="AV8756" s="1" t="s">
        <v>137269</v>
      </c>
      <c r="AW8756" s="1" t="s">
        <v>82264</v>
      </c>
      <c r="AX8756" s="1" t="s">
        <v>216568</v>
      </c>
      <c r="AY8756" s="1" t="s">
        <v>411518</v>
      </c>
      <c r="AZ8756" s="1" t="s">
        <v>382402</v>
      </c>
      <c r="BA8756" s="1" t="s">
        <v>78533</v>
      </c>
      <c r="BB8756" s="1" t="s">
        <v>411519</v>
      </c>
      <c r="BC8756" s="1" t="s">
        <v>155760</v>
      </c>
      <c r="BD8756" s="1" t="s">
        <v>196397</v>
      </c>
      <c r="BE8756" s="1" t="s">
        <v>411520</v>
      </c>
      <c r="BF8756" s="1" t="s">
        <v>411521</v>
      </c>
      <c r="BG8756" s="1" t="s">
        <v>411522</v>
      </c>
      <c r="BH8756" s="1" t="s">
        <v>411523</v>
      </c>
      <c r="BI8756" s="1" t="s">
        <v>408407</v>
      </c>
      <c r="BJ8756" s="1" t="s">
        <v>411524</v>
      </c>
      <c r="BK8756" s="1" t="s">
        <v>411525</v>
      </c>
      <c r="BL8756" s="1" t="s">
        <v>411526</v>
      </c>
      <c r="BM8756" s="1" t="s">
        <v>411527</v>
      </c>
    </row>
    <row r="8757" spans="1:65" x14ac:dyDescent="0.3">
      <c r="A8757" s="1" t="s">
        <v>411528</v>
      </c>
      <c r="B8757" s="1" t="s">
        <v>411529</v>
      </c>
      <c r="C8757" s="1" t="s">
        <v>411530</v>
      </c>
      <c r="D8757" s="1" t="s">
        <v>411531</v>
      </c>
      <c r="E8757" s="1" t="s">
        <v>411532</v>
      </c>
      <c r="F8757" s="1" t="s">
        <v>391912</v>
      </c>
      <c r="G8757" s="1" t="s">
        <v>408455</v>
      </c>
      <c r="H8757" s="1" t="s">
        <v>411533</v>
      </c>
      <c r="I8757" s="1" t="s">
        <v>411534</v>
      </c>
      <c r="J8757" s="1" t="s">
        <v>411535</v>
      </c>
      <c r="K8757" s="1" t="s">
        <v>282532</v>
      </c>
      <c r="L8757" s="1" t="s">
        <v>147114</v>
      </c>
      <c r="M8757" s="1" t="s">
        <v>391373</v>
      </c>
      <c r="N8757" s="1" t="s">
        <v>411536</v>
      </c>
      <c r="O8757" s="1" t="s">
        <v>61795</v>
      </c>
      <c r="P8757" s="1" t="s">
        <v>38516</v>
      </c>
      <c r="Q8757" s="1" t="s">
        <v>411537</v>
      </c>
      <c r="R8757" s="1" t="s">
        <v>67039</v>
      </c>
      <c r="S8757" s="1" t="s">
        <v>372467</v>
      </c>
      <c r="T8757" s="1" t="s">
        <v>198953</v>
      </c>
      <c r="U8757" s="1" t="s">
        <v>411538</v>
      </c>
      <c r="V8757" s="1" t="s">
        <v>411539</v>
      </c>
      <c r="W8757" s="1" t="s">
        <v>411540</v>
      </c>
      <c r="X8757" s="1" t="s">
        <v>411541</v>
      </c>
      <c r="Y8757" s="1" t="s">
        <v>411542</v>
      </c>
      <c r="Z8757" s="1" t="s">
        <v>177922</v>
      </c>
      <c r="AA8757" s="1" t="s">
        <v>411543</v>
      </c>
      <c r="AB8757" s="1" t="s">
        <v>344946</v>
      </c>
      <c r="AC8757" s="1" t="s">
        <v>411544</v>
      </c>
      <c r="AD8757" s="1" t="s">
        <v>205821</v>
      </c>
      <c r="AE8757" s="1" t="s">
        <v>411545</v>
      </c>
      <c r="AF8757" s="1" t="s">
        <v>74992</v>
      </c>
      <c r="AG8757" s="1" t="s">
        <v>411546</v>
      </c>
      <c r="AH8757" s="1" t="s">
        <v>411310</v>
      </c>
      <c r="AI8757" s="1" t="s">
        <v>411547</v>
      </c>
      <c r="AJ8757" s="1" t="s">
        <v>411548</v>
      </c>
      <c r="AK8757" s="1" t="s">
        <v>411549</v>
      </c>
      <c r="AL8757" s="1" t="s">
        <v>411550</v>
      </c>
      <c r="AM8757" s="1" t="s">
        <v>411551</v>
      </c>
      <c r="AN8757" s="1" t="s">
        <v>112307</v>
      </c>
      <c r="AO8757" s="1" t="s">
        <v>411552</v>
      </c>
      <c r="AP8757" s="1" t="s">
        <v>411553</v>
      </c>
      <c r="AQ8757" s="1" t="s">
        <v>411554</v>
      </c>
      <c r="AR8757" s="1" t="s">
        <v>411555</v>
      </c>
      <c r="AS8757" s="1" t="s">
        <v>376044</v>
      </c>
      <c r="AT8757" s="1" t="s">
        <v>388853</v>
      </c>
      <c r="AU8757" s="1" t="s">
        <v>280080</v>
      </c>
      <c r="AV8757" s="1" t="s">
        <v>43549</v>
      </c>
      <c r="AW8757" s="1" t="s">
        <v>68950</v>
      </c>
      <c r="AX8757" s="1" t="s">
        <v>175305</v>
      </c>
      <c r="AY8757" s="1" t="s">
        <v>411556</v>
      </c>
      <c r="AZ8757" s="1" t="s">
        <v>374756</v>
      </c>
      <c r="BA8757" s="1" t="s">
        <v>411557</v>
      </c>
      <c r="BB8757" s="1" t="s">
        <v>411558</v>
      </c>
      <c r="BC8757" s="1" t="s">
        <v>394580</v>
      </c>
      <c r="BD8757" s="1" t="s">
        <v>411559</v>
      </c>
      <c r="BE8757" s="1" t="s">
        <v>411560</v>
      </c>
      <c r="BF8757" s="1" t="s">
        <v>411561</v>
      </c>
      <c r="BG8757" s="1" t="s">
        <v>411562</v>
      </c>
      <c r="BH8757" s="1" t="s">
        <v>411563</v>
      </c>
      <c r="BI8757" s="1" t="s">
        <v>411564</v>
      </c>
      <c r="BJ8757" s="1" t="s">
        <v>411565</v>
      </c>
      <c r="BK8757" s="1" t="s">
        <v>411566</v>
      </c>
      <c r="BL8757" s="1" t="s">
        <v>411567</v>
      </c>
      <c r="BM8757" s="1" t="s">
        <v>411568</v>
      </c>
    </row>
    <row r="8758" spans="1:65" x14ac:dyDescent="0.3">
      <c r="A8758" s="1" t="s">
        <v>411569</v>
      </c>
      <c r="B8758" s="1" t="s">
        <v>411570</v>
      </c>
      <c r="C8758" s="1" t="s">
        <v>218685</v>
      </c>
      <c r="D8758" s="1" t="s">
        <v>411571</v>
      </c>
      <c r="E8758" s="1" t="s">
        <v>411572</v>
      </c>
      <c r="F8758" s="1" t="s">
        <v>384391</v>
      </c>
      <c r="G8758" s="1" t="s">
        <v>116802</v>
      </c>
      <c r="H8758" s="1" t="s">
        <v>356375</v>
      </c>
      <c r="I8758" s="1" t="s">
        <v>411573</v>
      </c>
      <c r="J8758" s="1" t="s">
        <v>324538</v>
      </c>
      <c r="K8758" s="1" t="s">
        <v>275987</v>
      </c>
      <c r="L8758" s="1" t="s">
        <v>62099</v>
      </c>
      <c r="M8758" s="1" t="s">
        <v>391373</v>
      </c>
      <c r="N8758" s="1" t="s">
        <v>411574</v>
      </c>
      <c r="O8758" s="1" t="s">
        <v>92998</v>
      </c>
      <c r="P8758" s="1" t="s">
        <v>140655</v>
      </c>
      <c r="Q8758" s="1" t="s">
        <v>411537</v>
      </c>
      <c r="R8758" s="1" t="s">
        <v>141605</v>
      </c>
      <c r="S8758" s="1" t="s">
        <v>383550</v>
      </c>
      <c r="T8758" s="1" t="s">
        <v>343839</v>
      </c>
      <c r="U8758" s="1" t="s">
        <v>411538</v>
      </c>
      <c r="V8758" s="1" t="s">
        <v>411575</v>
      </c>
      <c r="W8758" s="1" t="s">
        <v>411576</v>
      </c>
      <c r="X8758" s="1" t="s">
        <v>411577</v>
      </c>
      <c r="Y8758" s="1" t="s">
        <v>410048</v>
      </c>
      <c r="Z8758" s="1" t="s">
        <v>411578</v>
      </c>
      <c r="AA8758" s="1" t="s">
        <v>411579</v>
      </c>
      <c r="AB8758" s="1" t="s">
        <v>327529</v>
      </c>
      <c r="AC8758" s="1" t="s">
        <v>411580</v>
      </c>
      <c r="AD8758" s="1" t="s">
        <v>174908</v>
      </c>
      <c r="AE8758" s="1" t="s">
        <v>411581</v>
      </c>
      <c r="AF8758" s="1" t="s">
        <v>74992</v>
      </c>
      <c r="AG8758" s="1" t="s">
        <v>411582</v>
      </c>
      <c r="AH8758" s="1" t="s">
        <v>411583</v>
      </c>
      <c r="AI8758" s="1" t="s">
        <v>411584</v>
      </c>
      <c r="AJ8758" s="1" t="s">
        <v>411548</v>
      </c>
      <c r="AK8758" s="1" t="s">
        <v>411585</v>
      </c>
      <c r="AL8758" s="1" t="s">
        <v>411586</v>
      </c>
      <c r="AM8758" s="1" t="s">
        <v>411587</v>
      </c>
      <c r="AN8758" s="1" t="s">
        <v>112307</v>
      </c>
      <c r="AO8758" s="1" t="s">
        <v>411588</v>
      </c>
      <c r="AP8758" s="1" t="s">
        <v>411589</v>
      </c>
      <c r="AQ8758" s="1" t="s">
        <v>411590</v>
      </c>
      <c r="AR8758" s="1" t="s">
        <v>411555</v>
      </c>
      <c r="AS8758" s="1" t="s">
        <v>285355</v>
      </c>
      <c r="AT8758" s="1" t="s">
        <v>257120</v>
      </c>
      <c r="AU8758" s="1" t="s">
        <v>411591</v>
      </c>
      <c r="AV8758" s="1" t="s">
        <v>342493</v>
      </c>
      <c r="AW8758" s="1" t="s">
        <v>37660</v>
      </c>
      <c r="AX8758" s="1" t="s">
        <v>59261</v>
      </c>
      <c r="AY8758" s="1" t="s">
        <v>275445</v>
      </c>
      <c r="AZ8758" s="1" t="s">
        <v>411592</v>
      </c>
      <c r="BA8758" s="1" t="s">
        <v>99388</v>
      </c>
      <c r="BB8758" s="1" t="s">
        <v>411593</v>
      </c>
      <c r="BC8758" s="1" t="s">
        <v>395706</v>
      </c>
      <c r="BD8758" s="1" t="s">
        <v>411594</v>
      </c>
      <c r="BE8758" s="1" t="s">
        <v>411595</v>
      </c>
      <c r="BF8758" s="1" t="s">
        <v>411596</v>
      </c>
      <c r="BG8758" s="1" t="s">
        <v>411597</v>
      </c>
      <c r="BH8758" s="1" t="s">
        <v>411598</v>
      </c>
      <c r="BI8758" s="1" t="s">
        <v>411599</v>
      </c>
      <c r="BJ8758" s="1" t="s">
        <v>411600</v>
      </c>
      <c r="BK8758" s="1" t="s">
        <v>411601</v>
      </c>
      <c r="BL8758" s="1" t="s">
        <v>411602</v>
      </c>
      <c r="BM8758" s="1" t="s">
        <v>411603</v>
      </c>
    </row>
    <row r="8759" spans="1:65" x14ac:dyDescent="0.3">
      <c r="A8759" s="1" t="s">
        <v>411604</v>
      </c>
      <c r="B8759" s="1" t="s">
        <v>411605</v>
      </c>
      <c r="C8759" s="1" t="s">
        <v>411606</v>
      </c>
      <c r="D8759" s="1" t="s">
        <v>411607</v>
      </c>
      <c r="E8759" s="1" t="s">
        <v>376182</v>
      </c>
      <c r="F8759" s="1" t="s">
        <v>103594</v>
      </c>
      <c r="G8759" s="1" t="s">
        <v>276179</v>
      </c>
      <c r="H8759" s="1" t="s">
        <v>311268</v>
      </c>
      <c r="I8759" s="1" t="s">
        <v>189382</v>
      </c>
      <c r="J8759" s="1" t="s">
        <v>367934</v>
      </c>
      <c r="K8759" s="1" t="s">
        <v>277291</v>
      </c>
      <c r="L8759" s="1" t="s">
        <v>411608</v>
      </c>
      <c r="M8759" s="1" t="s">
        <v>411609</v>
      </c>
      <c r="N8759" s="1" t="s">
        <v>201226</v>
      </c>
      <c r="O8759" s="1" t="s">
        <v>31644</v>
      </c>
      <c r="P8759" s="1" t="s">
        <v>411610</v>
      </c>
      <c r="Q8759" s="1" t="s">
        <v>278249</v>
      </c>
      <c r="R8759" s="1" t="s">
        <v>30134</v>
      </c>
      <c r="S8759" s="1" t="s">
        <v>374641</v>
      </c>
      <c r="T8759" s="1" t="s">
        <v>339303</v>
      </c>
      <c r="U8759" s="1" t="s">
        <v>411611</v>
      </c>
      <c r="V8759" s="1" t="s">
        <v>411612</v>
      </c>
      <c r="W8759" s="1" t="s">
        <v>411613</v>
      </c>
      <c r="X8759" s="1" t="s">
        <v>411614</v>
      </c>
      <c r="Y8759" s="1" t="s">
        <v>411615</v>
      </c>
      <c r="Z8759" s="1" t="s">
        <v>410082</v>
      </c>
      <c r="AA8759" s="1" t="s">
        <v>411616</v>
      </c>
      <c r="AB8759" s="1" t="s">
        <v>149230</v>
      </c>
      <c r="AC8759" s="1" t="s">
        <v>411617</v>
      </c>
      <c r="AD8759" s="1" t="s">
        <v>394002</v>
      </c>
      <c r="AE8759" s="1" t="s">
        <v>411618</v>
      </c>
      <c r="AF8759" s="1" t="s">
        <v>247536</v>
      </c>
      <c r="AG8759" s="1" t="s">
        <v>411619</v>
      </c>
      <c r="AH8759" s="1" t="s">
        <v>411620</v>
      </c>
      <c r="AI8759" s="1" t="s">
        <v>411621</v>
      </c>
      <c r="AJ8759" s="1" t="s">
        <v>330458</v>
      </c>
      <c r="AK8759" s="1" t="s">
        <v>411622</v>
      </c>
      <c r="AL8759" s="1" t="s">
        <v>411623</v>
      </c>
      <c r="AM8759" s="1" t="s">
        <v>411624</v>
      </c>
      <c r="AN8759" s="1" t="s">
        <v>411625</v>
      </c>
      <c r="AO8759" s="1" t="s">
        <v>411626</v>
      </c>
      <c r="AP8759" s="1" t="s">
        <v>169898</v>
      </c>
      <c r="AQ8759" s="1" t="s">
        <v>411627</v>
      </c>
      <c r="AR8759" s="1" t="s">
        <v>174253</v>
      </c>
      <c r="AS8759" s="1" t="s">
        <v>26797</v>
      </c>
      <c r="AT8759" s="1" t="s">
        <v>337414</v>
      </c>
      <c r="AU8759" s="1" t="s">
        <v>33871</v>
      </c>
      <c r="AV8759" s="1" t="s">
        <v>167618</v>
      </c>
      <c r="AW8759" s="1" t="s">
        <v>76876</v>
      </c>
      <c r="AX8759" s="1" t="s">
        <v>95563</v>
      </c>
      <c r="AY8759" s="1" t="s">
        <v>275587</v>
      </c>
      <c r="AZ8759" s="1" t="s">
        <v>392651</v>
      </c>
      <c r="BA8759" s="1" t="s">
        <v>177490</v>
      </c>
      <c r="BB8759" s="1" t="s">
        <v>411628</v>
      </c>
      <c r="BC8759" s="1" t="s">
        <v>411629</v>
      </c>
      <c r="BD8759" s="1" t="s">
        <v>411630</v>
      </c>
      <c r="BE8759" s="1" t="s">
        <v>411631</v>
      </c>
      <c r="BF8759" s="1" t="s">
        <v>411632</v>
      </c>
      <c r="BG8759" s="1" t="s">
        <v>411633</v>
      </c>
      <c r="BH8759" s="1" t="s">
        <v>411634</v>
      </c>
      <c r="BI8759" s="1" t="s">
        <v>411635</v>
      </c>
      <c r="BJ8759" s="1" t="s">
        <v>411636</v>
      </c>
      <c r="BK8759" s="1" t="s">
        <v>411637</v>
      </c>
      <c r="BL8759" s="1" t="s">
        <v>411638</v>
      </c>
      <c r="BM8759" s="1" t="s">
        <v>411639</v>
      </c>
    </row>
    <row r="8760" spans="1:65" x14ac:dyDescent="0.3">
      <c r="A8760" s="1" t="s">
        <v>411640</v>
      </c>
      <c r="B8760" s="1" t="s">
        <v>411641</v>
      </c>
      <c r="C8760" s="1" t="s">
        <v>411642</v>
      </c>
      <c r="D8760" s="1" t="s">
        <v>411643</v>
      </c>
      <c r="E8760" s="1" t="s">
        <v>411644</v>
      </c>
      <c r="F8760" s="1" t="s">
        <v>393855</v>
      </c>
      <c r="G8760" s="1" t="s">
        <v>279915</v>
      </c>
      <c r="H8760" s="1" t="s">
        <v>388871</v>
      </c>
      <c r="I8760" s="1" t="s">
        <v>24797</v>
      </c>
      <c r="J8760" s="1" t="s">
        <v>171223</v>
      </c>
      <c r="K8760" s="1" t="s">
        <v>38889</v>
      </c>
      <c r="L8760" s="1" t="s">
        <v>313572</v>
      </c>
      <c r="M8760" s="1" t="s">
        <v>411609</v>
      </c>
      <c r="N8760" s="1" t="s">
        <v>161786</v>
      </c>
      <c r="O8760" s="1" t="s">
        <v>53999</v>
      </c>
      <c r="P8760" s="1" t="s">
        <v>42741</v>
      </c>
      <c r="Q8760" s="1" t="s">
        <v>278249</v>
      </c>
      <c r="R8760" s="1" t="s">
        <v>282281</v>
      </c>
      <c r="S8760" s="1" t="s">
        <v>365989</v>
      </c>
      <c r="T8760" s="1" t="s">
        <v>400488</v>
      </c>
      <c r="U8760" s="1" t="s">
        <v>411611</v>
      </c>
      <c r="V8760" s="1" t="s">
        <v>411645</v>
      </c>
      <c r="W8760" s="1" t="s">
        <v>411646</v>
      </c>
      <c r="X8760" s="1" t="s">
        <v>411647</v>
      </c>
      <c r="Y8760" s="1" t="s">
        <v>411648</v>
      </c>
      <c r="Z8760" s="1" t="s">
        <v>384179</v>
      </c>
      <c r="AA8760" s="1" t="s">
        <v>411649</v>
      </c>
      <c r="AB8760" s="1" t="s">
        <v>62694</v>
      </c>
      <c r="AC8760" s="1" t="s">
        <v>411650</v>
      </c>
      <c r="AD8760" s="1" t="s">
        <v>407476</v>
      </c>
      <c r="AE8760" s="1" t="s">
        <v>411651</v>
      </c>
      <c r="AF8760" s="1" t="s">
        <v>247536</v>
      </c>
      <c r="AG8760" s="1" t="s">
        <v>411652</v>
      </c>
      <c r="AH8760" s="1" t="s">
        <v>411653</v>
      </c>
      <c r="AI8760" s="1" t="s">
        <v>411654</v>
      </c>
      <c r="AJ8760" s="1" t="s">
        <v>330458</v>
      </c>
      <c r="AK8760" s="1" t="s">
        <v>411655</v>
      </c>
      <c r="AL8760" s="1" t="s">
        <v>411656</v>
      </c>
      <c r="AM8760" s="1" t="s">
        <v>411657</v>
      </c>
      <c r="AN8760" s="1" t="s">
        <v>411625</v>
      </c>
      <c r="AO8760" s="1" t="s">
        <v>411658</v>
      </c>
      <c r="AP8760" s="1" t="s">
        <v>340993</v>
      </c>
      <c r="AQ8760" s="1" t="s">
        <v>411659</v>
      </c>
      <c r="AR8760" s="1" t="s">
        <v>174253</v>
      </c>
      <c r="AS8760" s="1" t="s">
        <v>411660</v>
      </c>
      <c r="AT8760" s="1" t="s">
        <v>293853</v>
      </c>
      <c r="AU8760" s="1" t="s">
        <v>135351</v>
      </c>
      <c r="AV8760" s="1" t="s">
        <v>98298</v>
      </c>
      <c r="AW8760" s="1" t="s">
        <v>50148</v>
      </c>
      <c r="AX8760" s="1" t="s">
        <v>195326</v>
      </c>
      <c r="AY8760" s="1" t="s">
        <v>411661</v>
      </c>
      <c r="AZ8760" s="1" t="s">
        <v>389620</v>
      </c>
      <c r="BA8760" s="1" t="s">
        <v>285763</v>
      </c>
      <c r="BB8760" s="1" t="s">
        <v>411662</v>
      </c>
      <c r="BC8760" s="1" t="s">
        <v>140223</v>
      </c>
      <c r="BD8760" s="1" t="s">
        <v>411663</v>
      </c>
      <c r="BE8760" s="1" t="s">
        <v>408428</v>
      </c>
      <c r="BF8760" s="1" t="s">
        <v>411664</v>
      </c>
      <c r="BG8760" s="1" t="s">
        <v>411665</v>
      </c>
      <c r="BH8760" s="1" t="s">
        <v>411666</v>
      </c>
      <c r="BI8760" s="1" t="s">
        <v>411667</v>
      </c>
      <c r="BJ8760" s="1" t="s">
        <v>411668</v>
      </c>
      <c r="BK8760" s="1" t="s">
        <v>411669</v>
      </c>
      <c r="BL8760" s="1" t="s">
        <v>411670</v>
      </c>
      <c r="BM8760" s="1" t="s">
        <v>411671</v>
      </c>
    </row>
    <row r="8761" spans="1:65" x14ac:dyDescent="0.3">
      <c r="A8761" s="1" t="s">
        <v>411672</v>
      </c>
      <c r="B8761" s="1" t="s">
        <v>411673</v>
      </c>
      <c r="C8761" s="1" t="s">
        <v>411674</v>
      </c>
      <c r="D8761" s="1" t="s">
        <v>411675</v>
      </c>
      <c r="E8761" s="1" t="s">
        <v>411676</v>
      </c>
      <c r="F8761" s="1" t="s">
        <v>314069</v>
      </c>
      <c r="G8761" s="1" t="s">
        <v>378011</v>
      </c>
      <c r="H8761" s="1" t="s">
        <v>411677</v>
      </c>
      <c r="I8761" s="1" t="s">
        <v>284276</v>
      </c>
      <c r="J8761" s="1" t="s">
        <v>62019</v>
      </c>
      <c r="K8761" s="1" t="s">
        <v>411678</v>
      </c>
      <c r="L8761" s="1" t="s">
        <v>156010</v>
      </c>
      <c r="M8761" s="1" t="s">
        <v>411679</v>
      </c>
      <c r="N8761" s="1" t="s">
        <v>411680</v>
      </c>
      <c r="O8761" s="1" t="s">
        <v>143679</v>
      </c>
      <c r="P8761" s="1" t="s">
        <v>70274</v>
      </c>
      <c r="Q8761" s="1" t="s">
        <v>411681</v>
      </c>
      <c r="R8761" s="1" t="s">
        <v>47488</v>
      </c>
      <c r="S8761" s="1" t="s">
        <v>381103</v>
      </c>
      <c r="T8761" s="1" t="s">
        <v>411682</v>
      </c>
      <c r="U8761" s="1" t="s">
        <v>411683</v>
      </c>
      <c r="V8761" s="1" t="s">
        <v>411684</v>
      </c>
      <c r="W8761" s="1" t="s">
        <v>411685</v>
      </c>
      <c r="X8761" s="1" t="s">
        <v>411686</v>
      </c>
      <c r="Y8761" s="1" t="s">
        <v>411687</v>
      </c>
      <c r="Z8761" s="1" t="s">
        <v>393755</v>
      </c>
      <c r="AA8761" s="1" t="s">
        <v>411688</v>
      </c>
      <c r="AB8761" s="1" t="s">
        <v>261625</v>
      </c>
      <c r="AC8761" s="1" t="s">
        <v>411689</v>
      </c>
      <c r="AD8761" s="1" t="s">
        <v>397679</v>
      </c>
      <c r="AE8761" s="1" t="s">
        <v>411690</v>
      </c>
      <c r="AF8761" s="1" t="s">
        <v>142488</v>
      </c>
      <c r="AG8761" s="1" t="s">
        <v>411691</v>
      </c>
      <c r="AH8761" s="1" t="s">
        <v>411692</v>
      </c>
      <c r="AI8761" s="1" t="s">
        <v>411693</v>
      </c>
      <c r="AJ8761" s="1" t="s">
        <v>411694</v>
      </c>
      <c r="AK8761" s="1" t="s">
        <v>411695</v>
      </c>
      <c r="AL8761" s="1" t="s">
        <v>132989</v>
      </c>
      <c r="AM8761" s="1" t="s">
        <v>411696</v>
      </c>
      <c r="AN8761" s="1" t="s">
        <v>411697</v>
      </c>
      <c r="AO8761" s="1" t="s">
        <v>411698</v>
      </c>
      <c r="AP8761" s="1" t="s">
        <v>411699</v>
      </c>
      <c r="AQ8761" s="1" t="s">
        <v>405965</v>
      </c>
      <c r="AR8761" s="1" t="s">
        <v>400778</v>
      </c>
      <c r="AS8761" s="1" t="s">
        <v>411700</v>
      </c>
      <c r="AT8761" s="1" t="s">
        <v>339548</v>
      </c>
      <c r="AU8761" s="1" t="s">
        <v>411701</v>
      </c>
      <c r="AV8761" s="1" t="s">
        <v>209963</v>
      </c>
      <c r="AW8761" s="1" t="s">
        <v>161329</v>
      </c>
      <c r="AX8761" s="1" t="s">
        <v>80525</v>
      </c>
      <c r="AY8761" s="1" t="s">
        <v>411702</v>
      </c>
      <c r="AZ8761" s="1" t="s">
        <v>400596</v>
      </c>
      <c r="BA8761" s="1" t="s">
        <v>411703</v>
      </c>
      <c r="BB8761" s="1" t="s">
        <v>411704</v>
      </c>
      <c r="BC8761" s="1" t="s">
        <v>411705</v>
      </c>
      <c r="BD8761" s="1" t="s">
        <v>411706</v>
      </c>
      <c r="BE8761" s="1" t="s">
        <v>411707</v>
      </c>
      <c r="BF8761" s="1" t="s">
        <v>411708</v>
      </c>
      <c r="BG8761" s="1" t="s">
        <v>411709</v>
      </c>
      <c r="BH8761" s="1" t="s">
        <v>411710</v>
      </c>
      <c r="BI8761" s="1" t="s">
        <v>409085</v>
      </c>
      <c r="BJ8761" s="1" t="s">
        <v>411711</v>
      </c>
      <c r="BK8761" s="1" t="s">
        <v>411712</v>
      </c>
      <c r="BL8761" s="1" t="s">
        <v>411713</v>
      </c>
      <c r="BM8761" s="1" t="s">
        <v>411714</v>
      </c>
    </row>
    <row r="8762" spans="1:65" x14ac:dyDescent="0.3">
      <c r="A8762" s="1" t="s">
        <v>411715</v>
      </c>
      <c r="B8762" s="1" t="s">
        <v>411716</v>
      </c>
      <c r="C8762" s="1" t="s">
        <v>411717</v>
      </c>
      <c r="D8762" s="1" t="s">
        <v>233425</v>
      </c>
      <c r="E8762" s="1" t="s">
        <v>237357</v>
      </c>
      <c r="F8762" s="1" t="s">
        <v>411718</v>
      </c>
      <c r="G8762" s="1" t="s">
        <v>27831</v>
      </c>
      <c r="H8762" s="1" t="s">
        <v>411719</v>
      </c>
      <c r="I8762" s="1" t="s">
        <v>411720</v>
      </c>
      <c r="J8762" s="1" t="s">
        <v>344467</v>
      </c>
      <c r="K8762" s="1" t="s">
        <v>319070</v>
      </c>
      <c r="L8762" s="1" t="s">
        <v>26259</v>
      </c>
      <c r="M8762" s="1" t="s">
        <v>411679</v>
      </c>
      <c r="N8762" s="1" t="s">
        <v>374734</v>
      </c>
      <c r="O8762" s="1" t="s">
        <v>26229</v>
      </c>
      <c r="P8762" s="1" t="s">
        <v>79911</v>
      </c>
      <c r="Q8762" s="1" t="s">
        <v>411681</v>
      </c>
      <c r="R8762" s="1" t="s">
        <v>54058</v>
      </c>
      <c r="S8762" s="1" t="s">
        <v>385770</v>
      </c>
      <c r="T8762" s="1" t="s">
        <v>334844</v>
      </c>
      <c r="U8762" s="1" t="s">
        <v>411683</v>
      </c>
      <c r="V8762" s="1" t="s">
        <v>411721</v>
      </c>
      <c r="W8762" s="1" t="s">
        <v>271935</v>
      </c>
      <c r="X8762" s="1" t="s">
        <v>411722</v>
      </c>
      <c r="Y8762" s="1" t="s">
        <v>411723</v>
      </c>
      <c r="Z8762" s="1" t="s">
        <v>411724</v>
      </c>
      <c r="AA8762" s="1" t="s">
        <v>411725</v>
      </c>
      <c r="AB8762" s="1" t="s">
        <v>78628</v>
      </c>
      <c r="AC8762" s="1" t="s">
        <v>408083</v>
      </c>
      <c r="AD8762" s="1" t="s">
        <v>171765</v>
      </c>
      <c r="AE8762" s="1" t="s">
        <v>411726</v>
      </c>
      <c r="AF8762" s="1" t="s">
        <v>142488</v>
      </c>
      <c r="AG8762" s="1" t="s">
        <v>411727</v>
      </c>
      <c r="AH8762" s="1" t="s">
        <v>411728</v>
      </c>
      <c r="AI8762" s="1" t="s">
        <v>411729</v>
      </c>
      <c r="AJ8762" s="1" t="s">
        <v>411694</v>
      </c>
      <c r="AK8762" s="1" t="s">
        <v>411730</v>
      </c>
      <c r="AL8762" s="1" t="s">
        <v>411731</v>
      </c>
      <c r="AM8762" s="1" t="s">
        <v>411732</v>
      </c>
      <c r="AN8762" s="1" t="s">
        <v>411697</v>
      </c>
      <c r="AO8762" s="1" t="s">
        <v>411733</v>
      </c>
      <c r="AP8762" s="1" t="s">
        <v>411734</v>
      </c>
      <c r="AQ8762" s="1" t="s">
        <v>411735</v>
      </c>
      <c r="AR8762" s="1" t="s">
        <v>400778</v>
      </c>
      <c r="AS8762" s="1" t="s">
        <v>328944</v>
      </c>
      <c r="AT8762" s="1" t="s">
        <v>334758</v>
      </c>
      <c r="AU8762" s="1" t="s">
        <v>87236</v>
      </c>
      <c r="AV8762" s="1" t="s">
        <v>244279</v>
      </c>
      <c r="AW8762" s="1" t="s">
        <v>76162</v>
      </c>
      <c r="AX8762" s="1" t="s">
        <v>145391</v>
      </c>
      <c r="AY8762" s="1" t="s">
        <v>383123</v>
      </c>
      <c r="AZ8762" s="1" t="s">
        <v>375778</v>
      </c>
      <c r="BA8762" s="1" t="s">
        <v>157318</v>
      </c>
      <c r="BB8762" s="1" t="s">
        <v>411736</v>
      </c>
      <c r="BC8762" s="1" t="s">
        <v>163639</v>
      </c>
      <c r="BD8762" s="1" t="s">
        <v>411737</v>
      </c>
      <c r="BE8762" s="1" t="s">
        <v>411738</v>
      </c>
      <c r="BF8762" s="1" t="s">
        <v>411739</v>
      </c>
      <c r="BG8762" s="1" t="s">
        <v>411740</v>
      </c>
      <c r="BH8762" s="1" t="s">
        <v>411741</v>
      </c>
      <c r="BI8762" s="1" t="s">
        <v>411742</v>
      </c>
      <c r="BJ8762" s="1" t="s">
        <v>411743</v>
      </c>
      <c r="BK8762" s="1" t="s">
        <v>411744</v>
      </c>
      <c r="BL8762" s="1" t="s">
        <v>411745</v>
      </c>
      <c r="BM8762" s="1" t="s">
        <v>411746</v>
      </c>
    </row>
    <row r="8763" spans="1:65" x14ac:dyDescent="0.3">
      <c r="A8763" s="1" t="s">
        <v>411747</v>
      </c>
      <c r="B8763" s="1" t="s">
        <v>411748</v>
      </c>
      <c r="C8763" s="1" t="s">
        <v>411749</v>
      </c>
      <c r="D8763" s="1" t="s">
        <v>411750</v>
      </c>
      <c r="E8763" s="1" t="s">
        <v>411751</v>
      </c>
      <c r="F8763" s="1" t="s">
        <v>398423</v>
      </c>
      <c r="G8763" s="1" t="s">
        <v>309607</v>
      </c>
      <c r="H8763" s="1" t="s">
        <v>408724</v>
      </c>
      <c r="I8763" s="1" t="s">
        <v>411752</v>
      </c>
      <c r="J8763" s="1" t="s">
        <v>35906</v>
      </c>
      <c r="K8763" s="1" t="s">
        <v>285757</v>
      </c>
      <c r="L8763" s="1" t="s">
        <v>78802</v>
      </c>
      <c r="M8763" s="1" t="s">
        <v>376740</v>
      </c>
      <c r="N8763" s="1" t="s">
        <v>411753</v>
      </c>
      <c r="O8763" s="1" t="s">
        <v>36238</v>
      </c>
      <c r="P8763" s="1" t="s">
        <v>174882</v>
      </c>
      <c r="Q8763" s="1" t="s">
        <v>411754</v>
      </c>
      <c r="R8763" s="1" t="s">
        <v>148611</v>
      </c>
      <c r="S8763" s="1" t="s">
        <v>411755</v>
      </c>
      <c r="T8763" s="1" t="s">
        <v>232300</v>
      </c>
      <c r="U8763" s="1" t="s">
        <v>73919</v>
      </c>
      <c r="V8763" s="1" t="s">
        <v>411756</v>
      </c>
      <c r="W8763" s="1" t="s">
        <v>411757</v>
      </c>
      <c r="X8763" s="1" t="s">
        <v>411758</v>
      </c>
      <c r="Y8763" s="1" t="s">
        <v>411759</v>
      </c>
      <c r="Z8763" s="1" t="s">
        <v>410036</v>
      </c>
      <c r="AA8763" s="1" t="s">
        <v>411760</v>
      </c>
      <c r="AB8763" s="1" t="s">
        <v>96157</v>
      </c>
      <c r="AC8763" s="1" t="s">
        <v>411761</v>
      </c>
      <c r="AD8763" s="1" t="s">
        <v>404741</v>
      </c>
      <c r="AE8763" s="1" t="s">
        <v>411762</v>
      </c>
      <c r="AF8763" s="1" t="s">
        <v>218657</v>
      </c>
      <c r="AG8763" s="1" t="s">
        <v>411763</v>
      </c>
      <c r="AH8763" s="1" t="s">
        <v>411764</v>
      </c>
      <c r="AI8763" s="1" t="s">
        <v>411765</v>
      </c>
      <c r="AJ8763" s="1" t="s">
        <v>334926</v>
      </c>
      <c r="AK8763" s="1" t="s">
        <v>411766</v>
      </c>
      <c r="AL8763" s="1" t="s">
        <v>411767</v>
      </c>
      <c r="AM8763" s="1" t="s">
        <v>411768</v>
      </c>
      <c r="AN8763" s="1" t="s">
        <v>411769</v>
      </c>
      <c r="AO8763" s="1" t="s">
        <v>411770</v>
      </c>
      <c r="AP8763" s="1" t="s">
        <v>411771</v>
      </c>
      <c r="AQ8763" s="1" t="s">
        <v>411772</v>
      </c>
      <c r="AR8763" s="1" t="s">
        <v>375240</v>
      </c>
      <c r="AS8763" s="1" t="s">
        <v>411773</v>
      </c>
      <c r="AT8763" s="1" t="s">
        <v>76135</v>
      </c>
      <c r="AU8763" s="1" t="s">
        <v>96689</v>
      </c>
      <c r="AV8763" s="1" t="s">
        <v>137830</v>
      </c>
      <c r="AW8763" s="1" t="s">
        <v>29256</v>
      </c>
      <c r="AX8763" s="1" t="s">
        <v>167860</v>
      </c>
      <c r="AY8763" s="1" t="s">
        <v>407645</v>
      </c>
      <c r="AZ8763" s="1" t="s">
        <v>411774</v>
      </c>
      <c r="BA8763" s="1" t="s">
        <v>319371</v>
      </c>
      <c r="BB8763" s="1" t="s">
        <v>411775</v>
      </c>
      <c r="BC8763" s="1" t="s">
        <v>385545</v>
      </c>
      <c r="BD8763" s="1" t="s">
        <v>190981</v>
      </c>
      <c r="BE8763" s="1" t="s">
        <v>411776</v>
      </c>
      <c r="BF8763" s="1" t="s">
        <v>411777</v>
      </c>
      <c r="BG8763" s="1" t="s">
        <v>411778</v>
      </c>
      <c r="BH8763" s="1" t="s">
        <v>411779</v>
      </c>
      <c r="BI8763" s="1" t="s">
        <v>411780</v>
      </c>
      <c r="BJ8763" s="1" t="s">
        <v>411781</v>
      </c>
      <c r="BK8763" s="1" t="s">
        <v>411782</v>
      </c>
      <c r="BL8763" s="1" t="s">
        <v>411783</v>
      </c>
      <c r="BM8763" s="1" t="s">
        <v>411784</v>
      </c>
    </row>
    <row r="8764" spans="1:65" x14ac:dyDescent="0.3">
      <c r="A8764" s="1" t="s">
        <v>411785</v>
      </c>
      <c r="B8764" s="1" t="s">
        <v>411786</v>
      </c>
      <c r="C8764" s="1" t="s">
        <v>411787</v>
      </c>
      <c r="D8764" s="1" t="s">
        <v>411788</v>
      </c>
      <c r="E8764" s="1" t="s">
        <v>411789</v>
      </c>
      <c r="F8764" s="1" t="s">
        <v>411790</v>
      </c>
      <c r="G8764" s="1" t="s">
        <v>399596</v>
      </c>
      <c r="H8764" s="1" t="s">
        <v>31552</v>
      </c>
      <c r="I8764" s="1" t="s">
        <v>251142</v>
      </c>
      <c r="J8764" s="1" t="s">
        <v>204203</v>
      </c>
      <c r="K8764" s="1" t="s">
        <v>297479</v>
      </c>
      <c r="L8764" s="1" t="s">
        <v>201489</v>
      </c>
      <c r="M8764" s="1" t="s">
        <v>376740</v>
      </c>
      <c r="N8764" s="1" t="s">
        <v>411791</v>
      </c>
      <c r="O8764" s="1" t="s">
        <v>64009</v>
      </c>
      <c r="P8764" s="1" t="s">
        <v>112972</v>
      </c>
      <c r="Q8764" s="1" t="s">
        <v>411754</v>
      </c>
      <c r="R8764" s="1" t="s">
        <v>43159</v>
      </c>
      <c r="S8764" s="1" t="s">
        <v>411792</v>
      </c>
      <c r="T8764" s="1" t="s">
        <v>384228</v>
      </c>
      <c r="U8764" s="1" t="s">
        <v>73919</v>
      </c>
      <c r="V8764" s="1" t="s">
        <v>411793</v>
      </c>
      <c r="W8764" s="1" t="s">
        <v>411794</v>
      </c>
      <c r="X8764" s="1" t="s">
        <v>411795</v>
      </c>
      <c r="Y8764" s="1" t="s">
        <v>411796</v>
      </c>
      <c r="Z8764" s="1" t="s">
        <v>411797</v>
      </c>
      <c r="AA8764" s="1" t="s">
        <v>190737</v>
      </c>
      <c r="AB8764" s="1" t="s">
        <v>126382</v>
      </c>
      <c r="AC8764" s="1" t="s">
        <v>411798</v>
      </c>
      <c r="AD8764" s="1" t="s">
        <v>177128</v>
      </c>
      <c r="AE8764" s="1" t="s">
        <v>411799</v>
      </c>
      <c r="AF8764" s="1" t="s">
        <v>218657</v>
      </c>
      <c r="AG8764" s="1" t="s">
        <v>411800</v>
      </c>
      <c r="AH8764" s="1" t="s">
        <v>411801</v>
      </c>
      <c r="AI8764" s="1" t="s">
        <v>411802</v>
      </c>
      <c r="AJ8764" s="1" t="s">
        <v>334926</v>
      </c>
      <c r="AK8764" s="1" t="s">
        <v>411803</v>
      </c>
      <c r="AL8764" s="1" t="s">
        <v>411804</v>
      </c>
      <c r="AM8764" s="1" t="s">
        <v>411805</v>
      </c>
      <c r="AN8764" s="1" t="s">
        <v>411769</v>
      </c>
      <c r="AO8764" s="1" t="s">
        <v>411806</v>
      </c>
      <c r="AP8764" s="1" t="s">
        <v>411807</v>
      </c>
      <c r="AQ8764" s="1" t="s">
        <v>411808</v>
      </c>
      <c r="AR8764" s="1" t="s">
        <v>375240</v>
      </c>
      <c r="AS8764" s="1" t="s">
        <v>42285</v>
      </c>
      <c r="AT8764" s="1" t="s">
        <v>44572</v>
      </c>
      <c r="AU8764" s="1" t="s">
        <v>149832</v>
      </c>
      <c r="AV8764" s="1" t="s">
        <v>249065</v>
      </c>
      <c r="AW8764" s="1" t="s">
        <v>61849</v>
      </c>
      <c r="AX8764" s="1" t="s">
        <v>67290</v>
      </c>
      <c r="AY8764" s="1" t="s">
        <v>411809</v>
      </c>
      <c r="AZ8764" s="1" t="s">
        <v>411810</v>
      </c>
      <c r="BA8764" s="1" t="s">
        <v>86929</v>
      </c>
      <c r="BB8764" s="1" t="s">
        <v>411811</v>
      </c>
      <c r="BC8764" s="1" t="s">
        <v>173847</v>
      </c>
      <c r="BD8764" s="1" t="s">
        <v>411812</v>
      </c>
      <c r="BE8764" s="1" t="s">
        <v>411813</v>
      </c>
      <c r="BF8764" s="1" t="s">
        <v>411814</v>
      </c>
      <c r="BG8764" s="1" t="s">
        <v>411815</v>
      </c>
      <c r="BH8764" s="1" t="s">
        <v>411816</v>
      </c>
      <c r="BI8764" s="1" t="s">
        <v>411817</v>
      </c>
      <c r="BJ8764" s="1" t="s">
        <v>411818</v>
      </c>
      <c r="BK8764" s="1" t="s">
        <v>411819</v>
      </c>
      <c r="BL8764" s="1" t="s">
        <v>411820</v>
      </c>
      <c r="BM8764" s="1" t="s">
        <v>411821</v>
      </c>
    </row>
    <row r="8765" spans="1:65" x14ac:dyDescent="0.3">
      <c r="A8765" s="1" t="s">
        <v>411822</v>
      </c>
      <c r="B8765" s="1" t="s">
        <v>411823</v>
      </c>
      <c r="C8765" s="1" t="s">
        <v>411824</v>
      </c>
      <c r="D8765" s="1" t="s">
        <v>310615</v>
      </c>
      <c r="E8765" s="1" t="s">
        <v>411825</v>
      </c>
      <c r="F8765" s="1" t="s">
        <v>50383</v>
      </c>
      <c r="G8765" s="1" t="s">
        <v>228469</v>
      </c>
      <c r="H8765" s="1" t="s">
        <v>365750</v>
      </c>
      <c r="I8765" s="1" t="s">
        <v>387468</v>
      </c>
      <c r="J8765" s="1" t="s">
        <v>304807</v>
      </c>
      <c r="K8765" s="1" t="s">
        <v>33169</v>
      </c>
      <c r="L8765" s="1" t="s">
        <v>170499</v>
      </c>
      <c r="M8765" s="1" t="s">
        <v>86014</v>
      </c>
      <c r="N8765" s="1" t="s">
        <v>411826</v>
      </c>
      <c r="O8765" s="1" t="s">
        <v>75322</v>
      </c>
      <c r="P8765" s="1" t="s">
        <v>117198</v>
      </c>
      <c r="Q8765" s="1" t="s">
        <v>411827</v>
      </c>
      <c r="R8765" s="1" t="s">
        <v>89139</v>
      </c>
      <c r="S8765" s="1" t="s">
        <v>23229</v>
      </c>
      <c r="T8765" s="1" t="s">
        <v>246544</v>
      </c>
      <c r="U8765" s="1" t="s">
        <v>411828</v>
      </c>
      <c r="V8765" s="1" t="s">
        <v>411829</v>
      </c>
      <c r="W8765" s="1" t="s">
        <v>411830</v>
      </c>
      <c r="X8765" s="1" t="s">
        <v>411831</v>
      </c>
      <c r="Y8765" s="1" t="s">
        <v>411832</v>
      </c>
      <c r="Z8765" s="1" t="s">
        <v>170892</v>
      </c>
      <c r="AA8765" s="1" t="s">
        <v>411833</v>
      </c>
      <c r="AB8765" s="1" t="s">
        <v>218281</v>
      </c>
      <c r="AC8765" s="1" t="s">
        <v>411834</v>
      </c>
      <c r="AD8765" s="1" t="s">
        <v>411835</v>
      </c>
      <c r="AE8765" s="1" t="s">
        <v>411836</v>
      </c>
      <c r="AF8765" s="1" t="s">
        <v>411837</v>
      </c>
      <c r="AG8765" s="1" t="s">
        <v>411838</v>
      </c>
      <c r="AH8765" s="1" t="s">
        <v>411839</v>
      </c>
      <c r="AI8765" s="1" t="s">
        <v>411840</v>
      </c>
      <c r="AJ8765" s="1" t="s">
        <v>48117</v>
      </c>
      <c r="AK8765" s="1" t="s">
        <v>411841</v>
      </c>
      <c r="AL8765" s="1" t="s">
        <v>411842</v>
      </c>
      <c r="AM8765" s="1" t="s">
        <v>411843</v>
      </c>
      <c r="AN8765" s="1" t="s">
        <v>258850</v>
      </c>
      <c r="AO8765" s="1" t="s">
        <v>411844</v>
      </c>
      <c r="AP8765" s="1" t="s">
        <v>411845</v>
      </c>
      <c r="AQ8765" s="1" t="s">
        <v>411846</v>
      </c>
      <c r="AR8765" s="1" t="s">
        <v>49986</v>
      </c>
      <c r="AS8765" s="1" t="s">
        <v>325884</v>
      </c>
      <c r="AT8765" s="1" t="s">
        <v>91346</v>
      </c>
      <c r="AU8765" s="1" t="s">
        <v>59790</v>
      </c>
      <c r="AV8765" s="1" t="s">
        <v>278177</v>
      </c>
      <c r="AW8765" s="1" t="s">
        <v>24908</v>
      </c>
      <c r="AX8765" s="1" t="s">
        <v>193674</v>
      </c>
      <c r="AY8765" s="1" t="s">
        <v>411847</v>
      </c>
      <c r="AZ8765" s="1" t="s">
        <v>366939</v>
      </c>
      <c r="BA8765" s="1" t="s">
        <v>101669</v>
      </c>
      <c r="BB8765" s="1" t="s">
        <v>411848</v>
      </c>
      <c r="BC8765" s="1" t="s">
        <v>411849</v>
      </c>
      <c r="BD8765" s="1" t="s">
        <v>411850</v>
      </c>
      <c r="BE8765" s="1" t="s">
        <v>411851</v>
      </c>
      <c r="BF8765" s="1" t="s">
        <v>404161</v>
      </c>
      <c r="BG8765" s="1" t="s">
        <v>411213</v>
      </c>
      <c r="BH8765" s="1" t="s">
        <v>411852</v>
      </c>
      <c r="BI8765" s="1" t="s">
        <v>411853</v>
      </c>
      <c r="BJ8765" s="1" t="s">
        <v>411854</v>
      </c>
      <c r="BK8765" s="1" t="s">
        <v>411855</v>
      </c>
      <c r="BL8765" s="1" t="s">
        <v>168861</v>
      </c>
      <c r="BM8765" s="1" t="s">
        <v>411856</v>
      </c>
    </row>
    <row r="8766" spans="1:65" x14ac:dyDescent="0.3">
      <c r="A8766" s="1" t="s">
        <v>411857</v>
      </c>
      <c r="B8766" s="1" t="s">
        <v>411858</v>
      </c>
      <c r="C8766" s="1" t="s">
        <v>411859</v>
      </c>
      <c r="D8766" s="1" t="s">
        <v>411860</v>
      </c>
      <c r="E8766" s="1" t="s">
        <v>411861</v>
      </c>
      <c r="F8766" s="1" t="s">
        <v>375315</v>
      </c>
      <c r="G8766" s="1" t="s">
        <v>303518</v>
      </c>
      <c r="H8766" s="1" t="s">
        <v>376495</v>
      </c>
      <c r="I8766" s="1" t="s">
        <v>253660</v>
      </c>
      <c r="J8766" s="1" t="s">
        <v>411862</v>
      </c>
      <c r="K8766" s="1" t="s">
        <v>330354</v>
      </c>
      <c r="L8766" s="1" t="s">
        <v>148884</v>
      </c>
      <c r="M8766" s="1" t="s">
        <v>86014</v>
      </c>
      <c r="N8766" s="1" t="s">
        <v>394159</v>
      </c>
      <c r="O8766" s="1" t="s">
        <v>24358</v>
      </c>
      <c r="P8766" s="1" t="s">
        <v>265876</v>
      </c>
      <c r="Q8766" s="1" t="s">
        <v>411827</v>
      </c>
      <c r="R8766" s="1" t="s">
        <v>153656</v>
      </c>
      <c r="S8766" s="1" t="s">
        <v>411863</v>
      </c>
      <c r="T8766" s="1" t="s">
        <v>94983</v>
      </c>
      <c r="U8766" s="1" t="s">
        <v>411828</v>
      </c>
      <c r="V8766" s="1" t="s">
        <v>411864</v>
      </c>
      <c r="W8766" s="1" t="s">
        <v>411865</v>
      </c>
      <c r="X8766" s="1" t="s">
        <v>411866</v>
      </c>
      <c r="Y8766" s="1" t="s">
        <v>411867</v>
      </c>
      <c r="Z8766" s="1" t="s">
        <v>383148</v>
      </c>
      <c r="AA8766" s="1" t="s">
        <v>411868</v>
      </c>
      <c r="AB8766" s="1" t="s">
        <v>136223</v>
      </c>
      <c r="AC8766" s="1" t="s">
        <v>411869</v>
      </c>
      <c r="AD8766" s="1" t="s">
        <v>374741</v>
      </c>
      <c r="AE8766" s="1" t="s">
        <v>411269</v>
      </c>
      <c r="AF8766" s="1" t="s">
        <v>411837</v>
      </c>
      <c r="AG8766" s="1" t="s">
        <v>410182</v>
      </c>
      <c r="AH8766" s="1" t="s">
        <v>411870</v>
      </c>
      <c r="AI8766" s="1" t="s">
        <v>411871</v>
      </c>
      <c r="AJ8766" s="1" t="s">
        <v>48117</v>
      </c>
      <c r="AK8766" s="1" t="s">
        <v>411872</v>
      </c>
      <c r="AL8766" s="1" t="s">
        <v>411274</v>
      </c>
      <c r="AM8766" s="1" t="s">
        <v>411873</v>
      </c>
      <c r="AN8766" s="1" t="s">
        <v>258850</v>
      </c>
      <c r="AO8766" s="1" t="s">
        <v>411874</v>
      </c>
      <c r="AP8766" s="1" t="s">
        <v>411875</v>
      </c>
      <c r="AQ8766" s="1" t="s">
        <v>411876</v>
      </c>
      <c r="AR8766" s="1" t="s">
        <v>49986</v>
      </c>
      <c r="AS8766" s="1" t="s">
        <v>161680</v>
      </c>
      <c r="AT8766" s="1" t="s">
        <v>326443</v>
      </c>
      <c r="AU8766" s="1" t="s">
        <v>266079</v>
      </c>
      <c r="AV8766" s="1" t="s">
        <v>97356</v>
      </c>
      <c r="AW8766" s="1" t="s">
        <v>28802</v>
      </c>
      <c r="AX8766" s="1" t="s">
        <v>138104</v>
      </c>
      <c r="AY8766" s="1" t="s">
        <v>79012</v>
      </c>
      <c r="AZ8766" s="1" t="s">
        <v>371545</v>
      </c>
      <c r="BA8766" s="1" t="s">
        <v>265894</v>
      </c>
      <c r="BB8766" s="1" t="s">
        <v>411877</v>
      </c>
      <c r="BC8766" s="1" t="s">
        <v>380413</v>
      </c>
      <c r="BD8766" s="1" t="s">
        <v>411878</v>
      </c>
      <c r="BE8766" s="1" t="s">
        <v>411879</v>
      </c>
      <c r="BF8766" s="1" t="s">
        <v>411880</v>
      </c>
      <c r="BG8766" s="1" t="s">
        <v>411881</v>
      </c>
      <c r="BH8766" s="1" t="s">
        <v>411882</v>
      </c>
      <c r="BI8766" s="1" t="s">
        <v>411883</v>
      </c>
      <c r="BJ8766" s="1" t="s">
        <v>411884</v>
      </c>
      <c r="BK8766" s="1" t="s">
        <v>411885</v>
      </c>
      <c r="BL8766" s="1" t="s">
        <v>411886</v>
      </c>
      <c r="BM8766" s="1" t="s">
        <v>411887</v>
      </c>
    </row>
    <row r="8767" spans="1:65" x14ac:dyDescent="0.3">
      <c r="A8767" s="1" t="s">
        <v>411888</v>
      </c>
      <c r="B8767" s="1" t="s">
        <v>411889</v>
      </c>
      <c r="C8767" s="1" t="s">
        <v>411890</v>
      </c>
      <c r="D8767" s="1" t="s">
        <v>411891</v>
      </c>
      <c r="E8767" s="1" t="s">
        <v>411892</v>
      </c>
      <c r="F8767" s="1" t="s">
        <v>411893</v>
      </c>
      <c r="G8767" s="1" t="s">
        <v>411894</v>
      </c>
      <c r="H8767" s="1" t="s">
        <v>411895</v>
      </c>
      <c r="I8767" s="1" t="s">
        <v>114610</v>
      </c>
      <c r="J8767" s="1" t="s">
        <v>154166</v>
      </c>
      <c r="K8767" s="1" t="s">
        <v>411896</v>
      </c>
      <c r="L8767" s="1" t="s">
        <v>108335</v>
      </c>
      <c r="M8767" s="1" t="s">
        <v>186443</v>
      </c>
      <c r="N8767" s="1" t="s">
        <v>411897</v>
      </c>
      <c r="O8767" s="1" t="s">
        <v>85972</v>
      </c>
      <c r="P8767" s="1" t="s">
        <v>60804</v>
      </c>
      <c r="Q8767" s="1" t="s">
        <v>104245</v>
      </c>
      <c r="R8767" s="1" t="s">
        <v>84617</v>
      </c>
      <c r="S8767" s="1" t="s">
        <v>287720</v>
      </c>
      <c r="T8767" s="1" t="s">
        <v>192758</v>
      </c>
      <c r="U8767" s="1" t="s">
        <v>411898</v>
      </c>
      <c r="V8767" s="1" t="s">
        <v>411899</v>
      </c>
      <c r="W8767" s="1" t="s">
        <v>411900</v>
      </c>
      <c r="X8767" s="1" t="s">
        <v>411901</v>
      </c>
      <c r="Y8767" s="1" t="s">
        <v>411902</v>
      </c>
      <c r="Z8767" s="1" t="s">
        <v>152714</v>
      </c>
      <c r="AA8767" s="1" t="s">
        <v>411903</v>
      </c>
      <c r="AB8767" s="1" t="s">
        <v>411904</v>
      </c>
      <c r="AC8767" s="1" t="s">
        <v>411905</v>
      </c>
      <c r="AD8767" s="1" t="s">
        <v>411906</v>
      </c>
      <c r="AE8767" s="1" t="s">
        <v>411907</v>
      </c>
      <c r="AF8767" s="1" t="s">
        <v>397837</v>
      </c>
      <c r="AG8767" s="1" t="s">
        <v>411908</v>
      </c>
      <c r="AH8767" s="1" t="s">
        <v>161849</v>
      </c>
      <c r="AI8767" s="1" t="s">
        <v>411909</v>
      </c>
      <c r="AJ8767" s="1" t="s">
        <v>70742</v>
      </c>
      <c r="AK8767" s="1" t="s">
        <v>411910</v>
      </c>
      <c r="AL8767" s="1" t="s">
        <v>411911</v>
      </c>
      <c r="AM8767" s="1" t="s">
        <v>411912</v>
      </c>
      <c r="AN8767" s="1" t="s">
        <v>411913</v>
      </c>
      <c r="AO8767" s="1" t="s">
        <v>411914</v>
      </c>
      <c r="AP8767" s="1" t="s">
        <v>404117</v>
      </c>
      <c r="AQ8767" s="1" t="s">
        <v>411915</v>
      </c>
      <c r="AR8767" s="1" t="s">
        <v>411916</v>
      </c>
      <c r="AS8767" s="1" t="s">
        <v>374425</v>
      </c>
      <c r="AT8767" s="1" t="s">
        <v>366581</v>
      </c>
      <c r="AU8767" s="1" t="s">
        <v>23411</v>
      </c>
      <c r="AV8767" s="1" t="s">
        <v>86225</v>
      </c>
      <c r="AW8767" s="1" t="s">
        <v>28019</v>
      </c>
      <c r="AX8767" s="1" t="s">
        <v>61694</v>
      </c>
      <c r="AY8767" s="1" t="s">
        <v>124473</v>
      </c>
      <c r="AZ8767" s="1" t="s">
        <v>276111</v>
      </c>
      <c r="BA8767" s="1" t="s">
        <v>241094</v>
      </c>
      <c r="BB8767" s="1" t="s">
        <v>411917</v>
      </c>
      <c r="BC8767" s="1" t="s">
        <v>411918</v>
      </c>
      <c r="BD8767" s="1" t="s">
        <v>411919</v>
      </c>
      <c r="BE8767" s="1" t="s">
        <v>411920</v>
      </c>
      <c r="BF8767" s="1" t="s">
        <v>404137</v>
      </c>
      <c r="BG8767" s="1" t="s">
        <v>411921</v>
      </c>
      <c r="BH8767" s="1" t="s">
        <v>411922</v>
      </c>
      <c r="BI8767" s="1" t="s">
        <v>411923</v>
      </c>
      <c r="BJ8767" s="1" t="s">
        <v>411924</v>
      </c>
      <c r="BK8767" s="1" t="s">
        <v>411925</v>
      </c>
      <c r="BL8767" s="1" t="s">
        <v>411926</v>
      </c>
      <c r="BM8767" s="1" t="s">
        <v>411927</v>
      </c>
    </row>
    <row r="8768" spans="1:65" x14ac:dyDescent="0.3">
      <c r="A8768" s="1" t="s">
        <v>411928</v>
      </c>
      <c r="B8768" s="1" t="s">
        <v>411929</v>
      </c>
      <c r="C8768" s="1" t="s">
        <v>411930</v>
      </c>
      <c r="D8768" s="1" t="s">
        <v>411931</v>
      </c>
      <c r="E8768" s="1" t="s">
        <v>411932</v>
      </c>
      <c r="F8768" s="1" t="s">
        <v>393584</v>
      </c>
      <c r="G8768" s="1" t="s">
        <v>411933</v>
      </c>
      <c r="H8768" s="1" t="s">
        <v>378365</v>
      </c>
      <c r="I8768" s="1" t="s">
        <v>195067</v>
      </c>
      <c r="J8768" s="1" t="s">
        <v>411934</v>
      </c>
      <c r="K8768" s="1" t="s">
        <v>384749</v>
      </c>
      <c r="L8768" s="1" t="s">
        <v>51095</v>
      </c>
      <c r="M8768" s="1" t="s">
        <v>186443</v>
      </c>
      <c r="N8768" s="1" t="s">
        <v>347970</v>
      </c>
      <c r="O8768" s="1" t="s">
        <v>24966</v>
      </c>
      <c r="P8768" s="1" t="s">
        <v>83406</v>
      </c>
      <c r="Q8768" s="1" t="s">
        <v>104245</v>
      </c>
      <c r="R8768" s="1" t="s">
        <v>87237</v>
      </c>
      <c r="S8768" s="1" t="s">
        <v>352219</v>
      </c>
      <c r="T8768" s="1" t="s">
        <v>411935</v>
      </c>
      <c r="U8768" s="1" t="s">
        <v>411898</v>
      </c>
      <c r="V8768" s="1" t="s">
        <v>411936</v>
      </c>
      <c r="W8768" s="1" t="s">
        <v>411937</v>
      </c>
      <c r="X8768" s="1" t="s">
        <v>411938</v>
      </c>
      <c r="Y8768" s="1" t="s">
        <v>411939</v>
      </c>
      <c r="Z8768" s="1" t="s">
        <v>165607</v>
      </c>
      <c r="AA8768" s="1" t="s">
        <v>411940</v>
      </c>
      <c r="AB8768" s="1" t="s">
        <v>411941</v>
      </c>
      <c r="AC8768" s="1" t="s">
        <v>411942</v>
      </c>
      <c r="AD8768" s="1" t="s">
        <v>165610</v>
      </c>
      <c r="AE8768" s="1" t="s">
        <v>411943</v>
      </c>
      <c r="AF8768" s="1" t="s">
        <v>397837</v>
      </c>
      <c r="AG8768" s="1" t="s">
        <v>411944</v>
      </c>
      <c r="AH8768" s="1" t="s">
        <v>411945</v>
      </c>
      <c r="AI8768" s="1" t="s">
        <v>411946</v>
      </c>
      <c r="AJ8768" s="1" t="s">
        <v>70742</v>
      </c>
      <c r="AK8768" s="1" t="s">
        <v>411947</v>
      </c>
      <c r="AL8768" s="1" t="s">
        <v>411948</v>
      </c>
      <c r="AM8768" s="1" t="s">
        <v>411949</v>
      </c>
      <c r="AN8768" s="1" t="s">
        <v>411913</v>
      </c>
      <c r="AO8768" s="1" t="s">
        <v>411950</v>
      </c>
      <c r="AP8768" s="1" t="s">
        <v>411951</v>
      </c>
      <c r="AQ8768" s="1" t="s">
        <v>411952</v>
      </c>
      <c r="AR8768" s="1" t="s">
        <v>411916</v>
      </c>
      <c r="AS8768" s="1" t="s">
        <v>361032</v>
      </c>
      <c r="AT8768" s="1" t="s">
        <v>312072</v>
      </c>
      <c r="AU8768" s="1" t="s">
        <v>385444</v>
      </c>
      <c r="AV8768" s="1" t="s">
        <v>325441</v>
      </c>
      <c r="AW8768" s="1" t="s">
        <v>142173</v>
      </c>
      <c r="AX8768" s="1" t="s">
        <v>185078</v>
      </c>
      <c r="AY8768" s="1" t="s">
        <v>411953</v>
      </c>
      <c r="AZ8768" s="1" t="s">
        <v>379004</v>
      </c>
      <c r="BA8768" s="1" t="s">
        <v>195597</v>
      </c>
      <c r="BB8768" s="1" t="s">
        <v>411954</v>
      </c>
      <c r="BC8768" s="1" t="s">
        <v>144582</v>
      </c>
      <c r="BD8768" s="1" t="s">
        <v>411955</v>
      </c>
      <c r="BE8768" s="1" t="s">
        <v>411956</v>
      </c>
      <c r="BF8768" s="1" t="s">
        <v>411957</v>
      </c>
      <c r="BG8768" s="1" t="s">
        <v>411958</v>
      </c>
      <c r="BH8768" s="1" t="s">
        <v>411959</v>
      </c>
      <c r="BI8768" s="1" t="s">
        <v>411960</v>
      </c>
      <c r="BJ8768" s="1" t="s">
        <v>411961</v>
      </c>
      <c r="BK8768" s="1" t="s">
        <v>411962</v>
      </c>
      <c r="BL8768" s="1" t="s">
        <v>411963</v>
      </c>
      <c r="BM8768" s="1" t="s">
        <v>411964</v>
      </c>
    </row>
    <row r="8769" spans="1:65" x14ac:dyDescent="0.3">
      <c r="A8769" s="1" t="s">
        <v>411965</v>
      </c>
      <c r="B8769" s="1" t="s">
        <v>411966</v>
      </c>
      <c r="C8769" s="1" t="s">
        <v>411967</v>
      </c>
      <c r="D8769" s="1" t="s">
        <v>411968</v>
      </c>
      <c r="E8769" s="1" t="s">
        <v>411969</v>
      </c>
      <c r="F8769" s="1" t="s">
        <v>411970</v>
      </c>
      <c r="G8769" s="1" t="s">
        <v>403749</v>
      </c>
      <c r="H8769" s="1" t="s">
        <v>73718</v>
      </c>
      <c r="I8769" s="1" t="s">
        <v>402655</v>
      </c>
      <c r="J8769" s="1" t="s">
        <v>411971</v>
      </c>
      <c r="K8769" s="1" t="s">
        <v>322255</v>
      </c>
      <c r="L8769" s="1" t="s">
        <v>64946</v>
      </c>
      <c r="M8769" s="1" t="s">
        <v>411972</v>
      </c>
      <c r="N8769" s="1" t="s">
        <v>370878</v>
      </c>
      <c r="O8769" s="1" t="s">
        <v>66755</v>
      </c>
      <c r="P8769" s="1" t="s">
        <v>34607</v>
      </c>
      <c r="Q8769" s="1" t="s">
        <v>411973</v>
      </c>
      <c r="R8769" s="1" t="s">
        <v>198570</v>
      </c>
      <c r="S8769" s="1" t="s">
        <v>368122</v>
      </c>
      <c r="T8769" s="1" t="s">
        <v>337102</v>
      </c>
      <c r="U8769" s="1" t="s">
        <v>349901</v>
      </c>
      <c r="V8769" s="1" t="s">
        <v>411974</v>
      </c>
      <c r="W8769" s="1" t="s">
        <v>411975</v>
      </c>
      <c r="X8769" s="1" t="s">
        <v>411976</v>
      </c>
      <c r="Y8769" s="1" t="s">
        <v>411977</v>
      </c>
      <c r="Z8769" s="1" t="s">
        <v>411978</v>
      </c>
      <c r="AA8769" s="1" t="s">
        <v>411979</v>
      </c>
      <c r="AB8769" s="1" t="s">
        <v>387913</v>
      </c>
      <c r="AC8769" s="1" t="s">
        <v>411980</v>
      </c>
      <c r="AD8769" s="1" t="s">
        <v>411981</v>
      </c>
      <c r="AE8769" s="1" t="s">
        <v>411982</v>
      </c>
      <c r="AF8769" s="1" t="s">
        <v>411983</v>
      </c>
      <c r="AG8769" s="1" t="s">
        <v>409441</v>
      </c>
      <c r="AH8769" s="1" t="s">
        <v>411984</v>
      </c>
      <c r="AI8769" s="1" t="s">
        <v>411985</v>
      </c>
      <c r="AJ8769" s="1" t="s">
        <v>411986</v>
      </c>
      <c r="AK8769" s="1" t="s">
        <v>411987</v>
      </c>
      <c r="AL8769" s="1" t="s">
        <v>411988</v>
      </c>
      <c r="AM8769" s="1" t="s">
        <v>411989</v>
      </c>
      <c r="AN8769" s="1" t="s">
        <v>94126</v>
      </c>
      <c r="AO8769" s="1" t="s">
        <v>411990</v>
      </c>
      <c r="AP8769" s="1" t="s">
        <v>411991</v>
      </c>
      <c r="AQ8769" s="1" t="s">
        <v>411992</v>
      </c>
      <c r="AR8769" s="1" t="s">
        <v>411993</v>
      </c>
      <c r="AS8769" s="1" t="s">
        <v>129174</v>
      </c>
      <c r="AT8769" s="1" t="s">
        <v>337838</v>
      </c>
      <c r="AU8769" s="1" t="s">
        <v>411994</v>
      </c>
      <c r="AV8769" s="1" t="s">
        <v>161523</v>
      </c>
      <c r="AW8769" s="1" t="s">
        <v>43134</v>
      </c>
      <c r="AX8769" s="1" t="s">
        <v>191637</v>
      </c>
      <c r="AY8769" s="1" t="s">
        <v>411995</v>
      </c>
      <c r="AZ8769" s="1" t="s">
        <v>368144</v>
      </c>
      <c r="BA8769" s="1" t="s">
        <v>411996</v>
      </c>
      <c r="BB8769" s="1" t="s">
        <v>411997</v>
      </c>
      <c r="BC8769" s="1" t="s">
        <v>370184</v>
      </c>
      <c r="BD8769" s="1" t="s">
        <v>411998</v>
      </c>
      <c r="BE8769" s="1" t="s">
        <v>411999</v>
      </c>
      <c r="BF8769" s="1" t="s">
        <v>412000</v>
      </c>
      <c r="BG8769" s="1" t="s">
        <v>412001</v>
      </c>
      <c r="BH8769" s="1" t="s">
        <v>412002</v>
      </c>
      <c r="BI8769" s="1" t="s">
        <v>412003</v>
      </c>
      <c r="BJ8769" s="1" t="s">
        <v>412004</v>
      </c>
      <c r="BK8769" s="1" t="s">
        <v>412005</v>
      </c>
      <c r="BL8769" s="1" t="s">
        <v>412006</v>
      </c>
      <c r="BM8769" s="1" t="s">
        <v>412007</v>
      </c>
    </row>
    <row r="8770" spans="1:65" x14ac:dyDescent="0.3">
      <c r="A8770" s="1" t="s">
        <v>412008</v>
      </c>
      <c r="B8770" s="1" t="s">
        <v>412009</v>
      </c>
      <c r="C8770" s="1" t="s">
        <v>412010</v>
      </c>
      <c r="D8770" s="1" t="s">
        <v>412011</v>
      </c>
      <c r="E8770" s="1" t="s">
        <v>412012</v>
      </c>
      <c r="F8770" s="1" t="s">
        <v>175392</v>
      </c>
      <c r="G8770" s="1" t="s">
        <v>412013</v>
      </c>
      <c r="H8770" s="1" t="s">
        <v>94015</v>
      </c>
      <c r="I8770" s="1" t="s">
        <v>353094</v>
      </c>
      <c r="J8770" s="1" t="s">
        <v>79952</v>
      </c>
      <c r="K8770" s="1" t="s">
        <v>298705</v>
      </c>
      <c r="L8770" s="1" t="s">
        <v>29919</v>
      </c>
      <c r="M8770" s="1" t="s">
        <v>217602</v>
      </c>
      <c r="N8770" s="1" t="s">
        <v>350536</v>
      </c>
      <c r="O8770" s="1" t="s">
        <v>100461</v>
      </c>
      <c r="P8770" s="1" t="s">
        <v>32057</v>
      </c>
      <c r="Q8770" s="1" t="s">
        <v>313016</v>
      </c>
      <c r="R8770" s="1" t="s">
        <v>141300</v>
      </c>
      <c r="S8770" s="1" t="s">
        <v>412014</v>
      </c>
      <c r="T8770" s="1" t="s">
        <v>308843</v>
      </c>
      <c r="U8770" s="1" t="s">
        <v>225696</v>
      </c>
      <c r="V8770" s="1" t="s">
        <v>412015</v>
      </c>
      <c r="W8770" s="1" t="s">
        <v>412016</v>
      </c>
      <c r="X8770" s="1" t="s">
        <v>412017</v>
      </c>
      <c r="Y8770" s="1" t="s">
        <v>412018</v>
      </c>
      <c r="Z8770" s="1" t="s">
        <v>412019</v>
      </c>
      <c r="AA8770" s="1" t="s">
        <v>412020</v>
      </c>
      <c r="AB8770" s="1" t="s">
        <v>104802</v>
      </c>
      <c r="AC8770" s="1" t="s">
        <v>412021</v>
      </c>
      <c r="AD8770" s="1" t="s">
        <v>185111</v>
      </c>
      <c r="AE8770" s="1" t="s">
        <v>412022</v>
      </c>
      <c r="AF8770" s="1" t="s">
        <v>330540</v>
      </c>
      <c r="AG8770" s="1" t="s">
        <v>412023</v>
      </c>
      <c r="AH8770" s="1" t="s">
        <v>412024</v>
      </c>
      <c r="AI8770" s="1" t="s">
        <v>412025</v>
      </c>
      <c r="AJ8770" s="1" t="s">
        <v>412026</v>
      </c>
      <c r="AK8770" s="1" t="s">
        <v>412027</v>
      </c>
      <c r="AL8770" s="1" t="s">
        <v>412028</v>
      </c>
      <c r="AM8770" s="1" t="s">
        <v>412029</v>
      </c>
      <c r="AN8770" s="1" t="s">
        <v>412030</v>
      </c>
      <c r="AO8770" s="1" t="s">
        <v>404873</v>
      </c>
      <c r="AP8770" s="1" t="s">
        <v>412031</v>
      </c>
      <c r="AQ8770" s="1" t="s">
        <v>412032</v>
      </c>
      <c r="AR8770" s="1" t="s">
        <v>412033</v>
      </c>
      <c r="AS8770" s="1" t="s">
        <v>412034</v>
      </c>
      <c r="AT8770" s="1" t="s">
        <v>297855</v>
      </c>
      <c r="AU8770" s="1" t="s">
        <v>208664</v>
      </c>
      <c r="AV8770" s="1" t="s">
        <v>154711</v>
      </c>
      <c r="AW8770" s="1" t="s">
        <v>194414</v>
      </c>
      <c r="AX8770" s="1" t="s">
        <v>86874</v>
      </c>
      <c r="AY8770" s="1" t="s">
        <v>412035</v>
      </c>
      <c r="AZ8770" s="1" t="s">
        <v>374911</v>
      </c>
      <c r="BA8770" s="1" t="s">
        <v>106182</v>
      </c>
      <c r="BB8770" s="1" t="s">
        <v>412036</v>
      </c>
      <c r="BC8770" s="1" t="s">
        <v>397995</v>
      </c>
      <c r="BD8770" s="1" t="s">
        <v>412037</v>
      </c>
      <c r="BE8770" s="1" t="s">
        <v>412038</v>
      </c>
      <c r="BF8770" s="1" t="s">
        <v>412039</v>
      </c>
      <c r="BG8770" s="1" t="s">
        <v>412040</v>
      </c>
      <c r="BH8770" s="1" t="s">
        <v>412041</v>
      </c>
      <c r="BI8770" s="1" t="s">
        <v>412042</v>
      </c>
      <c r="BJ8770" s="1" t="s">
        <v>412043</v>
      </c>
      <c r="BK8770" s="1" t="s">
        <v>412044</v>
      </c>
      <c r="BL8770" s="1" t="s">
        <v>412045</v>
      </c>
      <c r="BM8770" s="1" t="s">
        <v>412046</v>
      </c>
    </row>
    <row r="8771" spans="1:65" x14ac:dyDescent="0.3">
      <c r="A8771" s="1" t="s">
        <v>412047</v>
      </c>
      <c r="B8771" s="1" t="s">
        <v>412048</v>
      </c>
      <c r="C8771" s="1" t="s">
        <v>412049</v>
      </c>
      <c r="D8771" s="1" t="s">
        <v>412050</v>
      </c>
      <c r="E8771" s="1" t="s">
        <v>383249</v>
      </c>
      <c r="F8771" s="1" t="s">
        <v>350066</v>
      </c>
      <c r="G8771" s="1" t="s">
        <v>412051</v>
      </c>
      <c r="H8771" s="1" t="s">
        <v>157896</v>
      </c>
      <c r="I8771" s="1" t="s">
        <v>229353</v>
      </c>
      <c r="J8771" s="1" t="s">
        <v>412052</v>
      </c>
      <c r="K8771" s="1" t="s">
        <v>297192</v>
      </c>
      <c r="L8771" s="1" t="s">
        <v>51095</v>
      </c>
      <c r="M8771" s="1" t="s">
        <v>217602</v>
      </c>
      <c r="N8771" s="1" t="s">
        <v>412053</v>
      </c>
      <c r="O8771" s="1" t="s">
        <v>139375</v>
      </c>
      <c r="P8771" s="1" t="s">
        <v>324092</v>
      </c>
      <c r="Q8771" s="1" t="s">
        <v>313016</v>
      </c>
      <c r="R8771" s="1" t="s">
        <v>203387</v>
      </c>
      <c r="S8771" s="1" t="s">
        <v>412054</v>
      </c>
      <c r="T8771" s="1" t="s">
        <v>365128</v>
      </c>
      <c r="U8771" s="1" t="s">
        <v>225696</v>
      </c>
      <c r="V8771" s="1" t="s">
        <v>412055</v>
      </c>
      <c r="W8771" s="1" t="s">
        <v>412056</v>
      </c>
      <c r="X8771" s="1" t="s">
        <v>412057</v>
      </c>
      <c r="Y8771" s="1" t="s">
        <v>412058</v>
      </c>
      <c r="Z8771" s="1" t="s">
        <v>171717</v>
      </c>
      <c r="AA8771" s="1" t="s">
        <v>412059</v>
      </c>
      <c r="AB8771" s="1" t="s">
        <v>404040</v>
      </c>
      <c r="AC8771" s="1" t="s">
        <v>412060</v>
      </c>
      <c r="AD8771" s="1" t="s">
        <v>171720</v>
      </c>
      <c r="AE8771" s="1" t="s">
        <v>412061</v>
      </c>
      <c r="AF8771" s="1" t="s">
        <v>330540</v>
      </c>
      <c r="AG8771" s="1" t="s">
        <v>412062</v>
      </c>
      <c r="AH8771" s="1" t="s">
        <v>405593</v>
      </c>
      <c r="AI8771" s="1" t="s">
        <v>412063</v>
      </c>
      <c r="AJ8771" s="1" t="s">
        <v>412026</v>
      </c>
      <c r="AK8771" s="1" t="s">
        <v>412064</v>
      </c>
      <c r="AL8771" s="1" t="s">
        <v>412065</v>
      </c>
      <c r="AM8771" s="1" t="s">
        <v>412066</v>
      </c>
      <c r="AN8771" s="1" t="s">
        <v>412030</v>
      </c>
      <c r="AO8771" s="1" t="s">
        <v>412067</v>
      </c>
      <c r="AP8771" s="1" t="s">
        <v>412068</v>
      </c>
      <c r="AQ8771" s="1" t="s">
        <v>412069</v>
      </c>
      <c r="AR8771" s="1" t="s">
        <v>412033</v>
      </c>
      <c r="AS8771" s="1" t="s">
        <v>77969</v>
      </c>
      <c r="AT8771" s="1" t="s">
        <v>332582</v>
      </c>
      <c r="AU8771" s="1" t="s">
        <v>239301</v>
      </c>
      <c r="AV8771" s="1" t="s">
        <v>412070</v>
      </c>
      <c r="AW8771" s="1" t="s">
        <v>48818</v>
      </c>
      <c r="AX8771" s="1" t="s">
        <v>242197</v>
      </c>
      <c r="AY8771" s="1" t="s">
        <v>99342</v>
      </c>
      <c r="AZ8771" s="1" t="s">
        <v>22552</v>
      </c>
      <c r="BA8771" s="1" t="s">
        <v>388264</v>
      </c>
      <c r="BB8771" s="1" t="s">
        <v>412071</v>
      </c>
      <c r="BC8771" s="1" t="s">
        <v>374872</v>
      </c>
      <c r="BD8771" s="1" t="s">
        <v>412072</v>
      </c>
      <c r="BE8771" s="1" t="s">
        <v>412073</v>
      </c>
      <c r="BF8771" s="1" t="s">
        <v>412074</v>
      </c>
      <c r="BG8771" s="1" t="s">
        <v>412075</v>
      </c>
      <c r="BH8771" s="1" t="s">
        <v>412076</v>
      </c>
      <c r="BI8771" s="1" t="s">
        <v>412077</v>
      </c>
      <c r="BJ8771" s="1" t="s">
        <v>412078</v>
      </c>
      <c r="BK8771" s="1" t="s">
        <v>412079</v>
      </c>
      <c r="BL8771" s="1" t="s">
        <v>412080</v>
      </c>
      <c r="BM8771" s="1" t="s">
        <v>412081</v>
      </c>
    </row>
    <row r="8772" spans="1:65" x14ac:dyDescent="0.3">
      <c r="A8772" s="1" t="s">
        <v>412082</v>
      </c>
      <c r="B8772" s="1" t="s">
        <v>412083</v>
      </c>
      <c r="C8772" s="1" t="s">
        <v>412084</v>
      </c>
      <c r="D8772" s="1" t="s">
        <v>412085</v>
      </c>
      <c r="E8772" s="1" t="s">
        <v>383608</v>
      </c>
      <c r="F8772" s="1" t="s">
        <v>412086</v>
      </c>
      <c r="G8772" s="1" t="s">
        <v>412087</v>
      </c>
      <c r="H8772" s="1" t="s">
        <v>88973</v>
      </c>
      <c r="I8772" s="1" t="s">
        <v>224151</v>
      </c>
      <c r="J8772" s="1" t="s">
        <v>274463</v>
      </c>
      <c r="K8772" s="1" t="s">
        <v>91346</v>
      </c>
      <c r="L8772" s="1" t="s">
        <v>47368</v>
      </c>
      <c r="M8772" s="1" t="s">
        <v>391439</v>
      </c>
      <c r="N8772" s="1" t="s">
        <v>412088</v>
      </c>
      <c r="O8772" s="1" t="s">
        <v>50019</v>
      </c>
      <c r="P8772" s="1" t="s">
        <v>227650</v>
      </c>
      <c r="Q8772" s="1" t="s">
        <v>412089</v>
      </c>
      <c r="R8772" s="1" t="s">
        <v>161858</v>
      </c>
      <c r="S8772" s="1" t="s">
        <v>408211</v>
      </c>
      <c r="T8772" s="1" t="s">
        <v>175750</v>
      </c>
      <c r="U8772" s="1" t="s">
        <v>216935</v>
      </c>
      <c r="V8772" s="1" t="s">
        <v>412090</v>
      </c>
      <c r="W8772" s="1" t="s">
        <v>412091</v>
      </c>
      <c r="X8772" s="1" t="s">
        <v>412092</v>
      </c>
      <c r="Y8772" s="1" t="s">
        <v>412093</v>
      </c>
      <c r="Z8772" s="1" t="s">
        <v>393245</v>
      </c>
      <c r="AA8772" s="1" t="s">
        <v>412094</v>
      </c>
      <c r="AB8772" s="1" t="s">
        <v>151243</v>
      </c>
      <c r="AC8772" s="1" t="s">
        <v>412095</v>
      </c>
      <c r="AD8772" s="1" t="s">
        <v>393648</v>
      </c>
      <c r="AE8772" s="1" t="s">
        <v>412096</v>
      </c>
      <c r="AF8772" s="1" t="s">
        <v>47197</v>
      </c>
      <c r="AG8772" s="1" t="s">
        <v>412097</v>
      </c>
      <c r="AH8772" s="1" t="s">
        <v>333586</v>
      </c>
      <c r="AI8772" s="1" t="s">
        <v>412098</v>
      </c>
      <c r="AJ8772" s="1" t="s">
        <v>412099</v>
      </c>
      <c r="AK8772" s="1" t="s">
        <v>412100</v>
      </c>
      <c r="AL8772" s="1" t="s">
        <v>409429</v>
      </c>
      <c r="AM8772" s="1" t="s">
        <v>412101</v>
      </c>
      <c r="AN8772" s="1" t="s">
        <v>412102</v>
      </c>
      <c r="AO8772" s="1" t="s">
        <v>412103</v>
      </c>
      <c r="AP8772" s="1" t="s">
        <v>412104</v>
      </c>
      <c r="AQ8772" s="1" t="s">
        <v>412105</v>
      </c>
      <c r="AR8772" s="1" t="s">
        <v>412106</v>
      </c>
      <c r="AS8772" s="1" t="s">
        <v>47733</v>
      </c>
      <c r="AT8772" s="1" t="s">
        <v>293502</v>
      </c>
      <c r="AU8772" s="1" t="s">
        <v>101118</v>
      </c>
      <c r="AV8772" s="1" t="s">
        <v>412107</v>
      </c>
      <c r="AW8772" s="1" t="s">
        <v>25631</v>
      </c>
      <c r="AX8772" s="1" t="s">
        <v>200744</v>
      </c>
      <c r="AY8772" s="1" t="s">
        <v>412108</v>
      </c>
      <c r="AZ8772" s="1" t="s">
        <v>412109</v>
      </c>
      <c r="BA8772" s="1" t="s">
        <v>412110</v>
      </c>
      <c r="BB8772" s="1" t="s">
        <v>412111</v>
      </c>
      <c r="BC8772" s="1" t="s">
        <v>412112</v>
      </c>
      <c r="BD8772" s="1" t="s">
        <v>412113</v>
      </c>
      <c r="BE8772" s="1" t="s">
        <v>412114</v>
      </c>
      <c r="BF8772" s="1" t="s">
        <v>412115</v>
      </c>
      <c r="BG8772" s="1" t="s">
        <v>412116</v>
      </c>
      <c r="BH8772" s="1" t="s">
        <v>412117</v>
      </c>
      <c r="BI8772" s="1" t="s">
        <v>412118</v>
      </c>
      <c r="BJ8772" s="1" t="s">
        <v>411013</v>
      </c>
      <c r="BK8772" s="1" t="s">
        <v>412119</v>
      </c>
      <c r="BL8772" s="1" t="s">
        <v>412120</v>
      </c>
      <c r="BM8772" s="1" t="s">
        <v>412121</v>
      </c>
    </row>
    <row r="8773" spans="1:65" x14ac:dyDescent="0.3">
      <c r="A8773" s="1" t="s">
        <v>412122</v>
      </c>
      <c r="B8773" s="1" t="s">
        <v>412123</v>
      </c>
      <c r="C8773" s="1" t="s">
        <v>373411</v>
      </c>
      <c r="D8773" s="1" t="s">
        <v>412124</v>
      </c>
      <c r="E8773" s="1" t="s">
        <v>345893</v>
      </c>
      <c r="F8773" s="1" t="s">
        <v>324497</v>
      </c>
      <c r="G8773" s="1" t="s">
        <v>256395</v>
      </c>
      <c r="H8773" s="1" t="s">
        <v>412125</v>
      </c>
      <c r="I8773" s="1" t="s">
        <v>412126</v>
      </c>
      <c r="J8773" s="1" t="s">
        <v>196975</v>
      </c>
      <c r="K8773" s="1" t="s">
        <v>320814</v>
      </c>
      <c r="L8773" s="1" t="s">
        <v>412127</v>
      </c>
      <c r="M8773" s="1" t="s">
        <v>391439</v>
      </c>
      <c r="N8773" s="1" t="s">
        <v>412128</v>
      </c>
      <c r="O8773" s="1" t="s">
        <v>80479</v>
      </c>
      <c r="P8773" s="1" t="s">
        <v>152949</v>
      </c>
      <c r="Q8773" s="1" t="s">
        <v>412089</v>
      </c>
      <c r="R8773" s="1" t="s">
        <v>49390</v>
      </c>
      <c r="S8773" s="1" t="s">
        <v>300794</v>
      </c>
      <c r="T8773" s="1" t="s">
        <v>412129</v>
      </c>
      <c r="U8773" s="1" t="s">
        <v>216935</v>
      </c>
      <c r="V8773" s="1" t="s">
        <v>412130</v>
      </c>
      <c r="W8773" s="1" t="s">
        <v>412131</v>
      </c>
      <c r="X8773" s="1" t="s">
        <v>412132</v>
      </c>
      <c r="Y8773" s="1" t="s">
        <v>412133</v>
      </c>
      <c r="Z8773" s="1" t="s">
        <v>152662</v>
      </c>
      <c r="AA8773" s="1" t="s">
        <v>412134</v>
      </c>
      <c r="AB8773" s="1" t="s">
        <v>286192</v>
      </c>
      <c r="AC8773" s="1" t="s">
        <v>412135</v>
      </c>
      <c r="AD8773" s="1" t="s">
        <v>152665</v>
      </c>
      <c r="AE8773" s="1" t="s">
        <v>412136</v>
      </c>
      <c r="AF8773" s="1" t="s">
        <v>47197</v>
      </c>
      <c r="AG8773" s="1" t="s">
        <v>412137</v>
      </c>
      <c r="AH8773" s="1" t="s">
        <v>412138</v>
      </c>
      <c r="AI8773" s="1" t="s">
        <v>412139</v>
      </c>
      <c r="AJ8773" s="1" t="s">
        <v>412099</v>
      </c>
      <c r="AK8773" s="1" t="s">
        <v>412140</v>
      </c>
      <c r="AL8773" s="1" t="s">
        <v>412141</v>
      </c>
      <c r="AM8773" s="1" t="s">
        <v>412142</v>
      </c>
      <c r="AN8773" s="1" t="s">
        <v>412102</v>
      </c>
      <c r="AO8773" s="1" t="s">
        <v>412143</v>
      </c>
      <c r="AP8773" s="1" t="s">
        <v>412144</v>
      </c>
      <c r="AQ8773" s="1" t="s">
        <v>412145</v>
      </c>
      <c r="AR8773" s="1" t="s">
        <v>412106</v>
      </c>
      <c r="AS8773" s="1" t="s">
        <v>412146</v>
      </c>
      <c r="AT8773" s="1" t="s">
        <v>412147</v>
      </c>
      <c r="AU8773" s="1" t="s">
        <v>412148</v>
      </c>
      <c r="AV8773" s="1" t="s">
        <v>162231</v>
      </c>
      <c r="AW8773" s="1" t="s">
        <v>55410</v>
      </c>
      <c r="AX8773" s="1" t="s">
        <v>36558</v>
      </c>
      <c r="AY8773" s="1" t="s">
        <v>412149</v>
      </c>
      <c r="AZ8773" s="1" t="s">
        <v>388303</v>
      </c>
      <c r="BA8773" s="1" t="s">
        <v>330204</v>
      </c>
      <c r="BB8773" s="1" t="s">
        <v>412150</v>
      </c>
      <c r="BC8773" s="1" t="s">
        <v>412151</v>
      </c>
      <c r="BD8773" s="1" t="s">
        <v>200270</v>
      </c>
      <c r="BE8773" s="1" t="s">
        <v>412152</v>
      </c>
      <c r="BF8773" s="1" t="s">
        <v>412153</v>
      </c>
      <c r="BG8773" s="1" t="s">
        <v>412154</v>
      </c>
      <c r="BH8773" s="1" t="s">
        <v>412155</v>
      </c>
      <c r="BI8773" s="1" t="s">
        <v>412156</v>
      </c>
      <c r="BJ8773" s="1" t="s">
        <v>412157</v>
      </c>
      <c r="BK8773" s="1" t="s">
        <v>412158</v>
      </c>
      <c r="BL8773" s="1" t="s">
        <v>412159</v>
      </c>
      <c r="BM8773" s="1" t="s">
        <v>412160</v>
      </c>
    </row>
    <row r="8774" spans="1:65" x14ac:dyDescent="0.3">
      <c r="A8774" s="1" t="s">
        <v>412161</v>
      </c>
      <c r="B8774" s="1" t="s">
        <v>412162</v>
      </c>
      <c r="C8774" s="1" t="s">
        <v>412163</v>
      </c>
      <c r="D8774" s="1" t="s">
        <v>381954</v>
      </c>
      <c r="E8774" s="1" t="s">
        <v>412164</v>
      </c>
      <c r="F8774" s="1" t="s">
        <v>412165</v>
      </c>
      <c r="G8774" s="1" t="s">
        <v>412166</v>
      </c>
      <c r="H8774" s="1" t="s">
        <v>412167</v>
      </c>
      <c r="I8774" s="1" t="s">
        <v>334097</v>
      </c>
      <c r="J8774" s="1" t="s">
        <v>412168</v>
      </c>
      <c r="K8774" s="1" t="s">
        <v>295553</v>
      </c>
      <c r="L8774" s="1" t="s">
        <v>106607</v>
      </c>
      <c r="M8774" s="1" t="s">
        <v>412169</v>
      </c>
      <c r="N8774" s="1" t="s">
        <v>372449</v>
      </c>
      <c r="O8774" s="1" t="s">
        <v>65939</v>
      </c>
      <c r="P8774" s="1" t="s">
        <v>115659</v>
      </c>
      <c r="Q8774" s="1" t="s">
        <v>412170</v>
      </c>
      <c r="R8774" s="1" t="s">
        <v>237100</v>
      </c>
      <c r="S8774" s="1" t="s">
        <v>412171</v>
      </c>
      <c r="T8774" s="1" t="s">
        <v>381702</v>
      </c>
      <c r="U8774" s="1" t="s">
        <v>412172</v>
      </c>
      <c r="V8774" s="1" t="s">
        <v>412173</v>
      </c>
      <c r="W8774" s="1" t="s">
        <v>412174</v>
      </c>
      <c r="X8774" s="1" t="s">
        <v>412175</v>
      </c>
      <c r="Y8774" s="1" t="s">
        <v>412176</v>
      </c>
      <c r="Z8774" s="1" t="s">
        <v>395597</v>
      </c>
      <c r="AA8774" s="1" t="s">
        <v>412177</v>
      </c>
      <c r="AB8774" s="1" t="s">
        <v>189304</v>
      </c>
      <c r="AC8774" s="1" t="s">
        <v>412178</v>
      </c>
      <c r="AD8774" s="1" t="s">
        <v>397319</v>
      </c>
      <c r="AE8774" s="1" t="s">
        <v>412179</v>
      </c>
      <c r="AF8774" s="1" t="s">
        <v>410455</v>
      </c>
      <c r="AG8774" s="1" t="s">
        <v>412180</v>
      </c>
      <c r="AH8774" s="1" t="s">
        <v>412181</v>
      </c>
      <c r="AI8774" s="1" t="s">
        <v>412182</v>
      </c>
      <c r="AJ8774" s="1" t="s">
        <v>410683</v>
      </c>
      <c r="AK8774" s="1" t="s">
        <v>412183</v>
      </c>
      <c r="AL8774" s="1" t="s">
        <v>412184</v>
      </c>
      <c r="AM8774" s="1" t="s">
        <v>412185</v>
      </c>
      <c r="AN8774" s="1" t="s">
        <v>412186</v>
      </c>
      <c r="AO8774" s="1" t="s">
        <v>412187</v>
      </c>
      <c r="AP8774" s="1" t="s">
        <v>412188</v>
      </c>
      <c r="AQ8774" s="1" t="s">
        <v>412189</v>
      </c>
      <c r="AR8774" s="1" t="s">
        <v>23527</v>
      </c>
      <c r="AS8774" s="1" t="s">
        <v>318714</v>
      </c>
      <c r="AT8774" s="1" t="s">
        <v>389715</v>
      </c>
      <c r="AU8774" s="1" t="s">
        <v>25983</v>
      </c>
      <c r="AV8774" s="1" t="s">
        <v>244614</v>
      </c>
      <c r="AW8774" s="1" t="s">
        <v>22923</v>
      </c>
      <c r="AX8774" s="1" t="s">
        <v>96934</v>
      </c>
      <c r="AY8774" s="1" t="s">
        <v>412190</v>
      </c>
      <c r="AZ8774" s="1" t="s">
        <v>275866</v>
      </c>
      <c r="BA8774" s="1" t="s">
        <v>412191</v>
      </c>
      <c r="BB8774" s="1" t="s">
        <v>412192</v>
      </c>
      <c r="BC8774" s="1" t="s">
        <v>412193</v>
      </c>
      <c r="BD8774" s="1" t="s">
        <v>412194</v>
      </c>
      <c r="BE8774" s="1" t="s">
        <v>412195</v>
      </c>
      <c r="BF8774" s="1" t="s">
        <v>412196</v>
      </c>
      <c r="BG8774" s="1" t="s">
        <v>412197</v>
      </c>
      <c r="BH8774" s="1" t="s">
        <v>412198</v>
      </c>
      <c r="BI8774" s="1" t="s">
        <v>408258</v>
      </c>
      <c r="BJ8774" s="1" t="s">
        <v>412199</v>
      </c>
      <c r="BK8774" s="1" t="s">
        <v>412200</v>
      </c>
      <c r="BL8774" s="1" t="s">
        <v>412201</v>
      </c>
      <c r="BM8774" s="1" t="s">
        <v>407962</v>
      </c>
    </row>
    <row r="8775" spans="1:65" x14ac:dyDescent="0.3">
      <c r="A8775" s="1" t="s">
        <v>412202</v>
      </c>
      <c r="B8775" s="1" t="s">
        <v>412203</v>
      </c>
      <c r="C8775" s="1" t="s">
        <v>412204</v>
      </c>
      <c r="D8775" s="1" t="s">
        <v>412205</v>
      </c>
      <c r="E8775" s="1" t="s">
        <v>378248</v>
      </c>
      <c r="F8775" s="1" t="s">
        <v>400749</v>
      </c>
      <c r="G8775" s="1" t="s">
        <v>127334</v>
      </c>
      <c r="H8775" s="1" t="s">
        <v>411895</v>
      </c>
      <c r="I8775" s="1" t="s">
        <v>412206</v>
      </c>
      <c r="J8775" s="1" t="s">
        <v>233034</v>
      </c>
      <c r="K8775" s="1" t="s">
        <v>95605</v>
      </c>
      <c r="L8775" s="1" t="s">
        <v>355188</v>
      </c>
      <c r="M8775" s="1" t="s">
        <v>412169</v>
      </c>
      <c r="N8775" s="1" t="s">
        <v>412207</v>
      </c>
      <c r="O8775" s="1" t="s">
        <v>50990</v>
      </c>
      <c r="P8775" s="1" t="s">
        <v>254834</v>
      </c>
      <c r="Q8775" s="1" t="s">
        <v>412170</v>
      </c>
      <c r="R8775" s="1" t="s">
        <v>38093</v>
      </c>
      <c r="S8775" s="1" t="s">
        <v>394212</v>
      </c>
      <c r="T8775" s="1" t="s">
        <v>412208</v>
      </c>
      <c r="U8775" s="1" t="s">
        <v>412172</v>
      </c>
      <c r="V8775" s="1" t="s">
        <v>412209</v>
      </c>
      <c r="W8775" s="1" t="s">
        <v>412210</v>
      </c>
      <c r="X8775" s="1" t="s">
        <v>412211</v>
      </c>
      <c r="Y8775" s="1" t="s">
        <v>412212</v>
      </c>
      <c r="Z8775" s="1" t="s">
        <v>170212</v>
      </c>
      <c r="AA8775" s="1" t="s">
        <v>412213</v>
      </c>
      <c r="AB8775" s="1" t="s">
        <v>85674</v>
      </c>
      <c r="AC8775" s="1" t="s">
        <v>412214</v>
      </c>
      <c r="AD8775" s="1" t="s">
        <v>412215</v>
      </c>
      <c r="AE8775" s="1" t="s">
        <v>412216</v>
      </c>
      <c r="AF8775" s="1" t="s">
        <v>410455</v>
      </c>
      <c r="AG8775" s="1" t="s">
        <v>412217</v>
      </c>
      <c r="AH8775" s="1" t="s">
        <v>412218</v>
      </c>
      <c r="AI8775" s="1" t="s">
        <v>412219</v>
      </c>
      <c r="AJ8775" s="1" t="s">
        <v>410683</v>
      </c>
      <c r="AK8775" s="1" t="s">
        <v>412220</v>
      </c>
      <c r="AL8775" s="1" t="s">
        <v>412221</v>
      </c>
      <c r="AM8775" s="1" t="s">
        <v>412222</v>
      </c>
      <c r="AN8775" s="1" t="s">
        <v>412186</v>
      </c>
      <c r="AO8775" s="1" t="s">
        <v>412223</v>
      </c>
      <c r="AP8775" s="1" t="s">
        <v>412224</v>
      </c>
      <c r="AQ8775" s="1" t="s">
        <v>412225</v>
      </c>
      <c r="AR8775" s="1" t="s">
        <v>23527</v>
      </c>
      <c r="AS8775" s="1" t="s">
        <v>90477</v>
      </c>
      <c r="AT8775" s="1" t="s">
        <v>89136</v>
      </c>
      <c r="AU8775" s="1" t="s">
        <v>412226</v>
      </c>
      <c r="AV8775" s="1" t="s">
        <v>342887</v>
      </c>
      <c r="AW8775" s="1" t="s">
        <v>49002</v>
      </c>
      <c r="AX8775" s="1" t="s">
        <v>110803</v>
      </c>
      <c r="AY8775" s="1" t="s">
        <v>351674</v>
      </c>
      <c r="AZ8775" s="1" t="s">
        <v>390899</v>
      </c>
      <c r="BA8775" s="1" t="s">
        <v>139925</v>
      </c>
      <c r="BB8775" s="1" t="s">
        <v>412227</v>
      </c>
      <c r="BC8775" s="1" t="s">
        <v>373629</v>
      </c>
      <c r="BD8775" s="1" t="s">
        <v>190917</v>
      </c>
      <c r="BE8775" s="1" t="s">
        <v>412228</v>
      </c>
      <c r="BF8775" s="1" t="s">
        <v>410276</v>
      </c>
      <c r="BG8775" s="1" t="s">
        <v>412229</v>
      </c>
      <c r="BH8775" s="1" t="s">
        <v>412230</v>
      </c>
      <c r="BI8775" s="1" t="s">
        <v>412231</v>
      </c>
      <c r="BJ8775" s="1" t="s">
        <v>412232</v>
      </c>
      <c r="BK8775" s="1" t="s">
        <v>412233</v>
      </c>
      <c r="BL8775" s="1" t="s">
        <v>412234</v>
      </c>
      <c r="BM8775" s="1" t="s">
        <v>412235</v>
      </c>
    </row>
    <row r="8776" spans="1:65" x14ac:dyDescent="0.3">
      <c r="A8776" s="1" t="s">
        <v>412236</v>
      </c>
      <c r="B8776" s="1" t="s">
        <v>412237</v>
      </c>
      <c r="C8776" s="1" t="s">
        <v>412238</v>
      </c>
      <c r="D8776" s="1" t="s">
        <v>412239</v>
      </c>
      <c r="E8776" s="1" t="s">
        <v>412240</v>
      </c>
      <c r="F8776" s="1" t="s">
        <v>395021</v>
      </c>
      <c r="G8776" s="1" t="s">
        <v>407140</v>
      </c>
      <c r="H8776" s="1" t="s">
        <v>56264</v>
      </c>
      <c r="I8776" s="1" t="s">
        <v>224907</v>
      </c>
      <c r="J8776" s="1" t="s">
        <v>151773</v>
      </c>
      <c r="K8776" s="1" t="s">
        <v>311204</v>
      </c>
      <c r="L8776" s="1" t="s">
        <v>148462</v>
      </c>
      <c r="M8776" s="1" t="s">
        <v>375187</v>
      </c>
      <c r="N8776" s="1" t="s">
        <v>412241</v>
      </c>
      <c r="O8776" s="1" t="s">
        <v>40896</v>
      </c>
      <c r="P8776" s="1" t="s">
        <v>61364</v>
      </c>
      <c r="Q8776" s="1" t="s">
        <v>412242</v>
      </c>
      <c r="R8776" s="1" t="s">
        <v>81425</v>
      </c>
      <c r="S8776" s="1" t="s">
        <v>405780</v>
      </c>
      <c r="T8776" s="1" t="s">
        <v>183626</v>
      </c>
      <c r="U8776" s="1" t="s">
        <v>411422</v>
      </c>
      <c r="V8776" s="1" t="s">
        <v>412243</v>
      </c>
      <c r="W8776" s="1" t="s">
        <v>412244</v>
      </c>
      <c r="X8776" s="1" t="s">
        <v>412245</v>
      </c>
      <c r="Y8776" s="1" t="s">
        <v>412246</v>
      </c>
      <c r="Z8776" s="1" t="s">
        <v>412247</v>
      </c>
      <c r="AA8776" s="1" t="s">
        <v>412248</v>
      </c>
      <c r="AB8776" s="1" t="s">
        <v>156985</v>
      </c>
      <c r="AC8776" s="1" t="s">
        <v>412249</v>
      </c>
      <c r="AD8776" s="1" t="s">
        <v>175737</v>
      </c>
      <c r="AE8776" s="1" t="s">
        <v>412250</v>
      </c>
      <c r="AF8776" s="1" t="s">
        <v>412251</v>
      </c>
      <c r="AG8776" s="1" t="s">
        <v>411392</v>
      </c>
      <c r="AH8776" s="1" t="s">
        <v>163550</v>
      </c>
      <c r="AI8776" s="1" t="s">
        <v>412252</v>
      </c>
      <c r="AJ8776" s="1" t="s">
        <v>83401</v>
      </c>
      <c r="AK8776" s="1" t="s">
        <v>412253</v>
      </c>
      <c r="AL8776" s="1" t="s">
        <v>412254</v>
      </c>
      <c r="AM8776" s="1" t="s">
        <v>412255</v>
      </c>
      <c r="AN8776" s="1" t="s">
        <v>91700</v>
      </c>
      <c r="AO8776" s="1" t="s">
        <v>412256</v>
      </c>
      <c r="AP8776" s="1" t="s">
        <v>412257</v>
      </c>
      <c r="AQ8776" s="1" t="s">
        <v>412258</v>
      </c>
      <c r="AR8776" s="1" t="s">
        <v>354095</v>
      </c>
      <c r="AS8776" s="1" t="s">
        <v>89043</v>
      </c>
      <c r="AT8776" s="1" t="s">
        <v>316576</v>
      </c>
      <c r="AU8776" s="1" t="s">
        <v>95929</v>
      </c>
      <c r="AV8776" s="1" t="s">
        <v>42711</v>
      </c>
      <c r="AW8776" s="1" t="s">
        <v>64499</v>
      </c>
      <c r="AX8776" s="1" t="s">
        <v>353924</v>
      </c>
      <c r="AY8776" s="1" t="s">
        <v>412259</v>
      </c>
      <c r="AZ8776" s="1" t="s">
        <v>26143</v>
      </c>
      <c r="BA8776" s="1" t="s">
        <v>195620</v>
      </c>
      <c r="BB8776" s="1" t="s">
        <v>412260</v>
      </c>
      <c r="BC8776" s="1" t="s">
        <v>388614</v>
      </c>
      <c r="BD8776" s="1" t="s">
        <v>412261</v>
      </c>
      <c r="BE8776" s="1" t="s">
        <v>412262</v>
      </c>
      <c r="BF8776" s="1" t="s">
        <v>412263</v>
      </c>
      <c r="BG8776" s="1" t="s">
        <v>412264</v>
      </c>
      <c r="BH8776" s="1" t="s">
        <v>412265</v>
      </c>
      <c r="BI8776" s="1" t="s">
        <v>412266</v>
      </c>
      <c r="BJ8776" s="1" t="s">
        <v>412267</v>
      </c>
      <c r="BK8776" s="1" t="s">
        <v>412268</v>
      </c>
      <c r="BL8776" s="1" t="s">
        <v>412269</v>
      </c>
      <c r="BM8776" s="1" t="s">
        <v>409408</v>
      </c>
    </row>
    <row r="8777" spans="1:65" x14ac:dyDescent="0.3">
      <c r="A8777" s="1" t="s">
        <v>412270</v>
      </c>
      <c r="B8777" s="1" t="s">
        <v>412271</v>
      </c>
      <c r="C8777" s="1" t="s">
        <v>412272</v>
      </c>
      <c r="D8777" s="1" t="s">
        <v>412273</v>
      </c>
      <c r="E8777" s="1" t="s">
        <v>412274</v>
      </c>
      <c r="F8777" s="1" t="s">
        <v>412165</v>
      </c>
      <c r="G8777" s="1" t="s">
        <v>376219</v>
      </c>
      <c r="H8777" s="1" t="s">
        <v>412275</v>
      </c>
      <c r="I8777" s="1" t="s">
        <v>412276</v>
      </c>
      <c r="J8777" s="1" t="s">
        <v>412277</v>
      </c>
      <c r="K8777" s="1" t="s">
        <v>277666</v>
      </c>
      <c r="L8777" s="1" t="s">
        <v>39350</v>
      </c>
      <c r="M8777" s="1" t="s">
        <v>375187</v>
      </c>
      <c r="N8777" s="1" t="s">
        <v>412278</v>
      </c>
      <c r="O8777" s="1" t="s">
        <v>22549</v>
      </c>
      <c r="P8777" s="1" t="s">
        <v>36500</v>
      </c>
      <c r="Q8777" s="1" t="s">
        <v>412242</v>
      </c>
      <c r="R8777" s="1" t="s">
        <v>107891</v>
      </c>
      <c r="S8777" s="1" t="s">
        <v>396725</v>
      </c>
      <c r="T8777" s="1" t="s">
        <v>30485</v>
      </c>
      <c r="U8777" s="1" t="s">
        <v>411422</v>
      </c>
      <c r="V8777" s="1" t="s">
        <v>412279</v>
      </c>
      <c r="W8777" s="1" t="s">
        <v>412280</v>
      </c>
      <c r="X8777" s="1" t="s">
        <v>412281</v>
      </c>
      <c r="Y8777" s="1" t="s">
        <v>412282</v>
      </c>
      <c r="Z8777" s="1" t="s">
        <v>412283</v>
      </c>
      <c r="AA8777" s="1" t="s">
        <v>412284</v>
      </c>
      <c r="AB8777" s="1" t="s">
        <v>116542</v>
      </c>
      <c r="AC8777" s="1" t="s">
        <v>412285</v>
      </c>
      <c r="AD8777" s="1" t="s">
        <v>187230</v>
      </c>
      <c r="AE8777" s="1" t="s">
        <v>412286</v>
      </c>
      <c r="AF8777" s="1" t="s">
        <v>412251</v>
      </c>
      <c r="AG8777" s="1" t="s">
        <v>412287</v>
      </c>
      <c r="AH8777" s="1" t="s">
        <v>412288</v>
      </c>
      <c r="AI8777" s="1" t="s">
        <v>412289</v>
      </c>
      <c r="AJ8777" s="1" t="s">
        <v>83401</v>
      </c>
      <c r="AK8777" s="1" t="s">
        <v>412290</v>
      </c>
      <c r="AL8777" s="1" t="s">
        <v>412291</v>
      </c>
      <c r="AM8777" s="1" t="s">
        <v>407787</v>
      </c>
      <c r="AN8777" s="1" t="s">
        <v>91700</v>
      </c>
      <c r="AO8777" s="1" t="s">
        <v>412292</v>
      </c>
      <c r="AP8777" s="1" t="s">
        <v>412293</v>
      </c>
      <c r="AQ8777" s="1" t="s">
        <v>410572</v>
      </c>
      <c r="AR8777" s="1" t="s">
        <v>354095</v>
      </c>
      <c r="AS8777" s="1" t="s">
        <v>325884</v>
      </c>
      <c r="AT8777" s="1" t="s">
        <v>289838</v>
      </c>
      <c r="AU8777" s="1" t="s">
        <v>110695</v>
      </c>
      <c r="AV8777" s="1" t="s">
        <v>190933</v>
      </c>
      <c r="AW8777" s="1" t="s">
        <v>85159</v>
      </c>
      <c r="AX8777" s="1" t="s">
        <v>412294</v>
      </c>
      <c r="AY8777" s="1" t="s">
        <v>178819</v>
      </c>
      <c r="AZ8777" s="1" t="s">
        <v>388954</v>
      </c>
      <c r="BA8777" s="1" t="s">
        <v>166658</v>
      </c>
      <c r="BB8777" s="1" t="s">
        <v>412295</v>
      </c>
      <c r="BC8777" s="1" t="s">
        <v>393474</v>
      </c>
      <c r="BD8777" s="1" t="s">
        <v>412296</v>
      </c>
      <c r="BE8777" s="1" t="s">
        <v>412297</v>
      </c>
      <c r="BF8777" s="1" t="s">
        <v>412298</v>
      </c>
      <c r="BG8777" s="1" t="s">
        <v>412299</v>
      </c>
      <c r="BH8777" s="1" t="s">
        <v>412300</v>
      </c>
      <c r="BI8777" s="1" t="s">
        <v>412301</v>
      </c>
      <c r="BJ8777" s="1" t="s">
        <v>412302</v>
      </c>
      <c r="BK8777" s="1" t="s">
        <v>412303</v>
      </c>
      <c r="BL8777" s="1" t="s">
        <v>412304</v>
      </c>
      <c r="BM8777" s="1" t="s">
        <v>412305</v>
      </c>
    </row>
    <row r="8778" spans="1:65" x14ac:dyDescent="0.3">
      <c r="A8778" s="1" t="s">
        <v>412306</v>
      </c>
      <c r="B8778" s="1" t="s">
        <v>412307</v>
      </c>
      <c r="C8778" s="1" t="s">
        <v>412308</v>
      </c>
      <c r="D8778" s="1" t="s">
        <v>412309</v>
      </c>
      <c r="E8778" s="1" t="s">
        <v>388409</v>
      </c>
      <c r="F8778" s="1" t="s">
        <v>412310</v>
      </c>
      <c r="G8778" s="1" t="s">
        <v>412311</v>
      </c>
      <c r="H8778" s="1" t="s">
        <v>296928</v>
      </c>
      <c r="I8778" s="1" t="s">
        <v>275524</v>
      </c>
      <c r="J8778" s="1" t="s">
        <v>412312</v>
      </c>
      <c r="K8778" s="1" t="s">
        <v>277463</v>
      </c>
      <c r="L8778" s="1" t="s">
        <v>412313</v>
      </c>
      <c r="M8778" s="1" t="s">
        <v>412314</v>
      </c>
      <c r="N8778" s="1" t="s">
        <v>412315</v>
      </c>
      <c r="O8778" s="1" t="s">
        <v>35594</v>
      </c>
      <c r="P8778" s="1" t="s">
        <v>282880</v>
      </c>
      <c r="Q8778" s="1" t="s">
        <v>412316</v>
      </c>
      <c r="R8778" s="1" t="s">
        <v>391360</v>
      </c>
      <c r="S8778" s="1" t="s">
        <v>412317</v>
      </c>
      <c r="T8778" s="1" t="s">
        <v>412318</v>
      </c>
      <c r="U8778" s="1" t="s">
        <v>410673</v>
      </c>
      <c r="V8778" s="1" t="s">
        <v>412319</v>
      </c>
      <c r="W8778" s="1" t="s">
        <v>412320</v>
      </c>
      <c r="X8778" s="1" t="s">
        <v>412321</v>
      </c>
      <c r="Y8778" s="1" t="s">
        <v>412322</v>
      </c>
      <c r="Z8778" s="1" t="s">
        <v>412323</v>
      </c>
      <c r="AA8778" s="1" t="s">
        <v>412324</v>
      </c>
      <c r="AB8778" s="1" t="s">
        <v>50346</v>
      </c>
      <c r="AC8778" s="1" t="s">
        <v>412325</v>
      </c>
      <c r="AD8778" s="1" t="s">
        <v>163527</v>
      </c>
      <c r="AE8778" s="1" t="s">
        <v>412326</v>
      </c>
      <c r="AF8778" s="1" t="s">
        <v>412327</v>
      </c>
      <c r="AG8778" s="1" t="s">
        <v>412328</v>
      </c>
      <c r="AH8778" s="1" t="s">
        <v>407525</v>
      </c>
      <c r="AI8778" s="1" t="s">
        <v>412329</v>
      </c>
      <c r="AJ8778" s="1" t="s">
        <v>377822</v>
      </c>
      <c r="AK8778" s="1" t="s">
        <v>412330</v>
      </c>
      <c r="AL8778" s="1" t="s">
        <v>412331</v>
      </c>
      <c r="AM8778" s="1" t="s">
        <v>412332</v>
      </c>
      <c r="AN8778" s="1" t="s">
        <v>153360</v>
      </c>
      <c r="AO8778" s="1" t="s">
        <v>412333</v>
      </c>
      <c r="AP8778" s="1" t="s">
        <v>169189</v>
      </c>
      <c r="AQ8778" s="1" t="s">
        <v>412334</v>
      </c>
      <c r="AR8778" s="1" t="s">
        <v>174608</v>
      </c>
      <c r="AS8778" s="1" t="s">
        <v>141127</v>
      </c>
      <c r="AT8778" s="1" t="s">
        <v>297996</v>
      </c>
      <c r="AU8778" s="1" t="s">
        <v>111373</v>
      </c>
      <c r="AV8778" s="1" t="s">
        <v>83760</v>
      </c>
      <c r="AW8778" s="1" t="s">
        <v>24329</v>
      </c>
      <c r="AX8778" s="1" t="s">
        <v>262009</v>
      </c>
      <c r="AY8778" s="1" t="s">
        <v>412335</v>
      </c>
      <c r="AZ8778" s="1" t="s">
        <v>412336</v>
      </c>
      <c r="BA8778" s="1" t="s">
        <v>299226</v>
      </c>
      <c r="BB8778" s="1" t="s">
        <v>412337</v>
      </c>
      <c r="BC8778" s="1" t="s">
        <v>158658</v>
      </c>
      <c r="BD8778" s="1" t="s">
        <v>412338</v>
      </c>
      <c r="BE8778" s="1" t="s">
        <v>412339</v>
      </c>
      <c r="BF8778" s="1" t="s">
        <v>412340</v>
      </c>
      <c r="BG8778" s="1" t="s">
        <v>412341</v>
      </c>
      <c r="BH8778" s="1" t="s">
        <v>412342</v>
      </c>
      <c r="BI8778" s="1" t="s">
        <v>412343</v>
      </c>
      <c r="BJ8778" s="1" t="s">
        <v>412344</v>
      </c>
      <c r="BK8778" s="1" t="s">
        <v>412345</v>
      </c>
      <c r="BL8778" s="1" t="s">
        <v>337501</v>
      </c>
      <c r="BM8778" s="1" t="s">
        <v>412346</v>
      </c>
    </row>
    <row r="8779" spans="1:65" x14ac:dyDescent="0.3">
      <c r="A8779" s="1" t="s">
        <v>412347</v>
      </c>
      <c r="B8779" s="1" t="s">
        <v>412348</v>
      </c>
      <c r="C8779" s="1" t="s">
        <v>412349</v>
      </c>
      <c r="D8779" s="1" t="s">
        <v>412350</v>
      </c>
      <c r="E8779" s="1" t="s">
        <v>412351</v>
      </c>
      <c r="F8779" s="1" t="s">
        <v>212422</v>
      </c>
      <c r="G8779" s="1" t="s">
        <v>412352</v>
      </c>
      <c r="H8779" s="1" t="s">
        <v>412353</v>
      </c>
      <c r="I8779" s="1" t="s">
        <v>149433</v>
      </c>
      <c r="J8779" s="1" t="s">
        <v>264276</v>
      </c>
      <c r="K8779" s="1" t="s">
        <v>288265</v>
      </c>
      <c r="L8779" s="1" t="s">
        <v>377165</v>
      </c>
      <c r="M8779" s="1" t="s">
        <v>412314</v>
      </c>
      <c r="N8779" s="1" t="s">
        <v>365602</v>
      </c>
      <c r="O8779" s="1" t="s">
        <v>98062</v>
      </c>
      <c r="P8779" s="1" t="s">
        <v>51476</v>
      </c>
      <c r="Q8779" s="1" t="s">
        <v>412316</v>
      </c>
      <c r="R8779" s="1" t="s">
        <v>47960</v>
      </c>
      <c r="S8779" s="1" t="s">
        <v>26112</v>
      </c>
      <c r="T8779" s="1" t="s">
        <v>30304</v>
      </c>
      <c r="U8779" s="1" t="s">
        <v>410673</v>
      </c>
      <c r="V8779" s="1" t="s">
        <v>412354</v>
      </c>
      <c r="W8779" s="1" t="s">
        <v>412355</v>
      </c>
      <c r="X8779" s="1" t="s">
        <v>412356</v>
      </c>
      <c r="Y8779" s="1" t="s">
        <v>412357</v>
      </c>
      <c r="Z8779" s="1" t="s">
        <v>389607</v>
      </c>
      <c r="AA8779" s="1" t="s">
        <v>412358</v>
      </c>
      <c r="AB8779" s="1" t="s">
        <v>94563</v>
      </c>
      <c r="AC8779" s="1" t="s">
        <v>412359</v>
      </c>
      <c r="AD8779" s="1" t="s">
        <v>412360</v>
      </c>
      <c r="AE8779" s="1" t="s">
        <v>412361</v>
      </c>
      <c r="AF8779" s="1" t="s">
        <v>412327</v>
      </c>
      <c r="AG8779" s="1" t="s">
        <v>412362</v>
      </c>
      <c r="AH8779" s="1" t="s">
        <v>412363</v>
      </c>
      <c r="AI8779" s="1" t="s">
        <v>412364</v>
      </c>
      <c r="AJ8779" s="1" t="s">
        <v>377822</v>
      </c>
      <c r="AK8779" s="1" t="s">
        <v>412365</v>
      </c>
      <c r="AL8779" s="1" t="s">
        <v>412366</v>
      </c>
      <c r="AM8779" s="1" t="s">
        <v>412367</v>
      </c>
      <c r="AN8779" s="1" t="s">
        <v>153360</v>
      </c>
      <c r="AO8779" s="1" t="s">
        <v>412368</v>
      </c>
      <c r="AP8779" s="1" t="s">
        <v>411620</v>
      </c>
      <c r="AQ8779" s="1" t="s">
        <v>412369</v>
      </c>
      <c r="AR8779" s="1" t="s">
        <v>174608</v>
      </c>
      <c r="AS8779" s="1" t="s">
        <v>358113</v>
      </c>
      <c r="AT8779" s="1" t="s">
        <v>295528</v>
      </c>
      <c r="AU8779" s="1" t="s">
        <v>78107</v>
      </c>
      <c r="AV8779" s="1" t="s">
        <v>375165</v>
      </c>
      <c r="AW8779" s="1" t="s">
        <v>66303</v>
      </c>
      <c r="AX8779" s="1" t="s">
        <v>204756</v>
      </c>
      <c r="AY8779" s="1" t="s">
        <v>411167</v>
      </c>
      <c r="AZ8779" s="1" t="s">
        <v>23750</v>
      </c>
      <c r="BA8779" s="1" t="s">
        <v>107205</v>
      </c>
      <c r="BB8779" s="1" t="s">
        <v>412370</v>
      </c>
      <c r="BC8779" s="1" t="s">
        <v>412371</v>
      </c>
      <c r="BD8779" s="1" t="s">
        <v>412372</v>
      </c>
      <c r="BE8779" s="1" t="s">
        <v>412373</v>
      </c>
      <c r="BF8779" s="1" t="s">
        <v>412374</v>
      </c>
      <c r="BG8779" s="1" t="s">
        <v>412375</v>
      </c>
      <c r="BH8779" s="1" t="s">
        <v>412376</v>
      </c>
      <c r="BI8779" s="1" t="s">
        <v>412377</v>
      </c>
      <c r="BJ8779" s="1" t="s">
        <v>412378</v>
      </c>
      <c r="BK8779" s="1" t="s">
        <v>412379</v>
      </c>
      <c r="BL8779" s="1" t="s">
        <v>412380</v>
      </c>
      <c r="BM8779" s="1" t="s">
        <v>412381</v>
      </c>
    </row>
    <row r="8780" spans="1:65" x14ac:dyDescent="0.3">
      <c r="A8780" s="1" t="s">
        <v>412382</v>
      </c>
      <c r="B8780" s="1" t="s">
        <v>412383</v>
      </c>
      <c r="C8780" s="1" t="s">
        <v>412384</v>
      </c>
      <c r="D8780" s="1" t="s">
        <v>412385</v>
      </c>
      <c r="E8780" s="1" t="s">
        <v>412386</v>
      </c>
      <c r="F8780" s="1" t="s">
        <v>412387</v>
      </c>
      <c r="G8780" s="1" t="s">
        <v>404819</v>
      </c>
      <c r="H8780" s="1" t="s">
        <v>183692</v>
      </c>
      <c r="I8780" s="1" t="s">
        <v>228158</v>
      </c>
      <c r="J8780" s="1" t="s">
        <v>412388</v>
      </c>
      <c r="K8780" s="1" t="s">
        <v>289615</v>
      </c>
      <c r="L8780" s="1" t="s">
        <v>95175</v>
      </c>
      <c r="M8780" s="1" t="s">
        <v>412389</v>
      </c>
      <c r="N8780" s="1" t="s">
        <v>45873</v>
      </c>
      <c r="O8780" s="1" t="s">
        <v>67233</v>
      </c>
      <c r="P8780" s="1" t="s">
        <v>412390</v>
      </c>
      <c r="Q8780" s="1" t="s">
        <v>412391</v>
      </c>
      <c r="R8780" s="1" t="s">
        <v>216134</v>
      </c>
      <c r="S8780" s="1" t="s">
        <v>412392</v>
      </c>
      <c r="T8780" s="1" t="s">
        <v>412393</v>
      </c>
      <c r="U8780" s="1" t="s">
        <v>412394</v>
      </c>
      <c r="V8780" s="1" t="s">
        <v>412395</v>
      </c>
      <c r="W8780" s="1" t="s">
        <v>412396</v>
      </c>
      <c r="X8780" s="1" t="s">
        <v>412397</v>
      </c>
      <c r="Y8780" s="1" t="s">
        <v>412398</v>
      </c>
      <c r="Z8780" s="1" t="s">
        <v>398364</v>
      </c>
      <c r="AA8780" s="1" t="s">
        <v>412399</v>
      </c>
      <c r="AB8780" s="1" t="s">
        <v>231129</v>
      </c>
      <c r="AC8780" s="1" t="s">
        <v>412400</v>
      </c>
      <c r="AD8780" s="1" t="s">
        <v>398366</v>
      </c>
      <c r="AE8780" s="1" t="s">
        <v>412401</v>
      </c>
      <c r="AF8780" s="1" t="s">
        <v>394706</v>
      </c>
      <c r="AG8780" s="1" t="s">
        <v>412402</v>
      </c>
      <c r="AH8780" s="1" t="s">
        <v>412403</v>
      </c>
      <c r="AI8780" s="1" t="s">
        <v>412404</v>
      </c>
      <c r="AJ8780" s="1" t="s">
        <v>412405</v>
      </c>
      <c r="AK8780" s="1" t="s">
        <v>412406</v>
      </c>
      <c r="AL8780" s="1" t="s">
        <v>412407</v>
      </c>
      <c r="AM8780" s="1" t="s">
        <v>412408</v>
      </c>
      <c r="AN8780" s="1" t="s">
        <v>298811</v>
      </c>
      <c r="AO8780" s="1" t="s">
        <v>412409</v>
      </c>
      <c r="AP8780" s="1" t="s">
        <v>411699</v>
      </c>
      <c r="AQ8780" s="1" t="s">
        <v>412410</v>
      </c>
      <c r="AR8780" s="1" t="s">
        <v>322964</v>
      </c>
      <c r="AS8780" s="1" t="s">
        <v>412411</v>
      </c>
      <c r="AT8780" s="1" t="s">
        <v>306031</v>
      </c>
      <c r="AU8780" s="1" t="s">
        <v>154911</v>
      </c>
      <c r="AV8780" s="1" t="s">
        <v>193175</v>
      </c>
      <c r="AW8780" s="1" t="s">
        <v>70823</v>
      </c>
      <c r="AX8780" s="1" t="s">
        <v>71450</v>
      </c>
      <c r="AY8780" s="1" t="s">
        <v>412412</v>
      </c>
      <c r="AZ8780" s="1" t="s">
        <v>412413</v>
      </c>
      <c r="BA8780" s="1" t="s">
        <v>268636</v>
      </c>
      <c r="BB8780" s="1" t="s">
        <v>412414</v>
      </c>
      <c r="BC8780" s="1" t="s">
        <v>412415</v>
      </c>
      <c r="BD8780" s="1" t="s">
        <v>412416</v>
      </c>
      <c r="BE8780" s="1" t="s">
        <v>412417</v>
      </c>
      <c r="BF8780" s="1" t="s">
        <v>167186</v>
      </c>
      <c r="BG8780" s="1" t="s">
        <v>412418</v>
      </c>
      <c r="BH8780" s="1" t="s">
        <v>412419</v>
      </c>
      <c r="BI8780" s="1" t="s">
        <v>412420</v>
      </c>
      <c r="BJ8780" s="1" t="s">
        <v>412421</v>
      </c>
      <c r="BK8780" s="1" t="s">
        <v>412422</v>
      </c>
      <c r="BL8780" s="1" t="s">
        <v>412423</v>
      </c>
      <c r="BM8780" s="1" t="s">
        <v>412424</v>
      </c>
    </row>
    <row r="8781" spans="1:65" x14ac:dyDescent="0.3">
      <c r="A8781" s="1" t="s">
        <v>412425</v>
      </c>
      <c r="B8781" s="1" t="s">
        <v>412426</v>
      </c>
      <c r="C8781" s="1" t="s">
        <v>412427</v>
      </c>
      <c r="D8781" s="1" t="s">
        <v>412428</v>
      </c>
      <c r="E8781" s="1" t="s">
        <v>406745</v>
      </c>
      <c r="F8781" s="1" t="s">
        <v>412429</v>
      </c>
      <c r="G8781" s="1" t="s">
        <v>374034</v>
      </c>
      <c r="H8781" s="1" t="s">
        <v>408192</v>
      </c>
      <c r="I8781" s="1" t="s">
        <v>64314</v>
      </c>
      <c r="J8781" s="1" t="s">
        <v>42602</v>
      </c>
      <c r="K8781" s="1" t="s">
        <v>38889</v>
      </c>
      <c r="L8781" s="1" t="s">
        <v>30646</v>
      </c>
      <c r="M8781" s="1" t="s">
        <v>412389</v>
      </c>
      <c r="N8781" s="1" t="s">
        <v>412430</v>
      </c>
      <c r="O8781" s="1" t="s">
        <v>28621</v>
      </c>
      <c r="P8781" s="1" t="s">
        <v>412431</v>
      </c>
      <c r="Q8781" s="1" t="s">
        <v>412391</v>
      </c>
      <c r="R8781" s="1" t="s">
        <v>348074</v>
      </c>
      <c r="S8781" s="1" t="s">
        <v>412432</v>
      </c>
      <c r="T8781" s="1" t="s">
        <v>412433</v>
      </c>
      <c r="U8781" s="1" t="s">
        <v>412394</v>
      </c>
      <c r="V8781" s="1" t="s">
        <v>412434</v>
      </c>
      <c r="W8781" s="1" t="s">
        <v>412435</v>
      </c>
      <c r="X8781" s="1" t="s">
        <v>412436</v>
      </c>
      <c r="Y8781" s="1" t="s">
        <v>412437</v>
      </c>
      <c r="Z8781" s="1" t="s">
        <v>412438</v>
      </c>
      <c r="AA8781" s="1" t="s">
        <v>412439</v>
      </c>
      <c r="AB8781" s="1" t="s">
        <v>334274</v>
      </c>
      <c r="AC8781" s="1" t="s">
        <v>412440</v>
      </c>
      <c r="AD8781" s="1" t="s">
        <v>412441</v>
      </c>
      <c r="AE8781" s="1" t="s">
        <v>412442</v>
      </c>
      <c r="AF8781" s="1" t="s">
        <v>394706</v>
      </c>
      <c r="AG8781" s="1" t="s">
        <v>412443</v>
      </c>
      <c r="AH8781" s="1" t="s">
        <v>412444</v>
      </c>
      <c r="AI8781" s="1" t="s">
        <v>412445</v>
      </c>
      <c r="AJ8781" s="1" t="s">
        <v>412405</v>
      </c>
      <c r="AK8781" s="1" t="s">
        <v>412446</v>
      </c>
      <c r="AL8781" s="1" t="s">
        <v>412447</v>
      </c>
      <c r="AM8781" s="1" t="s">
        <v>412448</v>
      </c>
      <c r="AN8781" s="1" t="s">
        <v>298811</v>
      </c>
      <c r="AO8781" s="1" t="s">
        <v>412449</v>
      </c>
      <c r="AP8781" s="1" t="s">
        <v>412450</v>
      </c>
      <c r="AQ8781" s="1" t="s">
        <v>412451</v>
      </c>
      <c r="AR8781" s="1" t="s">
        <v>322964</v>
      </c>
      <c r="AS8781" s="1" t="s">
        <v>325150</v>
      </c>
      <c r="AT8781" s="1" t="s">
        <v>29339</v>
      </c>
      <c r="AU8781" s="1" t="s">
        <v>93761</v>
      </c>
      <c r="AV8781" s="1" t="s">
        <v>134510</v>
      </c>
      <c r="AW8781" s="1" t="s">
        <v>138073</v>
      </c>
      <c r="AX8781" s="1" t="s">
        <v>142198</v>
      </c>
      <c r="AY8781" s="1" t="s">
        <v>370158</v>
      </c>
      <c r="AZ8781" s="1" t="s">
        <v>371086</v>
      </c>
      <c r="BA8781" s="1" t="s">
        <v>383973</v>
      </c>
      <c r="BB8781" s="1" t="s">
        <v>412452</v>
      </c>
      <c r="BC8781" s="1" t="s">
        <v>148011</v>
      </c>
      <c r="BD8781" s="1" t="s">
        <v>412453</v>
      </c>
      <c r="BE8781" s="1" t="s">
        <v>412454</v>
      </c>
      <c r="BF8781" s="1" t="s">
        <v>412455</v>
      </c>
      <c r="BG8781" s="1" t="s">
        <v>412456</v>
      </c>
      <c r="BH8781" s="1" t="s">
        <v>412457</v>
      </c>
      <c r="BI8781" s="1" t="s">
        <v>412458</v>
      </c>
      <c r="BJ8781" s="1" t="s">
        <v>412459</v>
      </c>
      <c r="BK8781" s="1" t="s">
        <v>412460</v>
      </c>
      <c r="BL8781" s="1" t="s">
        <v>412461</v>
      </c>
      <c r="BM8781" s="1" t="s">
        <v>412462</v>
      </c>
    </row>
    <row r="8782" spans="1:65" x14ac:dyDescent="0.3">
      <c r="A8782" s="1" t="s">
        <v>412463</v>
      </c>
      <c r="B8782" s="1" t="s">
        <v>412464</v>
      </c>
      <c r="C8782" s="1" t="s">
        <v>412465</v>
      </c>
      <c r="D8782" s="1" t="s">
        <v>412466</v>
      </c>
      <c r="E8782" s="1" t="s">
        <v>412467</v>
      </c>
      <c r="F8782" s="1" t="s">
        <v>180411</v>
      </c>
      <c r="G8782" s="1" t="s">
        <v>256599</v>
      </c>
      <c r="H8782" s="1" t="s">
        <v>92572</v>
      </c>
      <c r="I8782" s="1" t="s">
        <v>409872</v>
      </c>
      <c r="J8782" s="1" t="s">
        <v>234924</v>
      </c>
      <c r="K8782" s="1" t="s">
        <v>33169</v>
      </c>
      <c r="L8782" s="1" t="s">
        <v>80551</v>
      </c>
      <c r="M8782" s="1" t="s">
        <v>393276</v>
      </c>
      <c r="N8782" s="1" t="s">
        <v>412468</v>
      </c>
      <c r="O8782" s="1" t="s">
        <v>76463</v>
      </c>
      <c r="P8782" s="1" t="s">
        <v>44292</v>
      </c>
      <c r="Q8782" s="1" t="s">
        <v>252844</v>
      </c>
      <c r="R8782" s="1" t="s">
        <v>412469</v>
      </c>
      <c r="S8782" s="1" t="s">
        <v>412470</v>
      </c>
      <c r="T8782" s="1" t="s">
        <v>412471</v>
      </c>
      <c r="U8782" s="1" t="s">
        <v>156216</v>
      </c>
      <c r="V8782" s="1" t="s">
        <v>412472</v>
      </c>
      <c r="W8782" s="1" t="s">
        <v>412473</v>
      </c>
      <c r="X8782" s="1" t="s">
        <v>412474</v>
      </c>
      <c r="Y8782" s="1" t="s">
        <v>412475</v>
      </c>
      <c r="Z8782" s="1" t="s">
        <v>176153</v>
      </c>
      <c r="AA8782" s="1" t="s">
        <v>412476</v>
      </c>
      <c r="AB8782" s="1" t="s">
        <v>251127</v>
      </c>
      <c r="AC8782" s="1" t="s">
        <v>412477</v>
      </c>
      <c r="AD8782" s="1" t="s">
        <v>186791</v>
      </c>
      <c r="AE8782" s="1" t="s">
        <v>412478</v>
      </c>
      <c r="AF8782" s="1" t="s">
        <v>213541</v>
      </c>
      <c r="AG8782" s="1" t="s">
        <v>412479</v>
      </c>
      <c r="AH8782" s="1" t="s">
        <v>412480</v>
      </c>
      <c r="AI8782" s="1" t="s">
        <v>412481</v>
      </c>
      <c r="AJ8782" s="1" t="s">
        <v>411548</v>
      </c>
      <c r="AK8782" s="1" t="s">
        <v>412482</v>
      </c>
      <c r="AL8782" s="1" t="s">
        <v>412483</v>
      </c>
      <c r="AM8782" s="1" t="s">
        <v>412484</v>
      </c>
      <c r="AN8782" s="1" t="s">
        <v>412485</v>
      </c>
      <c r="AO8782" s="1" t="s">
        <v>412486</v>
      </c>
      <c r="AP8782" s="1" t="s">
        <v>412487</v>
      </c>
      <c r="AQ8782" s="1" t="s">
        <v>412488</v>
      </c>
      <c r="AR8782" s="1" t="s">
        <v>412489</v>
      </c>
      <c r="AS8782" s="1" t="s">
        <v>378857</v>
      </c>
      <c r="AT8782" s="1" t="s">
        <v>373949</v>
      </c>
      <c r="AU8782" s="1" t="s">
        <v>167051</v>
      </c>
      <c r="AV8782" s="1" t="s">
        <v>51665</v>
      </c>
      <c r="AW8782" s="1" t="s">
        <v>47195</v>
      </c>
      <c r="AX8782" s="1" t="s">
        <v>67357</v>
      </c>
      <c r="AY8782" s="1" t="s">
        <v>412490</v>
      </c>
      <c r="AZ8782" s="1" t="s">
        <v>411774</v>
      </c>
      <c r="BA8782" s="1" t="s">
        <v>412491</v>
      </c>
      <c r="BB8782" s="1" t="s">
        <v>412492</v>
      </c>
      <c r="BC8782" s="1" t="s">
        <v>156610</v>
      </c>
      <c r="BD8782" s="1" t="s">
        <v>412493</v>
      </c>
      <c r="BE8782" s="1" t="s">
        <v>412494</v>
      </c>
      <c r="BF8782" s="1" t="s">
        <v>412495</v>
      </c>
      <c r="BG8782" s="1" t="s">
        <v>412496</v>
      </c>
      <c r="BH8782" s="1" t="s">
        <v>412497</v>
      </c>
      <c r="BI8782" s="1" t="s">
        <v>340744</v>
      </c>
      <c r="BJ8782" s="1" t="s">
        <v>412498</v>
      </c>
      <c r="BK8782" s="1" t="s">
        <v>412499</v>
      </c>
      <c r="BL8782" s="1" t="s">
        <v>412500</v>
      </c>
      <c r="BM8782" s="1" t="s">
        <v>412501</v>
      </c>
    </row>
    <row r="8783" spans="1:65" x14ac:dyDescent="0.3">
      <c r="A8783" s="1" t="s">
        <v>412502</v>
      </c>
      <c r="B8783" s="1" t="s">
        <v>412503</v>
      </c>
      <c r="C8783" s="1" t="s">
        <v>412504</v>
      </c>
      <c r="D8783" s="1" t="s">
        <v>412505</v>
      </c>
      <c r="E8783" s="1" t="s">
        <v>412506</v>
      </c>
      <c r="F8783" s="1" t="s">
        <v>201833</v>
      </c>
      <c r="G8783" s="1" t="s">
        <v>412507</v>
      </c>
      <c r="H8783" s="1" t="s">
        <v>133809</v>
      </c>
      <c r="I8783" s="1" t="s">
        <v>412508</v>
      </c>
      <c r="J8783" s="1" t="s">
        <v>172695</v>
      </c>
      <c r="K8783" s="1" t="s">
        <v>412509</v>
      </c>
      <c r="L8783" s="1" t="s">
        <v>412510</v>
      </c>
      <c r="M8783" s="1" t="s">
        <v>393276</v>
      </c>
      <c r="N8783" s="1" t="s">
        <v>412511</v>
      </c>
      <c r="O8783" s="1" t="s">
        <v>174302</v>
      </c>
      <c r="P8783" s="1" t="s">
        <v>133636</v>
      </c>
      <c r="Q8783" s="1" t="s">
        <v>252844</v>
      </c>
      <c r="R8783" s="1" t="s">
        <v>111008</v>
      </c>
      <c r="S8783" s="1" t="s">
        <v>381723</v>
      </c>
      <c r="T8783" s="1" t="s">
        <v>143336</v>
      </c>
      <c r="U8783" s="1" t="s">
        <v>156216</v>
      </c>
      <c r="V8783" s="1" t="s">
        <v>412512</v>
      </c>
      <c r="W8783" s="1" t="s">
        <v>412513</v>
      </c>
      <c r="X8783" s="1" t="s">
        <v>412514</v>
      </c>
      <c r="Y8783" s="1" t="s">
        <v>412515</v>
      </c>
      <c r="Z8783" s="1" t="s">
        <v>412516</v>
      </c>
      <c r="AA8783" s="1" t="s">
        <v>412517</v>
      </c>
      <c r="AB8783" s="1" t="s">
        <v>106151</v>
      </c>
      <c r="AC8783" s="1" t="s">
        <v>412518</v>
      </c>
      <c r="AD8783" s="1" t="s">
        <v>197048</v>
      </c>
      <c r="AE8783" s="1" t="s">
        <v>412519</v>
      </c>
      <c r="AF8783" s="1" t="s">
        <v>213541</v>
      </c>
      <c r="AG8783" s="1" t="s">
        <v>412520</v>
      </c>
      <c r="AH8783" s="1" t="s">
        <v>412521</v>
      </c>
      <c r="AI8783" s="1" t="s">
        <v>412522</v>
      </c>
      <c r="AJ8783" s="1" t="s">
        <v>411548</v>
      </c>
      <c r="AK8783" s="1" t="s">
        <v>412523</v>
      </c>
      <c r="AL8783" s="1" t="s">
        <v>410607</v>
      </c>
      <c r="AM8783" s="1" t="s">
        <v>412524</v>
      </c>
      <c r="AN8783" s="1" t="s">
        <v>412485</v>
      </c>
      <c r="AO8783" s="1" t="s">
        <v>412525</v>
      </c>
      <c r="AP8783" s="1" t="s">
        <v>412526</v>
      </c>
      <c r="AQ8783" s="1" t="s">
        <v>412527</v>
      </c>
      <c r="AR8783" s="1" t="s">
        <v>412489</v>
      </c>
      <c r="AS8783" s="1" t="s">
        <v>261423</v>
      </c>
      <c r="AT8783" s="1" t="s">
        <v>412528</v>
      </c>
      <c r="AU8783" s="1" t="s">
        <v>412529</v>
      </c>
      <c r="AV8783" s="1" t="s">
        <v>98254</v>
      </c>
      <c r="AW8783" s="1" t="s">
        <v>49002</v>
      </c>
      <c r="AX8783" s="1" t="s">
        <v>192256</v>
      </c>
      <c r="AY8783" s="1" t="s">
        <v>412530</v>
      </c>
      <c r="AZ8783" s="1" t="s">
        <v>381744</v>
      </c>
      <c r="BA8783" s="1" t="s">
        <v>210268</v>
      </c>
      <c r="BB8783" s="1" t="s">
        <v>412531</v>
      </c>
      <c r="BC8783" s="1" t="s">
        <v>412532</v>
      </c>
      <c r="BD8783" s="1" t="s">
        <v>412533</v>
      </c>
      <c r="BE8783" s="1" t="s">
        <v>412534</v>
      </c>
      <c r="BF8783" s="1" t="s">
        <v>412535</v>
      </c>
      <c r="BG8783" s="1" t="s">
        <v>412536</v>
      </c>
      <c r="BH8783" s="1" t="s">
        <v>412537</v>
      </c>
      <c r="BI8783" s="1" t="s">
        <v>406258</v>
      </c>
      <c r="BJ8783" s="1" t="s">
        <v>412538</v>
      </c>
      <c r="BK8783" s="1" t="s">
        <v>412539</v>
      </c>
      <c r="BL8783" s="1" t="s">
        <v>412540</v>
      </c>
      <c r="BM8783" s="1" t="s">
        <v>412541</v>
      </c>
    </row>
    <row r="8784" spans="1:65" x14ac:dyDescent="0.3">
      <c r="A8784" s="1" t="s">
        <v>412542</v>
      </c>
      <c r="B8784" s="1" t="s">
        <v>412543</v>
      </c>
      <c r="C8784" s="1" t="s">
        <v>412544</v>
      </c>
      <c r="D8784" s="1" t="s">
        <v>412545</v>
      </c>
      <c r="E8784" s="1" t="s">
        <v>53912</v>
      </c>
      <c r="F8784" s="1" t="s">
        <v>412546</v>
      </c>
      <c r="G8784" s="1" t="s">
        <v>366644</v>
      </c>
      <c r="H8784" s="1" t="s">
        <v>358479</v>
      </c>
      <c r="I8784" s="1" t="s">
        <v>318120</v>
      </c>
      <c r="J8784" s="1" t="s">
        <v>158273</v>
      </c>
      <c r="K8784" s="1" t="s">
        <v>274922</v>
      </c>
      <c r="L8784" s="1" t="s">
        <v>188151</v>
      </c>
      <c r="M8784" s="1" t="s">
        <v>412547</v>
      </c>
      <c r="N8784" s="1" t="s">
        <v>412548</v>
      </c>
      <c r="O8784" s="1" t="s">
        <v>89115</v>
      </c>
      <c r="P8784" s="1" t="s">
        <v>98063</v>
      </c>
      <c r="Q8784" s="1" t="s">
        <v>412549</v>
      </c>
      <c r="R8784" s="1" t="s">
        <v>111824</v>
      </c>
      <c r="S8784" s="1" t="s">
        <v>407015</v>
      </c>
      <c r="T8784" s="1" t="s">
        <v>412550</v>
      </c>
      <c r="U8784" s="1" t="s">
        <v>412551</v>
      </c>
      <c r="V8784" s="1" t="s">
        <v>412552</v>
      </c>
      <c r="W8784" s="1" t="s">
        <v>412553</v>
      </c>
      <c r="X8784" s="1" t="s">
        <v>412554</v>
      </c>
      <c r="Y8784" s="1" t="s">
        <v>412555</v>
      </c>
      <c r="Z8784" s="1" t="s">
        <v>186194</v>
      </c>
      <c r="AA8784" s="1" t="s">
        <v>412556</v>
      </c>
      <c r="AB8784" s="1" t="s">
        <v>48972</v>
      </c>
      <c r="AC8784" s="1" t="s">
        <v>412557</v>
      </c>
      <c r="AD8784" s="1" t="s">
        <v>412558</v>
      </c>
      <c r="AE8784" s="1" t="s">
        <v>412559</v>
      </c>
      <c r="AF8784" s="1" t="s">
        <v>412560</v>
      </c>
      <c r="AG8784" s="1" t="s">
        <v>412561</v>
      </c>
      <c r="AH8784" s="1" t="s">
        <v>412562</v>
      </c>
      <c r="AI8784" s="1" t="s">
        <v>412563</v>
      </c>
      <c r="AJ8784" s="1" t="s">
        <v>280221</v>
      </c>
      <c r="AK8784" s="1" t="s">
        <v>412564</v>
      </c>
      <c r="AL8784" s="1" t="s">
        <v>412565</v>
      </c>
      <c r="AM8784" s="1" t="s">
        <v>412566</v>
      </c>
      <c r="AN8784" s="1" t="s">
        <v>74129</v>
      </c>
      <c r="AO8784" s="1" t="s">
        <v>412567</v>
      </c>
      <c r="AP8784" s="1" t="s">
        <v>412568</v>
      </c>
      <c r="AQ8784" s="1" t="s">
        <v>412569</v>
      </c>
      <c r="AR8784" s="1" t="s">
        <v>412570</v>
      </c>
      <c r="AS8784" s="1" t="s">
        <v>321729</v>
      </c>
      <c r="AT8784" s="1" t="s">
        <v>381073</v>
      </c>
      <c r="AU8784" s="1" t="s">
        <v>44815</v>
      </c>
      <c r="AV8784" s="1" t="s">
        <v>136305</v>
      </c>
      <c r="AW8784" s="1" t="s">
        <v>64801</v>
      </c>
      <c r="AX8784" s="1" t="s">
        <v>213428</v>
      </c>
      <c r="AY8784" s="1" t="s">
        <v>412571</v>
      </c>
      <c r="AZ8784" s="1" t="s">
        <v>412572</v>
      </c>
      <c r="BA8784" s="1" t="s">
        <v>92089</v>
      </c>
      <c r="BB8784" s="1" t="s">
        <v>412573</v>
      </c>
      <c r="BC8784" s="1" t="s">
        <v>412574</v>
      </c>
      <c r="BD8784" s="1" t="s">
        <v>405608</v>
      </c>
      <c r="BE8784" s="1" t="s">
        <v>412575</v>
      </c>
      <c r="BF8784" s="1" t="s">
        <v>412576</v>
      </c>
      <c r="BG8784" s="1" t="s">
        <v>412577</v>
      </c>
      <c r="BH8784" s="1" t="s">
        <v>412578</v>
      </c>
      <c r="BI8784" s="1" t="s">
        <v>412579</v>
      </c>
      <c r="BJ8784" s="1" t="s">
        <v>412580</v>
      </c>
      <c r="BK8784" s="1" t="s">
        <v>412581</v>
      </c>
      <c r="BL8784" s="1" t="s">
        <v>412582</v>
      </c>
      <c r="BM8784" s="1" t="s">
        <v>412583</v>
      </c>
    </row>
    <row r="8785" spans="1:65" x14ac:dyDescent="0.3">
      <c r="A8785" s="1" t="s">
        <v>412584</v>
      </c>
      <c r="B8785" s="1" t="s">
        <v>412585</v>
      </c>
      <c r="C8785" s="1" t="s">
        <v>412586</v>
      </c>
      <c r="D8785" s="1" t="s">
        <v>412587</v>
      </c>
      <c r="E8785" s="1" t="s">
        <v>412588</v>
      </c>
      <c r="F8785" s="1" t="s">
        <v>228692</v>
      </c>
      <c r="G8785" s="1" t="s">
        <v>142459</v>
      </c>
      <c r="H8785" s="1" t="s">
        <v>362450</v>
      </c>
      <c r="I8785" s="1" t="s">
        <v>24960</v>
      </c>
      <c r="J8785" s="1" t="s">
        <v>181493</v>
      </c>
      <c r="K8785" s="1" t="s">
        <v>389715</v>
      </c>
      <c r="L8785" s="1" t="s">
        <v>349649</v>
      </c>
      <c r="M8785" s="1" t="s">
        <v>222072</v>
      </c>
      <c r="N8785" s="1" t="s">
        <v>123447</v>
      </c>
      <c r="O8785" s="1" t="s">
        <v>135557</v>
      </c>
      <c r="P8785" s="1" t="s">
        <v>172608</v>
      </c>
      <c r="Q8785" s="1" t="s">
        <v>412589</v>
      </c>
      <c r="R8785" s="1" t="s">
        <v>412590</v>
      </c>
      <c r="S8785" s="1" t="s">
        <v>412591</v>
      </c>
      <c r="T8785" s="1" t="s">
        <v>281320</v>
      </c>
      <c r="U8785" s="1" t="s">
        <v>412592</v>
      </c>
      <c r="V8785" s="1" t="s">
        <v>412593</v>
      </c>
      <c r="W8785" s="1" t="s">
        <v>412594</v>
      </c>
      <c r="X8785" s="1" t="s">
        <v>412595</v>
      </c>
      <c r="Y8785" s="1" t="s">
        <v>412596</v>
      </c>
      <c r="Z8785" s="1" t="s">
        <v>375636</v>
      </c>
      <c r="AA8785" s="1" t="s">
        <v>412597</v>
      </c>
      <c r="AB8785" s="1" t="s">
        <v>72241</v>
      </c>
      <c r="AC8785" s="1" t="s">
        <v>412598</v>
      </c>
      <c r="AD8785" s="1" t="s">
        <v>375601</v>
      </c>
      <c r="AE8785" s="1" t="s">
        <v>408238</v>
      </c>
      <c r="AF8785" s="1" t="s">
        <v>412599</v>
      </c>
      <c r="AG8785" s="1" t="s">
        <v>412600</v>
      </c>
      <c r="AH8785" s="1" t="s">
        <v>157707</v>
      </c>
      <c r="AI8785" s="1" t="s">
        <v>412601</v>
      </c>
      <c r="AJ8785" s="1" t="s">
        <v>80454</v>
      </c>
      <c r="AK8785" s="1" t="s">
        <v>412602</v>
      </c>
      <c r="AL8785" s="1" t="s">
        <v>412603</v>
      </c>
      <c r="AM8785" s="1" t="s">
        <v>412604</v>
      </c>
      <c r="AN8785" s="1" t="s">
        <v>412605</v>
      </c>
      <c r="AO8785" s="1" t="s">
        <v>412606</v>
      </c>
      <c r="AP8785" s="1" t="s">
        <v>412607</v>
      </c>
      <c r="AQ8785" s="1" t="s">
        <v>412608</v>
      </c>
      <c r="AR8785" s="1" t="s">
        <v>40890</v>
      </c>
      <c r="AS8785" s="1" t="s">
        <v>336690</v>
      </c>
      <c r="AT8785" s="1" t="s">
        <v>407660</v>
      </c>
      <c r="AU8785" s="1" t="s">
        <v>208619</v>
      </c>
      <c r="AV8785" s="1" t="s">
        <v>412609</v>
      </c>
      <c r="AW8785" s="1" t="s">
        <v>105292</v>
      </c>
      <c r="AX8785" s="1" t="s">
        <v>189498</v>
      </c>
      <c r="AY8785" s="1" t="s">
        <v>351631</v>
      </c>
      <c r="AZ8785" s="1" t="s">
        <v>367629</v>
      </c>
      <c r="BA8785" s="1" t="s">
        <v>339248</v>
      </c>
      <c r="BB8785" s="1" t="s">
        <v>412610</v>
      </c>
      <c r="BC8785" s="1" t="s">
        <v>412611</v>
      </c>
      <c r="BD8785" s="1" t="s">
        <v>412612</v>
      </c>
      <c r="BE8785" s="1" t="s">
        <v>412613</v>
      </c>
      <c r="BF8785" s="1" t="s">
        <v>165484</v>
      </c>
      <c r="BG8785" s="1" t="s">
        <v>412614</v>
      </c>
      <c r="BH8785" s="1" t="s">
        <v>412615</v>
      </c>
      <c r="BI8785" s="1" t="s">
        <v>412616</v>
      </c>
      <c r="BJ8785" s="1" t="s">
        <v>412617</v>
      </c>
      <c r="BK8785" s="1" t="s">
        <v>412618</v>
      </c>
      <c r="BL8785" s="1" t="s">
        <v>404907</v>
      </c>
      <c r="BM8785" s="1" t="s">
        <v>412619</v>
      </c>
    </row>
    <row r="8786" spans="1:65" x14ac:dyDescent="0.3">
      <c r="A8786" s="1" t="s">
        <v>412620</v>
      </c>
      <c r="B8786" s="1" t="s">
        <v>412621</v>
      </c>
      <c r="C8786" s="1" t="s">
        <v>412622</v>
      </c>
      <c r="D8786" s="1" t="s">
        <v>412623</v>
      </c>
      <c r="E8786" s="1" t="s">
        <v>412624</v>
      </c>
      <c r="F8786" s="1" t="s">
        <v>73864</v>
      </c>
      <c r="G8786" s="1" t="s">
        <v>347014</v>
      </c>
      <c r="H8786" s="1" t="s">
        <v>344722</v>
      </c>
      <c r="I8786" s="1" t="s">
        <v>354802</v>
      </c>
      <c r="J8786" s="1" t="s">
        <v>99545</v>
      </c>
      <c r="K8786" s="1" t="s">
        <v>292356</v>
      </c>
      <c r="L8786" s="1" t="s">
        <v>55599</v>
      </c>
      <c r="M8786" s="1" t="s">
        <v>222072</v>
      </c>
      <c r="N8786" s="1" t="s">
        <v>51310</v>
      </c>
      <c r="O8786" s="1" t="s">
        <v>193650</v>
      </c>
      <c r="P8786" s="1" t="s">
        <v>50473</v>
      </c>
      <c r="Q8786" s="1" t="s">
        <v>412589</v>
      </c>
      <c r="R8786" s="1" t="s">
        <v>412625</v>
      </c>
      <c r="S8786" s="1" t="s">
        <v>377338</v>
      </c>
      <c r="T8786" s="1" t="s">
        <v>260503</v>
      </c>
      <c r="U8786" s="1" t="s">
        <v>412592</v>
      </c>
      <c r="V8786" s="1" t="s">
        <v>412626</v>
      </c>
      <c r="W8786" s="1" t="s">
        <v>412627</v>
      </c>
      <c r="X8786" s="1" t="s">
        <v>412628</v>
      </c>
      <c r="Y8786" s="1" t="s">
        <v>412629</v>
      </c>
      <c r="Z8786" s="1" t="s">
        <v>151136</v>
      </c>
      <c r="AA8786" s="1" t="s">
        <v>412630</v>
      </c>
      <c r="AB8786" s="1" t="s">
        <v>286289</v>
      </c>
      <c r="AC8786" s="1" t="s">
        <v>412631</v>
      </c>
      <c r="AD8786" s="1" t="s">
        <v>412632</v>
      </c>
      <c r="AE8786" s="1" t="s">
        <v>412633</v>
      </c>
      <c r="AF8786" s="1" t="s">
        <v>412599</v>
      </c>
      <c r="AG8786" s="1" t="s">
        <v>412634</v>
      </c>
      <c r="AH8786" s="1" t="s">
        <v>412635</v>
      </c>
      <c r="AI8786" s="1" t="s">
        <v>412636</v>
      </c>
      <c r="AJ8786" s="1" t="s">
        <v>80454</v>
      </c>
      <c r="AK8786" s="1" t="s">
        <v>412637</v>
      </c>
      <c r="AL8786" s="1" t="s">
        <v>412638</v>
      </c>
      <c r="AM8786" s="1" t="s">
        <v>412639</v>
      </c>
      <c r="AN8786" s="1" t="s">
        <v>412605</v>
      </c>
      <c r="AO8786" s="1" t="s">
        <v>412640</v>
      </c>
      <c r="AP8786" s="1" t="s">
        <v>409472</v>
      </c>
      <c r="AQ8786" s="1" t="s">
        <v>412641</v>
      </c>
      <c r="AR8786" s="1" t="s">
        <v>40890</v>
      </c>
      <c r="AS8786" s="1" t="s">
        <v>132461</v>
      </c>
      <c r="AT8786" s="1" t="s">
        <v>322878</v>
      </c>
      <c r="AU8786" s="1" t="s">
        <v>101118</v>
      </c>
      <c r="AV8786" s="1" t="s">
        <v>77782</v>
      </c>
      <c r="AW8786" s="1" t="s">
        <v>44264</v>
      </c>
      <c r="AX8786" s="1" t="s">
        <v>67092</v>
      </c>
      <c r="AY8786" s="1" t="s">
        <v>412412</v>
      </c>
      <c r="AZ8786" s="1" t="s">
        <v>350558</v>
      </c>
      <c r="BA8786" s="1" t="s">
        <v>343079</v>
      </c>
      <c r="BB8786" s="1" t="s">
        <v>412642</v>
      </c>
      <c r="BC8786" s="1" t="s">
        <v>383358</v>
      </c>
      <c r="BD8786" s="1" t="s">
        <v>406997</v>
      </c>
      <c r="BE8786" s="1" t="s">
        <v>412643</v>
      </c>
      <c r="BF8786" s="1" t="s">
        <v>166720</v>
      </c>
      <c r="BG8786" s="1" t="s">
        <v>412644</v>
      </c>
      <c r="BH8786" s="1" t="s">
        <v>412645</v>
      </c>
      <c r="BI8786" s="1" t="s">
        <v>412646</v>
      </c>
      <c r="BJ8786" s="1" t="s">
        <v>412647</v>
      </c>
      <c r="BK8786" s="1" t="s">
        <v>412648</v>
      </c>
      <c r="BL8786" s="1" t="s">
        <v>412649</v>
      </c>
      <c r="BM8786" s="1" t="s">
        <v>412650</v>
      </c>
    </row>
    <row r="8787" spans="1:65" x14ac:dyDescent="0.3">
      <c r="A8787" s="1" t="s">
        <v>412651</v>
      </c>
      <c r="B8787" s="1" t="s">
        <v>412652</v>
      </c>
      <c r="C8787" s="1" t="s">
        <v>412653</v>
      </c>
      <c r="D8787" s="1" t="s">
        <v>412654</v>
      </c>
      <c r="E8787" s="1" t="s">
        <v>412655</v>
      </c>
      <c r="F8787" s="1" t="s">
        <v>62574</v>
      </c>
      <c r="G8787" s="1" t="s">
        <v>403591</v>
      </c>
      <c r="H8787" s="1" t="s">
        <v>94951</v>
      </c>
      <c r="I8787" s="1" t="s">
        <v>412656</v>
      </c>
      <c r="J8787" s="1" t="s">
        <v>412657</v>
      </c>
      <c r="K8787" s="1" t="s">
        <v>303712</v>
      </c>
      <c r="L8787" s="1" t="s">
        <v>340559</v>
      </c>
      <c r="M8787" s="1" t="s">
        <v>367357</v>
      </c>
      <c r="N8787" s="1" t="s">
        <v>405006</v>
      </c>
      <c r="O8787" s="1" t="s">
        <v>42051</v>
      </c>
      <c r="P8787" s="1" t="s">
        <v>148347</v>
      </c>
      <c r="Q8787" s="1" t="s">
        <v>412658</v>
      </c>
      <c r="R8787" s="1" t="s">
        <v>412659</v>
      </c>
      <c r="S8787" s="1" t="s">
        <v>377004</v>
      </c>
      <c r="T8787" s="1" t="s">
        <v>412660</v>
      </c>
      <c r="U8787" s="1" t="s">
        <v>191080</v>
      </c>
      <c r="V8787" s="1" t="s">
        <v>412661</v>
      </c>
      <c r="W8787" s="1" t="s">
        <v>412662</v>
      </c>
      <c r="X8787" s="1" t="s">
        <v>412663</v>
      </c>
      <c r="Y8787" s="1" t="s">
        <v>412664</v>
      </c>
      <c r="Z8787" s="1" t="s">
        <v>161408</v>
      </c>
      <c r="AA8787" s="1" t="s">
        <v>412597</v>
      </c>
      <c r="AB8787" s="1" t="s">
        <v>164430</v>
      </c>
      <c r="AC8787" s="1" t="s">
        <v>412665</v>
      </c>
      <c r="AD8787" s="1" t="s">
        <v>412666</v>
      </c>
      <c r="AE8787" s="1" t="s">
        <v>408238</v>
      </c>
      <c r="AF8787" s="1" t="s">
        <v>412667</v>
      </c>
      <c r="AG8787" s="1" t="s">
        <v>412668</v>
      </c>
      <c r="AH8787" s="1" t="s">
        <v>163111</v>
      </c>
      <c r="AI8787" s="1" t="s">
        <v>412669</v>
      </c>
      <c r="AJ8787" s="1" t="s">
        <v>39546</v>
      </c>
      <c r="AK8787" s="1" t="s">
        <v>412670</v>
      </c>
      <c r="AL8787" s="1" t="s">
        <v>412671</v>
      </c>
      <c r="AM8787" s="1" t="s">
        <v>412672</v>
      </c>
      <c r="AN8787" s="1" t="s">
        <v>97856</v>
      </c>
      <c r="AO8787" s="1" t="s">
        <v>412673</v>
      </c>
      <c r="AP8787" s="1" t="s">
        <v>412674</v>
      </c>
      <c r="AQ8787" s="1" t="s">
        <v>412675</v>
      </c>
      <c r="AR8787" s="1" t="s">
        <v>84338</v>
      </c>
      <c r="AS8787" s="1" t="s">
        <v>412676</v>
      </c>
      <c r="AT8787" s="1" t="s">
        <v>36052</v>
      </c>
      <c r="AU8787" s="1" t="s">
        <v>137012</v>
      </c>
      <c r="AV8787" s="1" t="s">
        <v>412677</v>
      </c>
      <c r="AW8787" s="1" t="s">
        <v>132062</v>
      </c>
      <c r="AX8787" s="1" t="s">
        <v>188641</v>
      </c>
      <c r="AY8787" s="1" t="s">
        <v>412678</v>
      </c>
      <c r="AZ8787" s="1" t="s">
        <v>379113</v>
      </c>
      <c r="BA8787" s="1" t="s">
        <v>245855</v>
      </c>
      <c r="BB8787" s="1" t="s">
        <v>412679</v>
      </c>
      <c r="BC8787" s="1" t="s">
        <v>147710</v>
      </c>
      <c r="BD8787" s="1" t="s">
        <v>412680</v>
      </c>
      <c r="BE8787" s="1" t="s">
        <v>412681</v>
      </c>
      <c r="BF8787" s="1" t="s">
        <v>412682</v>
      </c>
      <c r="BG8787" s="1" t="s">
        <v>412683</v>
      </c>
      <c r="BH8787" s="1" t="s">
        <v>412684</v>
      </c>
      <c r="BI8787" s="1" t="s">
        <v>412685</v>
      </c>
      <c r="BJ8787" s="1" t="s">
        <v>407959</v>
      </c>
      <c r="BK8787" s="1" t="s">
        <v>412686</v>
      </c>
      <c r="BL8787" s="1" t="s">
        <v>412687</v>
      </c>
      <c r="BM8787" s="1" t="s">
        <v>412688</v>
      </c>
    </row>
    <row r="8788" spans="1:65" x14ac:dyDescent="0.3">
      <c r="A8788" s="1" t="s">
        <v>412689</v>
      </c>
      <c r="B8788" s="1" t="s">
        <v>412690</v>
      </c>
      <c r="C8788" s="1" t="s">
        <v>412691</v>
      </c>
      <c r="D8788" s="1" t="s">
        <v>412692</v>
      </c>
      <c r="E8788" s="1" t="s">
        <v>377143</v>
      </c>
      <c r="F8788" s="1" t="s">
        <v>198426</v>
      </c>
      <c r="G8788" s="1" t="s">
        <v>257422</v>
      </c>
      <c r="H8788" s="1" t="s">
        <v>209231</v>
      </c>
      <c r="I8788" s="1" t="s">
        <v>144030</v>
      </c>
      <c r="J8788" s="1" t="s">
        <v>372938</v>
      </c>
      <c r="K8788" s="1" t="s">
        <v>287875</v>
      </c>
      <c r="L8788" s="1" t="s">
        <v>88206</v>
      </c>
      <c r="M8788" s="1" t="s">
        <v>367357</v>
      </c>
      <c r="N8788" s="1" t="s">
        <v>387041</v>
      </c>
      <c r="O8788" s="1" t="s">
        <v>112315</v>
      </c>
      <c r="P8788" s="1" t="s">
        <v>173460</v>
      </c>
      <c r="Q8788" s="1" t="s">
        <v>412658</v>
      </c>
      <c r="R8788" s="1" t="s">
        <v>66404</v>
      </c>
      <c r="S8788" s="1" t="s">
        <v>377004</v>
      </c>
      <c r="T8788" s="1" t="s">
        <v>303918</v>
      </c>
      <c r="U8788" s="1" t="s">
        <v>191080</v>
      </c>
      <c r="V8788" s="1" t="s">
        <v>412693</v>
      </c>
      <c r="W8788" s="1" t="s">
        <v>412694</v>
      </c>
      <c r="X8788" s="1" t="s">
        <v>412695</v>
      </c>
      <c r="Y8788" s="1" t="s">
        <v>412696</v>
      </c>
      <c r="Z8788" s="1" t="s">
        <v>412697</v>
      </c>
      <c r="AA8788" s="1" t="s">
        <v>412698</v>
      </c>
      <c r="AB8788" s="1" t="s">
        <v>276042</v>
      </c>
      <c r="AC8788" s="1" t="s">
        <v>412699</v>
      </c>
      <c r="AD8788" s="1" t="s">
        <v>180328</v>
      </c>
      <c r="AE8788" s="1" t="s">
        <v>412700</v>
      </c>
      <c r="AF8788" s="1" t="s">
        <v>412667</v>
      </c>
      <c r="AG8788" s="1" t="s">
        <v>412701</v>
      </c>
      <c r="AH8788" s="1" t="s">
        <v>412702</v>
      </c>
      <c r="AI8788" s="1" t="s">
        <v>412703</v>
      </c>
      <c r="AJ8788" s="1" t="s">
        <v>39546</v>
      </c>
      <c r="AK8788" s="1" t="s">
        <v>412704</v>
      </c>
      <c r="AL8788" s="1" t="s">
        <v>412705</v>
      </c>
      <c r="AM8788" s="1" t="s">
        <v>412706</v>
      </c>
      <c r="AN8788" s="1" t="s">
        <v>97856</v>
      </c>
      <c r="AO8788" s="1" t="s">
        <v>412707</v>
      </c>
      <c r="AP8788" s="1" t="s">
        <v>412708</v>
      </c>
      <c r="AQ8788" s="1" t="s">
        <v>412709</v>
      </c>
      <c r="AR8788" s="1" t="s">
        <v>84338</v>
      </c>
      <c r="AS8788" s="1" t="s">
        <v>316575</v>
      </c>
      <c r="AT8788" s="1" t="s">
        <v>324113</v>
      </c>
      <c r="AU8788" s="1" t="s">
        <v>258566</v>
      </c>
      <c r="AV8788" s="1" t="s">
        <v>80602</v>
      </c>
      <c r="AW8788" s="1" t="s">
        <v>59942</v>
      </c>
      <c r="AX8788" s="1" t="s">
        <v>352788</v>
      </c>
      <c r="AY8788" s="1" t="s">
        <v>412710</v>
      </c>
      <c r="AZ8788" s="1" t="s">
        <v>375027</v>
      </c>
      <c r="BA8788" s="1" t="s">
        <v>36908</v>
      </c>
      <c r="BB8788" s="1" t="s">
        <v>412711</v>
      </c>
      <c r="BC8788" s="1" t="s">
        <v>393043</v>
      </c>
      <c r="BD8788" s="1" t="s">
        <v>405650</v>
      </c>
      <c r="BE8788" s="1" t="s">
        <v>412712</v>
      </c>
      <c r="BF8788" s="1" t="s">
        <v>412713</v>
      </c>
      <c r="BG8788" s="1" t="s">
        <v>412714</v>
      </c>
      <c r="BH8788" s="1" t="s">
        <v>412715</v>
      </c>
      <c r="BI8788" s="1" t="s">
        <v>412716</v>
      </c>
      <c r="BJ8788" s="1" t="s">
        <v>412717</v>
      </c>
      <c r="BK8788" s="1" t="s">
        <v>412718</v>
      </c>
      <c r="BL8788" s="1" t="s">
        <v>169604</v>
      </c>
      <c r="BM8788" s="1" t="s">
        <v>412719</v>
      </c>
    </row>
    <row r="8789" spans="1:65" x14ac:dyDescent="0.3">
      <c r="A8789" s="1" t="s">
        <v>412720</v>
      </c>
      <c r="B8789" s="1" t="s">
        <v>412721</v>
      </c>
      <c r="C8789" s="1" t="s">
        <v>412722</v>
      </c>
      <c r="D8789" s="1" t="s">
        <v>412723</v>
      </c>
      <c r="E8789" s="1" t="s">
        <v>365297</v>
      </c>
      <c r="F8789" s="1" t="s">
        <v>306526</v>
      </c>
      <c r="G8789" s="1" t="s">
        <v>397308</v>
      </c>
      <c r="H8789" s="1" t="s">
        <v>269951</v>
      </c>
      <c r="I8789" s="1" t="s">
        <v>114729</v>
      </c>
      <c r="J8789" s="1" t="s">
        <v>308293</v>
      </c>
      <c r="K8789" s="1" t="s">
        <v>297192</v>
      </c>
      <c r="L8789" s="1" t="s">
        <v>412724</v>
      </c>
      <c r="M8789" s="1" t="s">
        <v>218302</v>
      </c>
      <c r="N8789" s="1" t="s">
        <v>412725</v>
      </c>
      <c r="O8789" s="1" t="s">
        <v>105665</v>
      </c>
      <c r="P8789" s="1" t="s">
        <v>231490</v>
      </c>
      <c r="Q8789" s="1" t="s">
        <v>95219</v>
      </c>
      <c r="R8789" s="1" t="s">
        <v>255277</v>
      </c>
      <c r="S8789" s="1" t="s">
        <v>412726</v>
      </c>
      <c r="T8789" s="1" t="s">
        <v>412727</v>
      </c>
      <c r="U8789" s="1" t="s">
        <v>412728</v>
      </c>
      <c r="V8789" s="1" t="s">
        <v>412729</v>
      </c>
      <c r="W8789" s="1" t="s">
        <v>412730</v>
      </c>
      <c r="X8789" s="1" t="s">
        <v>412731</v>
      </c>
      <c r="Y8789" s="1" t="s">
        <v>412732</v>
      </c>
      <c r="Z8789" s="1" t="s">
        <v>116818</v>
      </c>
      <c r="AA8789" s="1" t="s">
        <v>412733</v>
      </c>
      <c r="AB8789" s="1" t="s">
        <v>212259</v>
      </c>
      <c r="AC8789" s="1" t="s">
        <v>412734</v>
      </c>
      <c r="AD8789" s="1" t="s">
        <v>116822</v>
      </c>
      <c r="AE8789" s="1" t="s">
        <v>412735</v>
      </c>
      <c r="AF8789" s="1" t="s">
        <v>387161</v>
      </c>
      <c r="AG8789" s="1" t="s">
        <v>412736</v>
      </c>
      <c r="AH8789" s="1" t="s">
        <v>412737</v>
      </c>
      <c r="AI8789" s="1" t="s">
        <v>412738</v>
      </c>
      <c r="AJ8789" s="1" t="s">
        <v>363969</v>
      </c>
      <c r="AK8789" s="1" t="s">
        <v>412739</v>
      </c>
      <c r="AL8789" s="1" t="s">
        <v>412740</v>
      </c>
      <c r="AM8789" s="1" t="s">
        <v>412741</v>
      </c>
      <c r="AN8789" s="1" t="s">
        <v>194954</v>
      </c>
      <c r="AO8789" s="1" t="s">
        <v>412742</v>
      </c>
      <c r="AP8789" s="1" t="s">
        <v>412743</v>
      </c>
      <c r="AQ8789" s="1" t="s">
        <v>412744</v>
      </c>
      <c r="AR8789" s="1" t="s">
        <v>412745</v>
      </c>
      <c r="AS8789" s="1" t="s">
        <v>373163</v>
      </c>
      <c r="AT8789" s="1" t="s">
        <v>320917</v>
      </c>
      <c r="AU8789" s="1" t="s">
        <v>210504</v>
      </c>
      <c r="AV8789" s="1" t="s">
        <v>225422</v>
      </c>
      <c r="AW8789" s="1" t="s">
        <v>28621</v>
      </c>
      <c r="AX8789" s="1" t="s">
        <v>165678</v>
      </c>
      <c r="AY8789" s="1" t="s">
        <v>412746</v>
      </c>
      <c r="AZ8789" s="1" t="s">
        <v>412747</v>
      </c>
      <c r="BA8789" s="1" t="s">
        <v>412748</v>
      </c>
      <c r="BB8789" s="1" t="s">
        <v>412749</v>
      </c>
      <c r="BC8789" s="1" t="s">
        <v>412750</v>
      </c>
      <c r="BD8789" s="1" t="s">
        <v>408733</v>
      </c>
      <c r="BE8789" s="1" t="s">
        <v>412751</v>
      </c>
      <c r="BF8789" s="1" t="s">
        <v>412752</v>
      </c>
      <c r="BG8789" s="1" t="s">
        <v>412753</v>
      </c>
      <c r="BH8789" s="1" t="s">
        <v>412754</v>
      </c>
      <c r="BI8789" s="1" t="s">
        <v>412755</v>
      </c>
      <c r="BJ8789" s="1" t="s">
        <v>412756</v>
      </c>
      <c r="BK8789" s="1" t="s">
        <v>412757</v>
      </c>
      <c r="BL8789" s="1" t="s">
        <v>412758</v>
      </c>
      <c r="BM8789" s="1" t="s">
        <v>412759</v>
      </c>
    </row>
    <row r="8790" spans="1:65" x14ac:dyDescent="0.3">
      <c r="A8790" s="1" t="s">
        <v>412760</v>
      </c>
      <c r="B8790" s="1" t="s">
        <v>412761</v>
      </c>
      <c r="C8790" s="1" t="s">
        <v>412762</v>
      </c>
      <c r="D8790" s="1" t="s">
        <v>259953</v>
      </c>
      <c r="E8790" s="1" t="s">
        <v>251203</v>
      </c>
      <c r="F8790" s="1" t="s">
        <v>75778</v>
      </c>
      <c r="G8790" s="1" t="s">
        <v>301973</v>
      </c>
      <c r="H8790" s="1" t="s">
        <v>157442</v>
      </c>
      <c r="I8790" s="1" t="s">
        <v>412763</v>
      </c>
      <c r="J8790" s="1" t="s">
        <v>398501</v>
      </c>
      <c r="K8790" s="1" t="s">
        <v>302602</v>
      </c>
      <c r="L8790" s="1" t="s">
        <v>308549</v>
      </c>
      <c r="M8790" s="1" t="s">
        <v>218302</v>
      </c>
      <c r="N8790" s="1" t="s">
        <v>412764</v>
      </c>
      <c r="O8790" s="1" t="s">
        <v>55303</v>
      </c>
      <c r="P8790" s="1" t="s">
        <v>191522</v>
      </c>
      <c r="Q8790" s="1" t="s">
        <v>95219</v>
      </c>
      <c r="R8790" s="1" t="s">
        <v>161281</v>
      </c>
      <c r="S8790" s="1" t="s">
        <v>412765</v>
      </c>
      <c r="T8790" s="1" t="s">
        <v>363121</v>
      </c>
      <c r="U8790" s="1" t="s">
        <v>412728</v>
      </c>
      <c r="V8790" s="1" t="s">
        <v>412766</v>
      </c>
      <c r="W8790" s="1" t="s">
        <v>342323</v>
      </c>
      <c r="X8790" s="1" t="s">
        <v>412767</v>
      </c>
      <c r="Y8790" s="1" t="s">
        <v>412768</v>
      </c>
      <c r="Z8790" s="1" t="s">
        <v>171071</v>
      </c>
      <c r="AA8790" s="1" t="s">
        <v>412769</v>
      </c>
      <c r="AB8790" s="1" t="s">
        <v>301935</v>
      </c>
      <c r="AC8790" s="1" t="s">
        <v>412770</v>
      </c>
      <c r="AD8790" s="1" t="s">
        <v>200370</v>
      </c>
      <c r="AE8790" s="1" t="s">
        <v>412771</v>
      </c>
      <c r="AF8790" s="1" t="s">
        <v>387161</v>
      </c>
      <c r="AG8790" s="1" t="s">
        <v>412772</v>
      </c>
      <c r="AH8790" s="1" t="s">
        <v>412773</v>
      </c>
      <c r="AI8790" s="1" t="s">
        <v>412774</v>
      </c>
      <c r="AJ8790" s="1" t="s">
        <v>363969</v>
      </c>
      <c r="AK8790" s="1" t="s">
        <v>412775</v>
      </c>
      <c r="AL8790" s="1" t="s">
        <v>412776</v>
      </c>
      <c r="AM8790" s="1" t="s">
        <v>412777</v>
      </c>
      <c r="AN8790" s="1" t="s">
        <v>194954</v>
      </c>
      <c r="AO8790" s="1" t="s">
        <v>412778</v>
      </c>
      <c r="AP8790" s="1" t="s">
        <v>412779</v>
      </c>
      <c r="AQ8790" s="1" t="s">
        <v>412780</v>
      </c>
      <c r="AR8790" s="1" t="s">
        <v>412745</v>
      </c>
      <c r="AS8790" s="1" t="s">
        <v>338900</v>
      </c>
      <c r="AT8790" s="1" t="s">
        <v>298593</v>
      </c>
      <c r="AU8790" s="1" t="s">
        <v>72595</v>
      </c>
      <c r="AV8790" s="1" t="s">
        <v>209107</v>
      </c>
      <c r="AW8790" s="1" t="s">
        <v>25722</v>
      </c>
      <c r="AX8790" s="1" t="s">
        <v>84006</v>
      </c>
      <c r="AY8790" s="1" t="s">
        <v>297220</v>
      </c>
      <c r="AZ8790" s="1" t="s">
        <v>394360</v>
      </c>
      <c r="BA8790" s="1" t="s">
        <v>28265</v>
      </c>
      <c r="BB8790" s="1" t="s">
        <v>412781</v>
      </c>
      <c r="BC8790" s="1" t="s">
        <v>412782</v>
      </c>
      <c r="BD8790" s="1" t="s">
        <v>412783</v>
      </c>
      <c r="BE8790" s="1" t="s">
        <v>412784</v>
      </c>
      <c r="BF8790" s="1" t="s">
        <v>412785</v>
      </c>
      <c r="BG8790" s="1" t="s">
        <v>412786</v>
      </c>
      <c r="BH8790" s="1" t="s">
        <v>412787</v>
      </c>
      <c r="BI8790" s="1" t="s">
        <v>406457</v>
      </c>
      <c r="BJ8790" s="1" t="s">
        <v>412788</v>
      </c>
      <c r="BK8790" s="1" t="s">
        <v>412789</v>
      </c>
      <c r="BL8790" s="1" t="s">
        <v>162010</v>
      </c>
      <c r="BM8790" s="1" t="s">
        <v>412790</v>
      </c>
    </row>
    <row r="8791" spans="1:65" x14ac:dyDescent="0.3">
      <c r="A8791" s="1" t="s">
        <v>412791</v>
      </c>
      <c r="B8791" s="1" t="s">
        <v>412792</v>
      </c>
      <c r="C8791" s="1" t="s">
        <v>412793</v>
      </c>
      <c r="D8791" s="1" t="s">
        <v>412794</v>
      </c>
      <c r="E8791" s="1" t="s">
        <v>412795</v>
      </c>
      <c r="F8791" s="1" t="s">
        <v>412796</v>
      </c>
      <c r="G8791" s="1" t="s">
        <v>412797</v>
      </c>
      <c r="H8791" s="1" t="s">
        <v>412798</v>
      </c>
      <c r="I8791" s="1" t="s">
        <v>266078</v>
      </c>
      <c r="J8791" s="1" t="s">
        <v>55222</v>
      </c>
      <c r="K8791" s="1" t="s">
        <v>306578</v>
      </c>
      <c r="L8791" s="1" t="s">
        <v>412799</v>
      </c>
      <c r="M8791" s="1" t="s">
        <v>65786</v>
      </c>
      <c r="N8791" s="1" t="s">
        <v>412800</v>
      </c>
      <c r="O8791" s="1" t="s">
        <v>145895</v>
      </c>
      <c r="P8791" s="1" t="s">
        <v>53785</v>
      </c>
      <c r="Q8791" s="1" t="s">
        <v>412801</v>
      </c>
      <c r="R8791" s="1" t="s">
        <v>37978</v>
      </c>
      <c r="S8791" s="1" t="s">
        <v>385770</v>
      </c>
      <c r="T8791" s="1" t="s">
        <v>412802</v>
      </c>
      <c r="U8791" s="1" t="s">
        <v>412803</v>
      </c>
      <c r="V8791" s="1" t="s">
        <v>412804</v>
      </c>
      <c r="W8791" s="1" t="s">
        <v>412805</v>
      </c>
      <c r="X8791" s="1" t="s">
        <v>412806</v>
      </c>
      <c r="Y8791" s="1" t="s">
        <v>412807</v>
      </c>
      <c r="Z8791" s="1" t="s">
        <v>151399</v>
      </c>
      <c r="AA8791" s="1" t="s">
        <v>412808</v>
      </c>
      <c r="AB8791" s="1" t="s">
        <v>202871</v>
      </c>
      <c r="AC8791" s="1" t="s">
        <v>412809</v>
      </c>
      <c r="AD8791" s="1" t="s">
        <v>151402</v>
      </c>
      <c r="AE8791" s="1" t="s">
        <v>412810</v>
      </c>
      <c r="AF8791" s="1" t="s">
        <v>412811</v>
      </c>
      <c r="AG8791" s="1" t="s">
        <v>412812</v>
      </c>
      <c r="AH8791" s="1" t="s">
        <v>404901</v>
      </c>
      <c r="AI8791" s="1" t="s">
        <v>412813</v>
      </c>
      <c r="AJ8791" s="1" t="s">
        <v>83309</v>
      </c>
      <c r="AK8791" s="1" t="s">
        <v>412814</v>
      </c>
      <c r="AL8791" s="1" t="s">
        <v>407641</v>
      </c>
      <c r="AM8791" s="1" t="s">
        <v>412815</v>
      </c>
      <c r="AN8791" s="1" t="s">
        <v>189676</v>
      </c>
      <c r="AO8791" s="1" t="s">
        <v>412816</v>
      </c>
      <c r="AP8791" s="1" t="s">
        <v>166571</v>
      </c>
      <c r="AQ8791" s="1" t="s">
        <v>412817</v>
      </c>
      <c r="AR8791" s="1" t="s">
        <v>31466</v>
      </c>
      <c r="AS8791" s="1" t="s">
        <v>412818</v>
      </c>
      <c r="AT8791" s="1" t="s">
        <v>297114</v>
      </c>
      <c r="AU8791" s="1" t="s">
        <v>92182</v>
      </c>
      <c r="AV8791" s="1" t="s">
        <v>412819</v>
      </c>
      <c r="AW8791" s="1" t="s">
        <v>59686</v>
      </c>
      <c r="AX8791" s="1" t="s">
        <v>92413</v>
      </c>
      <c r="AY8791" s="1" t="s">
        <v>412820</v>
      </c>
      <c r="AZ8791" s="1" t="s">
        <v>369415</v>
      </c>
      <c r="BA8791" s="1" t="s">
        <v>254516</v>
      </c>
      <c r="BB8791" s="1" t="s">
        <v>412821</v>
      </c>
      <c r="BC8791" s="1" t="s">
        <v>412822</v>
      </c>
      <c r="BD8791" s="1" t="s">
        <v>412823</v>
      </c>
      <c r="BE8791" s="1" t="s">
        <v>412824</v>
      </c>
      <c r="BF8791" s="1" t="s">
        <v>412825</v>
      </c>
      <c r="BG8791" s="1" t="s">
        <v>408293</v>
      </c>
      <c r="BH8791" s="1" t="s">
        <v>412826</v>
      </c>
      <c r="BI8791" s="1" t="s">
        <v>336183</v>
      </c>
      <c r="BJ8791" s="1" t="s">
        <v>412827</v>
      </c>
      <c r="BK8791" s="1" t="s">
        <v>412828</v>
      </c>
      <c r="BL8791" s="1" t="s">
        <v>412829</v>
      </c>
      <c r="BM8791" s="1" t="s">
        <v>410283</v>
      </c>
    </row>
    <row r="8792" spans="1:65" x14ac:dyDescent="0.3">
      <c r="A8792" s="1" t="s">
        <v>412830</v>
      </c>
      <c r="B8792" s="1" t="s">
        <v>412831</v>
      </c>
      <c r="C8792" s="1" t="s">
        <v>412832</v>
      </c>
      <c r="D8792" s="1" t="s">
        <v>412833</v>
      </c>
      <c r="E8792" s="1" t="s">
        <v>179962</v>
      </c>
      <c r="F8792" s="1" t="s">
        <v>412834</v>
      </c>
      <c r="G8792" s="1" t="s">
        <v>305634</v>
      </c>
      <c r="H8792" s="1" t="s">
        <v>412835</v>
      </c>
      <c r="I8792" s="1" t="s">
        <v>177212</v>
      </c>
      <c r="J8792" s="1" t="s">
        <v>280006</v>
      </c>
      <c r="K8792" s="1" t="s">
        <v>83054</v>
      </c>
      <c r="L8792" s="1" t="s">
        <v>32406</v>
      </c>
      <c r="M8792" s="1" t="s">
        <v>65786</v>
      </c>
      <c r="N8792" s="1" t="s">
        <v>253624</v>
      </c>
      <c r="O8792" s="1" t="s">
        <v>116714</v>
      </c>
      <c r="P8792" s="1" t="s">
        <v>159416</v>
      </c>
      <c r="Q8792" s="1" t="s">
        <v>412801</v>
      </c>
      <c r="R8792" s="1" t="s">
        <v>198570</v>
      </c>
      <c r="S8792" s="1" t="s">
        <v>412836</v>
      </c>
      <c r="T8792" s="1" t="s">
        <v>394196</v>
      </c>
      <c r="U8792" s="1" t="s">
        <v>412803</v>
      </c>
      <c r="V8792" s="1" t="s">
        <v>412837</v>
      </c>
      <c r="W8792" s="1" t="s">
        <v>412838</v>
      </c>
      <c r="X8792" s="1" t="s">
        <v>412839</v>
      </c>
      <c r="Y8792" s="1" t="s">
        <v>412840</v>
      </c>
      <c r="Z8792" s="1" t="s">
        <v>374919</v>
      </c>
      <c r="AA8792" s="1" t="s">
        <v>412841</v>
      </c>
      <c r="AB8792" s="1" t="s">
        <v>405430</v>
      </c>
      <c r="AC8792" s="1" t="s">
        <v>412842</v>
      </c>
      <c r="AD8792" s="1" t="s">
        <v>375285</v>
      </c>
      <c r="AE8792" s="1" t="s">
        <v>412843</v>
      </c>
      <c r="AF8792" s="1" t="s">
        <v>412811</v>
      </c>
      <c r="AG8792" s="1" t="s">
        <v>412844</v>
      </c>
      <c r="AH8792" s="1" t="s">
        <v>412845</v>
      </c>
      <c r="AI8792" s="1" t="s">
        <v>412846</v>
      </c>
      <c r="AJ8792" s="1" t="s">
        <v>83309</v>
      </c>
      <c r="AK8792" s="1" t="s">
        <v>412847</v>
      </c>
      <c r="AL8792" s="1" t="s">
        <v>412848</v>
      </c>
      <c r="AM8792" s="1" t="s">
        <v>412849</v>
      </c>
      <c r="AN8792" s="1" t="s">
        <v>189676</v>
      </c>
      <c r="AO8792" s="1" t="s">
        <v>412850</v>
      </c>
      <c r="AP8792" s="1" t="s">
        <v>412851</v>
      </c>
      <c r="AQ8792" s="1" t="s">
        <v>412852</v>
      </c>
      <c r="AR8792" s="1" t="s">
        <v>31466</v>
      </c>
      <c r="AS8792" s="1" t="s">
        <v>145671</v>
      </c>
      <c r="AT8792" s="1" t="s">
        <v>364693</v>
      </c>
      <c r="AU8792" s="1" t="s">
        <v>108747</v>
      </c>
      <c r="AV8792" s="1" t="s">
        <v>323078</v>
      </c>
      <c r="AW8792" s="1" t="s">
        <v>133612</v>
      </c>
      <c r="AX8792" s="1" t="s">
        <v>55893</v>
      </c>
      <c r="AY8792" s="1" t="s">
        <v>412853</v>
      </c>
      <c r="AZ8792" s="1" t="s">
        <v>376897</v>
      </c>
      <c r="BA8792" s="1" t="s">
        <v>28111</v>
      </c>
      <c r="BB8792" s="1" t="s">
        <v>412854</v>
      </c>
      <c r="BC8792" s="1" t="s">
        <v>412855</v>
      </c>
      <c r="BD8792" s="1" t="s">
        <v>412856</v>
      </c>
      <c r="BE8792" s="1" t="s">
        <v>412857</v>
      </c>
      <c r="BF8792" s="1" t="s">
        <v>411664</v>
      </c>
      <c r="BG8792" s="1" t="s">
        <v>412858</v>
      </c>
      <c r="BH8792" s="1" t="s">
        <v>412859</v>
      </c>
      <c r="BI8792" s="1" t="s">
        <v>412860</v>
      </c>
      <c r="BJ8792" s="1" t="s">
        <v>412861</v>
      </c>
      <c r="BK8792" s="1" t="s">
        <v>412862</v>
      </c>
      <c r="BL8792" s="1" t="s">
        <v>412863</v>
      </c>
      <c r="BM8792" s="1" t="s">
        <v>412864</v>
      </c>
    </row>
    <row r="8793" spans="1:65" x14ac:dyDescent="0.3">
      <c r="A8793" s="1" t="s">
        <v>412865</v>
      </c>
      <c r="B8793" s="1" t="s">
        <v>412866</v>
      </c>
      <c r="C8793" s="1" t="s">
        <v>130917</v>
      </c>
      <c r="D8793" s="1" t="s">
        <v>412867</v>
      </c>
      <c r="E8793" s="1" t="s">
        <v>412868</v>
      </c>
      <c r="F8793" s="1" t="s">
        <v>412869</v>
      </c>
      <c r="G8793" s="1" t="s">
        <v>350942</v>
      </c>
      <c r="H8793" s="1" t="s">
        <v>412870</v>
      </c>
      <c r="I8793" s="1" t="s">
        <v>92348</v>
      </c>
      <c r="J8793" s="1" t="s">
        <v>99475</v>
      </c>
      <c r="K8793" s="1" t="s">
        <v>33695</v>
      </c>
      <c r="L8793" s="1" t="s">
        <v>412871</v>
      </c>
      <c r="M8793" s="1" t="s">
        <v>412872</v>
      </c>
      <c r="N8793" s="1" t="s">
        <v>412873</v>
      </c>
      <c r="O8793" s="1" t="s">
        <v>26261</v>
      </c>
      <c r="P8793" s="1" t="s">
        <v>55010</v>
      </c>
      <c r="Q8793" s="1" t="s">
        <v>282606</v>
      </c>
      <c r="R8793" s="1" t="s">
        <v>275936</v>
      </c>
      <c r="S8793" s="1" t="s">
        <v>257554</v>
      </c>
      <c r="T8793" s="1" t="s">
        <v>316944</v>
      </c>
      <c r="U8793" s="1" t="s">
        <v>412874</v>
      </c>
      <c r="V8793" s="1" t="s">
        <v>412875</v>
      </c>
      <c r="W8793" s="1" t="s">
        <v>412876</v>
      </c>
      <c r="X8793" s="1" t="s">
        <v>412877</v>
      </c>
      <c r="Y8793" s="1" t="s">
        <v>412878</v>
      </c>
      <c r="Z8793" s="1" t="s">
        <v>412879</v>
      </c>
      <c r="AA8793" s="1" t="s">
        <v>412880</v>
      </c>
      <c r="AB8793" s="1" t="s">
        <v>94418</v>
      </c>
      <c r="AC8793" s="1" t="s">
        <v>412881</v>
      </c>
      <c r="AD8793" s="1" t="s">
        <v>412882</v>
      </c>
      <c r="AE8793" s="1" t="s">
        <v>412883</v>
      </c>
      <c r="AF8793" s="1" t="s">
        <v>412884</v>
      </c>
      <c r="AG8793" s="1" t="s">
        <v>412885</v>
      </c>
      <c r="AH8793" s="1" t="s">
        <v>412886</v>
      </c>
      <c r="AI8793" s="1" t="s">
        <v>412887</v>
      </c>
      <c r="AJ8793" s="1" t="s">
        <v>343835</v>
      </c>
      <c r="AK8793" s="1" t="s">
        <v>412888</v>
      </c>
      <c r="AL8793" s="1" t="s">
        <v>412889</v>
      </c>
      <c r="AM8793" s="1" t="s">
        <v>412890</v>
      </c>
      <c r="AN8793" s="1" t="s">
        <v>412891</v>
      </c>
      <c r="AO8793" s="1" t="s">
        <v>412892</v>
      </c>
      <c r="AP8793" s="1" t="s">
        <v>408279</v>
      </c>
      <c r="AQ8793" s="1" t="s">
        <v>412893</v>
      </c>
      <c r="AR8793" s="1" t="s">
        <v>412894</v>
      </c>
      <c r="AS8793" s="1" t="s">
        <v>46711</v>
      </c>
      <c r="AT8793" s="1" t="s">
        <v>95101</v>
      </c>
      <c r="AU8793" s="1" t="s">
        <v>320330</v>
      </c>
      <c r="AV8793" s="1" t="s">
        <v>278079</v>
      </c>
      <c r="AW8793" s="1" t="s">
        <v>112553</v>
      </c>
      <c r="AX8793" s="1" t="s">
        <v>57197</v>
      </c>
      <c r="AY8793" s="1" t="s">
        <v>412895</v>
      </c>
      <c r="AZ8793" s="1" t="s">
        <v>412896</v>
      </c>
      <c r="BA8793" s="1" t="s">
        <v>406652</v>
      </c>
      <c r="BB8793" s="1" t="s">
        <v>412897</v>
      </c>
      <c r="BC8793" s="1" t="s">
        <v>412898</v>
      </c>
      <c r="BD8793" s="1" t="s">
        <v>412899</v>
      </c>
      <c r="BE8793" s="1" t="s">
        <v>412900</v>
      </c>
      <c r="BF8793" s="1" t="s">
        <v>412901</v>
      </c>
      <c r="BG8793" s="1" t="s">
        <v>412902</v>
      </c>
      <c r="BH8793" s="1" t="s">
        <v>412903</v>
      </c>
      <c r="BI8793" s="1" t="s">
        <v>412904</v>
      </c>
      <c r="BJ8793" s="1" t="s">
        <v>412905</v>
      </c>
      <c r="BK8793" s="1" t="s">
        <v>412906</v>
      </c>
      <c r="BL8793" s="1" t="s">
        <v>412907</v>
      </c>
      <c r="BM8793" s="1" t="s">
        <v>412908</v>
      </c>
    </row>
    <row r="8794" spans="1:65" x14ac:dyDescent="0.3">
      <c r="A8794" s="1" t="s">
        <v>412909</v>
      </c>
      <c r="B8794" s="1" t="s">
        <v>412910</v>
      </c>
      <c r="C8794" s="1" t="s">
        <v>412911</v>
      </c>
      <c r="D8794" s="1" t="s">
        <v>412912</v>
      </c>
      <c r="E8794" s="1" t="s">
        <v>412913</v>
      </c>
      <c r="F8794" s="1" t="s">
        <v>315436</v>
      </c>
      <c r="G8794" s="1" t="s">
        <v>67405</v>
      </c>
      <c r="H8794" s="1" t="s">
        <v>412914</v>
      </c>
      <c r="I8794" s="1" t="s">
        <v>143100</v>
      </c>
      <c r="J8794" s="1" t="s">
        <v>139698</v>
      </c>
      <c r="K8794" s="1" t="s">
        <v>283629</v>
      </c>
      <c r="L8794" s="1" t="s">
        <v>22028</v>
      </c>
      <c r="M8794" s="1" t="s">
        <v>412872</v>
      </c>
      <c r="N8794" s="1" t="s">
        <v>412915</v>
      </c>
      <c r="O8794" s="1" t="s">
        <v>31238</v>
      </c>
      <c r="P8794" s="1" t="s">
        <v>74515</v>
      </c>
      <c r="Q8794" s="1" t="s">
        <v>282606</v>
      </c>
      <c r="R8794" s="1" t="s">
        <v>378481</v>
      </c>
      <c r="S8794" s="1" t="s">
        <v>412916</v>
      </c>
      <c r="T8794" s="1" t="s">
        <v>291339</v>
      </c>
      <c r="U8794" s="1" t="s">
        <v>412874</v>
      </c>
      <c r="V8794" s="1" t="s">
        <v>412917</v>
      </c>
      <c r="W8794" s="1" t="s">
        <v>412918</v>
      </c>
      <c r="X8794" s="1" t="s">
        <v>412919</v>
      </c>
      <c r="Y8794" s="1" t="s">
        <v>412920</v>
      </c>
      <c r="Z8794" s="1" t="s">
        <v>170132</v>
      </c>
      <c r="AA8794" s="1" t="s">
        <v>412921</v>
      </c>
      <c r="AB8794" s="1" t="s">
        <v>412922</v>
      </c>
      <c r="AC8794" s="1" t="s">
        <v>412923</v>
      </c>
      <c r="AD8794" s="1" t="s">
        <v>179384</v>
      </c>
      <c r="AE8794" s="1" t="s">
        <v>412924</v>
      </c>
      <c r="AF8794" s="1" t="s">
        <v>412884</v>
      </c>
      <c r="AG8794" s="1" t="s">
        <v>412925</v>
      </c>
      <c r="AH8794" s="1" t="s">
        <v>412926</v>
      </c>
      <c r="AI8794" s="1" t="s">
        <v>412927</v>
      </c>
      <c r="AJ8794" s="1" t="s">
        <v>343835</v>
      </c>
      <c r="AK8794" s="1" t="s">
        <v>412928</v>
      </c>
      <c r="AL8794" s="1" t="s">
        <v>411731</v>
      </c>
      <c r="AM8794" s="1" t="s">
        <v>412929</v>
      </c>
      <c r="AN8794" s="1" t="s">
        <v>412891</v>
      </c>
      <c r="AO8794" s="1" t="s">
        <v>412930</v>
      </c>
      <c r="AP8794" s="1" t="s">
        <v>412931</v>
      </c>
      <c r="AQ8794" s="1" t="s">
        <v>412932</v>
      </c>
      <c r="AR8794" s="1" t="s">
        <v>412894</v>
      </c>
      <c r="AS8794" s="1" t="s">
        <v>214287</v>
      </c>
      <c r="AT8794" s="1" t="s">
        <v>33837</v>
      </c>
      <c r="AU8794" s="1" t="s">
        <v>52836</v>
      </c>
      <c r="AV8794" s="1" t="s">
        <v>88442</v>
      </c>
      <c r="AW8794" s="1" t="s">
        <v>142053</v>
      </c>
      <c r="AX8794" s="1" t="s">
        <v>47737</v>
      </c>
      <c r="AY8794" s="1" t="s">
        <v>412933</v>
      </c>
      <c r="AZ8794" s="1" t="s">
        <v>412934</v>
      </c>
      <c r="BA8794" s="1" t="s">
        <v>294283</v>
      </c>
      <c r="BB8794" s="1" t="s">
        <v>412935</v>
      </c>
      <c r="BC8794" s="1" t="s">
        <v>412936</v>
      </c>
      <c r="BD8794" s="1" t="s">
        <v>412937</v>
      </c>
      <c r="BE8794" s="1" t="s">
        <v>412938</v>
      </c>
      <c r="BF8794" s="1" t="s">
        <v>412939</v>
      </c>
      <c r="BG8794" s="1" t="s">
        <v>412940</v>
      </c>
      <c r="BH8794" s="1" t="s">
        <v>410780</v>
      </c>
      <c r="BI8794" s="1" t="s">
        <v>412941</v>
      </c>
      <c r="BJ8794" s="1" t="s">
        <v>412942</v>
      </c>
      <c r="BK8794" s="1" t="s">
        <v>412943</v>
      </c>
      <c r="BL8794" s="1" t="s">
        <v>412944</v>
      </c>
      <c r="BM8794" s="1" t="s">
        <v>412945</v>
      </c>
    </row>
    <row r="8795" spans="1:65" x14ac:dyDescent="0.3">
      <c r="A8795" s="1" t="s">
        <v>412946</v>
      </c>
      <c r="B8795" s="1" t="s">
        <v>412947</v>
      </c>
      <c r="C8795" s="1" t="s">
        <v>412948</v>
      </c>
      <c r="D8795" s="1" t="s">
        <v>412949</v>
      </c>
      <c r="E8795" s="1" t="s">
        <v>412950</v>
      </c>
      <c r="F8795" s="1" t="s">
        <v>274833</v>
      </c>
      <c r="G8795" s="1" t="s">
        <v>355913</v>
      </c>
      <c r="H8795" s="1" t="s">
        <v>83774</v>
      </c>
      <c r="I8795" s="1" t="s">
        <v>50946</v>
      </c>
      <c r="J8795" s="1" t="s">
        <v>391623</v>
      </c>
      <c r="K8795" s="1" t="s">
        <v>284907</v>
      </c>
      <c r="L8795" s="1" t="s">
        <v>412951</v>
      </c>
      <c r="M8795" s="1" t="s">
        <v>412952</v>
      </c>
      <c r="N8795" s="1" t="s">
        <v>412953</v>
      </c>
      <c r="O8795" s="1" t="s">
        <v>92508</v>
      </c>
      <c r="P8795" s="1" t="s">
        <v>295657</v>
      </c>
      <c r="Q8795" s="1" t="s">
        <v>412954</v>
      </c>
      <c r="R8795" s="1" t="s">
        <v>411111</v>
      </c>
      <c r="S8795" s="1" t="s">
        <v>372228</v>
      </c>
      <c r="T8795" s="1" t="s">
        <v>412955</v>
      </c>
      <c r="U8795" s="1" t="s">
        <v>412956</v>
      </c>
      <c r="V8795" s="1" t="s">
        <v>412957</v>
      </c>
      <c r="W8795" s="1" t="s">
        <v>412958</v>
      </c>
      <c r="X8795" s="1" t="s">
        <v>412959</v>
      </c>
      <c r="Y8795" s="1" t="s">
        <v>412515</v>
      </c>
      <c r="Z8795" s="1" t="s">
        <v>181855</v>
      </c>
      <c r="AA8795" s="1" t="s">
        <v>412960</v>
      </c>
      <c r="AB8795" s="1" t="s">
        <v>101848</v>
      </c>
      <c r="AC8795" s="1" t="s">
        <v>412518</v>
      </c>
      <c r="AD8795" s="1" t="s">
        <v>178473</v>
      </c>
      <c r="AE8795" s="1" t="s">
        <v>412961</v>
      </c>
      <c r="AF8795" s="1" t="s">
        <v>34840</v>
      </c>
      <c r="AG8795" s="1" t="s">
        <v>412962</v>
      </c>
      <c r="AH8795" s="1" t="s">
        <v>412963</v>
      </c>
      <c r="AI8795" s="1" t="s">
        <v>406021</v>
      </c>
      <c r="AJ8795" s="1" t="s">
        <v>140916</v>
      </c>
      <c r="AK8795" s="1" t="s">
        <v>412964</v>
      </c>
      <c r="AL8795" s="1" t="s">
        <v>412965</v>
      </c>
      <c r="AM8795" s="1" t="s">
        <v>412966</v>
      </c>
      <c r="AN8795" s="1" t="s">
        <v>412967</v>
      </c>
      <c r="AO8795" s="1" t="s">
        <v>412968</v>
      </c>
      <c r="AP8795" s="1" t="s">
        <v>412969</v>
      </c>
      <c r="AQ8795" s="1" t="s">
        <v>412970</v>
      </c>
      <c r="AR8795" s="1" t="s">
        <v>383293</v>
      </c>
      <c r="AS8795" s="1" t="s">
        <v>365733</v>
      </c>
      <c r="AT8795" s="1" t="s">
        <v>277403</v>
      </c>
      <c r="AU8795" s="1" t="s">
        <v>152417</v>
      </c>
      <c r="AV8795" s="1" t="s">
        <v>157017</v>
      </c>
      <c r="AW8795" s="1" t="s">
        <v>69989</v>
      </c>
      <c r="AX8795" s="1" t="s">
        <v>69310</v>
      </c>
      <c r="AY8795" s="1" t="s">
        <v>384893</v>
      </c>
      <c r="AZ8795" s="1" t="s">
        <v>394652</v>
      </c>
      <c r="BA8795" s="1" t="s">
        <v>407104</v>
      </c>
      <c r="BB8795" s="1" t="s">
        <v>412971</v>
      </c>
      <c r="BC8795" s="1" t="s">
        <v>412972</v>
      </c>
      <c r="BD8795" s="1" t="s">
        <v>412973</v>
      </c>
      <c r="BE8795" s="1" t="s">
        <v>412974</v>
      </c>
      <c r="BF8795" s="1" t="s">
        <v>412975</v>
      </c>
      <c r="BG8795" s="1" t="s">
        <v>412976</v>
      </c>
      <c r="BH8795" s="1" t="s">
        <v>412977</v>
      </c>
      <c r="BI8795" s="1" t="s">
        <v>412978</v>
      </c>
      <c r="BJ8795" s="1" t="s">
        <v>412979</v>
      </c>
      <c r="BK8795" s="1" t="s">
        <v>412980</v>
      </c>
      <c r="BL8795" s="1" t="s">
        <v>412785</v>
      </c>
      <c r="BM8795" s="1" t="s">
        <v>412981</v>
      </c>
    </row>
    <row r="8796" spans="1:65" x14ac:dyDescent="0.3">
      <c r="A8796" s="1" t="s">
        <v>412982</v>
      </c>
      <c r="B8796" s="1" t="s">
        <v>412983</v>
      </c>
      <c r="C8796" s="1" t="s">
        <v>412984</v>
      </c>
      <c r="D8796" s="1" t="s">
        <v>412985</v>
      </c>
      <c r="E8796" s="1" t="s">
        <v>382106</v>
      </c>
      <c r="F8796" s="1" t="s">
        <v>148534</v>
      </c>
      <c r="G8796" s="1" t="s">
        <v>168053</v>
      </c>
      <c r="H8796" s="1" t="s">
        <v>412986</v>
      </c>
      <c r="I8796" s="1" t="s">
        <v>134965</v>
      </c>
      <c r="J8796" s="1" t="s">
        <v>167214</v>
      </c>
      <c r="K8796" s="1" t="s">
        <v>116967</v>
      </c>
      <c r="L8796" s="1" t="s">
        <v>62298</v>
      </c>
      <c r="M8796" s="1" t="s">
        <v>412952</v>
      </c>
      <c r="N8796" s="1" t="s">
        <v>412987</v>
      </c>
      <c r="O8796" s="1" t="s">
        <v>31735</v>
      </c>
      <c r="P8796" s="1" t="s">
        <v>186127</v>
      </c>
      <c r="Q8796" s="1" t="s">
        <v>412954</v>
      </c>
      <c r="R8796" s="1" t="s">
        <v>88543</v>
      </c>
      <c r="S8796" s="1" t="s">
        <v>369302</v>
      </c>
      <c r="T8796" s="1" t="s">
        <v>308783</v>
      </c>
      <c r="U8796" s="1" t="s">
        <v>412956</v>
      </c>
      <c r="V8796" s="1" t="s">
        <v>412988</v>
      </c>
      <c r="W8796" s="1" t="s">
        <v>412989</v>
      </c>
      <c r="X8796" s="1" t="s">
        <v>412990</v>
      </c>
      <c r="Y8796" s="1" t="s">
        <v>412991</v>
      </c>
      <c r="Z8796" s="1" t="s">
        <v>186137</v>
      </c>
      <c r="AA8796" s="1" t="s">
        <v>412992</v>
      </c>
      <c r="AB8796" s="1" t="s">
        <v>149706</v>
      </c>
      <c r="AC8796" s="1" t="s">
        <v>412993</v>
      </c>
      <c r="AD8796" s="1" t="s">
        <v>177452</v>
      </c>
      <c r="AE8796" s="1" t="s">
        <v>412994</v>
      </c>
      <c r="AF8796" s="1" t="s">
        <v>34840</v>
      </c>
      <c r="AG8796" s="1" t="s">
        <v>412995</v>
      </c>
      <c r="AH8796" s="1" t="s">
        <v>412996</v>
      </c>
      <c r="AI8796" s="1" t="s">
        <v>412997</v>
      </c>
      <c r="AJ8796" s="1" t="s">
        <v>140916</v>
      </c>
      <c r="AK8796" s="1" t="s">
        <v>412998</v>
      </c>
      <c r="AL8796" s="1" t="s">
        <v>412999</v>
      </c>
      <c r="AM8796" s="1" t="s">
        <v>413000</v>
      </c>
      <c r="AN8796" s="1" t="s">
        <v>412967</v>
      </c>
      <c r="AO8796" s="1" t="s">
        <v>413001</v>
      </c>
      <c r="AP8796" s="1" t="s">
        <v>413002</v>
      </c>
      <c r="AQ8796" s="1" t="s">
        <v>413003</v>
      </c>
      <c r="AR8796" s="1" t="s">
        <v>383293</v>
      </c>
      <c r="AS8796" s="1" t="s">
        <v>245934</v>
      </c>
      <c r="AT8796" s="1" t="s">
        <v>295510</v>
      </c>
      <c r="AU8796" s="1" t="s">
        <v>142838</v>
      </c>
      <c r="AV8796" s="1" t="s">
        <v>259172</v>
      </c>
      <c r="AW8796" s="1" t="s">
        <v>38578</v>
      </c>
      <c r="AX8796" s="1" t="s">
        <v>111331</v>
      </c>
      <c r="AY8796" s="1" t="s">
        <v>413004</v>
      </c>
      <c r="AZ8796" s="1" t="s">
        <v>375147</v>
      </c>
      <c r="BA8796" s="1" t="s">
        <v>413005</v>
      </c>
      <c r="BB8796" s="1" t="s">
        <v>413006</v>
      </c>
      <c r="BC8796" s="1" t="s">
        <v>383980</v>
      </c>
      <c r="BD8796" s="1" t="s">
        <v>413007</v>
      </c>
      <c r="BE8796" s="1" t="s">
        <v>413008</v>
      </c>
      <c r="BF8796" s="1" t="s">
        <v>413009</v>
      </c>
      <c r="BG8796" s="1" t="s">
        <v>413010</v>
      </c>
      <c r="BH8796" s="1" t="s">
        <v>413011</v>
      </c>
      <c r="BI8796" s="1" t="s">
        <v>413012</v>
      </c>
      <c r="BJ8796" s="1" t="s">
        <v>413013</v>
      </c>
      <c r="BK8796" s="1" t="s">
        <v>413014</v>
      </c>
      <c r="BL8796" s="1" t="s">
        <v>413015</v>
      </c>
      <c r="BM8796" s="1" t="s">
        <v>413016</v>
      </c>
    </row>
    <row r="8797" spans="1:65" x14ac:dyDescent="0.3">
      <c r="A8797" s="1" t="s">
        <v>413017</v>
      </c>
      <c r="B8797" s="1" t="s">
        <v>413018</v>
      </c>
      <c r="C8797" s="1" t="s">
        <v>413019</v>
      </c>
      <c r="D8797" s="1" t="s">
        <v>413020</v>
      </c>
      <c r="E8797" s="1" t="s">
        <v>390097</v>
      </c>
      <c r="F8797" s="1" t="s">
        <v>413021</v>
      </c>
      <c r="G8797" s="1" t="s">
        <v>413022</v>
      </c>
      <c r="H8797" s="1" t="s">
        <v>413023</v>
      </c>
      <c r="I8797" s="1" t="s">
        <v>145106</v>
      </c>
      <c r="J8797" s="1" t="s">
        <v>413024</v>
      </c>
      <c r="K8797" s="1" t="s">
        <v>332697</v>
      </c>
      <c r="L8797" s="1" t="s">
        <v>202743</v>
      </c>
      <c r="M8797" s="1" t="s">
        <v>66442</v>
      </c>
      <c r="N8797" s="1" t="s">
        <v>225401</v>
      </c>
      <c r="O8797" s="1" t="s">
        <v>32175</v>
      </c>
      <c r="P8797" s="1" t="s">
        <v>107353</v>
      </c>
      <c r="Q8797" s="1" t="s">
        <v>50093</v>
      </c>
      <c r="R8797" s="1" t="s">
        <v>98746</v>
      </c>
      <c r="S8797" s="1" t="s">
        <v>383838</v>
      </c>
      <c r="T8797" s="1" t="s">
        <v>413025</v>
      </c>
      <c r="U8797" s="1" t="s">
        <v>413026</v>
      </c>
      <c r="V8797" s="1" t="s">
        <v>413027</v>
      </c>
      <c r="W8797" s="1" t="s">
        <v>413028</v>
      </c>
      <c r="X8797" s="1" t="s">
        <v>413029</v>
      </c>
      <c r="Y8797" s="1" t="s">
        <v>408883</v>
      </c>
      <c r="Z8797" s="1" t="s">
        <v>413030</v>
      </c>
      <c r="AA8797" s="1" t="s">
        <v>413031</v>
      </c>
      <c r="AB8797" s="1" t="s">
        <v>99360</v>
      </c>
      <c r="AC8797" s="1" t="s">
        <v>413032</v>
      </c>
      <c r="AD8797" s="1" t="s">
        <v>413033</v>
      </c>
      <c r="AE8797" s="1" t="s">
        <v>411868</v>
      </c>
      <c r="AF8797" s="1" t="s">
        <v>413034</v>
      </c>
      <c r="AG8797" s="1" t="s">
        <v>413035</v>
      </c>
      <c r="AH8797" s="1" t="s">
        <v>413036</v>
      </c>
      <c r="AI8797" s="1" t="s">
        <v>413037</v>
      </c>
      <c r="AJ8797" s="1" t="s">
        <v>45616</v>
      </c>
      <c r="AK8797" s="1" t="s">
        <v>413038</v>
      </c>
      <c r="AL8797" s="1" t="s">
        <v>413039</v>
      </c>
      <c r="AM8797" s="1" t="s">
        <v>413040</v>
      </c>
      <c r="AN8797" s="1" t="s">
        <v>264184</v>
      </c>
      <c r="AO8797" s="1" t="s">
        <v>413041</v>
      </c>
      <c r="AP8797" s="1" t="s">
        <v>413042</v>
      </c>
      <c r="AQ8797" s="1" t="s">
        <v>413043</v>
      </c>
      <c r="AR8797" s="1" t="s">
        <v>413044</v>
      </c>
      <c r="AS8797" s="1" t="s">
        <v>328639</v>
      </c>
      <c r="AT8797" s="1" t="s">
        <v>38975</v>
      </c>
      <c r="AU8797" s="1" t="s">
        <v>413045</v>
      </c>
      <c r="AV8797" s="1" t="s">
        <v>219688</v>
      </c>
      <c r="AW8797" s="1" t="s">
        <v>52133</v>
      </c>
      <c r="AX8797" s="1" t="s">
        <v>319028</v>
      </c>
      <c r="AY8797" s="1" t="s">
        <v>406491</v>
      </c>
      <c r="AZ8797" s="1" t="s">
        <v>257099</v>
      </c>
      <c r="BA8797" s="1" t="s">
        <v>243087</v>
      </c>
      <c r="BB8797" s="1" t="s">
        <v>413046</v>
      </c>
      <c r="BC8797" s="1" t="s">
        <v>144481</v>
      </c>
      <c r="BD8797" s="1" t="s">
        <v>413047</v>
      </c>
      <c r="BE8797" s="1" t="s">
        <v>413048</v>
      </c>
      <c r="BF8797" s="1" t="s">
        <v>413049</v>
      </c>
      <c r="BG8797" s="1" t="s">
        <v>413050</v>
      </c>
      <c r="BH8797" s="1" t="s">
        <v>413051</v>
      </c>
      <c r="BI8797" s="1" t="s">
        <v>413052</v>
      </c>
      <c r="BJ8797" s="1" t="s">
        <v>413053</v>
      </c>
      <c r="BK8797" s="1" t="s">
        <v>413054</v>
      </c>
      <c r="BL8797" s="1" t="s">
        <v>170352</v>
      </c>
      <c r="BM8797" s="1" t="s">
        <v>413055</v>
      </c>
    </row>
    <row r="8798" spans="1:65" x14ac:dyDescent="0.3">
      <c r="A8798" s="1" t="s">
        <v>413056</v>
      </c>
      <c r="B8798" s="1" t="s">
        <v>413057</v>
      </c>
      <c r="C8798" s="1" t="s">
        <v>413058</v>
      </c>
      <c r="D8798" s="1" t="s">
        <v>413059</v>
      </c>
      <c r="E8798" s="1" t="s">
        <v>413060</v>
      </c>
      <c r="F8798" s="1" t="s">
        <v>88613</v>
      </c>
      <c r="G8798" s="1" t="s">
        <v>413061</v>
      </c>
      <c r="H8798" s="1" t="s">
        <v>409567</v>
      </c>
      <c r="I8798" s="1" t="s">
        <v>413062</v>
      </c>
      <c r="J8798" s="1" t="s">
        <v>256211</v>
      </c>
      <c r="K8798" s="1" t="s">
        <v>304832</v>
      </c>
      <c r="L8798" s="1" t="s">
        <v>413063</v>
      </c>
      <c r="M8798" s="1" t="s">
        <v>66442</v>
      </c>
      <c r="N8798" s="1" t="s">
        <v>261510</v>
      </c>
      <c r="O8798" s="1" t="s">
        <v>30008</v>
      </c>
      <c r="P8798" s="1" t="s">
        <v>315839</v>
      </c>
      <c r="Q8798" s="1" t="s">
        <v>50093</v>
      </c>
      <c r="R8798" s="1" t="s">
        <v>247627</v>
      </c>
      <c r="S8798" s="1" t="s">
        <v>366268</v>
      </c>
      <c r="T8798" s="1" t="s">
        <v>413064</v>
      </c>
      <c r="U8798" s="1" t="s">
        <v>413026</v>
      </c>
      <c r="V8798" s="1" t="s">
        <v>413065</v>
      </c>
      <c r="W8798" s="1" t="s">
        <v>413066</v>
      </c>
      <c r="X8798" s="1" t="s">
        <v>413067</v>
      </c>
      <c r="Y8798" s="1" t="s">
        <v>413068</v>
      </c>
      <c r="Z8798" s="1" t="s">
        <v>377343</v>
      </c>
      <c r="AA8798" s="1" t="s">
        <v>413069</v>
      </c>
      <c r="AB8798" s="1" t="s">
        <v>321537</v>
      </c>
      <c r="AC8798" s="1" t="s">
        <v>413070</v>
      </c>
      <c r="AD8798" s="1" t="s">
        <v>371446</v>
      </c>
      <c r="AE8798" s="1" t="s">
        <v>413071</v>
      </c>
      <c r="AF8798" s="1" t="s">
        <v>413034</v>
      </c>
      <c r="AG8798" s="1" t="s">
        <v>413072</v>
      </c>
      <c r="AH8798" s="1" t="s">
        <v>413073</v>
      </c>
      <c r="AI8798" s="1" t="s">
        <v>413074</v>
      </c>
      <c r="AJ8798" s="1" t="s">
        <v>45616</v>
      </c>
      <c r="AK8798" s="1" t="s">
        <v>413075</v>
      </c>
      <c r="AL8798" s="1" t="s">
        <v>413076</v>
      </c>
      <c r="AM8798" s="1" t="s">
        <v>413077</v>
      </c>
      <c r="AN8798" s="1" t="s">
        <v>264184</v>
      </c>
      <c r="AO8798" s="1" t="s">
        <v>413078</v>
      </c>
      <c r="AP8798" s="1" t="s">
        <v>413079</v>
      </c>
      <c r="AQ8798" s="1" t="s">
        <v>413080</v>
      </c>
      <c r="AR8798" s="1" t="s">
        <v>413044</v>
      </c>
      <c r="AS8798" s="1" t="s">
        <v>400646</v>
      </c>
      <c r="AT8798" s="1" t="s">
        <v>373703</v>
      </c>
      <c r="AU8798" s="1" t="s">
        <v>35324</v>
      </c>
      <c r="AV8798" s="1" t="s">
        <v>78369</v>
      </c>
      <c r="AW8798" s="1" t="s">
        <v>31912</v>
      </c>
      <c r="AX8798" s="1" t="s">
        <v>66177</v>
      </c>
      <c r="AY8798" s="1" t="s">
        <v>413081</v>
      </c>
      <c r="AZ8798" s="1" t="s">
        <v>413082</v>
      </c>
      <c r="BA8798" s="1" t="s">
        <v>292216</v>
      </c>
      <c r="BB8798" s="1" t="s">
        <v>413083</v>
      </c>
      <c r="BC8798" s="1" t="s">
        <v>158771</v>
      </c>
      <c r="BD8798" s="1" t="s">
        <v>413084</v>
      </c>
      <c r="BE8798" s="1" t="s">
        <v>413085</v>
      </c>
      <c r="BF8798" s="1" t="s">
        <v>413086</v>
      </c>
      <c r="BG8798" s="1" t="s">
        <v>413087</v>
      </c>
      <c r="BH8798" s="1" t="s">
        <v>413088</v>
      </c>
      <c r="BI8798" s="1" t="s">
        <v>340255</v>
      </c>
      <c r="BJ8798" s="1" t="s">
        <v>413089</v>
      </c>
      <c r="BK8798" s="1" t="s">
        <v>413090</v>
      </c>
      <c r="BL8798" s="1" t="s">
        <v>410163</v>
      </c>
      <c r="BM8798" s="1" t="s">
        <v>413091</v>
      </c>
    </row>
    <row r="8799" spans="1:65" x14ac:dyDescent="0.3">
      <c r="A8799" s="1" t="s">
        <v>413092</v>
      </c>
      <c r="B8799" s="1" t="s">
        <v>413093</v>
      </c>
      <c r="C8799" s="1" t="s">
        <v>413094</v>
      </c>
      <c r="D8799" s="1" t="s">
        <v>413095</v>
      </c>
      <c r="E8799" s="1" t="s">
        <v>413096</v>
      </c>
      <c r="F8799" s="1" t="s">
        <v>162396</v>
      </c>
      <c r="G8799" s="1" t="s">
        <v>403709</v>
      </c>
      <c r="H8799" s="1" t="s">
        <v>95285</v>
      </c>
      <c r="I8799" s="1" t="s">
        <v>48534</v>
      </c>
      <c r="J8799" s="1" t="s">
        <v>343979</v>
      </c>
      <c r="K8799" s="1" t="s">
        <v>36204</v>
      </c>
      <c r="L8799" s="1" t="s">
        <v>413097</v>
      </c>
      <c r="M8799" s="1" t="s">
        <v>241998</v>
      </c>
      <c r="N8799" s="1" t="s">
        <v>346455</v>
      </c>
      <c r="O8799" s="1" t="s">
        <v>116221</v>
      </c>
      <c r="P8799" s="1" t="s">
        <v>87344</v>
      </c>
      <c r="Q8799" s="1" t="s">
        <v>309004</v>
      </c>
      <c r="R8799" s="1" t="s">
        <v>411498</v>
      </c>
      <c r="S8799" s="1" t="s">
        <v>393000</v>
      </c>
      <c r="T8799" s="1" t="s">
        <v>413098</v>
      </c>
      <c r="U8799" s="1" t="s">
        <v>413099</v>
      </c>
      <c r="V8799" s="1" t="s">
        <v>413100</v>
      </c>
      <c r="W8799" s="1" t="s">
        <v>413101</v>
      </c>
      <c r="X8799" s="1" t="s">
        <v>413102</v>
      </c>
      <c r="Y8799" s="1" t="s">
        <v>413103</v>
      </c>
      <c r="Z8799" s="1" t="s">
        <v>156861</v>
      </c>
      <c r="AA8799" s="1" t="s">
        <v>413104</v>
      </c>
      <c r="AB8799" s="1" t="s">
        <v>89566</v>
      </c>
      <c r="AC8799" s="1" t="s">
        <v>413105</v>
      </c>
      <c r="AD8799" s="1" t="s">
        <v>376749</v>
      </c>
      <c r="AE8799" s="1" t="s">
        <v>413106</v>
      </c>
      <c r="AF8799" s="1" t="s">
        <v>413107</v>
      </c>
      <c r="AG8799" s="1" t="s">
        <v>413108</v>
      </c>
      <c r="AH8799" s="1" t="s">
        <v>413109</v>
      </c>
      <c r="AI8799" s="1" t="s">
        <v>413110</v>
      </c>
      <c r="AJ8799" s="1" t="s">
        <v>343835</v>
      </c>
      <c r="AK8799" s="1" t="s">
        <v>413111</v>
      </c>
      <c r="AL8799" s="1" t="s">
        <v>413112</v>
      </c>
      <c r="AM8799" s="1" t="s">
        <v>413113</v>
      </c>
      <c r="AN8799" s="1" t="s">
        <v>266925</v>
      </c>
      <c r="AO8799" s="1" t="s">
        <v>413114</v>
      </c>
      <c r="AP8799" s="1" t="s">
        <v>413115</v>
      </c>
      <c r="AQ8799" s="1" t="s">
        <v>412709</v>
      </c>
      <c r="AR8799" s="1" t="s">
        <v>413116</v>
      </c>
      <c r="AS8799" s="1" t="s">
        <v>128434</v>
      </c>
      <c r="AT8799" s="1" t="s">
        <v>40220</v>
      </c>
      <c r="AU8799" s="1" t="s">
        <v>78457</v>
      </c>
      <c r="AV8799" s="1" t="s">
        <v>141603</v>
      </c>
      <c r="AW8799" s="1" t="s">
        <v>77733</v>
      </c>
      <c r="AX8799" s="1" t="s">
        <v>176739</v>
      </c>
      <c r="AY8799" s="1" t="s">
        <v>392429</v>
      </c>
      <c r="AZ8799" s="1" t="s">
        <v>256420</v>
      </c>
      <c r="BA8799" s="1" t="s">
        <v>319371</v>
      </c>
      <c r="BB8799" s="1" t="s">
        <v>413117</v>
      </c>
      <c r="BC8799" s="1" t="s">
        <v>413118</v>
      </c>
      <c r="BD8799" s="1" t="s">
        <v>413119</v>
      </c>
      <c r="BE8799" s="1" t="s">
        <v>413120</v>
      </c>
      <c r="BF8799" s="1" t="s">
        <v>413121</v>
      </c>
      <c r="BG8799" s="1" t="s">
        <v>413122</v>
      </c>
      <c r="BH8799" s="1" t="s">
        <v>413123</v>
      </c>
      <c r="BI8799" s="1" t="s">
        <v>413124</v>
      </c>
      <c r="BJ8799" s="1" t="s">
        <v>413125</v>
      </c>
      <c r="BK8799" s="1" t="s">
        <v>413126</v>
      </c>
      <c r="BL8799" s="1" t="s">
        <v>165241</v>
      </c>
      <c r="BM8799" s="1" t="s">
        <v>413127</v>
      </c>
    </row>
    <row r="8800" spans="1:65" x14ac:dyDescent="0.3">
      <c r="A8800" s="1" t="s">
        <v>413128</v>
      </c>
      <c r="B8800" s="1" t="s">
        <v>413129</v>
      </c>
      <c r="C8800" s="1" t="s">
        <v>33307</v>
      </c>
      <c r="D8800" s="1" t="s">
        <v>413130</v>
      </c>
      <c r="E8800" s="1" t="s">
        <v>351604</v>
      </c>
      <c r="F8800" s="1" t="s">
        <v>205479</v>
      </c>
      <c r="G8800" s="1" t="s">
        <v>168661</v>
      </c>
      <c r="H8800" s="1" t="s">
        <v>413131</v>
      </c>
      <c r="I8800" s="1" t="s">
        <v>23193</v>
      </c>
      <c r="J8800" s="1" t="s">
        <v>159783</v>
      </c>
      <c r="K8800" s="1" t="s">
        <v>311298</v>
      </c>
      <c r="L8800" s="1" t="s">
        <v>413132</v>
      </c>
      <c r="M8800" s="1" t="s">
        <v>413133</v>
      </c>
      <c r="N8800" s="1" t="s">
        <v>413134</v>
      </c>
      <c r="O8800" s="1" t="s">
        <v>115734</v>
      </c>
      <c r="P8800" s="1" t="s">
        <v>222828</v>
      </c>
      <c r="Q8800" s="1" t="s">
        <v>413135</v>
      </c>
      <c r="R8800" s="1" t="s">
        <v>413136</v>
      </c>
      <c r="S8800" s="1" t="s">
        <v>22829</v>
      </c>
      <c r="T8800" s="1" t="s">
        <v>413137</v>
      </c>
      <c r="U8800" s="1" t="s">
        <v>360064</v>
      </c>
      <c r="V8800" s="1" t="s">
        <v>413138</v>
      </c>
      <c r="W8800" s="1" t="s">
        <v>413139</v>
      </c>
      <c r="X8800" s="1" t="s">
        <v>413140</v>
      </c>
      <c r="Y8800" s="1" t="s">
        <v>413141</v>
      </c>
      <c r="Z8800" s="1" t="s">
        <v>169530</v>
      </c>
      <c r="AA8800" s="1" t="s">
        <v>413142</v>
      </c>
      <c r="AB8800" s="1" t="s">
        <v>104016</v>
      </c>
      <c r="AC8800" s="1" t="s">
        <v>413143</v>
      </c>
      <c r="AD8800" s="1" t="s">
        <v>171301</v>
      </c>
      <c r="AE8800" s="1" t="s">
        <v>408616</v>
      </c>
      <c r="AF8800" s="1" t="s">
        <v>136440</v>
      </c>
      <c r="AG8800" s="1" t="s">
        <v>413144</v>
      </c>
      <c r="AH8800" s="1" t="s">
        <v>413145</v>
      </c>
      <c r="AI8800" s="1" t="s">
        <v>413146</v>
      </c>
      <c r="AJ8800" s="1" t="s">
        <v>413147</v>
      </c>
      <c r="AK8800" s="1" t="s">
        <v>413148</v>
      </c>
      <c r="AL8800" s="1" t="s">
        <v>413149</v>
      </c>
      <c r="AM8800" s="1" t="s">
        <v>413150</v>
      </c>
      <c r="AN8800" s="1" t="s">
        <v>413151</v>
      </c>
      <c r="AO8800" s="1" t="s">
        <v>413152</v>
      </c>
      <c r="AP8800" s="1" t="s">
        <v>162754</v>
      </c>
      <c r="AQ8800" s="1" t="s">
        <v>413153</v>
      </c>
      <c r="AR8800" s="1" t="s">
        <v>220084</v>
      </c>
      <c r="AS8800" s="1" t="s">
        <v>330414</v>
      </c>
      <c r="AT8800" s="1" t="s">
        <v>290194</v>
      </c>
      <c r="AU8800" s="1" t="s">
        <v>59790</v>
      </c>
      <c r="AV8800" s="1" t="s">
        <v>260908</v>
      </c>
      <c r="AW8800" s="1" t="s">
        <v>57985</v>
      </c>
      <c r="AX8800" s="1" t="s">
        <v>100772</v>
      </c>
      <c r="AY8800" s="1" t="s">
        <v>374226</v>
      </c>
      <c r="AZ8800" s="1" t="s">
        <v>366410</v>
      </c>
      <c r="BA8800" s="1" t="s">
        <v>34077</v>
      </c>
      <c r="BB8800" s="1" t="s">
        <v>413154</v>
      </c>
      <c r="BC8800" s="1" t="s">
        <v>413155</v>
      </c>
      <c r="BD8800" s="1" t="s">
        <v>413156</v>
      </c>
      <c r="BE8800" s="1" t="s">
        <v>413157</v>
      </c>
      <c r="BF8800" s="1" t="s">
        <v>413158</v>
      </c>
      <c r="BG8800" s="1" t="s">
        <v>413159</v>
      </c>
      <c r="BH8800" s="1" t="s">
        <v>413160</v>
      </c>
      <c r="BI8800" s="1" t="s">
        <v>413161</v>
      </c>
      <c r="BJ8800" s="1" t="s">
        <v>413162</v>
      </c>
      <c r="BK8800" s="1" t="s">
        <v>413163</v>
      </c>
      <c r="BL8800" s="1" t="s">
        <v>413164</v>
      </c>
      <c r="BM8800" s="1" t="s">
        <v>413165</v>
      </c>
    </row>
    <row r="8801" spans="1:65" x14ac:dyDescent="0.3">
      <c r="A8801" s="1" t="s">
        <v>413166</v>
      </c>
      <c r="B8801" s="1" t="s">
        <v>413167</v>
      </c>
      <c r="C8801" s="1" t="s">
        <v>413168</v>
      </c>
      <c r="D8801" s="1" t="s">
        <v>413169</v>
      </c>
      <c r="E8801" s="1" t="s">
        <v>23736</v>
      </c>
      <c r="F8801" s="1" t="s">
        <v>413170</v>
      </c>
      <c r="G8801" s="1" t="s">
        <v>386012</v>
      </c>
      <c r="H8801" s="1" t="s">
        <v>413171</v>
      </c>
      <c r="I8801" s="1" t="s">
        <v>413172</v>
      </c>
      <c r="J8801" s="1" t="s">
        <v>342130</v>
      </c>
      <c r="K8801" s="1" t="s">
        <v>75148</v>
      </c>
      <c r="L8801" s="1" t="s">
        <v>267416</v>
      </c>
      <c r="M8801" s="1" t="s">
        <v>413133</v>
      </c>
      <c r="N8801" s="1" t="s">
        <v>413173</v>
      </c>
      <c r="O8801" s="1" t="s">
        <v>44877</v>
      </c>
      <c r="P8801" s="1" t="s">
        <v>66727</v>
      </c>
      <c r="Q8801" s="1" t="s">
        <v>413135</v>
      </c>
      <c r="R8801" s="1" t="s">
        <v>35827</v>
      </c>
      <c r="S8801" s="1" t="s">
        <v>411339</v>
      </c>
      <c r="T8801" s="1" t="s">
        <v>413174</v>
      </c>
      <c r="U8801" s="1" t="s">
        <v>360064</v>
      </c>
      <c r="V8801" s="1" t="s">
        <v>413175</v>
      </c>
      <c r="W8801" s="1" t="s">
        <v>413176</v>
      </c>
      <c r="X8801" s="1" t="s">
        <v>413177</v>
      </c>
      <c r="Y8801" s="1" t="s">
        <v>413178</v>
      </c>
      <c r="Z8801" s="1" t="s">
        <v>176942</v>
      </c>
      <c r="AA8801" s="1" t="s">
        <v>413179</v>
      </c>
      <c r="AB8801" s="1" t="s">
        <v>311459</v>
      </c>
      <c r="AC8801" s="1" t="s">
        <v>413180</v>
      </c>
      <c r="AD8801" s="1" t="s">
        <v>413181</v>
      </c>
      <c r="AE8801" s="1" t="s">
        <v>413182</v>
      </c>
      <c r="AF8801" s="1" t="s">
        <v>136440</v>
      </c>
      <c r="AG8801" s="1" t="s">
        <v>413183</v>
      </c>
      <c r="AH8801" s="1" t="s">
        <v>406495</v>
      </c>
      <c r="AI8801" s="1" t="s">
        <v>413184</v>
      </c>
      <c r="AJ8801" s="1" t="s">
        <v>413147</v>
      </c>
      <c r="AK8801" s="1" t="s">
        <v>413185</v>
      </c>
      <c r="AL8801" s="1" t="s">
        <v>413186</v>
      </c>
      <c r="AM8801" s="1" t="s">
        <v>413187</v>
      </c>
      <c r="AN8801" s="1" t="s">
        <v>413151</v>
      </c>
      <c r="AO8801" s="1" t="s">
        <v>413188</v>
      </c>
      <c r="AP8801" s="1" t="s">
        <v>413189</v>
      </c>
      <c r="AQ8801" s="1" t="s">
        <v>413190</v>
      </c>
      <c r="AR8801" s="1" t="s">
        <v>220084</v>
      </c>
      <c r="AS8801" s="1" t="s">
        <v>174299</v>
      </c>
      <c r="AT8801" s="1" t="s">
        <v>28256</v>
      </c>
      <c r="AU8801" s="1" t="s">
        <v>330855</v>
      </c>
      <c r="AV8801" s="1" t="s">
        <v>413191</v>
      </c>
      <c r="AW8801" s="1" t="s">
        <v>234792</v>
      </c>
      <c r="AX8801" s="1" t="s">
        <v>83222</v>
      </c>
      <c r="AY8801" s="1" t="s">
        <v>401541</v>
      </c>
      <c r="AZ8801" s="1" t="s">
        <v>411362</v>
      </c>
      <c r="BA8801" s="1" t="s">
        <v>282973</v>
      </c>
      <c r="BB8801" s="1" t="s">
        <v>413192</v>
      </c>
      <c r="BC8801" s="1" t="s">
        <v>385545</v>
      </c>
      <c r="BD8801" s="1" t="s">
        <v>413193</v>
      </c>
      <c r="BE8801" s="1" t="s">
        <v>413194</v>
      </c>
      <c r="BF8801" s="1" t="s">
        <v>411553</v>
      </c>
      <c r="BG8801" s="1" t="s">
        <v>409895</v>
      </c>
      <c r="BH8801" s="1" t="s">
        <v>413195</v>
      </c>
      <c r="BI8801" s="1" t="s">
        <v>413196</v>
      </c>
      <c r="BJ8801" s="1" t="s">
        <v>413197</v>
      </c>
      <c r="BK8801" s="1" t="s">
        <v>410399</v>
      </c>
      <c r="BL8801" s="1" t="s">
        <v>406293</v>
      </c>
      <c r="BM8801" s="1" t="s">
        <v>413198</v>
      </c>
    </row>
    <row r="8802" spans="1:65" x14ac:dyDescent="0.3">
      <c r="A8802" s="1" t="s">
        <v>413199</v>
      </c>
      <c r="B8802" s="1" t="s">
        <v>413200</v>
      </c>
      <c r="C8802" s="1" t="s">
        <v>413201</v>
      </c>
      <c r="D8802" s="1" t="s">
        <v>191183</v>
      </c>
      <c r="E8802" s="1" t="s">
        <v>413202</v>
      </c>
      <c r="F8802" s="1" t="s">
        <v>413203</v>
      </c>
      <c r="G8802" s="1" t="s">
        <v>413204</v>
      </c>
      <c r="H8802" s="1" t="s">
        <v>413205</v>
      </c>
      <c r="I8802" s="1" t="s">
        <v>102072</v>
      </c>
      <c r="J8802" s="1" t="s">
        <v>99982</v>
      </c>
      <c r="K8802" s="1" t="s">
        <v>120055</v>
      </c>
      <c r="L8802" s="1" t="s">
        <v>413206</v>
      </c>
      <c r="M8802" s="1" t="s">
        <v>413207</v>
      </c>
      <c r="N8802" s="1" t="s">
        <v>413208</v>
      </c>
      <c r="O8802" s="1" t="s">
        <v>30535</v>
      </c>
      <c r="P8802" s="1" t="s">
        <v>182760</v>
      </c>
      <c r="Q8802" s="1" t="s">
        <v>413209</v>
      </c>
      <c r="R8802" s="1" t="s">
        <v>311663</v>
      </c>
      <c r="S8802" s="1" t="s">
        <v>31531</v>
      </c>
      <c r="T8802" s="1" t="s">
        <v>413210</v>
      </c>
      <c r="U8802" s="1" t="s">
        <v>277185</v>
      </c>
      <c r="V8802" s="1" t="s">
        <v>413211</v>
      </c>
      <c r="W8802" s="1" t="s">
        <v>413212</v>
      </c>
      <c r="X8802" s="1" t="s">
        <v>413213</v>
      </c>
      <c r="Y8802" s="1" t="s">
        <v>413214</v>
      </c>
      <c r="Z8802" s="1" t="s">
        <v>413215</v>
      </c>
      <c r="AA8802" s="1" t="s">
        <v>413216</v>
      </c>
      <c r="AB8802" s="1" t="s">
        <v>153729</v>
      </c>
      <c r="AC8802" s="1" t="s">
        <v>413217</v>
      </c>
      <c r="AD8802" s="1" t="s">
        <v>198994</v>
      </c>
      <c r="AE8802" s="1" t="s">
        <v>413218</v>
      </c>
      <c r="AF8802" s="1" t="s">
        <v>413219</v>
      </c>
      <c r="AG8802" s="1" t="s">
        <v>413220</v>
      </c>
      <c r="AH8802" s="1" t="s">
        <v>410566</v>
      </c>
      <c r="AI8802" s="1" t="s">
        <v>413221</v>
      </c>
      <c r="AJ8802" s="1" t="s">
        <v>413222</v>
      </c>
      <c r="AK8802" s="1" t="s">
        <v>413223</v>
      </c>
      <c r="AL8802" s="1" t="s">
        <v>413224</v>
      </c>
      <c r="AM8802" s="1" t="s">
        <v>413225</v>
      </c>
      <c r="AN8802" s="1" t="s">
        <v>413226</v>
      </c>
      <c r="AO8802" s="1" t="s">
        <v>413227</v>
      </c>
      <c r="AP8802" s="1" t="s">
        <v>413228</v>
      </c>
      <c r="AQ8802" s="1" t="s">
        <v>413229</v>
      </c>
      <c r="AR8802" s="1" t="s">
        <v>413230</v>
      </c>
      <c r="AS8802" s="1" t="s">
        <v>269518</v>
      </c>
      <c r="AT8802" s="1" t="s">
        <v>27893</v>
      </c>
      <c r="AU8802" s="1" t="s">
        <v>30328</v>
      </c>
      <c r="AV8802" s="1" t="s">
        <v>161328</v>
      </c>
      <c r="AW8802" s="1" t="s">
        <v>39352</v>
      </c>
      <c r="AX8802" s="1" t="s">
        <v>61998</v>
      </c>
      <c r="AY8802" s="1" t="s">
        <v>413231</v>
      </c>
      <c r="AZ8802" s="1" t="s">
        <v>372881</v>
      </c>
      <c r="BA8802" s="1" t="s">
        <v>413232</v>
      </c>
      <c r="BB8802" s="1" t="s">
        <v>251937</v>
      </c>
      <c r="BC8802" s="1" t="s">
        <v>163436</v>
      </c>
      <c r="BD8802" s="1" t="s">
        <v>413233</v>
      </c>
      <c r="BE8802" s="1" t="s">
        <v>413234</v>
      </c>
      <c r="BF8802" s="1" t="s">
        <v>413235</v>
      </c>
      <c r="BG8802" s="1" t="s">
        <v>413236</v>
      </c>
      <c r="BH8802" s="1" t="s">
        <v>413237</v>
      </c>
      <c r="BI8802" s="1" t="s">
        <v>413238</v>
      </c>
      <c r="BJ8802" s="1" t="s">
        <v>413239</v>
      </c>
      <c r="BK8802" s="1" t="s">
        <v>413240</v>
      </c>
      <c r="BL8802" s="1" t="s">
        <v>413241</v>
      </c>
      <c r="BM8802" s="1" t="s">
        <v>413242</v>
      </c>
    </row>
    <row r="8803" spans="1:65" x14ac:dyDescent="0.3">
      <c r="A8803" s="1" t="s">
        <v>413243</v>
      </c>
      <c r="B8803" s="1" t="s">
        <v>413244</v>
      </c>
      <c r="C8803" s="1" t="s">
        <v>413245</v>
      </c>
      <c r="D8803" s="1" t="s">
        <v>413246</v>
      </c>
      <c r="E8803" s="1" t="s">
        <v>413247</v>
      </c>
      <c r="F8803" s="1" t="s">
        <v>413248</v>
      </c>
      <c r="G8803" s="1" t="s">
        <v>129227</v>
      </c>
      <c r="H8803" s="1" t="s">
        <v>42567</v>
      </c>
      <c r="I8803" s="1" t="s">
        <v>293553</v>
      </c>
      <c r="J8803" s="1" t="s">
        <v>413249</v>
      </c>
      <c r="K8803" s="1" t="s">
        <v>300091</v>
      </c>
      <c r="L8803" s="1" t="s">
        <v>390177</v>
      </c>
      <c r="M8803" s="1" t="s">
        <v>413207</v>
      </c>
      <c r="N8803" s="1" t="s">
        <v>413250</v>
      </c>
      <c r="O8803" s="1" t="s">
        <v>51807</v>
      </c>
      <c r="P8803" s="1" t="s">
        <v>413251</v>
      </c>
      <c r="Q8803" s="1" t="s">
        <v>413209</v>
      </c>
      <c r="R8803" s="1" t="s">
        <v>413252</v>
      </c>
      <c r="S8803" s="1" t="s">
        <v>413253</v>
      </c>
      <c r="T8803" s="1" t="s">
        <v>397565</v>
      </c>
      <c r="U8803" s="1" t="s">
        <v>277185</v>
      </c>
      <c r="V8803" s="1" t="s">
        <v>413254</v>
      </c>
      <c r="W8803" s="1" t="s">
        <v>413255</v>
      </c>
      <c r="X8803" s="1" t="s">
        <v>413256</v>
      </c>
      <c r="Y8803" s="1" t="s">
        <v>410759</v>
      </c>
      <c r="Z8803" s="1" t="s">
        <v>166338</v>
      </c>
      <c r="AA8803" s="1" t="s">
        <v>413257</v>
      </c>
      <c r="AB8803" s="1" t="s">
        <v>236781</v>
      </c>
      <c r="AC8803" s="1" t="s">
        <v>413258</v>
      </c>
      <c r="AD8803" s="1" t="s">
        <v>185895</v>
      </c>
      <c r="AE8803" s="1" t="s">
        <v>413259</v>
      </c>
      <c r="AF8803" s="1" t="s">
        <v>413219</v>
      </c>
      <c r="AG8803" s="1" t="s">
        <v>413260</v>
      </c>
      <c r="AH8803" s="1" t="s">
        <v>413261</v>
      </c>
      <c r="AI8803" s="1" t="s">
        <v>413262</v>
      </c>
      <c r="AJ8803" s="1" t="s">
        <v>413222</v>
      </c>
      <c r="AK8803" s="1" t="s">
        <v>413263</v>
      </c>
      <c r="AL8803" s="1" t="s">
        <v>413264</v>
      </c>
      <c r="AM8803" s="1" t="s">
        <v>413265</v>
      </c>
      <c r="AN8803" s="1" t="s">
        <v>413226</v>
      </c>
      <c r="AO8803" s="1" t="s">
        <v>413266</v>
      </c>
      <c r="AP8803" s="1" t="s">
        <v>413267</v>
      </c>
      <c r="AQ8803" s="1" t="s">
        <v>413268</v>
      </c>
      <c r="AR8803" s="1" t="s">
        <v>413230</v>
      </c>
      <c r="AS8803" s="1" t="s">
        <v>413269</v>
      </c>
      <c r="AT8803" s="1" t="s">
        <v>359020</v>
      </c>
      <c r="AU8803" s="1" t="s">
        <v>413270</v>
      </c>
      <c r="AV8803" s="1" t="s">
        <v>255416</v>
      </c>
      <c r="AW8803" s="1" t="s">
        <v>114572</v>
      </c>
      <c r="AX8803" s="1" t="s">
        <v>196620</v>
      </c>
      <c r="AY8803" s="1" t="s">
        <v>413271</v>
      </c>
      <c r="AZ8803" s="1" t="s">
        <v>413272</v>
      </c>
      <c r="BA8803" s="1" t="s">
        <v>174254</v>
      </c>
      <c r="BB8803" s="1" t="s">
        <v>413273</v>
      </c>
      <c r="BC8803" s="1" t="s">
        <v>413274</v>
      </c>
      <c r="BD8803" s="1" t="s">
        <v>413275</v>
      </c>
      <c r="BE8803" s="1" t="s">
        <v>413276</v>
      </c>
      <c r="BF8803" s="1" t="s">
        <v>413277</v>
      </c>
      <c r="BG8803" s="1" t="s">
        <v>413278</v>
      </c>
      <c r="BH8803" s="1" t="s">
        <v>413279</v>
      </c>
      <c r="BI8803" s="1" t="s">
        <v>413280</v>
      </c>
      <c r="BJ8803" s="1" t="s">
        <v>413281</v>
      </c>
      <c r="BK8803" s="1" t="s">
        <v>413282</v>
      </c>
      <c r="BL8803" s="1" t="s">
        <v>408396</v>
      </c>
      <c r="BM8803" s="1" t="s">
        <v>413283</v>
      </c>
    </row>
    <row r="8804" spans="1:65" x14ac:dyDescent="0.3">
      <c r="A8804" s="1" t="s">
        <v>413284</v>
      </c>
      <c r="B8804" s="1" t="s">
        <v>413285</v>
      </c>
      <c r="C8804" s="1" t="s">
        <v>413286</v>
      </c>
      <c r="D8804" s="1" t="s">
        <v>413287</v>
      </c>
      <c r="E8804" s="1" t="s">
        <v>413288</v>
      </c>
      <c r="F8804" s="1" t="s">
        <v>127095</v>
      </c>
      <c r="G8804" s="1" t="s">
        <v>278961</v>
      </c>
      <c r="H8804" s="1" t="s">
        <v>364883</v>
      </c>
      <c r="I8804" s="1" t="s">
        <v>187491</v>
      </c>
      <c r="J8804" s="1" t="s">
        <v>314620</v>
      </c>
      <c r="K8804" s="1" t="s">
        <v>73816</v>
      </c>
      <c r="L8804" s="1" t="s">
        <v>31123</v>
      </c>
      <c r="M8804" s="1" t="s">
        <v>413289</v>
      </c>
      <c r="N8804" s="1" t="s">
        <v>413290</v>
      </c>
      <c r="O8804" s="1" t="s">
        <v>33405</v>
      </c>
      <c r="P8804" s="1" t="s">
        <v>286855</v>
      </c>
      <c r="Q8804" s="1" t="s">
        <v>413291</v>
      </c>
      <c r="R8804" s="1" t="s">
        <v>390522</v>
      </c>
      <c r="S8804" s="1" t="s">
        <v>413292</v>
      </c>
      <c r="T8804" s="1" t="s">
        <v>298365</v>
      </c>
      <c r="U8804" s="1" t="s">
        <v>413293</v>
      </c>
      <c r="V8804" s="1" t="s">
        <v>413294</v>
      </c>
      <c r="W8804" s="1" t="s">
        <v>413295</v>
      </c>
      <c r="X8804" s="1" t="s">
        <v>413296</v>
      </c>
      <c r="Y8804" s="1" t="s">
        <v>413297</v>
      </c>
      <c r="Z8804" s="1" t="s">
        <v>156709</v>
      </c>
      <c r="AA8804" s="1" t="s">
        <v>413298</v>
      </c>
      <c r="AB8804" s="1" t="s">
        <v>286148</v>
      </c>
      <c r="AC8804" s="1" t="s">
        <v>413299</v>
      </c>
      <c r="AD8804" s="1" t="s">
        <v>413300</v>
      </c>
      <c r="AE8804" s="1" t="s">
        <v>413301</v>
      </c>
      <c r="AF8804" s="1" t="s">
        <v>350985</v>
      </c>
      <c r="AG8804" s="1" t="s">
        <v>413302</v>
      </c>
      <c r="AH8804" s="1" t="s">
        <v>413303</v>
      </c>
      <c r="AI8804" s="1" t="s">
        <v>413304</v>
      </c>
      <c r="AJ8804" s="1" t="s">
        <v>413305</v>
      </c>
      <c r="AK8804" s="1" t="s">
        <v>413306</v>
      </c>
      <c r="AL8804" s="1" t="s">
        <v>413307</v>
      </c>
      <c r="AM8804" s="1" t="s">
        <v>413308</v>
      </c>
      <c r="AN8804" s="1" t="s">
        <v>413309</v>
      </c>
      <c r="AO8804" s="1" t="s">
        <v>413310</v>
      </c>
      <c r="AP8804" s="1" t="s">
        <v>413311</v>
      </c>
      <c r="AQ8804" s="1" t="s">
        <v>413312</v>
      </c>
      <c r="AR8804" s="1" t="s">
        <v>413313</v>
      </c>
      <c r="AS8804" s="1" t="s">
        <v>359559</v>
      </c>
      <c r="AT8804" s="1" t="s">
        <v>29836</v>
      </c>
      <c r="AU8804" s="1" t="s">
        <v>413314</v>
      </c>
      <c r="AV8804" s="1" t="s">
        <v>366130</v>
      </c>
      <c r="AW8804" s="1" t="s">
        <v>56191</v>
      </c>
      <c r="AX8804" s="1" t="s">
        <v>187580</v>
      </c>
      <c r="AY8804" s="1" t="s">
        <v>413315</v>
      </c>
      <c r="AZ8804" s="1" t="s">
        <v>413316</v>
      </c>
      <c r="BA8804" s="1" t="s">
        <v>413317</v>
      </c>
      <c r="BB8804" s="1" t="s">
        <v>413318</v>
      </c>
      <c r="BC8804" s="1" t="s">
        <v>413319</v>
      </c>
      <c r="BD8804" s="1" t="s">
        <v>413320</v>
      </c>
      <c r="BE8804" s="1" t="s">
        <v>413321</v>
      </c>
      <c r="BF8804" s="1" t="s">
        <v>413322</v>
      </c>
      <c r="BG8804" s="1" t="s">
        <v>413323</v>
      </c>
      <c r="BH8804" s="1" t="s">
        <v>413324</v>
      </c>
      <c r="BI8804" s="1" t="s">
        <v>413325</v>
      </c>
      <c r="BJ8804" s="1" t="s">
        <v>413326</v>
      </c>
      <c r="BK8804" s="1" t="s">
        <v>413327</v>
      </c>
      <c r="BL8804" s="1" t="s">
        <v>156969</v>
      </c>
      <c r="BM8804" s="1" t="s">
        <v>413328</v>
      </c>
    </row>
    <row r="8805" spans="1:65" x14ac:dyDescent="0.3">
      <c r="A8805" s="1" t="s">
        <v>413329</v>
      </c>
      <c r="B8805" s="1" t="s">
        <v>413330</v>
      </c>
      <c r="C8805" s="1" t="s">
        <v>413331</v>
      </c>
      <c r="D8805" s="1" t="s">
        <v>413332</v>
      </c>
      <c r="E8805" s="1" t="s">
        <v>382332</v>
      </c>
      <c r="F8805" s="1" t="s">
        <v>413333</v>
      </c>
      <c r="G8805" s="1" t="s">
        <v>386595</v>
      </c>
      <c r="H8805" s="1" t="s">
        <v>406358</v>
      </c>
      <c r="I8805" s="1" t="s">
        <v>197370</v>
      </c>
      <c r="J8805" s="1" t="s">
        <v>267495</v>
      </c>
      <c r="K8805" s="1" t="s">
        <v>88205</v>
      </c>
      <c r="L8805" s="1" t="s">
        <v>175555</v>
      </c>
      <c r="M8805" s="1" t="s">
        <v>413289</v>
      </c>
      <c r="N8805" s="1" t="s">
        <v>95289</v>
      </c>
      <c r="O8805" s="1" t="s">
        <v>105665</v>
      </c>
      <c r="P8805" s="1" t="s">
        <v>40365</v>
      </c>
      <c r="Q8805" s="1" t="s">
        <v>413291</v>
      </c>
      <c r="R8805" s="1" t="s">
        <v>115006</v>
      </c>
      <c r="S8805" s="1" t="s">
        <v>413334</v>
      </c>
      <c r="T8805" s="1" t="s">
        <v>31414</v>
      </c>
      <c r="U8805" s="1" t="s">
        <v>413293</v>
      </c>
      <c r="V8805" s="1" t="s">
        <v>413335</v>
      </c>
      <c r="W8805" s="1" t="s">
        <v>413336</v>
      </c>
      <c r="X8805" s="1" t="s">
        <v>413337</v>
      </c>
      <c r="Y8805" s="1" t="s">
        <v>413338</v>
      </c>
      <c r="Z8805" s="1" t="s">
        <v>413339</v>
      </c>
      <c r="AA8805" s="1" t="s">
        <v>413340</v>
      </c>
      <c r="AB8805" s="1" t="s">
        <v>63660</v>
      </c>
      <c r="AC8805" s="1" t="s">
        <v>413341</v>
      </c>
      <c r="AD8805" s="1" t="s">
        <v>413342</v>
      </c>
      <c r="AE8805" s="1" t="s">
        <v>413343</v>
      </c>
      <c r="AF8805" s="1" t="s">
        <v>350985</v>
      </c>
      <c r="AG8805" s="1" t="s">
        <v>413344</v>
      </c>
      <c r="AH8805" s="1" t="s">
        <v>413345</v>
      </c>
      <c r="AI8805" s="1" t="s">
        <v>413346</v>
      </c>
      <c r="AJ8805" s="1" t="s">
        <v>413305</v>
      </c>
      <c r="AK8805" s="1" t="s">
        <v>413347</v>
      </c>
      <c r="AL8805" s="1" t="s">
        <v>413348</v>
      </c>
      <c r="AM8805" s="1" t="s">
        <v>413349</v>
      </c>
      <c r="AN8805" s="1" t="s">
        <v>413309</v>
      </c>
      <c r="AO8805" s="1" t="s">
        <v>413350</v>
      </c>
      <c r="AP8805" s="1" t="s">
        <v>413351</v>
      </c>
      <c r="AQ8805" s="1" t="s">
        <v>413352</v>
      </c>
      <c r="AR8805" s="1" t="s">
        <v>413313</v>
      </c>
      <c r="AS8805" s="1" t="s">
        <v>316575</v>
      </c>
      <c r="AT8805" s="1" t="s">
        <v>297192</v>
      </c>
      <c r="AU8805" s="1" t="s">
        <v>413353</v>
      </c>
      <c r="AV8805" s="1" t="s">
        <v>76462</v>
      </c>
      <c r="AW8805" s="1" t="s">
        <v>47873</v>
      </c>
      <c r="AX8805" s="1" t="s">
        <v>183530</v>
      </c>
      <c r="AY8805" s="1" t="s">
        <v>413354</v>
      </c>
      <c r="AZ8805" s="1" t="s">
        <v>350538</v>
      </c>
      <c r="BA8805" s="1" t="s">
        <v>323620</v>
      </c>
      <c r="BB8805" s="1" t="s">
        <v>413355</v>
      </c>
      <c r="BC8805" s="1" t="s">
        <v>413356</v>
      </c>
      <c r="BD8805" s="1" t="s">
        <v>413357</v>
      </c>
      <c r="BE8805" s="1" t="s">
        <v>413358</v>
      </c>
      <c r="BF8805" s="1" t="s">
        <v>409168</v>
      </c>
      <c r="BG8805" s="1" t="s">
        <v>413359</v>
      </c>
      <c r="BH8805" s="1" t="s">
        <v>413360</v>
      </c>
      <c r="BI8805" s="1" t="s">
        <v>413361</v>
      </c>
      <c r="BJ8805" s="1" t="s">
        <v>413362</v>
      </c>
      <c r="BK8805" s="1" t="s">
        <v>413363</v>
      </c>
      <c r="BL8805" s="1" t="s">
        <v>413364</v>
      </c>
      <c r="BM8805" s="1" t="s">
        <v>407177</v>
      </c>
    </row>
    <row r="8806" spans="1:65" x14ac:dyDescent="0.3">
      <c r="A8806" s="1" t="s">
        <v>413365</v>
      </c>
      <c r="B8806" s="1" t="s">
        <v>413366</v>
      </c>
      <c r="C8806" s="1" t="s">
        <v>413367</v>
      </c>
      <c r="D8806" s="1" t="s">
        <v>402532</v>
      </c>
      <c r="E8806" s="1" t="s">
        <v>406588</v>
      </c>
      <c r="F8806" s="1" t="s">
        <v>108460</v>
      </c>
      <c r="G8806" s="1" t="s">
        <v>370750</v>
      </c>
      <c r="H8806" s="1" t="s">
        <v>376460</v>
      </c>
      <c r="I8806" s="1" t="s">
        <v>197063</v>
      </c>
      <c r="J8806" s="1" t="s">
        <v>413368</v>
      </c>
      <c r="K8806" s="1" t="s">
        <v>307021</v>
      </c>
      <c r="L8806" s="1" t="s">
        <v>52868</v>
      </c>
      <c r="M8806" s="1" t="s">
        <v>413369</v>
      </c>
      <c r="N8806" s="1" t="s">
        <v>254984</v>
      </c>
      <c r="O8806" s="1" t="s">
        <v>53538</v>
      </c>
      <c r="P8806" s="1" t="s">
        <v>91948</v>
      </c>
      <c r="Q8806" s="1" t="s">
        <v>413370</v>
      </c>
      <c r="R8806" s="1" t="s">
        <v>413371</v>
      </c>
      <c r="S8806" s="1" t="s">
        <v>373046</v>
      </c>
      <c r="T8806" s="1" t="s">
        <v>398091</v>
      </c>
      <c r="U8806" s="1" t="s">
        <v>413372</v>
      </c>
      <c r="V8806" s="1" t="s">
        <v>413373</v>
      </c>
      <c r="W8806" s="1" t="s">
        <v>413374</v>
      </c>
      <c r="X8806" s="1" t="s">
        <v>413375</v>
      </c>
      <c r="Y8806" s="1" t="s">
        <v>413376</v>
      </c>
      <c r="Z8806" s="1" t="s">
        <v>395537</v>
      </c>
      <c r="AA8806" s="1" t="s">
        <v>413377</v>
      </c>
      <c r="AB8806" s="1" t="s">
        <v>78491</v>
      </c>
      <c r="AC8806" s="1" t="s">
        <v>413378</v>
      </c>
      <c r="AD8806" s="1" t="s">
        <v>413379</v>
      </c>
      <c r="AE8806" s="1" t="s">
        <v>413380</v>
      </c>
      <c r="AF8806" s="1" t="s">
        <v>413381</v>
      </c>
      <c r="AG8806" s="1" t="s">
        <v>413382</v>
      </c>
      <c r="AH8806" s="1" t="s">
        <v>413383</v>
      </c>
      <c r="AI8806" s="1" t="s">
        <v>413384</v>
      </c>
      <c r="AJ8806" s="1" t="s">
        <v>413385</v>
      </c>
      <c r="AK8806" s="1" t="s">
        <v>413386</v>
      </c>
      <c r="AL8806" s="1" t="s">
        <v>413387</v>
      </c>
      <c r="AM8806" s="1" t="s">
        <v>413388</v>
      </c>
      <c r="AN8806" s="1" t="s">
        <v>103328</v>
      </c>
      <c r="AO8806" s="1" t="s">
        <v>413389</v>
      </c>
      <c r="AP8806" s="1" t="s">
        <v>413390</v>
      </c>
      <c r="AQ8806" s="1" t="s">
        <v>413391</v>
      </c>
      <c r="AR8806" s="1" t="s">
        <v>413392</v>
      </c>
      <c r="AS8806" s="1" t="s">
        <v>28797</v>
      </c>
      <c r="AT8806" s="1" t="s">
        <v>320967</v>
      </c>
      <c r="AU8806" s="1" t="s">
        <v>173109</v>
      </c>
      <c r="AV8806" s="1" t="s">
        <v>110674</v>
      </c>
      <c r="AW8806" s="1" t="s">
        <v>24844</v>
      </c>
      <c r="AX8806" s="1" t="s">
        <v>161909</v>
      </c>
      <c r="AY8806" s="1" t="s">
        <v>413393</v>
      </c>
      <c r="AZ8806" s="1" t="s">
        <v>369833</v>
      </c>
      <c r="BA8806" s="1" t="s">
        <v>231537</v>
      </c>
      <c r="BB8806" s="1" t="s">
        <v>413394</v>
      </c>
      <c r="BC8806" s="1" t="s">
        <v>150350</v>
      </c>
      <c r="BD8806" s="1" t="s">
        <v>413395</v>
      </c>
      <c r="BE8806" s="1" t="s">
        <v>413396</v>
      </c>
      <c r="BF8806" s="1" t="s">
        <v>413397</v>
      </c>
      <c r="BG8806" s="1" t="s">
        <v>413398</v>
      </c>
      <c r="BH8806" s="1" t="s">
        <v>413399</v>
      </c>
      <c r="BI8806" s="1" t="s">
        <v>413400</v>
      </c>
      <c r="BJ8806" s="1" t="s">
        <v>413401</v>
      </c>
      <c r="BK8806" s="1" t="s">
        <v>413402</v>
      </c>
      <c r="BL8806" s="1" t="s">
        <v>413403</v>
      </c>
      <c r="BM8806" s="1" t="s">
        <v>413404</v>
      </c>
    </row>
    <row r="8807" spans="1:65" x14ac:dyDescent="0.3">
      <c r="A8807" s="1" t="s">
        <v>413405</v>
      </c>
      <c r="B8807" s="1" t="s">
        <v>413406</v>
      </c>
      <c r="C8807" s="1" t="s">
        <v>413407</v>
      </c>
      <c r="D8807" s="1" t="s">
        <v>236216</v>
      </c>
      <c r="E8807" s="1" t="s">
        <v>413408</v>
      </c>
      <c r="F8807" s="1" t="s">
        <v>413409</v>
      </c>
      <c r="G8807" s="1" t="s">
        <v>279865</v>
      </c>
      <c r="H8807" s="1" t="s">
        <v>385498</v>
      </c>
      <c r="I8807" s="1" t="s">
        <v>217987</v>
      </c>
      <c r="J8807" s="1" t="s">
        <v>22330</v>
      </c>
      <c r="K8807" s="1" t="s">
        <v>289673</v>
      </c>
      <c r="L8807" s="1" t="s">
        <v>247191</v>
      </c>
      <c r="M8807" s="1" t="s">
        <v>413369</v>
      </c>
      <c r="N8807" s="1" t="s">
        <v>413410</v>
      </c>
      <c r="O8807" s="1" t="s">
        <v>28019</v>
      </c>
      <c r="P8807" s="1" t="s">
        <v>94545</v>
      </c>
      <c r="Q8807" s="1" t="s">
        <v>413370</v>
      </c>
      <c r="R8807" s="1" t="s">
        <v>151462</v>
      </c>
      <c r="S8807" s="1" t="s">
        <v>367237</v>
      </c>
      <c r="T8807" s="1" t="s">
        <v>413411</v>
      </c>
      <c r="U8807" s="1" t="s">
        <v>413372</v>
      </c>
      <c r="V8807" s="1" t="s">
        <v>413412</v>
      </c>
      <c r="W8807" s="1" t="s">
        <v>413413</v>
      </c>
      <c r="X8807" s="1" t="s">
        <v>413414</v>
      </c>
      <c r="Y8807" s="1" t="s">
        <v>413415</v>
      </c>
      <c r="Z8807" s="1" t="s">
        <v>413416</v>
      </c>
      <c r="AA8807" s="1" t="s">
        <v>413417</v>
      </c>
      <c r="AB8807" s="1" t="s">
        <v>413418</v>
      </c>
      <c r="AC8807" s="1" t="s">
        <v>413419</v>
      </c>
      <c r="AD8807" s="1" t="s">
        <v>196531</v>
      </c>
      <c r="AE8807" s="1" t="s">
        <v>413420</v>
      </c>
      <c r="AF8807" s="1" t="s">
        <v>413381</v>
      </c>
      <c r="AG8807" s="1" t="s">
        <v>413421</v>
      </c>
      <c r="AH8807" s="1" t="s">
        <v>405331</v>
      </c>
      <c r="AI8807" s="1" t="s">
        <v>413422</v>
      </c>
      <c r="AJ8807" s="1" t="s">
        <v>413385</v>
      </c>
      <c r="AK8807" s="1" t="s">
        <v>413423</v>
      </c>
      <c r="AL8807" s="1" t="s">
        <v>408324</v>
      </c>
      <c r="AM8807" s="1" t="s">
        <v>413424</v>
      </c>
      <c r="AN8807" s="1" t="s">
        <v>103328</v>
      </c>
      <c r="AO8807" s="1" t="s">
        <v>413425</v>
      </c>
      <c r="AP8807" s="1" t="s">
        <v>413426</v>
      </c>
      <c r="AQ8807" s="1" t="s">
        <v>413427</v>
      </c>
      <c r="AR8807" s="1" t="s">
        <v>413392</v>
      </c>
      <c r="AS8807" s="1" t="s">
        <v>88516</v>
      </c>
      <c r="AT8807" s="1" t="s">
        <v>296602</v>
      </c>
      <c r="AU8807" s="1" t="s">
        <v>343075</v>
      </c>
      <c r="AV8807" s="1" t="s">
        <v>86039</v>
      </c>
      <c r="AW8807" s="1" t="s">
        <v>74963</v>
      </c>
      <c r="AX8807" s="1" t="s">
        <v>92413</v>
      </c>
      <c r="AY8807" s="1" t="s">
        <v>402704</v>
      </c>
      <c r="AZ8807" s="1" t="s">
        <v>377899</v>
      </c>
      <c r="BA8807" s="1" t="s">
        <v>73850</v>
      </c>
      <c r="BB8807" s="1" t="s">
        <v>413428</v>
      </c>
      <c r="BC8807" s="1" t="s">
        <v>399873</v>
      </c>
      <c r="BD8807" s="1" t="s">
        <v>413429</v>
      </c>
      <c r="BE8807" s="1" t="s">
        <v>413430</v>
      </c>
      <c r="BF8807" s="1" t="s">
        <v>413431</v>
      </c>
      <c r="BG8807" s="1" t="s">
        <v>413432</v>
      </c>
      <c r="BH8807" s="1" t="s">
        <v>413433</v>
      </c>
      <c r="BI8807" s="1" t="s">
        <v>413434</v>
      </c>
      <c r="BJ8807" s="1" t="s">
        <v>413435</v>
      </c>
      <c r="BK8807" s="1" t="s">
        <v>413436</v>
      </c>
      <c r="BL8807" s="1" t="s">
        <v>169505</v>
      </c>
      <c r="BM8807" s="1" t="s">
        <v>413437</v>
      </c>
    </row>
    <row r="8808" spans="1:65" x14ac:dyDescent="0.3">
      <c r="A8808" s="1" t="s">
        <v>413438</v>
      </c>
      <c r="B8808" s="1" t="s">
        <v>413439</v>
      </c>
      <c r="C8808" s="1" t="s">
        <v>413440</v>
      </c>
      <c r="D8808" s="1" t="s">
        <v>413441</v>
      </c>
      <c r="E8808" s="1" t="s">
        <v>413442</v>
      </c>
      <c r="F8808" s="1" t="s">
        <v>77945</v>
      </c>
      <c r="G8808" s="1" t="s">
        <v>391865</v>
      </c>
      <c r="H8808" s="1" t="s">
        <v>70221</v>
      </c>
      <c r="I8808" s="1" t="s">
        <v>349911</v>
      </c>
      <c r="J8808" s="1" t="s">
        <v>413443</v>
      </c>
      <c r="K8808" s="1" t="s">
        <v>287422</v>
      </c>
      <c r="L8808" s="1" t="s">
        <v>114526</v>
      </c>
      <c r="M8808" s="1" t="s">
        <v>413444</v>
      </c>
      <c r="N8808" s="1" t="s">
        <v>413445</v>
      </c>
      <c r="O8808" s="1" t="s">
        <v>85159</v>
      </c>
      <c r="P8808" s="1" t="s">
        <v>391104</v>
      </c>
      <c r="Q8808" s="1" t="s">
        <v>218921</v>
      </c>
      <c r="R8808" s="1" t="s">
        <v>106521</v>
      </c>
      <c r="S8808" s="1" t="s">
        <v>382620</v>
      </c>
      <c r="T8808" s="1" t="s">
        <v>413446</v>
      </c>
      <c r="U8808" s="1" t="s">
        <v>413447</v>
      </c>
      <c r="V8808" s="1" t="s">
        <v>413448</v>
      </c>
      <c r="W8808" s="1" t="s">
        <v>413449</v>
      </c>
      <c r="X8808" s="1" t="s">
        <v>413450</v>
      </c>
      <c r="Y8808" s="1" t="s">
        <v>413451</v>
      </c>
      <c r="Z8808" s="1" t="s">
        <v>187539</v>
      </c>
      <c r="AA8808" s="1" t="s">
        <v>413452</v>
      </c>
      <c r="AB8808" s="1" t="s">
        <v>288561</v>
      </c>
      <c r="AC8808" s="1" t="s">
        <v>413453</v>
      </c>
      <c r="AD8808" s="1" t="s">
        <v>413454</v>
      </c>
      <c r="AE8808" s="1" t="s">
        <v>413455</v>
      </c>
      <c r="AF8808" s="1" t="s">
        <v>413456</v>
      </c>
      <c r="AG8808" s="1" t="s">
        <v>413457</v>
      </c>
      <c r="AH8808" s="1" t="s">
        <v>169913</v>
      </c>
      <c r="AI8808" s="1" t="s">
        <v>413458</v>
      </c>
      <c r="AJ8808" s="1" t="s">
        <v>413459</v>
      </c>
      <c r="AK8808" s="1" t="s">
        <v>413460</v>
      </c>
      <c r="AL8808" s="1" t="s">
        <v>413461</v>
      </c>
      <c r="AM8808" s="1" t="s">
        <v>413462</v>
      </c>
      <c r="AN8808" s="1" t="s">
        <v>377590</v>
      </c>
      <c r="AO8808" s="1" t="s">
        <v>413463</v>
      </c>
      <c r="AP8808" s="1" t="s">
        <v>413464</v>
      </c>
      <c r="AQ8808" s="1" t="s">
        <v>413465</v>
      </c>
      <c r="AR8808" s="1" t="s">
        <v>413466</v>
      </c>
      <c r="AS8808" s="1" t="s">
        <v>121103</v>
      </c>
      <c r="AT8808" s="1" t="s">
        <v>262310</v>
      </c>
      <c r="AU8808" s="1" t="s">
        <v>413467</v>
      </c>
      <c r="AV8808" s="1" t="s">
        <v>116220</v>
      </c>
      <c r="AW8808" s="1" t="s">
        <v>25000</v>
      </c>
      <c r="AX8808" s="1" t="s">
        <v>44292</v>
      </c>
      <c r="AY8808" s="1" t="s">
        <v>413468</v>
      </c>
      <c r="AZ8808" s="1" t="s">
        <v>257442</v>
      </c>
      <c r="BA8808" s="1" t="s">
        <v>22340</v>
      </c>
      <c r="BB8808" s="1" t="s">
        <v>413469</v>
      </c>
      <c r="BC8808" s="1" t="s">
        <v>410216</v>
      </c>
      <c r="BD8808" s="1" t="s">
        <v>413470</v>
      </c>
      <c r="BE8808" s="1" t="s">
        <v>413471</v>
      </c>
      <c r="BF8808" s="1" t="s">
        <v>413472</v>
      </c>
      <c r="BG8808" s="1" t="s">
        <v>413473</v>
      </c>
      <c r="BH8808" s="1" t="s">
        <v>413474</v>
      </c>
      <c r="BI8808" s="1" t="s">
        <v>413475</v>
      </c>
      <c r="BJ8808" s="1" t="s">
        <v>413476</v>
      </c>
      <c r="BK8808" s="1" t="s">
        <v>413477</v>
      </c>
      <c r="BL8808" s="1" t="s">
        <v>413478</v>
      </c>
      <c r="BM8808" s="1" t="s">
        <v>413479</v>
      </c>
    </row>
    <row r="8809" spans="1:65" x14ac:dyDescent="0.3">
      <c r="A8809" s="1" t="s">
        <v>413480</v>
      </c>
      <c r="B8809" s="1" t="s">
        <v>413481</v>
      </c>
      <c r="C8809" s="1" t="s">
        <v>413482</v>
      </c>
      <c r="D8809" s="1" t="s">
        <v>413483</v>
      </c>
      <c r="E8809" s="1" t="s">
        <v>413484</v>
      </c>
      <c r="F8809" s="1" t="s">
        <v>412834</v>
      </c>
      <c r="G8809" s="1" t="s">
        <v>413485</v>
      </c>
      <c r="H8809" s="1" t="s">
        <v>271309</v>
      </c>
      <c r="I8809" s="1" t="s">
        <v>233004</v>
      </c>
      <c r="J8809" s="1" t="s">
        <v>24111</v>
      </c>
      <c r="K8809" s="1" t="s">
        <v>299446</v>
      </c>
      <c r="L8809" s="1" t="s">
        <v>385753</v>
      </c>
      <c r="M8809" s="1" t="s">
        <v>413444</v>
      </c>
      <c r="N8809" s="1" t="s">
        <v>413486</v>
      </c>
      <c r="O8809" s="1" t="s">
        <v>107977</v>
      </c>
      <c r="P8809" s="1" t="s">
        <v>59607</v>
      </c>
      <c r="Q8809" s="1" t="s">
        <v>218921</v>
      </c>
      <c r="R8809" s="1" t="s">
        <v>153656</v>
      </c>
      <c r="S8809" s="1" t="s">
        <v>373046</v>
      </c>
      <c r="T8809" s="1" t="s">
        <v>286970</v>
      </c>
      <c r="U8809" s="1" t="s">
        <v>413447</v>
      </c>
      <c r="V8809" s="1" t="s">
        <v>413487</v>
      </c>
      <c r="W8809" s="1" t="s">
        <v>413488</v>
      </c>
      <c r="X8809" s="1" t="s">
        <v>413489</v>
      </c>
      <c r="Y8809" s="1" t="s">
        <v>413490</v>
      </c>
      <c r="Z8809" s="1" t="s">
        <v>175336</v>
      </c>
      <c r="AA8809" s="1" t="s">
        <v>413491</v>
      </c>
      <c r="AB8809" s="1" t="s">
        <v>140608</v>
      </c>
      <c r="AC8809" s="1" t="s">
        <v>413492</v>
      </c>
      <c r="AD8809" s="1" t="s">
        <v>413493</v>
      </c>
      <c r="AE8809" s="1" t="s">
        <v>413494</v>
      </c>
      <c r="AF8809" s="1" t="s">
        <v>413456</v>
      </c>
      <c r="AG8809" s="1" t="s">
        <v>413495</v>
      </c>
      <c r="AH8809" s="1" t="s">
        <v>413496</v>
      </c>
      <c r="AI8809" s="1" t="s">
        <v>413497</v>
      </c>
      <c r="AJ8809" s="1" t="s">
        <v>413459</v>
      </c>
      <c r="AK8809" s="1" t="s">
        <v>413498</v>
      </c>
      <c r="AL8809" s="1" t="s">
        <v>413499</v>
      </c>
      <c r="AM8809" s="1" t="s">
        <v>413500</v>
      </c>
      <c r="AN8809" s="1" t="s">
        <v>377590</v>
      </c>
      <c r="AO8809" s="1" t="s">
        <v>413501</v>
      </c>
      <c r="AP8809" s="1" t="s">
        <v>413502</v>
      </c>
      <c r="AQ8809" s="1" t="s">
        <v>413503</v>
      </c>
      <c r="AR8809" s="1" t="s">
        <v>413466</v>
      </c>
      <c r="AS8809" s="1" t="s">
        <v>319069</v>
      </c>
      <c r="AT8809" s="1" t="s">
        <v>308029</v>
      </c>
      <c r="AU8809" s="1" t="s">
        <v>161958</v>
      </c>
      <c r="AV8809" s="1" t="s">
        <v>77926</v>
      </c>
      <c r="AW8809" s="1" t="s">
        <v>53616</v>
      </c>
      <c r="AX8809" s="1" t="s">
        <v>73997</v>
      </c>
      <c r="AY8809" s="1" t="s">
        <v>413504</v>
      </c>
      <c r="AZ8809" s="1" t="s">
        <v>375091</v>
      </c>
      <c r="BA8809" s="1" t="s">
        <v>413505</v>
      </c>
      <c r="BB8809" s="1" t="s">
        <v>413506</v>
      </c>
      <c r="BC8809" s="1" t="s">
        <v>152122</v>
      </c>
      <c r="BD8809" s="1" t="s">
        <v>413507</v>
      </c>
      <c r="BE8809" s="1" t="s">
        <v>413508</v>
      </c>
      <c r="BF8809" s="1" t="s">
        <v>413509</v>
      </c>
      <c r="BG8809" s="1" t="s">
        <v>413510</v>
      </c>
      <c r="BH8809" s="1" t="s">
        <v>413511</v>
      </c>
      <c r="BI8809" s="1" t="s">
        <v>407750</v>
      </c>
      <c r="BJ8809" s="1" t="s">
        <v>413512</v>
      </c>
      <c r="BK8809" s="1" t="s">
        <v>413513</v>
      </c>
      <c r="BL8809" s="1" t="s">
        <v>413514</v>
      </c>
      <c r="BM8809" s="1" t="s">
        <v>413515</v>
      </c>
    </row>
    <row r="8810" spans="1:65" x14ac:dyDescent="0.3">
      <c r="A8810" s="1" t="s">
        <v>413516</v>
      </c>
      <c r="B8810" s="1" t="s">
        <v>413517</v>
      </c>
      <c r="C8810" s="1" t="s">
        <v>413518</v>
      </c>
      <c r="D8810" s="1" t="s">
        <v>413519</v>
      </c>
      <c r="E8810" s="1" t="s">
        <v>371384</v>
      </c>
      <c r="F8810" s="1" t="s">
        <v>43844</v>
      </c>
      <c r="G8810" s="1" t="s">
        <v>56310</v>
      </c>
      <c r="H8810" s="1" t="s">
        <v>38424</v>
      </c>
      <c r="I8810" s="1" t="s">
        <v>413520</v>
      </c>
      <c r="J8810" s="1" t="s">
        <v>413521</v>
      </c>
      <c r="K8810" s="1" t="s">
        <v>411678</v>
      </c>
      <c r="L8810" s="1" t="s">
        <v>67456</v>
      </c>
      <c r="M8810" s="1" t="s">
        <v>40653</v>
      </c>
      <c r="N8810" s="1" t="s">
        <v>349355</v>
      </c>
      <c r="O8810" s="1" t="s">
        <v>32736</v>
      </c>
      <c r="P8810" s="1" t="s">
        <v>68045</v>
      </c>
      <c r="Q8810" s="1" t="s">
        <v>413522</v>
      </c>
      <c r="R8810" s="1" t="s">
        <v>46300</v>
      </c>
      <c r="S8810" s="1" t="s">
        <v>395067</v>
      </c>
      <c r="T8810" s="1" t="s">
        <v>413523</v>
      </c>
      <c r="U8810" s="1" t="s">
        <v>413524</v>
      </c>
      <c r="V8810" s="1" t="s">
        <v>413525</v>
      </c>
      <c r="W8810" s="1" t="s">
        <v>413526</v>
      </c>
      <c r="X8810" s="1" t="s">
        <v>413527</v>
      </c>
      <c r="Y8810" s="1" t="s">
        <v>413528</v>
      </c>
      <c r="Z8810" s="1" t="s">
        <v>162213</v>
      </c>
      <c r="AA8810" s="1" t="s">
        <v>413529</v>
      </c>
      <c r="AB8810" s="1" t="s">
        <v>22655</v>
      </c>
      <c r="AC8810" s="1" t="s">
        <v>413530</v>
      </c>
      <c r="AD8810" s="1" t="s">
        <v>156947</v>
      </c>
      <c r="AE8810" s="1" t="s">
        <v>413531</v>
      </c>
      <c r="AF8810" s="1" t="s">
        <v>413532</v>
      </c>
      <c r="AG8810" s="1" t="s">
        <v>413533</v>
      </c>
      <c r="AH8810" s="1" t="s">
        <v>413534</v>
      </c>
      <c r="AI8810" s="1" t="s">
        <v>413535</v>
      </c>
      <c r="AJ8810" s="1" t="s">
        <v>28459</v>
      </c>
      <c r="AK8810" s="1" t="s">
        <v>413536</v>
      </c>
      <c r="AL8810" s="1" t="s">
        <v>413537</v>
      </c>
      <c r="AM8810" s="1" t="s">
        <v>413538</v>
      </c>
      <c r="AN8810" s="1" t="s">
        <v>413539</v>
      </c>
      <c r="AO8810" s="1" t="s">
        <v>413540</v>
      </c>
      <c r="AP8810" s="1" t="s">
        <v>408441</v>
      </c>
      <c r="AQ8810" s="1" t="s">
        <v>413541</v>
      </c>
      <c r="AR8810" s="1" t="s">
        <v>51015</v>
      </c>
      <c r="AS8810" s="1" t="s">
        <v>413542</v>
      </c>
      <c r="AT8810" s="1" t="s">
        <v>413543</v>
      </c>
      <c r="AU8810" s="1" t="s">
        <v>60749</v>
      </c>
      <c r="AV8810" s="1" t="s">
        <v>176813</v>
      </c>
      <c r="AW8810" s="1" t="s">
        <v>56929</v>
      </c>
      <c r="AX8810" s="1" t="s">
        <v>84098</v>
      </c>
      <c r="AY8810" s="1" t="s">
        <v>413544</v>
      </c>
      <c r="AZ8810" s="1" t="s">
        <v>376604</v>
      </c>
      <c r="BA8810" s="1" t="s">
        <v>162428</v>
      </c>
      <c r="BB8810" s="1" t="s">
        <v>413545</v>
      </c>
      <c r="BC8810" s="1" t="s">
        <v>413546</v>
      </c>
      <c r="BD8810" s="1" t="s">
        <v>413547</v>
      </c>
      <c r="BE8810" s="1" t="s">
        <v>413548</v>
      </c>
      <c r="BF8810" s="1" t="s">
        <v>413549</v>
      </c>
      <c r="BG8810" s="1" t="s">
        <v>413550</v>
      </c>
      <c r="BH8810" s="1" t="s">
        <v>413551</v>
      </c>
      <c r="BI8810" s="1" t="s">
        <v>342898</v>
      </c>
      <c r="BJ8810" s="1" t="s">
        <v>413552</v>
      </c>
      <c r="BK8810" s="1" t="s">
        <v>413553</v>
      </c>
      <c r="BL8810" s="1" t="s">
        <v>335955</v>
      </c>
      <c r="BM8810" s="1" t="s">
        <v>413554</v>
      </c>
    </row>
    <row r="8811" spans="1:65" x14ac:dyDescent="0.3">
      <c r="A8811" s="1" t="s">
        <v>413555</v>
      </c>
      <c r="B8811" s="1" t="s">
        <v>413556</v>
      </c>
      <c r="C8811" s="1" t="s">
        <v>413557</v>
      </c>
      <c r="D8811" s="1" t="s">
        <v>413558</v>
      </c>
      <c r="E8811" s="1" t="s">
        <v>413559</v>
      </c>
      <c r="F8811" s="1" t="s">
        <v>413560</v>
      </c>
      <c r="G8811" s="1" t="s">
        <v>230696</v>
      </c>
      <c r="H8811" s="1" t="s">
        <v>413561</v>
      </c>
      <c r="I8811" s="1" t="s">
        <v>387284</v>
      </c>
      <c r="J8811" s="1" t="s">
        <v>114505</v>
      </c>
      <c r="K8811" s="1" t="s">
        <v>74086</v>
      </c>
      <c r="L8811" s="1" t="s">
        <v>396343</v>
      </c>
      <c r="M8811" s="1" t="s">
        <v>40653</v>
      </c>
      <c r="N8811" s="1" t="s">
        <v>386363</v>
      </c>
      <c r="O8811" s="1" t="s">
        <v>46298</v>
      </c>
      <c r="P8811" s="1" t="s">
        <v>79530</v>
      </c>
      <c r="Q8811" s="1" t="s">
        <v>413522</v>
      </c>
      <c r="R8811" s="1" t="s">
        <v>399599</v>
      </c>
      <c r="S8811" s="1" t="s">
        <v>407451</v>
      </c>
      <c r="T8811" s="1" t="s">
        <v>288960</v>
      </c>
      <c r="U8811" s="1" t="s">
        <v>413524</v>
      </c>
      <c r="V8811" s="1" t="s">
        <v>413562</v>
      </c>
      <c r="W8811" s="1" t="s">
        <v>413563</v>
      </c>
      <c r="X8811" s="1" t="s">
        <v>413564</v>
      </c>
      <c r="Y8811" s="1" t="s">
        <v>413565</v>
      </c>
      <c r="Z8811" s="1" t="s">
        <v>371400</v>
      </c>
      <c r="AA8811" s="1" t="s">
        <v>413566</v>
      </c>
      <c r="AB8811" s="1" t="s">
        <v>413567</v>
      </c>
      <c r="AC8811" s="1" t="s">
        <v>413568</v>
      </c>
      <c r="AD8811" s="1" t="s">
        <v>413569</v>
      </c>
      <c r="AE8811" s="1" t="s">
        <v>413570</v>
      </c>
      <c r="AF8811" s="1" t="s">
        <v>413532</v>
      </c>
      <c r="AG8811" s="1" t="s">
        <v>413571</v>
      </c>
      <c r="AH8811" s="1" t="s">
        <v>404359</v>
      </c>
      <c r="AI8811" s="1" t="s">
        <v>413572</v>
      </c>
      <c r="AJ8811" s="1" t="s">
        <v>28459</v>
      </c>
      <c r="AK8811" s="1" t="s">
        <v>413573</v>
      </c>
      <c r="AL8811" s="1" t="s">
        <v>413574</v>
      </c>
      <c r="AM8811" s="1" t="s">
        <v>413575</v>
      </c>
      <c r="AN8811" s="1" t="s">
        <v>413539</v>
      </c>
      <c r="AO8811" s="1" t="s">
        <v>413576</v>
      </c>
      <c r="AP8811" s="1" t="s">
        <v>413577</v>
      </c>
      <c r="AQ8811" s="1" t="s">
        <v>413578</v>
      </c>
      <c r="AR8811" s="1" t="s">
        <v>51015</v>
      </c>
      <c r="AS8811" s="1" t="s">
        <v>413579</v>
      </c>
      <c r="AT8811" s="1" t="s">
        <v>283174</v>
      </c>
      <c r="AU8811" s="1" t="s">
        <v>111738</v>
      </c>
      <c r="AV8811" s="1" t="s">
        <v>382973</v>
      </c>
      <c r="AW8811" s="1" t="s">
        <v>136683</v>
      </c>
      <c r="AX8811" s="1" t="s">
        <v>92330</v>
      </c>
      <c r="AY8811" s="1" t="s">
        <v>413580</v>
      </c>
      <c r="AZ8811" s="1" t="s">
        <v>413581</v>
      </c>
      <c r="BA8811" s="1" t="s">
        <v>413582</v>
      </c>
      <c r="BB8811" s="1" t="s">
        <v>413583</v>
      </c>
      <c r="BC8811" s="1" t="s">
        <v>140080</v>
      </c>
      <c r="BD8811" s="1" t="s">
        <v>413584</v>
      </c>
      <c r="BE8811" s="1" t="s">
        <v>413585</v>
      </c>
      <c r="BF8811" s="1" t="s">
        <v>413586</v>
      </c>
      <c r="BG8811" s="1" t="s">
        <v>413587</v>
      </c>
      <c r="BH8811" s="1" t="s">
        <v>413588</v>
      </c>
      <c r="BI8811" s="1" t="s">
        <v>413589</v>
      </c>
      <c r="BJ8811" s="1" t="s">
        <v>413590</v>
      </c>
      <c r="BK8811" s="1" t="s">
        <v>413591</v>
      </c>
      <c r="BL8811" s="1" t="s">
        <v>413592</v>
      </c>
      <c r="BM8811" s="1" t="s">
        <v>413593</v>
      </c>
    </row>
    <row r="8812" spans="1:65" x14ac:dyDescent="0.3">
      <c r="A8812" s="1" t="s">
        <v>413594</v>
      </c>
      <c r="B8812" s="1" t="s">
        <v>413595</v>
      </c>
      <c r="C8812" s="1" t="s">
        <v>413596</v>
      </c>
      <c r="D8812" s="1" t="s">
        <v>413597</v>
      </c>
      <c r="E8812" s="1" t="s">
        <v>409797</v>
      </c>
      <c r="F8812" s="1" t="s">
        <v>413598</v>
      </c>
      <c r="G8812" s="1" t="s">
        <v>413599</v>
      </c>
      <c r="H8812" s="1" t="s">
        <v>413600</v>
      </c>
      <c r="I8812" s="1" t="s">
        <v>396302</v>
      </c>
      <c r="J8812" s="1" t="s">
        <v>124959</v>
      </c>
      <c r="K8812" s="1" t="s">
        <v>385730</v>
      </c>
      <c r="L8812" s="1" t="s">
        <v>148706</v>
      </c>
      <c r="M8812" s="1" t="s">
        <v>413601</v>
      </c>
      <c r="N8812" s="1" t="s">
        <v>413602</v>
      </c>
      <c r="O8812" s="1" t="s">
        <v>24878</v>
      </c>
      <c r="P8812" s="1" t="s">
        <v>106731</v>
      </c>
      <c r="Q8812" s="1" t="s">
        <v>351233</v>
      </c>
      <c r="R8812" s="1" t="s">
        <v>353554</v>
      </c>
      <c r="S8812" s="1" t="s">
        <v>301003</v>
      </c>
      <c r="T8812" s="1" t="s">
        <v>331998</v>
      </c>
      <c r="U8812" s="1" t="s">
        <v>413603</v>
      </c>
      <c r="V8812" s="1" t="s">
        <v>413604</v>
      </c>
      <c r="W8812" s="1" t="s">
        <v>413605</v>
      </c>
      <c r="X8812" s="1" t="s">
        <v>413606</v>
      </c>
      <c r="Y8812" s="1" t="s">
        <v>413607</v>
      </c>
      <c r="Z8812" s="1" t="s">
        <v>413608</v>
      </c>
      <c r="AA8812" s="1" t="s">
        <v>413609</v>
      </c>
      <c r="AB8812" s="1" t="s">
        <v>253225</v>
      </c>
      <c r="AC8812" s="1" t="s">
        <v>413610</v>
      </c>
      <c r="AD8812" s="1" t="s">
        <v>382701</v>
      </c>
      <c r="AE8812" s="1" t="s">
        <v>413611</v>
      </c>
      <c r="AF8812" s="1" t="s">
        <v>73943</v>
      </c>
      <c r="AG8812" s="1" t="s">
        <v>413612</v>
      </c>
      <c r="AH8812" s="1" t="s">
        <v>413613</v>
      </c>
      <c r="AI8812" s="1" t="s">
        <v>413614</v>
      </c>
      <c r="AJ8812" s="1" t="s">
        <v>366491</v>
      </c>
      <c r="AK8812" s="1" t="s">
        <v>413615</v>
      </c>
      <c r="AL8812" s="1" t="s">
        <v>413616</v>
      </c>
      <c r="AM8812" s="1" t="s">
        <v>413617</v>
      </c>
      <c r="AN8812" s="1" t="s">
        <v>223962</v>
      </c>
      <c r="AO8812" s="1" t="s">
        <v>413618</v>
      </c>
      <c r="AP8812" s="1" t="s">
        <v>413619</v>
      </c>
      <c r="AQ8812" s="1" t="s">
        <v>413620</v>
      </c>
      <c r="AR8812" s="1" t="s">
        <v>47730</v>
      </c>
      <c r="AS8812" s="1" t="s">
        <v>80239</v>
      </c>
      <c r="AT8812" s="1" t="s">
        <v>275864</v>
      </c>
      <c r="AU8812" s="1" t="s">
        <v>88687</v>
      </c>
      <c r="AV8812" s="1" t="s">
        <v>59153</v>
      </c>
      <c r="AW8812" s="1" t="s">
        <v>59686</v>
      </c>
      <c r="AX8812" s="1" t="s">
        <v>178818</v>
      </c>
      <c r="AY8812" s="1" t="s">
        <v>24508</v>
      </c>
      <c r="AZ8812" s="1" t="s">
        <v>372755</v>
      </c>
      <c r="BA8812" s="1" t="s">
        <v>241191</v>
      </c>
      <c r="BB8812" s="1" t="s">
        <v>412642</v>
      </c>
      <c r="BC8812" s="1" t="s">
        <v>381746</v>
      </c>
      <c r="BD8812" s="1" t="s">
        <v>413621</v>
      </c>
      <c r="BE8812" s="1" t="s">
        <v>413622</v>
      </c>
      <c r="BF8812" s="1" t="s">
        <v>413623</v>
      </c>
      <c r="BG8812" s="1" t="s">
        <v>413624</v>
      </c>
      <c r="BH8812" s="1" t="s">
        <v>413625</v>
      </c>
      <c r="BI8812" s="1" t="s">
        <v>413626</v>
      </c>
      <c r="BJ8812" s="1" t="s">
        <v>413627</v>
      </c>
      <c r="BK8812" s="1" t="s">
        <v>413628</v>
      </c>
      <c r="BL8812" s="1" t="s">
        <v>413629</v>
      </c>
      <c r="BM8812" s="1" t="s">
        <v>411927</v>
      </c>
    </row>
    <row r="8813" spans="1:65" x14ac:dyDescent="0.3">
      <c r="A8813" s="1" t="s">
        <v>413630</v>
      </c>
      <c r="B8813" s="1" t="s">
        <v>413631</v>
      </c>
      <c r="C8813" s="1" t="s">
        <v>413632</v>
      </c>
      <c r="D8813" s="1" t="s">
        <v>413633</v>
      </c>
      <c r="E8813" s="1" t="s">
        <v>413634</v>
      </c>
      <c r="F8813" s="1" t="s">
        <v>77945</v>
      </c>
      <c r="G8813" s="1" t="s">
        <v>209316</v>
      </c>
      <c r="H8813" s="1" t="s">
        <v>47312</v>
      </c>
      <c r="I8813" s="1" t="s">
        <v>355957</v>
      </c>
      <c r="J8813" s="1" t="s">
        <v>245291</v>
      </c>
      <c r="K8813" s="1" t="s">
        <v>339694</v>
      </c>
      <c r="L8813" s="1" t="s">
        <v>413635</v>
      </c>
      <c r="M8813" s="1" t="s">
        <v>413601</v>
      </c>
      <c r="N8813" s="1" t="s">
        <v>413636</v>
      </c>
      <c r="O8813" s="1" t="s">
        <v>135399</v>
      </c>
      <c r="P8813" s="1" t="s">
        <v>23414</v>
      </c>
      <c r="Q8813" s="1" t="s">
        <v>351233</v>
      </c>
      <c r="R8813" s="1" t="s">
        <v>413637</v>
      </c>
      <c r="S8813" s="1" t="s">
        <v>58518</v>
      </c>
      <c r="T8813" s="1" t="s">
        <v>413638</v>
      </c>
      <c r="U8813" s="1" t="s">
        <v>413603</v>
      </c>
      <c r="V8813" s="1" t="s">
        <v>413639</v>
      </c>
      <c r="W8813" s="1" t="s">
        <v>413640</v>
      </c>
      <c r="X8813" s="1" t="s">
        <v>413641</v>
      </c>
      <c r="Y8813" s="1" t="s">
        <v>413642</v>
      </c>
      <c r="Z8813" s="1" t="s">
        <v>169227</v>
      </c>
      <c r="AA8813" s="1" t="s">
        <v>413643</v>
      </c>
      <c r="AB8813" s="1" t="s">
        <v>404309</v>
      </c>
      <c r="AC8813" s="1" t="s">
        <v>413644</v>
      </c>
      <c r="AD8813" s="1" t="s">
        <v>169230</v>
      </c>
      <c r="AE8813" s="1" t="s">
        <v>413645</v>
      </c>
      <c r="AF8813" s="1" t="s">
        <v>73943</v>
      </c>
      <c r="AG8813" s="1" t="s">
        <v>413646</v>
      </c>
      <c r="AH8813" s="1" t="s">
        <v>336928</v>
      </c>
      <c r="AI8813" s="1" t="s">
        <v>413647</v>
      </c>
      <c r="AJ8813" s="1" t="s">
        <v>366491</v>
      </c>
      <c r="AK8813" s="1" t="s">
        <v>413648</v>
      </c>
      <c r="AL8813" s="1" t="s">
        <v>413649</v>
      </c>
      <c r="AM8813" s="1" t="s">
        <v>413650</v>
      </c>
      <c r="AN8813" s="1" t="s">
        <v>223962</v>
      </c>
      <c r="AO8813" s="1" t="s">
        <v>413651</v>
      </c>
      <c r="AP8813" s="1" t="s">
        <v>413652</v>
      </c>
      <c r="AQ8813" s="1" t="s">
        <v>413653</v>
      </c>
      <c r="AR8813" s="1" t="s">
        <v>47730</v>
      </c>
      <c r="AS8813" s="1" t="s">
        <v>413654</v>
      </c>
      <c r="AT8813" s="1" t="s">
        <v>281670</v>
      </c>
      <c r="AU8813" s="1" t="s">
        <v>94220</v>
      </c>
      <c r="AV8813" s="1" t="s">
        <v>170449</v>
      </c>
      <c r="AW8813" s="1" t="s">
        <v>311930</v>
      </c>
      <c r="AX8813" s="1" t="s">
        <v>83222</v>
      </c>
      <c r="AY8813" s="1" t="s">
        <v>413655</v>
      </c>
      <c r="AZ8813" s="1" t="s">
        <v>33789</v>
      </c>
      <c r="BA8813" s="1" t="s">
        <v>413656</v>
      </c>
      <c r="BB8813" s="1" t="s">
        <v>409347</v>
      </c>
      <c r="BC8813" s="1" t="s">
        <v>413657</v>
      </c>
      <c r="BD8813" s="1" t="s">
        <v>413658</v>
      </c>
      <c r="BE8813" s="1" t="s">
        <v>413659</v>
      </c>
      <c r="BF8813" s="1" t="s">
        <v>413660</v>
      </c>
      <c r="BG8813" s="1" t="s">
        <v>413661</v>
      </c>
      <c r="BH8813" s="1" t="s">
        <v>413662</v>
      </c>
      <c r="BI8813" s="1" t="s">
        <v>413400</v>
      </c>
      <c r="BJ8813" s="1" t="s">
        <v>413663</v>
      </c>
      <c r="BK8813" s="1" t="s">
        <v>413664</v>
      </c>
      <c r="BL8813" s="1" t="s">
        <v>413665</v>
      </c>
      <c r="BM8813" s="1" t="s">
        <v>413666</v>
      </c>
    </row>
    <row r="8814" spans="1:65" x14ac:dyDescent="0.3">
      <c r="A8814" s="1" t="s">
        <v>413667</v>
      </c>
      <c r="B8814" s="1" t="s">
        <v>413668</v>
      </c>
      <c r="C8814" s="1" t="s">
        <v>413669</v>
      </c>
      <c r="D8814" s="1" t="s">
        <v>413670</v>
      </c>
      <c r="E8814" s="1" t="s">
        <v>413671</v>
      </c>
      <c r="F8814" s="1" t="s">
        <v>169028</v>
      </c>
      <c r="G8814" s="1" t="s">
        <v>413672</v>
      </c>
      <c r="H8814" s="1" t="s">
        <v>413673</v>
      </c>
      <c r="I8814" s="1" t="s">
        <v>149400</v>
      </c>
      <c r="J8814" s="1" t="s">
        <v>116389</v>
      </c>
      <c r="K8814" s="1" t="s">
        <v>87428</v>
      </c>
      <c r="L8814" s="1" t="s">
        <v>413674</v>
      </c>
      <c r="M8814" s="1" t="s">
        <v>311812</v>
      </c>
      <c r="N8814" s="1" t="s">
        <v>413675</v>
      </c>
      <c r="O8814" s="1" t="s">
        <v>52700</v>
      </c>
      <c r="P8814" s="1" t="s">
        <v>113387</v>
      </c>
      <c r="Q8814" s="1" t="s">
        <v>413676</v>
      </c>
      <c r="R8814" s="1" t="s">
        <v>413677</v>
      </c>
      <c r="S8814" s="1" t="s">
        <v>413678</v>
      </c>
      <c r="T8814" s="1" t="s">
        <v>289001</v>
      </c>
      <c r="U8814" s="1" t="s">
        <v>409548</v>
      </c>
      <c r="V8814" s="1" t="s">
        <v>413679</v>
      </c>
      <c r="W8814" s="1" t="s">
        <v>413680</v>
      </c>
      <c r="X8814" s="1" t="s">
        <v>413681</v>
      </c>
      <c r="Y8814" s="1" t="s">
        <v>413682</v>
      </c>
      <c r="Z8814" s="1" t="s">
        <v>185343</v>
      </c>
      <c r="AA8814" s="1" t="s">
        <v>413683</v>
      </c>
      <c r="AB8814" s="1" t="s">
        <v>47101</v>
      </c>
      <c r="AC8814" s="1" t="s">
        <v>413684</v>
      </c>
      <c r="AD8814" s="1" t="s">
        <v>179459</v>
      </c>
      <c r="AE8814" s="1" t="s">
        <v>413685</v>
      </c>
      <c r="AF8814" s="1" t="s">
        <v>413686</v>
      </c>
      <c r="AG8814" s="1" t="s">
        <v>413687</v>
      </c>
      <c r="AH8814" s="1" t="s">
        <v>411001</v>
      </c>
      <c r="AI8814" s="1" t="s">
        <v>413688</v>
      </c>
      <c r="AJ8814" s="1" t="s">
        <v>154958</v>
      </c>
      <c r="AK8814" s="1" t="s">
        <v>413689</v>
      </c>
      <c r="AL8814" s="1" t="s">
        <v>413690</v>
      </c>
      <c r="AM8814" s="1" t="s">
        <v>413691</v>
      </c>
      <c r="AN8814" s="1" t="s">
        <v>413692</v>
      </c>
      <c r="AO8814" s="1" t="s">
        <v>413693</v>
      </c>
      <c r="AP8814" s="1" t="s">
        <v>413694</v>
      </c>
      <c r="AQ8814" s="1" t="s">
        <v>413695</v>
      </c>
      <c r="AR8814" s="1" t="s">
        <v>413696</v>
      </c>
      <c r="AS8814" s="1" t="s">
        <v>311249</v>
      </c>
      <c r="AT8814" s="1" t="s">
        <v>289399</v>
      </c>
      <c r="AU8814" s="1" t="s">
        <v>323531</v>
      </c>
      <c r="AV8814" s="1" t="s">
        <v>413697</v>
      </c>
      <c r="AW8814" s="1" t="s">
        <v>60202</v>
      </c>
      <c r="AX8814" s="1" t="s">
        <v>225764</v>
      </c>
      <c r="AY8814" s="1" t="s">
        <v>413698</v>
      </c>
      <c r="AZ8814" s="1" t="s">
        <v>282801</v>
      </c>
      <c r="BA8814" s="1" t="s">
        <v>299040</v>
      </c>
      <c r="BB8814" s="1" t="s">
        <v>413699</v>
      </c>
      <c r="BC8814" s="1" t="s">
        <v>392794</v>
      </c>
      <c r="BD8814" s="1" t="s">
        <v>413700</v>
      </c>
      <c r="BE8814" s="1" t="s">
        <v>413701</v>
      </c>
      <c r="BF8814" s="1" t="s">
        <v>413702</v>
      </c>
      <c r="BG8814" s="1" t="s">
        <v>413703</v>
      </c>
      <c r="BH8814" s="1" t="s">
        <v>413704</v>
      </c>
      <c r="BI8814" s="1" t="s">
        <v>333260</v>
      </c>
      <c r="BJ8814" s="1" t="s">
        <v>413705</v>
      </c>
      <c r="BK8814" s="1" t="s">
        <v>413706</v>
      </c>
      <c r="BL8814" s="1" t="s">
        <v>413707</v>
      </c>
      <c r="BM8814" s="1" t="s">
        <v>413708</v>
      </c>
    </row>
    <row r="8815" spans="1:65" x14ac:dyDescent="0.3">
      <c r="A8815" s="1" t="s">
        <v>413709</v>
      </c>
      <c r="B8815" s="1" t="s">
        <v>413710</v>
      </c>
      <c r="C8815" s="1" t="s">
        <v>413711</v>
      </c>
      <c r="D8815" s="1" t="s">
        <v>413712</v>
      </c>
      <c r="E8815" s="1" t="s">
        <v>275605</v>
      </c>
      <c r="F8815" s="1" t="s">
        <v>124984</v>
      </c>
      <c r="G8815" s="1" t="s">
        <v>303350</v>
      </c>
      <c r="H8815" s="1" t="s">
        <v>413713</v>
      </c>
      <c r="I8815" s="1" t="s">
        <v>42627</v>
      </c>
      <c r="J8815" s="1" t="s">
        <v>35906</v>
      </c>
      <c r="K8815" s="1" t="s">
        <v>88205</v>
      </c>
      <c r="L8815" s="1" t="s">
        <v>25565</v>
      </c>
      <c r="M8815" s="1" t="s">
        <v>413714</v>
      </c>
      <c r="N8815" s="1" t="s">
        <v>413715</v>
      </c>
      <c r="O8815" s="1" t="s">
        <v>77973</v>
      </c>
      <c r="P8815" s="1" t="s">
        <v>79719</v>
      </c>
      <c r="Q8815" s="1" t="s">
        <v>413716</v>
      </c>
      <c r="R8815" s="1" t="s">
        <v>49802</v>
      </c>
      <c r="S8815" s="1" t="s">
        <v>381274</v>
      </c>
      <c r="T8815" s="1" t="s">
        <v>413717</v>
      </c>
      <c r="U8815" s="1" t="s">
        <v>97839</v>
      </c>
      <c r="V8815" s="1" t="s">
        <v>413718</v>
      </c>
      <c r="W8815" s="1" t="s">
        <v>413719</v>
      </c>
      <c r="X8815" s="1" t="s">
        <v>413720</v>
      </c>
      <c r="Y8815" s="1" t="s">
        <v>413721</v>
      </c>
      <c r="Z8815" s="1" t="s">
        <v>183190</v>
      </c>
      <c r="AA8815" s="1" t="s">
        <v>413722</v>
      </c>
      <c r="AB8815" s="1" t="s">
        <v>413723</v>
      </c>
      <c r="AC8815" s="1" t="s">
        <v>413724</v>
      </c>
      <c r="AD8815" s="1" t="s">
        <v>192010</v>
      </c>
      <c r="AE8815" s="1" t="s">
        <v>413725</v>
      </c>
      <c r="AF8815" s="1" t="s">
        <v>413726</v>
      </c>
      <c r="AG8815" s="1" t="s">
        <v>413727</v>
      </c>
      <c r="AH8815" s="1" t="s">
        <v>413728</v>
      </c>
      <c r="AI8815" s="1" t="s">
        <v>413729</v>
      </c>
      <c r="AJ8815" s="1" t="s">
        <v>47223</v>
      </c>
      <c r="AK8815" s="1" t="s">
        <v>413730</v>
      </c>
      <c r="AL8815" s="1" t="s">
        <v>413731</v>
      </c>
      <c r="AM8815" s="1" t="s">
        <v>413732</v>
      </c>
      <c r="AN8815" s="1" t="s">
        <v>413733</v>
      </c>
      <c r="AO8815" s="1" t="s">
        <v>413734</v>
      </c>
      <c r="AP8815" s="1" t="s">
        <v>413735</v>
      </c>
      <c r="AQ8815" s="1" t="s">
        <v>413736</v>
      </c>
      <c r="AR8815" s="1" t="s">
        <v>104999</v>
      </c>
      <c r="AS8815" s="1" t="s">
        <v>110454</v>
      </c>
      <c r="AT8815" s="1" t="s">
        <v>324090</v>
      </c>
      <c r="AU8815" s="1" t="s">
        <v>53670</v>
      </c>
      <c r="AV8815" s="1" t="s">
        <v>395534</v>
      </c>
      <c r="AW8815" s="1" t="s">
        <v>30511</v>
      </c>
      <c r="AX8815" s="1" t="s">
        <v>160023</v>
      </c>
      <c r="AY8815" s="1" t="s">
        <v>167904</v>
      </c>
      <c r="AZ8815" s="1" t="s">
        <v>401670</v>
      </c>
      <c r="BA8815" s="1" t="s">
        <v>391895</v>
      </c>
      <c r="BB8815" s="1" t="s">
        <v>413737</v>
      </c>
      <c r="BC8815" s="1" t="s">
        <v>413738</v>
      </c>
      <c r="BD8815" s="1" t="s">
        <v>413739</v>
      </c>
      <c r="BE8815" s="1" t="s">
        <v>413740</v>
      </c>
      <c r="BF8815" s="1" t="s">
        <v>413741</v>
      </c>
      <c r="BG8815" s="1" t="s">
        <v>413742</v>
      </c>
      <c r="BH8815" s="1" t="s">
        <v>413743</v>
      </c>
      <c r="BI8815" s="1" t="s">
        <v>413744</v>
      </c>
      <c r="BJ8815" s="1" t="s">
        <v>413745</v>
      </c>
      <c r="BK8815" s="1" t="s">
        <v>413746</v>
      </c>
      <c r="BL8815" s="1" t="s">
        <v>413747</v>
      </c>
      <c r="BM8815" s="1" t="s">
        <v>413748</v>
      </c>
    </row>
    <row r="8816" spans="1:65" x14ac:dyDescent="0.3">
      <c r="A8816" s="1" t="s">
        <v>413749</v>
      </c>
      <c r="B8816" s="1" t="s">
        <v>413750</v>
      </c>
      <c r="C8816" s="1" t="s">
        <v>413751</v>
      </c>
      <c r="D8816" s="1" t="s">
        <v>413752</v>
      </c>
      <c r="E8816" s="1" t="s">
        <v>413753</v>
      </c>
      <c r="F8816" s="1" t="s">
        <v>413754</v>
      </c>
      <c r="G8816" s="1" t="s">
        <v>413755</v>
      </c>
      <c r="H8816" s="1" t="s">
        <v>413756</v>
      </c>
      <c r="I8816" s="1" t="s">
        <v>413757</v>
      </c>
      <c r="J8816" s="1" t="s">
        <v>99211</v>
      </c>
      <c r="K8816" s="1" t="s">
        <v>311298</v>
      </c>
      <c r="L8816" s="1" t="s">
        <v>413758</v>
      </c>
      <c r="M8816" s="1" t="s">
        <v>413714</v>
      </c>
      <c r="N8816" s="1" t="s">
        <v>400379</v>
      </c>
      <c r="O8816" s="1" t="s">
        <v>67747</v>
      </c>
      <c r="P8816" s="1" t="s">
        <v>22981</v>
      </c>
      <c r="Q8816" s="1" t="s">
        <v>413716</v>
      </c>
      <c r="R8816" s="1" t="s">
        <v>345304</v>
      </c>
      <c r="S8816" s="1" t="s">
        <v>413759</v>
      </c>
      <c r="T8816" s="1" t="s">
        <v>314235</v>
      </c>
      <c r="U8816" s="1" t="s">
        <v>97839</v>
      </c>
      <c r="V8816" s="1" t="s">
        <v>413760</v>
      </c>
      <c r="W8816" s="1" t="s">
        <v>413761</v>
      </c>
      <c r="X8816" s="1" t="s">
        <v>413762</v>
      </c>
      <c r="Y8816" s="1" t="s">
        <v>413763</v>
      </c>
      <c r="Z8816" s="1" t="s">
        <v>162262</v>
      </c>
      <c r="AA8816" s="1" t="s">
        <v>413764</v>
      </c>
      <c r="AB8816" s="1" t="s">
        <v>54454</v>
      </c>
      <c r="AC8816" s="1" t="s">
        <v>413765</v>
      </c>
      <c r="AD8816" s="1" t="s">
        <v>162266</v>
      </c>
      <c r="AE8816" s="1" t="s">
        <v>413766</v>
      </c>
      <c r="AF8816" s="1" t="s">
        <v>413726</v>
      </c>
      <c r="AG8816" s="1" t="s">
        <v>413767</v>
      </c>
      <c r="AH8816" s="1" t="s">
        <v>413768</v>
      </c>
      <c r="AI8816" s="1" t="s">
        <v>413769</v>
      </c>
      <c r="AJ8816" s="1" t="s">
        <v>47223</v>
      </c>
      <c r="AK8816" s="1" t="s">
        <v>413770</v>
      </c>
      <c r="AL8816" s="1" t="s">
        <v>413771</v>
      </c>
      <c r="AM8816" s="1" t="s">
        <v>413772</v>
      </c>
      <c r="AN8816" s="1" t="s">
        <v>413733</v>
      </c>
      <c r="AO8816" s="1" t="s">
        <v>413773</v>
      </c>
      <c r="AP8816" s="1" t="s">
        <v>413774</v>
      </c>
      <c r="AQ8816" s="1" t="s">
        <v>413775</v>
      </c>
      <c r="AR8816" s="1" t="s">
        <v>104999</v>
      </c>
      <c r="AS8816" s="1" t="s">
        <v>130572</v>
      </c>
      <c r="AT8816" s="1" t="s">
        <v>290194</v>
      </c>
      <c r="AU8816" s="1" t="s">
        <v>413776</v>
      </c>
      <c r="AV8816" s="1" t="s">
        <v>413777</v>
      </c>
      <c r="AW8816" s="1" t="s">
        <v>76162</v>
      </c>
      <c r="AX8816" s="1" t="s">
        <v>183226</v>
      </c>
      <c r="AY8816" s="1" t="s">
        <v>413778</v>
      </c>
      <c r="AZ8816" s="1" t="s">
        <v>413779</v>
      </c>
      <c r="BA8816" s="1" t="s">
        <v>83631</v>
      </c>
      <c r="BB8816" s="1" t="s">
        <v>413780</v>
      </c>
      <c r="BC8816" s="1" t="s">
        <v>157908</v>
      </c>
      <c r="BD8816" s="1" t="s">
        <v>413781</v>
      </c>
      <c r="BE8816" s="1" t="s">
        <v>413782</v>
      </c>
      <c r="BF8816" s="1" t="s">
        <v>413783</v>
      </c>
      <c r="BG8816" s="1" t="s">
        <v>413784</v>
      </c>
      <c r="BH8816" s="1" t="s">
        <v>413785</v>
      </c>
      <c r="BI8816" s="1" t="s">
        <v>413786</v>
      </c>
      <c r="BJ8816" s="1" t="s">
        <v>413787</v>
      </c>
      <c r="BK8816" s="1" t="s">
        <v>413788</v>
      </c>
      <c r="BL8816" s="1" t="s">
        <v>413789</v>
      </c>
      <c r="BM8816" s="1" t="s">
        <v>413790</v>
      </c>
    </row>
    <row r="8817" spans="1:65" x14ac:dyDescent="0.3">
      <c r="A8817" s="1" t="s">
        <v>413791</v>
      </c>
      <c r="B8817" s="1" t="s">
        <v>413792</v>
      </c>
      <c r="C8817" s="1" t="s">
        <v>137588</v>
      </c>
      <c r="D8817" s="1" t="s">
        <v>413793</v>
      </c>
      <c r="E8817" s="1" t="s">
        <v>413794</v>
      </c>
      <c r="F8817" s="1" t="s">
        <v>223650</v>
      </c>
      <c r="G8817" s="1" t="s">
        <v>309955</v>
      </c>
      <c r="H8817" s="1" t="s">
        <v>274121</v>
      </c>
      <c r="I8817" s="1" t="s">
        <v>413795</v>
      </c>
      <c r="J8817" s="1" t="s">
        <v>413796</v>
      </c>
      <c r="K8817" s="1" t="s">
        <v>295553</v>
      </c>
      <c r="L8817" s="1" t="s">
        <v>104301</v>
      </c>
      <c r="M8817" s="1" t="s">
        <v>210692</v>
      </c>
      <c r="N8817" s="1" t="s">
        <v>269101</v>
      </c>
      <c r="O8817" s="1" t="s">
        <v>82991</v>
      </c>
      <c r="P8817" s="1" t="s">
        <v>25872</v>
      </c>
      <c r="Q8817" s="1" t="s">
        <v>252844</v>
      </c>
      <c r="R8817" s="1" t="s">
        <v>158536</v>
      </c>
      <c r="S8817" s="1" t="s">
        <v>399437</v>
      </c>
      <c r="T8817" s="1" t="s">
        <v>413717</v>
      </c>
      <c r="U8817" s="1" t="s">
        <v>64754</v>
      </c>
      <c r="V8817" s="1" t="s">
        <v>413797</v>
      </c>
      <c r="W8817" s="1" t="s">
        <v>413798</v>
      </c>
      <c r="X8817" s="1" t="s">
        <v>413799</v>
      </c>
      <c r="Y8817" s="1" t="s">
        <v>413800</v>
      </c>
      <c r="Z8817" s="1" t="s">
        <v>380873</v>
      </c>
      <c r="AA8817" s="1" t="s">
        <v>413801</v>
      </c>
      <c r="AB8817" s="1" t="s">
        <v>194424</v>
      </c>
      <c r="AC8817" s="1" t="s">
        <v>413802</v>
      </c>
      <c r="AD8817" s="1" t="s">
        <v>153247</v>
      </c>
      <c r="AE8817" s="1" t="s">
        <v>413803</v>
      </c>
      <c r="AF8817" s="1" t="s">
        <v>413804</v>
      </c>
      <c r="AG8817" s="1" t="s">
        <v>413805</v>
      </c>
      <c r="AH8817" s="1" t="s">
        <v>413806</v>
      </c>
      <c r="AI8817" s="1" t="s">
        <v>413807</v>
      </c>
      <c r="AJ8817" s="1" t="s">
        <v>413808</v>
      </c>
      <c r="AK8817" s="1" t="s">
        <v>413809</v>
      </c>
      <c r="AL8817" s="1" t="s">
        <v>341189</v>
      </c>
      <c r="AM8817" s="1" t="s">
        <v>413810</v>
      </c>
      <c r="AN8817" s="1" t="s">
        <v>413811</v>
      </c>
      <c r="AO8817" s="1" t="s">
        <v>413812</v>
      </c>
      <c r="AP8817" s="1" t="s">
        <v>413813</v>
      </c>
      <c r="AQ8817" s="1" t="s">
        <v>413814</v>
      </c>
      <c r="AR8817" s="1" t="s">
        <v>330875</v>
      </c>
      <c r="AS8817" s="1" t="s">
        <v>320155</v>
      </c>
      <c r="AT8817" s="1" t="s">
        <v>300539</v>
      </c>
      <c r="AU8817" s="1" t="s">
        <v>140779</v>
      </c>
      <c r="AV8817" s="1" t="s">
        <v>92001</v>
      </c>
      <c r="AW8817" s="1" t="s">
        <v>208031</v>
      </c>
      <c r="AX8817" s="1" t="s">
        <v>92132</v>
      </c>
      <c r="AY8817" s="1" t="s">
        <v>413815</v>
      </c>
      <c r="AZ8817" s="1" t="s">
        <v>366871</v>
      </c>
      <c r="BA8817" s="1" t="s">
        <v>104305</v>
      </c>
      <c r="BB8817" s="1" t="s">
        <v>413816</v>
      </c>
      <c r="BC8817" s="1" t="s">
        <v>413817</v>
      </c>
      <c r="BD8817" s="1" t="s">
        <v>413818</v>
      </c>
      <c r="BE8817" s="1" t="s">
        <v>413819</v>
      </c>
      <c r="BF8817" s="1" t="s">
        <v>338010</v>
      </c>
      <c r="BG8817" s="1" t="s">
        <v>413820</v>
      </c>
      <c r="BH8817" s="1" t="s">
        <v>413821</v>
      </c>
      <c r="BI8817" s="1" t="s">
        <v>413822</v>
      </c>
      <c r="BJ8817" s="1" t="s">
        <v>413823</v>
      </c>
      <c r="BK8817" s="1" t="s">
        <v>413824</v>
      </c>
      <c r="BL8817" s="1" t="s">
        <v>413825</v>
      </c>
      <c r="BM8817" s="1" t="s">
        <v>413826</v>
      </c>
    </row>
    <row r="8818" spans="1:65" x14ac:dyDescent="0.3">
      <c r="A8818" s="1" t="s">
        <v>413827</v>
      </c>
      <c r="B8818" s="1" t="s">
        <v>413828</v>
      </c>
      <c r="C8818" s="1" t="s">
        <v>413829</v>
      </c>
      <c r="D8818" s="1" t="s">
        <v>413830</v>
      </c>
      <c r="E8818" s="1" t="s">
        <v>413831</v>
      </c>
      <c r="F8818" s="1" t="s">
        <v>87943</v>
      </c>
      <c r="G8818" s="1" t="s">
        <v>46487</v>
      </c>
      <c r="H8818" s="1" t="s">
        <v>413832</v>
      </c>
      <c r="I8818" s="1" t="s">
        <v>411752</v>
      </c>
      <c r="J8818" s="1" t="s">
        <v>374658</v>
      </c>
      <c r="K8818" s="1" t="s">
        <v>304050</v>
      </c>
      <c r="L8818" s="1" t="s">
        <v>274100</v>
      </c>
      <c r="M8818" s="1" t="s">
        <v>210692</v>
      </c>
      <c r="N8818" s="1" t="s">
        <v>413833</v>
      </c>
      <c r="O8818" s="1" t="s">
        <v>68381</v>
      </c>
      <c r="P8818" s="1" t="s">
        <v>259914</v>
      </c>
      <c r="Q8818" s="1" t="s">
        <v>252844</v>
      </c>
      <c r="R8818" s="1" t="s">
        <v>85276</v>
      </c>
      <c r="S8818" s="1" t="s">
        <v>368774</v>
      </c>
      <c r="T8818" s="1" t="s">
        <v>413834</v>
      </c>
      <c r="U8818" s="1" t="s">
        <v>64754</v>
      </c>
      <c r="V8818" s="1" t="s">
        <v>413835</v>
      </c>
      <c r="W8818" s="1" t="s">
        <v>413836</v>
      </c>
      <c r="X8818" s="1" t="s">
        <v>413837</v>
      </c>
      <c r="Y8818" s="1" t="s">
        <v>413838</v>
      </c>
      <c r="Z8818" s="1" t="s">
        <v>376309</v>
      </c>
      <c r="AA8818" s="1" t="s">
        <v>413839</v>
      </c>
      <c r="AB8818" s="1" t="s">
        <v>94787</v>
      </c>
      <c r="AC8818" s="1" t="s">
        <v>413840</v>
      </c>
      <c r="AD8818" s="1" t="s">
        <v>370227</v>
      </c>
      <c r="AE8818" s="1" t="s">
        <v>413841</v>
      </c>
      <c r="AF8818" s="1" t="s">
        <v>413804</v>
      </c>
      <c r="AG8818" s="1" t="s">
        <v>413842</v>
      </c>
      <c r="AH8818" s="1" t="s">
        <v>413843</v>
      </c>
      <c r="AI8818" s="1" t="s">
        <v>413844</v>
      </c>
      <c r="AJ8818" s="1" t="s">
        <v>413808</v>
      </c>
      <c r="AK8818" s="1" t="s">
        <v>413845</v>
      </c>
      <c r="AL8818" s="1" t="s">
        <v>413846</v>
      </c>
      <c r="AM8818" s="1" t="s">
        <v>413847</v>
      </c>
      <c r="AN8818" s="1" t="s">
        <v>413811</v>
      </c>
      <c r="AO8818" s="1" t="s">
        <v>413848</v>
      </c>
      <c r="AP8818" s="1" t="s">
        <v>413849</v>
      </c>
      <c r="AQ8818" s="1" t="s">
        <v>413850</v>
      </c>
      <c r="AR8818" s="1" t="s">
        <v>330875</v>
      </c>
      <c r="AS8818" s="1" t="s">
        <v>201741</v>
      </c>
      <c r="AT8818" s="1" t="s">
        <v>320412</v>
      </c>
      <c r="AU8818" s="1" t="s">
        <v>400304</v>
      </c>
      <c r="AV8818" s="1" t="s">
        <v>326525</v>
      </c>
      <c r="AW8818" s="1" t="s">
        <v>61924</v>
      </c>
      <c r="AX8818" s="1" t="s">
        <v>68533</v>
      </c>
      <c r="AY8818" s="1" t="s">
        <v>405796</v>
      </c>
      <c r="AZ8818" s="1" t="s">
        <v>379091</v>
      </c>
      <c r="BA8818" s="1" t="s">
        <v>341576</v>
      </c>
      <c r="BB8818" s="1" t="s">
        <v>413851</v>
      </c>
      <c r="BC8818" s="1" t="s">
        <v>413852</v>
      </c>
      <c r="BD8818" s="1" t="s">
        <v>413853</v>
      </c>
      <c r="BE8818" s="1" t="s">
        <v>413854</v>
      </c>
      <c r="BF8818" s="1" t="s">
        <v>413855</v>
      </c>
      <c r="BG8818" s="1" t="s">
        <v>413856</v>
      </c>
      <c r="BH8818" s="1" t="s">
        <v>413857</v>
      </c>
      <c r="BI8818" s="1" t="s">
        <v>413858</v>
      </c>
      <c r="BJ8818" s="1" t="s">
        <v>413859</v>
      </c>
      <c r="BK8818" s="1" t="s">
        <v>413860</v>
      </c>
      <c r="BL8818" s="1" t="s">
        <v>164619</v>
      </c>
      <c r="BM8818" s="1" t="s">
        <v>413861</v>
      </c>
    </row>
    <row r="8819" spans="1:65" x14ac:dyDescent="0.3">
      <c r="A8819" s="1" t="s">
        <v>413862</v>
      </c>
      <c r="B8819" s="1" t="s">
        <v>413863</v>
      </c>
      <c r="C8819" s="1" t="s">
        <v>413864</v>
      </c>
      <c r="D8819" s="1" t="s">
        <v>413865</v>
      </c>
      <c r="E8819" s="1" t="s">
        <v>413866</v>
      </c>
      <c r="F8819" s="1" t="s">
        <v>135099</v>
      </c>
      <c r="G8819" s="1" t="s">
        <v>384357</v>
      </c>
      <c r="H8819" s="1" t="s">
        <v>284445</v>
      </c>
      <c r="I8819" s="1" t="s">
        <v>401745</v>
      </c>
      <c r="J8819" s="1" t="s">
        <v>413867</v>
      </c>
      <c r="K8819" s="1" t="s">
        <v>116967</v>
      </c>
      <c r="L8819" s="1" t="s">
        <v>413868</v>
      </c>
      <c r="M8819" s="1" t="s">
        <v>302916</v>
      </c>
      <c r="N8819" s="1" t="s">
        <v>413869</v>
      </c>
      <c r="O8819" s="1" t="s">
        <v>72208</v>
      </c>
      <c r="P8819" s="1" t="s">
        <v>259382</v>
      </c>
      <c r="Q8819" s="1" t="s">
        <v>413870</v>
      </c>
      <c r="R8819" s="1" t="s">
        <v>84520</v>
      </c>
      <c r="S8819" s="1" t="s">
        <v>401922</v>
      </c>
      <c r="T8819" s="1" t="s">
        <v>308783</v>
      </c>
      <c r="U8819" s="1" t="s">
        <v>380139</v>
      </c>
      <c r="V8819" s="1" t="s">
        <v>413871</v>
      </c>
      <c r="W8819" s="1" t="s">
        <v>413872</v>
      </c>
      <c r="X8819" s="1" t="s">
        <v>413873</v>
      </c>
      <c r="Y8819" s="1" t="s">
        <v>413874</v>
      </c>
      <c r="Z8819" s="1" t="s">
        <v>169397</v>
      </c>
      <c r="AA8819" s="1" t="s">
        <v>413875</v>
      </c>
      <c r="AB8819" s="1" t="s">
        <v>413876</v>
      </c>
      <c r="AC8819" s="1" t="s">
        <v>413877</v>
      </c>
      <c r="AD8819" s="1" t="s">
        <v>169400</v>
      </c>
      <c r="AE8819" s="1" t="s">
        <v>413878</v>
      </c>
      <c r="AF8819" s="1" t="s">
        <v>413879</v>
      </c>
      <c r="AG8819" s="1" t="s">
        <v>413880</v>
      </c>
      <c r="AH8819" s="1" t="s">
        <v>413086</v>
      </c>
      <c r="AI8819" s="1" t="s">
        <v>413881</v>
      </c>
      <c r="AJ8819" s="1" t="s">
        <v>92577</v>
      </c>
      <c r="AK8819" s="1" t="s">
        <v>413882</v>
      </c>
      <c r="AL8819" s="1" t="s">
        <v>408585</v>
      </c>
      <c r="AM8819" s="1" t="s">
        <v>413883</v>
      </c>
      <c r="AN8819" s="1" t="s">
        <v>413884</v>
      </c>
      <c r="AO8819" s="1" t="s">
        <v>413885</v>
      </c>
      <c r="AP8819" s="1" t="s">
        <v>413886</v>
      </c>
      <c r="AQ8819" s="1" t="s">
        <v>413887</v>
      </c>
      <c r="AR8819" s="1" t="s">
        <v>413888</v>
      </c>
      <c r="AS8819" s="1" t="s">
        <v>376393</v>
      </c>
      <c r="AT8819" s="1" t="s">
        <v>263819</v>
      </c>
      <c r="AU8819" s="1" t="s">
        <v>62804</v>
      </c>
      <c r="AV8819" s="1" t="s">
        <v>142839</v>
      </c>
      <c r="AW8819" s="1" t="s">
        <v>23778</v>
      </c>
      <c r="AX8819" s="1" t="s">
        <v>97448</v>
      </c>
      <c r="AY8819" s="1" t="s">
        <v>413889</v>
      </c>
      <c r="AZ8819" s="1" t="s">
        <v>413890</v>
      </c>
      <c r="BA8819" s="1" t="s">
        <v>76139</v>
      </c>
      <c r="BB8819" s="1" t="s">
        <v>413891</v>
      </c>
      <c r="BC8819" s="1" t="s">
        <v>413892</v>
      </c>
      <c r="BD8819" s="1" t="s">
        <v>413893</v>
      </c>
      <c r="BE8819" s="1" t="s">
        <v>413894</v>
      </c>
      <c r="BF8819" s="1" t="s">
        <v>413895</v>
      </c>
      <c r="BG8819" s="1" t="s">
        <v>413896</v>
      </c>
      <c r="BH8819" s="1" t="s">
        <v>413897</v>
      </c>
      <c r="BI8819" s="1" t="s">
        <v>333120</v>
      </c>
      <c r="BJ8819" s="1" t="s">
        <v>413898</v>
      </c>
      <c r="BK8819" s="1" t="s">
        <v>413899</v>
      </c>
      <c r="BL8819" s="1" t="s">
        <v>413900</v>
      </c>
      <c r="BM8819" s="1" t="s">
        <v>413901</v>
      </c>
    </row>
    <row r="8820" spans="1:65" x14ac:dyDescent="0.3">
      <c r="A8820" s="1" t="s">
        <v>413902</v>
      </c>
      <c r="B8820" s="1" t="s">
        <v>413903</v>
      </c>
      <c r="C8820" s="1" t="s">
        <v>413904</v>
      </c>
      <c r="D8820" s="1" t="s">
        <v>413905</v>
      </c>
      <c r="E8820" s="1" t="s">
        <v>413906</v>
      </c>
      <c r="F8820" s="1" t="s">
        <v>49196</v>
      </c>
      <c r="G8820" s="1" t="s">
        <v>412166</v>
      </c>
      <c r="H8820" s="1" t="s">
        <v>413907</v>
      </c>
      <c r="I8820" s="1" t="s">
        <v>218744</v>
      </c>
      <c r="J8820" s="1" t="s">
        <v>238235</v>
      </c>
      <c r="K8820" s="1" t="s">
        <v>292409</v>
      </c>
      <c r="L8820" s="1" t="s">
        <v>413908</v>
      </c>
      <c r="M8820" s="1" t="s">
        <v>302916</v>
      </c>
      <c r="N8820" s="1" t="s">
        <v>397232</v>
      </c>
      <c r="O8820" s="1" t="s">
        <v>54795</v>
      </c>
      <c r="P8820" s="1" t="s">
        <v>276983</v>
      </c>
      <c r="Q8820" s="1" t="s">
        <v>413870</v>
      </c>
      <c r="R8820" s="1" t="s">
        <v>81606</v>
      </c>
      <c r="S8820" s="1" t="s">
        <v>275491</v>
      </c>
      <c r="T8820" s="1" t="s">
        <v>156530</v>
      </c>
      <c r="U8820" s="1" t="s">
        <v>380139</v>
      </c>
      <c r="V8820" s="1" t="s">
        <v>413909</v>
      </c>
      <c r="W8820" s="1" t="s">
        <v>413910</v>
      </c>
      <c r="X8820" s="1" t="s">
        <v>413911</v>
      </c>
      <c r="Y8820" s="1" t="s">
        <v>413912</v>
      </c>
      <c r="Z8820" s="1" t="s">
        <v>413913</v>
      </c>
      <c r="AA8820" s="1" t="s">
        <v>413914</v>
      </c>
      <c r="AB8820" s="1" t="s">
        <v>229091</v>
      </c>
      <c r="AC8820" s="1" t="s">
        <v>413915</v>
      </c>
      <c r="AD8820" s="1" t="s">
        <v>413916</v>
      </c>
      <c r="AE8820" s="1" t="s">
        <v>413917</v>
      </c>
      <c r="AF8820" s="1" t="s">
        <v>413879</v>
      </c>
      <c r="AG8820" s="1" t="s">
        <v>413918</v>
      </c>
      <c r="AH8820" s="1" t="s">
        <v>337847</v>
      </c>
      <c r="AI8820" s="1" t="s">
        <v>413919</v>
      </c>
      <c r="AJ8820" s="1" t="s">
        <v>92577</v>
      </c>
      <c r="AK8820" s="1" t="s">
        <v>413920</v>
      </c>
      <c r="AL8820" s="1" t="s">
        <v>413921</v>
      </c>
      <c r="AM8820" s="1" t="s">
        <v>413922</v>
      </c>
      <c r="AN8820" s="1" t="s">
        <v>413884</v>
      </c>
      <c r="AO8820" s="1" t="s">
        <v>413923</v>
      </c>
      <c r="AP8820" s="1" t="s">
        <v>413924</v>
      </c>
      <c r="AQ8820" s="1" t="s">
        <v>413925</v>
      </c>
      <c r="AR8820" s="1" t="s">
        <v>413888</v>
      </c>
      <c r="AS8820" s="1" t="s">
        <v>100678</v>
      </c>
      <c r="AT8820" s="1" t="s">
        <v>363378</v>
      </c>
      <c r="AU8820" s="1" t="s">
        <v>413926</v>
      </c>
      <c r="AV8820" s="1" t="s">
        <v>187292</v>
      </c>
      <c r="AW8820" s="1" t="s">
        <v>31528</v>
      </c>
      <c r="AX8820" s="1" t="s">
        <v>63244</v>
      </c>
      <c r="AY8820" s="1" t="s">
        <v>159438</v>
      </c>
      <c r="AZ8820" s="1" t="s">
        <v>368535</v>
      </c>
      <c r="BA8820" s="1" t="s">
        <v>341600</v>
      </c>
      <c r="BB8820" s="1" t="s">
        <v>413927</v>
      </c>
      <c r="BC8820" s="1" t="s">
        <v>152479</v>
      </c>
      <c r="BD8820" s="1" t="s">
        <v>413928</v>
      </c>
      <c r="BE8820" s="1" t="s">
        <v>413929</v>
      </c>
      <c r="BF8820" s="1" t="s">
        <v>413930</v>
      </c>
      <c r="BG8820" s="1" t="s">
        <v>413931</v>
      </c>
      <c r="BH8820" s="1" t="s">
        <v>413932</v>
      </c>
      <c r="BI8820" s="1" t="s">
        <v>413933</v>
      </c>
      <c r="BJ8820" s="1" t="s">
        <v>413934</v>
      </c>
      <c r="BK8820" s="1" t="s">
        <v>413935</v>
      </c>
      <c r="BL8820" s="1" t="s">
        <v>413936</v>
      </c>
      <c r="BM8820" s="1" t="s">
        <v>413937</v>
      </c>
    </row>
    <row r="8821" spans="1:65" x14ac:dyDescent="0.3">
      <c r="A8821" s="1" t="s">
        <v>413938</v>
      </c>
      <c r="B8821" s="1" t="s">
        <v>413939</v>
      </c>
      <c r="C8821" s="1" t="s">
        <v>413940</v>
      </c>
      <c r="D8821" s="1" t="s">
        <v>413941</v>
      </c>
      <c r="E8821" s="1" t="s">
        <v>413942</v>
      </c>
      <c r="F8821" s="1" t="s">
        <v>413943</v>
      </c>
      <c r="G8821" s="1" t="s">
        <v>384243</v>
      </c>
      <c r="H8821" s="1" t="s">
        <v>221532</v>
      </c>
      <c r="I8821" s="1" t="s">
        <v>109601</v>
      </c>
      <c r="J8821" s="1" t="s">
        <v>354596</v>
      </c>
      <c r="K8821" s="1" t="s">
        <v>294088</v>
      </c>
      <c r="L8821" s="1" t="s">
        <v>30034</v>
      </c>
      <c r="M8821" s="1" t="s">
        <v>413944</v>
      </c>
      <c r="N8821" s="1" t="s">
        <v>413945</v>
      </c>
      <c r="O8821" s="1" t="s">
        <v>57692</v>
      </c>
      <c r="P8821" s="1" t="s">
        <v>413946</v>
      </c>
      <c r="Q8821" s="1" t="s">
        <v>413947</v>
      </c>
      <c r="R8821" s="1" t="s">
        <v>413948</v>
      </c>
      <c r="S8821" s="1" t="s">
        <v>380095</v>
      </c>
      <c r="T8821" s="1" t="s">
        <v>413949</v>
      </c>
      <c r="U8821" s="1" t="s">
        <v>413950</v>
      </c>
      <c r="V8821" s="1" t="s">
        <v>413951</v>
      </c>
      <c r="W8821" s="1" t="s">
        <v>413952</v>
      </c>
      <c r="X8821" s="1" t="s">
        <v>413953</v>
      </c>
      <c r="Y8821" s="1" t="s">
        <v>413954</v>
      </c>
      <c r="Z8821" s="1" t="s">
        <v>186357</v>
      </c>
      <c r="AA8821" s="1" t="s">
        <v>413955</v>
      </c>
      <c r="AB8821" s="1" t="s">
        <v>143841</v>
      </c>
      <c r="AC8821" s="1" t="s">
        <v>413956</v>
      </c>
      <c r="AD8821" s="1" t="s">
        <v>413957</v>
      </c>
      <c r="AE8821" s="1" t="s">
        <v>413958</v>
      </c>
      <c r="AF8821" s="1" t="s">
        <v>95975</v>
      </c>
      <c r="AG8821" s="1" t="s">
        <v>413959</v>
      </c>
      <c r="AH8821" s="1" t="s">
        <v>413960</v>
      </c>
      <c r="AI8821" s="1" t="s">
        <v>413961</v>
      </c>
      <c r="AJ8821" s="1" t="s">
        <v>413962</v>
      </c>
      <c r="AK8821" s="1" t="s">
        <v>413963</v>
      </c>
      <c r="AL8821" s="1" t="s">
        <v>413964</v>
      </c>
      <c r="AM8821" s="1" t="s">
        <v>413965</v>
      </c>
      <c r="AN8821" s="1" t="s">
        <v>413966</v>
      </c>
      <c r="AO8821" s="1" t="s">
        <v>413967</v>
      </c>
      <c r="AP8821" s="1" t="s">
        <v>413968</v>
      </c>
      <c r="AQ8821" s="1" t="s">
        <v>413969</v>
      </c>
      <c r="AR8821" s="1" t="s">
        <v>413970</v>
      </c>
      <c r="AS8821" s="1" t="s">
        <v>306273</v>
      </c>
      <c r="AT8821" s="1" t="s">
        <v>294458</v>
      </c>
      <c r="AU8821" s="1" t="s">
        <v>144064</v>
      </c>
      <c r="AV8821" s="1" t="s">
        <v>306729</v>
      </c>
      <c r="AW8821" s="1" t="s">
        <v>48976</v>
      </c>
      <c r="AX8821" s="1" t="s">
        <v>164541</v>
      </c>
      <c r="AY8821" s="1" t="s">
        <v>376476</v>
      </c>
      <c r="AZ8821" s="1" t="s">
        <v>400286</v>
      </c>
      <c r="BA8821" s="1" t="s">
        <v>413971</v>
      </c>
      <c r="BB8821" s="1" t="s">
        <v>413972</v>
      </c>
      <c r="BC8821" s="1" t="s">
        <v>402814</v>
      </c>
      <c r="BD8821" s="1" t="s">
        <v>413973</v>
      </c>
      <c r="BE8821" s="1" t="s">
        <v>404721</v>
      </c>
      <c r="BF8821" s="1" t="s">
        <v>413974</v>
      </c>
      <c r="BG8821" s="1" t="s">
        <v>413975</v>
      </c>
      <c r="BH8821" s="1" t="s">
        <v>413976</v>
      </c>
      <c r="BI8821" s="1" t="s">
        <v>413977</v>
      </c>
      <c r="BJ8821" s="1" t="s">
        <v>413978</v>
      </c>
      <c r="BK8821" s="1" t="s">
        <v>413979</v>
      </c>
      <c r="BL8821" s="1" t="s">
        <v>413980</v>
      </c>
      <c r="BM8821" s="1" t="s">
        <v>413981</v>
      </c>
    </row>
    <row r="8822" spans="1:65" x14ac:dyDescent="0.3">
      <c r="A8822" s="1" t="s">
        <v>413982</v>
      </c>
      <c r="B8822" s="1" t="s">
        <v>413983</v>
      </c>
      <c r="C8822" s="1" t="s">
        <v>413984</v>
      </c>
      <c r="D8822" s="1" t="s">
        <v>413985</v>
      </c>
      <c r="E8822" s="1" t="s">
        <v>413986</v>
      </c>
      <c r="F8822" s="1" t="s">
        <v>413987</v>
      </c>
      <c r="G8822" s="1" t="s">
        <v>413988</v>
      </c>
      <c r="H8822" s="1" t="s">
        <v>413989</v>
      </c>
      <c r="I8822" s="1" t="s">
        <v>49847</v>
      </c>
      <c r="J8822" s="1" t="s">
        <v>413990</v>
      </c>
      <c r="K8822" s="1" t="s">
        <v>29156</v>
      </c>
      <c r="L8822" s="1" t="s">
        <v>413991</v>
      </c>
      <c r="M8822" s="1" t="s">
        <v>413944</v>
      </c>
      <c r="N8822" s="1" t="s">
        <v>384827</v>
      </c>
      <c r="O8822" s="1" t="s">
        <v>60959</v>
      </c>
      <c r="P8822" s="1" t="s">
        <v>201793</v>
      </c>
      <c r="Q8822" s="1" t="s">
        <v>413947</v>
      </c>
      <c r="R8822" s="1" t="s">
        <v>413992</v>
      </c>
      <c r="S8822" s="1" t="s">
        <v>397026</v>
      </c>
      <c r="T8822" s="1" t="s">
        <v>413993</v>
      </c>
      <c r="U8822" s="1" t="s">
        <v>413950</v>
      </c>
      <c r="V8822" s="1" t="s">
        <v>413994</v>
      </c>
      <c r="W8822" s="1" t="s">
        <v>413995</v>
      </c>
      <c r="X8822" s="1" t="s">
        <v>413996</v>
      </c>
      <c r="Y8822" s="1" t="s">
        <v>413997</v>
      </c>
      <c r="Z8822" s="1" t="s">
        <v>163290</v>
      </c>
      <c r="AA8822" s="1" t="s">
        <v>413998</v>
      </c>
      <c r="AB8822" s="1" t="s">
        <v>298382</v>
      </c>
      <c r="AC8822" s="1" t="s">
        <v>413999</v>
      </c>
      <c r="AD8822" s="1" t="s">
        <v>414000</v>
      </c>
      <c r="AE8822" s="1" t="s">
        <v>407647</v>
      </c>
      <c r="AF8822" s="1" t="s">
        <v>95975</v>
      </c>
      <c r="AG8822" s="1" t="s">
        <v>414001</v>
      </c>
      <c r="AH8822" s="1" t="s">
        <v>414002</v>
      </c>
      <c r="AI8822" s="1" t="s">
        <v>414003</v>
      </c>
      <c r="AJ8822" s="1" t="s">
        <v>413962</v>
      </c>
      <c r="AK8822" s="1" t="s">
        <v>414004</v>
      </c>
      <c r="AL8822" s="1" t="s">
        <v>412447</v>
      </c>
      <c r="AM8822" s="1" t="s">
        <v>414005</v>
      </c>
      <c r="AN8822" s="1" t="s">
        <v>413966</v>
      </c>
      <c r="AO8822" s="1" t="s">
        <v>414006</v>
      </c>
      <c r="AP8822" s="1" t="s">
        <v>406382</v>
      </c>
      <c r="AQ8822" s="1" t="s">
        <v>414007</v>
      </c>
      <c r="AR8822" s="1" t="s">
        <v>413970</v>
      </c>
      <c r="AS8822" s="1" t="s">
        <v>324962</v>
      </c>
      <c r="AT8822" s="1" t="s">
        <v>97221</v>
      </c>
      <c r="AU8822" s="1" t="s">
        <v>106931</v>
      </c>
      <c r="AV8822" s="1" t="s">
        <v>185584</v>
      </c>
      <c r="AW8822" s="1" t="s">
        <v>57692</v>
      </c>
      <c r="AX8822" s="1" t="s">
        <v>268185</v>
      </c>
      <c r="AY8822" s="1" t="s">
        <v>414008</v>
      </c>
      <c r="AZ8822" s="1" t="s">
        <v>404699</v>
      </c>
      <c r="BA8822" s="1" t="s">
        <v>414009</v>
      </c>
      <c r="BB8822" s="1" t="s">
        <v>414010</v>
      </c>
      <c r="BC8822" s="1" t="s">
        <v>414011</v>
      </c>
      <c r="BD8822" s="1" t="s">
        <v>414012</v>
      </c>
      <c r="BE8822" s="1" t="s">
        <v>414013</v>
      </c>
      <c r="BF8822" s="1" t="s">
        <v>414014</v>
      </c>
      <c r="BG8822" s="1" t="s">
        <v>414015</v>
      </c>
      <c r="BH8822" s="1" t="s">
        <v>414016</v>
      </c>
      <c r="BI8822" s="1" t="s">
        <v>414017</v>
      </c>
      <c r="BJ8822" s="1" t="s">
        <v>414018</v>
      </c>
      <c r="BK8822" s="1" t="s">
        <v>414019</v>
      </c>
      <c r="BL8822" s="1" t="s">
        <v>414020</v>
      </c>
      <c r="BM8822" s="1" t="s">
        <v>414021</v>
      </c>
    </row>
    <row r="8823" spans="1:65" x14ac:dyDescent="0.3">
      <c r="A8823" s="1" t="s">
        <v>414022</v>
      </c>
      <c r="B8823" s="1" t="s">
        <v>414023</v>
      </c>
      <c r="C8823" s="1" t="s">
        <v>414024</v>
      </c>
      <c r="D8823" s="1" t="s">
        <v>414025</v>
      </c>
      <c r="E8823" s="1" t="s">
        <v>414026</v>
      </c>
      <c r="F8823" s="1" t="s">
        <v>189612</v>
      </c>
      <c r="G8823" s="1" t="s">
        <v>378440</v>
      </c>
      <c r="H8823" s="1" t="s">
        <v>404377</v>
      </c>
      <c r="I8823" s="1" t="s">
        <v>218787</v>
      </c>
      <c r="J8823" s="1" t="s">
        <v>165580</v>
      </c>
      <c r="K8823" s="1" t="s">
        <v>87025</v>
      </c>
      <c r="L8823" s="1" t="s">
        <v>23441</v>
      </c>
      <c r="M8823" s="1" t="s">
        <v>386090</v>
      </c>
      <c r="N8823" s="1" t="s">
        <v>414027</v>
      </c>
      <c r="O8823" s="1" t="s">
        <v>50800</v>
      </c>
      <c r="P8823" s="1" t="s">
        <v>414028</v>
      </c>
      <c r="Q8823" s="1" t="s">
        <v>414029</v>
      </c>
      <c r="R8823" s="1" t="s">
        <v>414030</v>
      </c>
      <c r="S8823" s="1" t="s">
        <v>369283</v>
      </c>
      <c r="T8823" s="1" t="s">
        <v>414031</v>
      </c>
      <c r="U8823" s="1" t="s">
        <v>333285</v>
      </c>
      <c r="V8823" s="1" t="s">
        <v>414032</v>
      </c>
      <c r="W8823" s="1" t="s">
        <v>414033</v>
      </c>
      <c r="X8823" s="1" t="s">
        <v>414034</v>
      </c>
      <c r="Y8823" s="1" t="s">
        <v>414035</v>
      </c>
      <c r="Z8823" s="1" t="s">
        <v>371050</v>
      </c>
      <c r="AA8823" s="1" t="s">
        <v>414036</v>
      </c>
      <c r="AB8823" s="1" t="s">
        <v>165047</v>
      </c>
      <c r="AC8823" s="1" t="s">
        <v>414037</v>
      </c>
      <c r="AD8823" s="1" t="s">
        <v>385387</v>
      </c>
      <c r="AE8823" s="1" t="s">
        <v>414038</v>
      </c>
      <c r="AF8823" s="1" t="s">
        <v>414039</v>
      </c>
      <c r="AG8823" s="1" t="s">
        <v>410642</v>
      </c>
      <c r="AH8823" s="1" t="s">
        <v>414040</v>
      </c>
      <c r="AI8823" s="1" t="s">
        <v>414041</v>
      </c>
      <c r="AJ8823" s="1" t="s">
        <v>180773</v>
      </c>
      <c r="AK8823" s="1" t="s">
        <v>414042</v>
      </c>
      <c r="AL8823" s="1" t="s">
        <v>414043</v>
      </c>
      <c r="AM8823" s="1" t="s">
        <v>414044</v>
      </c>
      <c r="AN8823" s="1" t="s">
        <v>283835</v>
      </c>
      <c r="AO8823" s="1" t="s">
        <v>414045</v>
      </c>
      <c r="AP8823" s="1" t="s">
        <v>414046</v>
      </c>
      <c r="AQ8823" s="1" t="s">
        <v>414047</v>
      </c>
      <c r="AR8823" s="1" t="s">
        <v>169594</v>
      </c>
      <c r="AS8823" s="1" t="s">
        <v>71685</v>
      </c>
      <c r="AT8823" s="1" t="s">
        <v>298705</v>
      </c>
      <c r="AU8823" s="1" t="s">
        <v>393337</v>
      </c>
      <c r="AV8823" s="1" t="s">
        <v>141201</v>
      </c>
      <c r="AW8823" s="1" t="s">
        <v>65857</v>
      </c>
      <c r="AX8823" s="1" t="s">
        <v>91232</v>
      </c>
      <c r="AY8823" s="1" t="s">
        <v>414048</v>
      </c>
      <c r="AZ8823" s="1" t="s">
        <v>377670</v>
      </c>
      <c r="BA8823" s="1" t="s">
        <v>322582</v>
      </c>
      <c r="BB8823" s="1" t="s">
        <v>414049</v>
      </c>
      <c r="BC8823" s="1" t="s">
        <v>414050</v>
      </c>
      <c r="BD8823" s="1" t="s">
        <v>414051</v>
      </c>
      <c r="BE8823" s="1" t="s">
        <v>414052</v>
      </c>
      <c r="BF8823" s="1" t="s">
        <v>165711</v>
      </c>
      <c r="BG8823" s="1" t="s">
        <v>414053</v>
      </c>
      <c r="BH8823" s="1" t="s">
        <v>414054</v>
      </c>
      <c r="BI8823" s="1" t="s">
        <v>414055</v>
      </c>
      <c r="BJ8823" s="1" t="s">
        <v>414056</v>
      </c>
      <c r="BK8823" s="1" t="s">
        <v>414057</v>
      </c>
      <c r="BL8823" s="1" t="s">
        <v>414058</v>
      </c>
      <c r="BM8823" s="1" t="s">
        <v>414059</v>
      </c>
    </row>
    <row r="8824" spans="1:65" x14ac:dyDescent="0.3">
      <c r="A8824" s="1" t="s">
        <v>414060</v>
      </c>
      <c r="B8824" s="1" t="s">
        <v>414061</v>
      </c>
      <c r="C8824" s="1" t="s">
        <v>414062</v>
      </c>
      <c r="D8824" s="1" t="s">
        <v>414063</v>
      </c>
      <c r="E8824" s="1" t="s">
        <v>414064</v>
      </c>
      <c r="F8824" s="1" t="s">
        <v>349738</v>
      </c>
      <c r="G8824" s="1" t="s">
        <v>384243</v>
      </c>
      <c r="H8824" s="1" t="s">
        <v>414065</v>
      </c>
      <c r="I8824" s="1" t="s">
        <v>294945</v>
      </c>
      <c r="J8824" s="1" t="s">
        <v>282414</v>
      </c>
      <c r="K8824" s="1" t="s">
        <v>312387</v>
      </c>
      <c r="L8824" s="1" t="s">
        <v>99941</v>
      </c>
      <c r="M8824" s="1" t="s">
        <v>386090</v>
      </c>
      <c r="N8824" s="1" t="s">
        <v>414066</v>
      </c>
      <c r="O8824" s="1" t="s">
        <v>59123</v>
      </c>
      <c r="P8824" s="1" t="s">
        <v>143014</v>
      </c>
      <c r="Q8824" s="1" t="s">
        <v>414029</v>
      </c>
      <c r="R8824" s="1" t="s">
        <v>172134</v>
      </c>
      <c r="S8824" s="1" t="s">
        <v>23506</v>
      </c>
      <c r="T8824" s="1" t="s">
        <v>245342</v>
      </c>
      <c r="U8824" s="1" t="s">
        <v>333285</v>
      </c>
      <c r="V8824" s="1" t="s">
        <v>414067</v>
      </c>
      <c r="W8824" s="1" t="s">
        <v>414068</v>
      </c>
      <c r="X8824" s="1" t="s">
        <v>281868</v>
      </c>
      <c r="Y8824" s="1" t="s">
        <v>414069</v>
      </c>
      <c r="Z8824" s="1" t="s">
        <v>414070</v>
      </c>
      <c r="AA8824" s="1" t="s">
        <v>414071</v>
      </c>
      <c r="AB8824" s="1" t="s">
        <v>414072</v>
      </c>
      <c r="AC8824" s="1" t="s">
        <v>414073</v>
      </c>
      <c r="AD8824" s="1" t="s">
        <v>414074</v>
      </c>
      <c r="AE8824" s="1" t="s">
        <v>414075</v>
      </c>
      <c r="AF8824" s="1" t="s">
        <v>414039</v>
      </c>
      <c r="AG8824" s="1" t="s">
        <v>414076</v>
      </c>
      <c r="AH8824" s="1" t="s">
        <v>414077</v>
      </c>
      <c r="AI8824" s="1" t="s">
        <v>414078</v>
      </c>
      <c r="AJ8824" s="1" t="s">
        <v>180773</v>
      </c>
      <c r="AK8824" s="1" t="s">
        <v>414079</v>
      </c>
      <c r="AL8824" s="1" t="s">
        <v>414080</v>
      </c>
      <c r="AM8824" s="1" t="s">
        <v>414081</v>
      </c>
      <c r="AN8824" s="1" t="s">
        <v>283835</v>
      </c>
      <c r="AO8824" s="1" t="s">
        <v>414082</v>
      </c>
      <c r="AP8824" s="1" t="s">
        <v>414083</v>
      </c>
      <c r="AQ8824" s="1" t="s">
        <v>414084</v>
      </c>
      <c r="AR8824" s="1" t="s">
        <v>169594</v>
      </c>
      <c r="AS8824" s="1" t="s">
        <v>22365</v>
      </c>
      <c r="AT8824" s="1" t="s">
        <v>308350</v>
      </c>
      <c r="AU8824" s="1" t="s">
        <v>414085</v>
      </c>
      <c r="AV8824" s="1" t="s">
        <v>179006</v>
      </c>
      <c r="AW8824" s="1" t="s">
        <v>86515</v>
      </c>
      <c r="AX8824" s="1" t="s">
        <v>54499</v>
      </c>
      <c r="AY8824" s="1" t="s">
        <v>414086</v>
      </c>
      <c r="AZ8824" s="1" t="s">
        <v>366831</v>
      </c>
      <c r="BA8824" s="1" t="s">
        <v>311207</v>
      </c>
      <c r="BB8824" s="1" t="s">
        <v>414087</v>
      </c>
      <c r="BC8824" s="1" t="s">
        <v>140904</v>
      </c>
      <c r="BD8824" s="1" t="s">
        <v>414088</v>
      </c>
      <c r="BE8824" s="1" t="s">
        <v>414089</v>
      </c>
      <c r="BF8824" s="1" t="s">
        <v>404057</v>
      </c>
      <c r="BG8824" s="1" t="s">
        <v>414090</v>
      </c>
      <c r="BH8824" s="1" t="s">
        <v>414091</v>
      </c>
      <c r="BI8824" s="1" t="s">
        <v>414092</v>
      </c>
      <c r="BJ8824" s="1" t="s">
        <v>414093</v>
      </c>
      <c r="BK8824" s="1" t="s">
        <v>414094</v>
      </c>
      <c r="BL8824" s="1" t="s">
        <v>165292</v>
      </c>
      <c r="BM8824" s="1" t="s">
        <v>414095</v>
      </c>
    </row>
    <row r="8825" spans="1:65" x14ac:dyDescent="0.3">
      <c r="A8825" s="1" t="s">
        <v>414096</v>
      </c>
      <c r="B8825" s="1" t="s">
        <v>414097</v>
      </c>
      <c r="C8825" s="1" t="s">
        <v>414098</v>
      </c>
      <c r="D8825" s="1" t="s">
        <v>414099</v>
      </c>
      <c r="E8825" s="1" t="s">
        <v>350404</v>
      </c>
      <c r="F8825" s="1" t="s">
        <v>389215</v>
      </c>
      <c r="G8825" s="1" t="s">
        <v>394309</v>
      </c>
      <c r="H8825" s="1" t="s">
        <v>414100</v>
      </c>
      <c r="I8825" s="1" t="s">
        <v>86731</v>
      </c>
      <c r="J8825" s="1" t="s">
        <v>333862</v>
      </c>
      <c r="K8825" s="1" t="s">
        <v>104655</v>
      </c>
      <c r="L8825" s="1" t="s">
        <v>101337</v>
      </c>
      <c r="M8825" s="1" t="s">
        <v>381799</v>
      </c>
      <c r="N8825" s="1" t="s">
        <v>414101</v>
      </c>
      <c r="O8825" s="1" t="s">
        <v>65590</v>
      </c>
      <c r="P8825" s="1" t="s">
        <v>278967</v>
      </c>
      <c r="Q8825" s="1" t="s">
        <v>414102</v>
      </c>
      <c r="R8825" s="1" t="s">
        <v>155969</v>
      </c>
      <c r="S8825" s="1" t="s">
        <v>392691</v>
      </c>
      <c r="T8825" s="1" t="s">
        <v>286833</v>
      </c>
      <c r="U8825" s="1" t="s">
        <v>414103</v>
      </c>
      <c r="V8825" s="1" t="s">
        <v>414104</v>
      </c>
      <c r="W8825" s="1" t="s">
        <v>414105</v>
      </c>
      <c r="X8825" s="1" t="s">
        <v>414106</v>
      </c>
      <c r="Y8825" s="1" t="s">
        <v>414107</v>
      </c>
      <c r="Z8825" s="1" t="s">
        <v>381351</v>
      </c>
      <c r="AA8825" s="1" t="s">
        <v>414108</v>
      </c>
      <c r="AB8825" s="1" t="s">
        <v>414109</v>
      </c>
      <c r="AC8825" s="1" t="s">
        <v>414110</v>
      </c>
      <c r="AD8825" s="1" t="s">
        <v>414111</v>
      </c>
      <c r="AE8825" s="1" t="s">
        <v>408500</v>
      </c>
      <c r="AF8825" s="1" t="s">
        <v>26231</v>
      </c>
      <c r="AG8825" s="1" t="s">
        <v>414112</v>
      </c>
      <c r="AH8825" s="1" t="s">
        <v>414113</v>
      </c>
      <c r="AI8825" s="1" t="s">
        <v>414114</v>
      </c>
      <c r="AJ8825" s="1" t="s">
        <v>414115</v>
      </c>
      <c r="AK8825" s="1" t="s">
        <v>414116</v>
      </c>
      <c r="AL8825" s="1" t="s">
        <v>414117</v>
      </c>
      <c r="AM8825" s="1" t="s">
        <v>414118</v>
      </c>
      <c r="AN8825" s="1" t="s">
        <v>414119</v>
      </c>
      <c r="AO8825" s="1" t="s">
        <v>414120</v>
      </c>
      <c r="AP8825" s="1" t="s">
        <v>414121</v>
      </c>
      <c r="AQ8825" s="1" t="s">
        <v>414122</v>
      </c>
      <c r="AR8825" s="1" t="s">
        <v>149155</v>
      </c>
      <c r="AS8825" s="1" t="s">
        <v>34188</v>
      </c>
      <c r="AT8825" s="1" t="s">
        <v>319462</v>
      </c>
      <c r="AU8825" s="1" t="s">
        <v>59420</v>
      </c>
      <c r="AV8825" s="1" t="s">
        <v>133326</v>
      </c>
      <c r="AW8825" s="1" t="s">
        <v>67536</v>
      </c>
      <c r="AX8825" s="1" t="s">
        <v>343810</v>
      </c>
      <c r="AY8825" s="1" t="s">
        <v>386687</v>
      </c>
      <c r="AZ8825" s="1" t="s">
        <v>296193</v>
      </c>
      <c r="BA8825" s="1" t="s">
        <v>170007</v>
      </c>
      <c r="BB8825" s="1" t="s">
        <v>414123</v>
      </c>
      <c r="BC8825" s="1" t="s">
        <v>414124</v>
      </c>
      <c r="BD8825" s="1" t="s">
        <v>414125</v>
      </c>
      <c r="BE8825" s="1" t="s">
        <v>414126</v>
      </c>
      <c r="BF8825" s="1" t="s">
        <v>414127</v>
      </c>
      <c r="BG8825" s="1" t="s">
        <v>414128</v>
      </c>
      <c r="BH8825" s="1" t="s">
        <v>414129</v>
      </c>
      <c r="BI8825" s="1" t="s">
        <v>414130</v>
      </c>
      <c r="BJ8825" s="1" t="s">
        <v>414131</v>
      </c>
      <c r="BK8825" s="1" t="s">
        <v>414132</v>
      </c>
      <c r="BL8825" s="1" t="s">
        <v>414133</v>
      </c>
      <c r="BM8825" s="1" t="s">
        <v>414134</v>
      </c>
    </row>
    <row r="8826" spans="1:65" x14ac:dyDescent="0.3">
      <c r="A8826" s="1" t="s">
        <v>414135</v>
      </c>
      <c r="B8826" s="1" t="s">
        <v>414136</v>
      </c>
      <c r="C8826" s="1" t="s">
        <v>414137</v>
      </c>
      <c r="D8826" s="1" t="s">
        <v>414138</v>
      </c>
      <c r="E8826" s="1" t="s">
        <v>197765</v>
      </c>
      <c r="F8826" s="1" t="s">
        <v>194275</v>
      </c>
      <c r="G8826" s="1" t="s">
        <v>326890</v>
      </c>
      <c r="H8826" s="1" t="s">
        <v>322359</v>
      </c>
      <c r="I8826" s="1" t="s">
        <v>77948</v>
      </c>
      <c r="J8826" s="1" t="s">
        <v>414139</v>
      </c>
      <c r="K8826" s="1" t="s">
        <v>257186</v>
      </c>
      <c r="L8826" s="1" t="s">
        <v>240632</v>
      </c>
      <c r="M8826" s="1" t="s">
        <v>381799</v>
      </c>
      <c r="N8826" s="1" t="s">
        <v>349020</v>
      </c>
      <c r="O8826" s="1" t="s">
        <v>78062</v>
      </c>
      <c r="P8826" s="1" t="s">
        <v>56772</v>
      </c>
      <c r="Q8826" s="1" t="s">
        <v>414102</v>
      </c>
      <c r="R8826" s="1" t="s">
        <v>79788</v>
      </c>
      <c r="S8826" s="1" t="s">
        <v>387471</v>
      </c>
      <c r="T8826" s="1" t="s">
        <v>414140</v>
      </c>
      <c r="U8826" s="1" t="s">
        <v>414103</v>
      </c>
      <c r="V8826" s="1" t="s">
        <v>414141</v>
      </c>
      <c r="W8826" s="1" t="s">
        <v>414142</v>
      </c>
      <c r="X8826" s="1" t="s">
        <v>414143</v>
      </c>
      <c r="Y8826" s="1" t="s">
        <v>414144</v>
      </c>
      <c r="Z8826" s="1" t="s">
        <v>414145</v>
      </c>
      <c r="AA8826" s="1" t="s">
        <v>414146</v>
      </c>
      <c r="AB8826" s="1" t="s">
        <v>67662</v>
      </c>
      <c r="AC8826" s="1" t="s">
        <v>414147</v>
      </c>
      <c r="AD8826" s="1" t="s">
        <v>180328</v>
      </c>
      <c r="AE8826" s="1" t="s">
        <v>414148</v>
      </c>
      <c r="AF8826" s="1" t="s">
        <v>26231</v>
      </c>
      <c r="AG8826" s="1" t="s">
        <v>414149</v>
      </c>
      <c r="AH8826" s="1" t="s">
        <v>414150</v>
      </c>
      <c r="AI8826" s="1" t="s">
        <v>414151</v>
      </c>
      <c r="AJ8826" s="1" t="s">
        <v>414115</v>
      </c>
      <c r="AK8826" s="1" t="s">
        <v>414152</v>
      </c>
      <c r="AL8826" s="1" t="s">
        <v>414153</v>
      </c>
      <c r="AM8826" s="1" t="s">
        <v>414154</v>
      </c>
      <c r="AN8826" s="1" t="s">
        <v>414119</v>
      </c>
      <c r="AO8826" s="1" t="s">
        <v>414155</v>
      </c>
      <c r="AP8826" s="1" t="s">
        <v>414156</v>
      </c>
      <c r="AQ8826" s="1" t="s">
        <v>414157</v>
      </c>
      <c r="AR8826" s="1" t="s">
        <v>149155</v>
      </c>
      <c r="AS8826" s="1" t="s">
        <v>414158</v>
      </c>
      <c r="AT8826" s="1" t="s">
        <v>390626</v>
      </c>
      <c r="AU8826" s="1" t="s">
        <v>414159</v>
      </c>
      <c r="AV8826" s="1" t="s">
        <v>414160</v>
      </c>
      <c r="AW8826" s="1" t="s">
        <v>26829</v>
      </c>
      <c r="AX8826" s="1" t="s">
        <v>43494</v>
      </c>
      <c r="AY8826" s="1" t="s">
        <v>414161</v>
      </c>
      <c r="AZ8826" s="1" t="s">
        <v>414162</v>
      </c>
      <c r="BA8826" s="1" t="s">
        <v>414163</v>
      </c>
      <c r="BB8826" s="1" t="s">
        <v>414164</v>
      </c>
      <c r="BC8826" s="1" t="s">
        <v>394426</v>
      </c>
      <c r="BD8826" s="1" t="s">
        <v>265167</v>
      </c>
      <c r="BE8826" s="1" t="s">
        <v>414165</v>
      </c>
      <c r="BF8826" s="1" t="s">
        <v>414166</v>
      </c>
      <c r="BG8826" s="1" t="s">
        <v>414167</v>
      </c>
      <c r="BH8826" s="1" t="s">
        <v>414168</v>
      </c>
      <c r="BI8826" s="1" t="s">
        <v>412978</v>
      </c>
      <c r="BJ8826" s="1" t="s">
        <v>414169</v>
      </c>
      <c r="BK8826" s="1" t="s">
        <v>414170</v>
      </c>
      <c r="BL8826" s="1" t="s">
        <v>414171</v>
      </c>
      <c r="BM8826" s="1" t="s">
        <v>414172</v>
      </c>
    </row>
    <row r="8827" spans="1:65" x14ac:dyDescent="0.3">
      <c r="A8827" s="1" t="s">
        <v>414173</v>
      </c>
      <c r="B8827" s="1" t="s">
        <v>414174</v>
      </c>
      <c r="C8827" s="1" t="s">
        <v>414175</v>
      </c>
      <c r="D8827" s="1" t="s">
        <v>414176</v>
      </c>
      <c r="E8827" s="1" t="s">
        <v>333859</v>
      </c>
      <c r="F8827" s="1" t="s">
        <v>65684</v>
      </c>
      <c r="G8827" s="1" t="s">
        <v>215950</v>
      </c>
      <c r="H8827" s="1" t="s">
        <v>414177</v>
      </c>
      <c r="I8827" s="1" t="s">
        <v>384130</v>
      </c>
      <c r="J8827" s="1" t="s">
        <v>47038</v>
      </c>
      <c r="K8827" s="1" t="s">
        <v>309156</v>
      </c>
      <c r="L8827" s="1" t="s">
        <v>355504</v>
      </c>
      <c r="M8827" s="1" t="s">
        <v>414178</v>
      </c>
      <c r="N8827" s="1" t="s">
        <v>414179</v>
      </c>
      <c r="O8827" s="1" t="s">
        <v>56850</v>
      </c>
      <c r="P8827" s="1" t="s">
        <v>206569</v>
      </c>
      <c r="Q8827" s="1" t="s">
        <v>414180</v>
      </c>
      <c r="R8827" s="1" t="s">
        <v>381474</v>
      </c>
      <c r="S8827" s="1" t="s">
        <v>369242</v>
      </c>
      <c r="T8827" s="1" t="s">
        <v>414181</v>
      </c>
      <c r="U8827" s="1" t="s">
        <v>76785</v>
      </c>
      <c r="V8827" s="1" t="s">
        <v>414182</v>
      </c>
      <c r="W8827" s="1" t="s">
        <v>414183</v>
      </c>
      <c r="X8827" s="1" t="s">
        <v>414184</v>
      </c>
      <c r="Y8827" s="1" t="s">
        <v>414185</v>
      </c>
      <c r="Z8827" s="1" t="s">
        <v>185569</v>
      </c>
      <c r="AA8827" s="1" t="s">
        <v>414186</v>
      </c>
      <c r="AB8827" s="1" t="s">
        <v>145932</v>
      </c>
      <c r="AC8827" s="1" t="s">
        <v>414187</v>
      </c>
      <c r="AD8827" s="1" t="s">
        <v>173878</v>
      </c>
      <c r="AE8827" s="1" t="s">
        <v>414188</v>
      </c>
      <c r="AF8827" s="1" t="s">
        <v>25215</v>
      </c>
      <c r="AG8827" s="1" t="s">
        <v>407209</v>
      </c>
      <c r="AH8827" s="1" t="s">
        <v>167158</v>
      </c>
      <c r="AI8827" s="1" t="s">
        <v>414189</v>
      </c>
      <c r="AJ8827" s="1" t="s">
        <v>86372</v>
      </c>
      <c r="AK8827" s="1" t="s">
        <v>414190</v>
      </c>
      <c r="AL8827" s="1" t="s">
        <v>414191</v>
      </c>
      <c r="AM8827" s="1" t="s">
        <v>414192</v>
      </c>
      <c r="AN8827" s="1" t="s">
        <v>104863</v>
      </c>
      <c r="AO8827" s="1" t="s">
        <v>414193</v>
      </c>
      <c r="AP8827" s="1" t="s">
        <v>414194</v>
      </c>
      <c r="AQ8827" s="1" t="s">
        <v>414195</v>
      </c>
      <c r="AR8827" s="1" t="s">
        <v>414196</v>
      </c>
      <c r="AS8827" s="1" t="s">
        <v>414197</v>
      </c>
      <c r="AT8827" s="1" t="s">
        <v>286922</v>
      </c>
      <c r="AU8827" s="1" t="s">
        <v>245618</v>
      </c>
      <c r="AV8827" s="1" t="s">
        <v>183255</v>
      </c>
      <c r="AW8827" s="1" t="s">
        <v>80769</v>
      </c>
      <c r="AX8827" s="1" t="s">
        <v>108927</v>
      </c>
      <c r="AY8827" s="1" t="s">
        <v>414198</v>
      </c>
      <c r="AZ8827" s="1" t="s">
        <v>372249</v>
      </c>
      <c r="BA8827" s="1" t="s">
        <v>414199</v>
      </c>
      <c r="BB8827" s="1" t="s">
        <v>414200</v>
      </c>
      <c r="BC8827" s="1" t="s">
        <v>414201</v>
      </c>
      <c r="BD8827" s="1" t="s">
        <v>414202</v>
      </c>
      <c r="BE8827" s="1" t="s">
        <v>414203</v>
      </c>
      <c r="BF8827" s="1" t="s">
        <v>414204</v>
      </c>
      <c r="BG8827" s="1" t="s">
        <v>414205</v>
      </c>
      <c r="BH8827" s="1" t="s">
        <v>414206</v>
      </c>
      <c r="BI8827" s="1" t="s">
        <v>414207</v>
      </c>
      <c r="BJ8827" s="1" t="s">
        <v>414208</v>
      </c>
      <c r="BK8827" s="1" t="s">
        <v>414209</v>
      </c>
      <c r="BL8827" s="1" t="s">
        <v>414210</v>
      </c>
      <c r="BM8827" s="1" t="s">
        <v>414211</v>
      </c>
    </row>
    <row r="8828" spans="1:65" x14ac:dyDescent="0.3">
      <c r="A8828" s="1" t="s">
        <v>414212</v>
      </c>
      <c r="B8828" s="1" t="s">
        <v>414213</v>
      </c>
      <c r="C8828" s="1" t="s">
        <v>414214</v>
      </c>
      <c r="D8828" s="1" t="s">
        <v>414215</v>
      </c>
      <c r="E8828" s="1" t="s">
        <v>372482</v>
      </c>
      <c r="F8828" s="1" t="s">
        <v>414216</v>
      </c>
      <c r="G8828" s="1" t="s">
        <v>27768</v>
      </c>
      <c r="H8828" s="1" t="s">
        <v>329298</v>
      </c>
      <c r="I8828" s="1" t="s">
        <v>188895</v>
      </c>
      <c r="J8828" s="1" t="s">
        <v>243335</v>
      </c>
      <c r="K8828" s="1" t="s">
        <v>326443</v>
      </c>
      <c r="L8828" s="1" t="s">
        <v>57146</v>
      </c>
      <c r="M8828" s="1" t="s">
        <v>414178</v>
      </c>
      <c r="N8828" s="1" t="s">
        <v>376541</v>
      </c>
      <c r="O8828" s="1" t="s">
        <v>87528</v>
      </c>
      <c r="P8828" s="1" t="s">
        <v>412390</v>
      </c>
      <c r="Q8828" s="1" t="s">
        <v>414180</v>
      </c>
      <c r="R8828" s="1" t="s">
        <v>57605</v>
      </c>
      <c r="S8828" s="1" t="s">
        <v>395835</v>
      </c>
      <c r="T8828" s="1" t="s">
        <v>28387</v>
      </c>
      <c r="U8828" s="1" t="s">
        <v>76785</v>
      </c>
      <c r="V8828" s="1" t="s">
        <v>414217</v>
      </c>
      <c r="W8828" s="1" t="s">
        <v>414218</v>
      </c>
      <c r="X8828" s="1" t="s">
        <v>414219</v>
      </c>
      <c r="Y8828" s="1" t="s">
        <v>414220</v>
      </c>
      <c r="Z8828" s="1" t="s">
        <v>162034</v>
      </c>
      <c r="AA8828" s="1" t="s">
        <v>414221</v>
      </c>
      <c r="AB8828" s="1" t="s">
        <v>339693</v>
      </c>
      <c r="AC8828" s="1" t="s">
        <v>414222</v>
      </c>
      <c r="AD8828" s="1" t="s">
        <v>162037</v>
      </c>
      <c r="AE8828" s="1" t="s">
        <v>414223</v>
      </c>
      <c r="AF8828" s="1" t="s">
        <v>25215</v>
      </c>
      <c r="AG8828" s="1" t="s">
        <v>414224</v>
      </c>
      <c r="AH8828" s="1" t="s">
        <v>172529</v>
      </c>
      <c r="AI8828" s="1" t="s">
        <v>414225</v>
      </c>
      <c r="AJ8828" s="1" t="s">
        <v>86372</v>
      </c>
      <c r="AK8828" s="1" t="s">
        <v>414226</v>
      </c>
      <c r="AL8828" s="1" t="s">
        <v>414227</v>
      </c>
      <c r="AM8828" s="1" t="s">
        <v>414228</v>
      </c>
      <c r="AN8828" s="1" t="s">
        <v>104863</v>
      </c>
      <c r="AO8828" s="1" t="s">
        <v>414229</v>
      </c>
      <c r="AP8828" s="1" t="s">
        <v>414230</v>
      </c>
      <c r="AQ8828" s="1" t="s">
        <v>414231</v>
      </c>
      <c r="AR8828" s="1" t="s">
        <v>414196</v>
      </c>
      <c r="AS8828" s="1" t="s">
        <v>186038</v>
      </c>
      <c r="AT8828" s="1" t="s">
        <v>304475</v>
      </c>
      <c r="AU8828" s="1" t="s">
        <v>26735</v>
      </c>
      <c r="AV8828" s="1" t="s">
        <v>212590</v>
      </c>
      <c r="AW8828" s="1" t="s">
        <v>28292</v>
      </c>
      <c r="AX8828" s="1" t="s">
        <v>183350</v>
      </c>
      <c r="AY8828" s="1" t="s">
        <v>47765</v>
      </c>
      <c r="AZ8828" s="1" t="s">
        <v>367846</v>
      </c>
      <c r="BA8828" s="1" t="s">
        <v>331170</v>
      </c>
      <c r="BB8828" s="1" t="s">
        <v>414232</v>
      </c>
      <c r="BC8828" s="1" t="s">
        <v>154462</v>
      </c>
      <c r="BD8828" s="1" t="s">
        <v>407322</v>
      </c>
      <c r="BE8828" s="1" t="s">
        <v>414233</v>
      </c>
      <c r="BF8828" s="1" t="s">
        <v>409082</v>
      </c>
      <c r="BG8828" s="1" t="s">
        <v>414234</v>
      </c>
      <c r="BH8828" s="1" t="s">
        <v>414235</v>
      </c>
      <c r="BI8828" s="1" t="s">
        <v>414236</v>
      </c>
      <c r="BJ8828" s="1" t="s">
        <v>414237</v>
      </c>
      <c r="BK8828" s="1" t="s">
        <v>414238</v>
      </c>
      <c r="BL8828" s="1" t="s">
        <v>414239</v>
      </c>
      <c r="BM8828" s="1" t="s">
        <v>414240</v>
      </c>
    </row>
    <row r="8829" spans="1:65" x14ac:dyDescent="0.3">
      <c r="A8829" s="1" t="s">
        <v>414241</v>
      </c>
      <c r="B8829" s="1" t="s">
        <v>414242</v>
      </c>
      <c r="C8829" s="1" t="s">
        <v>414243</v>
      </c>
      <c r="D8829" s="1" t="s">
        <v>414244</v>
      </c>
      <c r="E8829" s="1" t="s">
        <v>406394</v>
      </c>
      <c r="F8829" s="1" t="s">
        <v>414245</v>
      </c>
      <c r="G8829" s="1" t="s">
        <v>378171</v>
      </c>
      <c r="H8829" s="1" t="s">
        <v>99939</v>
      </c>
      <c r="I8829" s="1" t="s">
        <v>200905</v>
      </c>
      <c r="J8829" s="1" t="s">
        <v>351694</v>
      </c>
      <c r="K8829" s="1" t="s">
        <v>402470</v>
      </c>
      <c r="L8829" s="1" t="s">
        <v>99702</v>
      </c>
      <c r="M8829" s="1" t="s">
        <v>414246</v>
      </c>
      <c r="N8829" s="1" t="s">
        <v>414247</v>
      </c>
      <c r="O8829" s="1" t="s">
        <v>24172</v>
      </c>
      <c r="P8829" s="1" t="s">
        <v>85060</v>
      </c>
      <c r="Q8829" s="1" t="s">
        <v>327281</v>
      </c>
      <c r="R8829" s="1" t="s">
        <v>254024</v>
      </c>
      <c r="S8829" s="1" t="s">
        <v>402968</v>
      </c>
      <c r="T8829" s="1" t="s">
        <v>414248</v>
      </c>
      <c r="U8829" s="1" t="s">
        <v>112484</v>
      </c>
      <c r="V8829" s="1" t="s">
        <v>414249</v>
      </c>
      <c r="W8829" s="1" t="s">
        <v>414250</v>
      </c>
      <c r="X8829" s="1" t="s">
        <v>414251</v>
      </c>
      <c r="Y8829" s="1" t="s">
        <v>405278</v>
      </c>
      <c r="Z8829" s="1" t="s">
        <v>401448</v>
      </c>
      <c r="AA8829" s="1" t="s">
        <v>414252</v>
      </c>
      <c r="AB8829" s="1" t="s">
        <v>75739</v>
      </c>
      <c r="AC8829" s="1" t="s">
        <v>414253</v>
      </c>
      <c r="AD8829" s="1" t="s">
        <v>414254</v>
      </c>
      <c r="AE8829" s="1" t="s">
        <v>414255</v>
      </c>
      <c r="AF8829" s="1" t="s">
        <v>414256</v>
      </c>
      <c r="AG8829" s="1" t="s">
        <v>414257</v>
      </c>
      <c r="AH8829" s="1" t="s">
        <v>414258</v>
      </c>
      <c r="AI8829" s="1" t="s">
        <v>414259</v>
      </c>
      <c r="AJ8829" s="1" t="s">
        <v>47006</v>
      </c>
      <c r="AK8829" s="1" t="s">
        <v>414260</v>
      </c>
      <c r="AL8829" s="1" t="s">
        <v>414261</v>
      </c>
      <c r="AM8829" s="1" t="s">
        <v>414262</v>
      </c>
      <c r="AN8829" s="1" t="s">
        <v>414263</v>
      </c>
      <c r="AO8829" s="1" t="s">
        <v>414264</v>
      </c>
      <c r="AP8829" s="1" t="s">
        <v>166430</v>
      </c>
      <c r="AQ8829" s="1" t="s">
        <v>414265</v>
      </c>
      <c r="AR8829" s="1" t="s">
        <v>410252</v>
      </c>
      <c r="AS8829" s="1" t="s">
        <v>340746</v>
      </c>
      <c r="AT8829" s="1" t="s">
        <v>370428</v>
      </c>
      <c r="AU8829" s="1" t="s">
        <v>25781</v>
      </c>
      <c r="AV8829" s="1" t="s">
        <v>189135</v>
      </c>
      <c r="AW8829" s="1" t="s">
        <v>78897</v>
      </c>
      <c r="AX8829" s="1" t="s">
        <v>25696</v>
      </c>
      <c r="AY8829" s="1" t="s">
        <v>369854</v>
      </c>
      <c r="AZ8829" s="1" t="s">
        <v>24911</v>
      </c>
      <c r="BA8829" s="1" t="s">
        <v>159640</v>
      </c>
      <c r="BB8829" s="1" t="s">
        <v>414266</v>
      </c>
      <c r="BC8829" s="1" t="s">
        <v>414267</v>
      </c>
      <c r="BD8829" s="1" t="s">
        <v>414268</v>
      </c>
      <c r="BE8829" s="1" t="s">
        <v>414269</v>
      </c>
      <c r="BF8829" s="1" t="s">
        <v>414270</v>
      </c>
      <c r="BG8829" s="1" t="s">
        <v>414271</v>
      </c>
      <c r="BH8829" s="1" t="s">
        <v>414272</v>
      </c>
      <c r="BI8829" s="1" t="s">
        <v>414273</v>
      </c>
      <c r="BJ8829" s="1" t="s">
        <v>414274</v>
      </c>
      <c r="BK8829" s="1" t="s">
        <v>414275</v>
      </c>
      <c r="BL8829" s="1" t="s">
        <v>414276</v>
      </c>
      <c r="BM8829" s="1" t="s">
        <v>414277</v>
      </c>
    </row>
    <row r="8830" spans="1:65" x14ac:dyDescent="0.3">
      <c r="A8830" s="1" t="s">
        <v>414278</v>
      </c>
      <c r="B8830" s="1" t="s">
        <v>414279</v>
      </c>
      <c r="C8830" s="1" t="s">
        <v>414280</v>
      </c>
      <c r="D8830" s="1" t="s">
        <v>414281</v>
      </c>
      <c r="E8830" s="1" t="s">
        <v>414282</v>
      </c>
      <c r="F8830" s="1" t="s">
        <v>78384</v>
      </c>
      <c r="G8830" s="1" t="s">
        <v>414283</v>
      </c>
      <c r="H8830" s="1" t="s">
        <v>414284</v>
      </c>
      <c r="I8830" s="1" t="s">
        <v>334012</v>
      </c>
      <c r="J8830" s="1" t="s">
        <v>162346</v>
      </c>
      <c r="K8830" s="1" t="s">
        <v>414285</v>
      </c>
      <c r="L8830" s="1" t="s">
        <v>97133</v>
      </c>
      <c r="M8830" s="1" t="s">
        <v>414286</v>
      </c>
      <c r="N8830" s="1" t="s">
        <v>380551</v>
      </c>
      <c r="O8830" s="1" t="s">
        <v>108061</v>
      </c>
      <c r="P8830" s="1" t="s">
        <v>43135</v>
      </c>
      <c r="Q8830" s="1" t="s">
        <v>414287</v>
      </c>
      <c r="R8830" s="1" t="s">
        <v>76878</v>
      </c>
      <c r="S8830" s="1" t="s">
        <v>414288</v>
      </c>
      <c r="T8830" s="1" t="s">
        <v>224877</v>
      </c>
      <c r="U8830" s="1" t="s">
        <v>94422</v>
      </c>
      <c r="V8830" s="1" t="s">
        <v>414289</v>
      </c>
      <c r="W8830" s="1" t="s">
        <v>414290</v>
      </c>
      <c r="X8830" s="1" t="s">
        <v>414291</v>
      </c>
      <c r="Y8830" s="1" t="s">
        <v>414292</v>
      </c>
      <c r="Z8830" s="1" t="s">
        <v>162328</v>
      </c>
      <c r="AA8830" s="1" t="s">
        <v>414293</v>
      </c>
      <c r="AB8830" s="1" t="s">
        <v>414294</v>
      </c>
      <c r="AC8830" s="1" t="s">
        <v>414295</v>
      </c>
      <c r="AD8830" s="1" t="s">
        <v>414296</v>
      </c>
      <c r="AE8830" s="1" t="s">
        <v>414297</v>
      </c>
      <c r="AF8830" s="1" t="s">
        <v>322880</v>
      </c>
      <c r="AG8830" s="1" t="s">
        <v>414298</v>
      </c>
      <c r="AH8830" s="1" t="s">
        <v>414299</v>
      </c>
      <c r="AI8830" s="1" t="s">
        <v>414300</v>
      </c>
      <c r="AJ8830" s="1" t="s">
        <v>414301</v>
      </c>
      <c r="AK8830" s="1" t="s">
        <v>414302</v>
      </c>
      <c r="AL8830" s="1" t="s">
        <v>414303</v>
      </c>
      <c r="AM8830" s="1" t="s">
        <v>414304</v>
      </c>
      <c r="AN8830" s="1" t="s">
        <v>414305</v>
      </c>
      <c r="AO8830" s="1" t="s">
        <v>414306</v>
      </c>
      <c r="AP8830" s="1" t="s">
        <v>414307</v>
      </c>
      <c r="AQ8830" s="1" t="s">
        <v>414308</v>
      </c>
      <c r="AR8830" s="1" t="s">
        <v>414309</v>
      </c>
      <c r="AS8830" s="1" t="s">
        <v>160187</v>
      </c>
      <c r="AT8830" s="1" t="s">
        <v>257923</v>
      </c>
      <c r="AU8830" s="1" t="s">
        <v>141918</v>
      </c>
      <c r="AV8830" s="1" t="s">
        <v>228171</v>
      </c>
      <c r="AW8830" s="1" t="s">
        <v>63620</v>
      </c>
      <c r="AX8830" s="1" t="s">
        <v>155897</v>
      </c>
      <c r="AY8830" s="1" t="s">
        <v>371150</v>
      </c>
      <c r="AZ8830" s="1" t="s">
        <v>350176</v>
      </c>
      <c r="BA8830" s="1" t="s">
        <v>258303</v>
      </c>
      <c r="BB8830" s="1" t="s">
        <v>414310</v>
      </c>
      <c r="BC8830" s="1" t="s">
        <v>414311</v>
      </c>
      <c r="BD8830" s="1" t="s">
        <v>404632</v>
      </c>
      <c r="BE8830" s="1" t="s">
        <v>414312</v>
      </c>
      <c r="BF8830" s="1" t="s">
        <v>414313</v>
      </c>
      <c r="BG8830" s="1" t="s">
        <v>414314</v>
      </c>
      <c r="BH8830" s="1" t="s">
        <v>414315</v>
      </c>
      <c r="BI8830" s="1" t="s">
        <v>414316</v>
      </c>
      <c r="BJ8830" s="1" t="s">
        <v>414317</v>
      </c>
      <c r="BK8830" s="1" t="s">
        <v>414318</v>
      </c>
      <c r="BL8830" s="1" t="s">
        <v>414319</v>
      </c>
      <c r="BM8830" s="1" t="s">
        <v>414320</v>
      </c>
    </row>
    <row r="8831" spans="1:65" x14ac:dyDescent="0.3">
      <c r="A8831" s="1" t="s">
        <v>414321</v>
      </c>
      <c r="B8831" s="1" t="s">
        <v>414322</v>
      </c>
      <c r="C8831" s="1" t="s">
        <v>414323</v>
      </c>
      <c r="D8831" s="1" t="s">
        <v>414324</v>
      </c>
      <c r="E8831" s="1" t="s">
        <v>414325</v>
      </c>
      <c r="F8831" s="1" t="s">
        <v>414326</v>
      </c>
      <c r="G8831" s="1" t="s">
        <v>392527</v>
      </c>
      <c r="H8831" s="1" t="s">
        <v>87525</v>
      </c>
      <c r="I8831" s="1" t="s">
        <v>414327</v>
      </c>
      <c r="J8831" s="1" t="s">
        <v>414328</v>
      </c>
      <c r="K8831" s="1" t="s">
        <v>28919</v>
      </c>
      <c r="L8831" s="1" t="s">
        <v>44340</v>
      </c>
      <c r="M8831" s="1" t="s">
        <v>414286</v>
      </c>
      <c r="N8831" s="1" t="s">
        <v>414329</v>
      </c>
      <c r="O8831" s="1" t="s">
        <v>32175</v>
      </c>
      <c r="P8831" s="1" t="s">
        <v>414330</v>
      </c>
      <c r="Q8831" s="1" t="s">
        <v>414287</v>
      </c>
      <c r="R8831" s="1" t="s">
        <v>180569</v>
      </c>
      <c r="S8831" s="1" t="s">
        <v>414331</v>
      </c>
      <c r="T8831" s="1" t="s">
        <v>74329</v>
      </c>
      <c r="U8831" s="1" t="s">
        <v>94422</v>
      </c>
      <c r="V8831" s="1" t="s">
        <v>414332</v>
      </c>
      <c r="W8831" s="1" t="s">
        <v>414333</v>
      </c>
      <c r="X8831" s="1" t="s">
        <v>414334</v>
      </c>
      <c r="Y8831" s="1" t="s">
        <v>414335</v>
      </c>
      <c r="Z8831" s="1" t="s">
        <v>398333</v>
      </c>
      <c r="AA8831" s="1" t="s">
        <v>414336</v>
      </c>
      <c r="AB8831" s="1" t="s">
        <v>334146</v>
      </c>
      <c r="AC8831" s="1" t="s">
        <v>414337</v>
      </c>
      <c r="AD8831" s="1" t="s">
        <v>400963</v>
      </c>
      <c r="AE8831" s="1" t="s">
        <v>414338</v>
      </c>
      <c r="AF8831" s="1" t="s">
        <v>322880</v>
      </c>
      <c r="AG8831" s="1" t="s">
        <v>414339</v>
      </c>
      <c r="AH8831" s="1" t="s">
        <v>414340</v>
      </c>
      <c r="AI8831" s="1" t="s">
        <v>414341</v>
      </c>
      <c r="AJ8831" s="1" t="s">
        <v>414301</v>
      </c>
      <c r="AK8831" s="1" t="s">
        <v>414342</v>
      </c>
      <c r="AL8831" s="1" t="s">
        <v>414343</v>
      </c>
      <c r="AM8831" s="1" t="s">
        <v>414344</v>
      </c>
      <c r="AN8831" s="1" t="s">
        <v>414305</v>
      </c>
      <c r="AO8831" s="1" t="s">
        <v>414345</v>
      </c>
      <c r="AP8831" s="1" t="s">
        <v>414346</v>
      </c>
      <c r="AQ8831" s="1" t="s">
        <v>414347</v>
      </c>
      <c r="AR8831" s="1" t="s">
        <v>414309</v>
      </c>
      <c r="AS8831" s="1" t="s">
        <v>367461</v>
      </c>
      <c r="AT8831" s="1" t="s">
        <v>257186</v>
      </c>
      <c r="AU8831" s="1" t="s">
        <v>85897</v>
      </c>
      <c r="AV8831" s="1" t="s">
        <v>142100</v>
      </c>
      <c r="AW8831" s="1" t="s">
        <v>72543</v>
      </c>
      <c r="AX8831" s="1" t="s">
        <v>87460</v>
      </c>
      <c r="AY8831" s="1" t="s">
        <v>414348</v>
      </c>
      <c r="AZ8831" s="1" t="s">
        <v>378329</v>
      </c>
      <c r="BA8831" s="1" t="s">
        <v>311817</v>
      </c>
      <c r="BB8831" s="1" t="s">
        <v>414349</v>
      </c>
      <c r="BC8831" s="1" t="s">
        <v>414350</v>
      </c>
      <c r="BD8831" s="1" t="s">
        <v>414351</v>
      </c>
      <c r="BE8831" s="1" t="s">
        <v>414352</v>
      </c>
      <c r="BF8831" s="1" t="s">
        <v>414353</v>
      </c>
      <c r="BG8831" s="1" t="s">
        <v>414354</v>
      </c>
      <c r="BH8831" s="1" t="s">
        <v>414355</v>
      </c>
      <c r="BI8831" s="1" t="s">
        <v>414356</v>
      </c>
      <c r="BJ8831" s="1" t="s">
        <v>414357</v>
      </c>
      <c r="BK8831" s="1" t="s">
        <v>414358</v>
      </c>
      <c r="BL8831" s="1" t="s">
        <v>410495</v>
      </c>
      <c r="BM8831" s="1" t="s">
        <v>414359</v>
      </c>
    </row>
    <row r="8832" spans="1:65" x14ac:dyDescent="0.3">
      <c r="A8832" s="1" t="s">
        <v>414360</v>
      </c>
      <c r="B8832" s="1" t="s">
        <v>414361</v>
      </c>
      <c r="C8832" s="1" t="s">
        <v>160874</v>
      </c>
      <c r="D8832" s="1" t="s">
        <v>414362</v>
      </c>
      <c r="E8832" s="1" t="s">
        <v>414363</v>
      </c>
      <c r="F8832" s="1" t="s">
        <v>414364</v>
      </c>
      <c r="G8832" s="1" t="s">
        <v>375184</v>
      </c>
      <c r="H8832" s="1" t="s">
        <v>414365</v>
      </c>
      <c r="I8832" s="1" t="s">
        <v>80302</v>
      </c>
      <c r="J8832" s="1" t="s">
        <v>414366</v>
      </c>
      <c r="K8832" s="1" t="s">
        <v>297192</v>
      </c>
      <c r="L8832" s="1" t="s">
        <v>401066</v>
      </c>
      <c r="M8832" s="1" t="s">
        <v>53641</v>
      </c>
      <c r="N8832" s="1" t="s">
        <v>414367</v>
      </c>
      <c r="O8832" s="1" t="s">
        <v>105292</v>
      </c>
      <c r="P8832" s="1" t="s">
        <v>110698</v>
      </c>
      <c r="Q8832" s="1" t="s">
        <v>414368</v>
      </c>
      <c r="R8832" s="1" t="s">
        <v>414369</v>
      </c>
      <c r="S8832" s="1" t="s">
        <v>414370</v>
      </c>
      <c r="T8832" s="1" t="s">
        <v>414371</v>
      </c>
      <c r="U8832" s="1" t="s">
        <v>175318</v>
      </c>
      <c r="V8832" s="1" t="s">
        <v>414372</v>
      </c>
      <c r="W8832" s="1" t="s">
        <v>414373</v>
      </c>
      <c r="X8832" s="1" t="s">
        <v>414374</v>
      </c>
      <c r="Y8832" s="1" t="s">
        <v>414375</v>
      </c>
      <c r="Z8832" s="1" t="s">
        <v>414376</v>
      </c>
      <c r="AA8832" s="1" t="s">
        <v>414377</v>
      </c>
      <c r="AB8832" s="1" t="s">
        <v>414378</v>
      </c>
      <c r="AC8832" s="1" t="s">
        <v>414379</v>
      </c>
      <c r="AD8832" s="1" t="s">
        <v>414380</v>
      </c>
      <c r="AE8832" s="1" t="s">
        <v>414381</v>
      </c>
      <c r="AF8832" s="1" t="s">
        <v>414382</v>
      </c>
      <c r="AG8832" s="1" t="s">
        <v>414383</v>
      </c>
      <c r="AH8832" s="1" t="s">
        <v>170942</v>
      </c>
      <c r="AI8832" s="1" t="s">
        <v>414384</v>
      </c>
      <c r="AJ8832" s="1" t="s">
        <v>218664</v>
      </c>
      <c r="AK8832" s="1" t="s">
        <v>414385</v>
      </c>
      <c r="AL8832" s="1" t="s">
        <v>412291</v>
      </c>
      <c r="AM8832" s="1" t="s">
        <v>414386</v>
      </c>
      <c r="AN8832" s="1" t="s">
        <v>414387</v>
      </c>
      <c r="AO8832" s="1" t="s">
        <v>414388</v>
      </c>
      <c r="AP8832" s="1" t="s">
        <v>414389</v>
      </c>
      <c r="AQ8832" s="1" t="s">
        <v>414390</v>
      </c>
      <c r="AR8832" s="1" t="s">
        <v>414391</v>
      </c>
      <c r="AS8832" s="1" t="s">
        <v>414392</v>
      </c>
      <c r="AT8832" s="1" t="s">
        <v>284143</v>
      </c>
      <c r="AU8832" s="1" t="s">
        <v>72781</v>
      </c>
      <c r="AV8832" s="1" t="s">
        <v>181308</v>
      </c>
      <c r="AW8832" s="1" t="s">
        <v>47845</v>
      </c>
      <c r="AX8832" s="1" t="s">
        <v>89095</v>
      </c>
      <c r="AY8832" s="1" t="s">
        <v>388008</v>
      </c>
      <c r="AZ8832" s="1" t="s">
        <v>387723</v>
      </c>
      <c r="BA8832" s="1" t="s">
        <v>331369</v>
      </c>
      <c r="BB8832" s="1" t="s">
        <v>414393</v>
      </c>
      <c r="BC8832" s="1" t="s">
        <v>373151</v>
      </c>
      <c r="BD8832" s="1" t="s">
        <v>414394</v>
      </c>
      <c r="BE8832" s="1" t="s">
        <v>414395</v>
      </c>
      <c r="BF8832" s="1" t="s">
        <v>414396</v>
      </c>
      <c r="BG8832" s="1" t="s">
        <v>414397</v>
      </c>
      <c r="BH8832" s="1" t="s">
        <v>414398</v>
      </c>
      <c r="BI8832" s="1" t="s">
        <v>414399</v>
      </c>
      <c r="BJ8832" s="1" t="s">
        <v>414400</v>
      </c>
      <c r="BK8832" s="1" t="s">
        <v>414401</v>
      </c>
      <c r="BL8832" s="1" t="s">
        <v>414402</v>
      </c>
      <c r="BM8832" s="1" t="s">
        <v>414403</v>
      </c>
    </row>
    <row r="8833" spans="1:65" x14ac:dyDescent="0.3">
      <c r="A8833" s="1" t="s">
        <v>414404</v>
      </c>
      <c r="B8833" s="1" t="s">
        <v>414405</v>
      </c>
      <c r="C8833" s="1" t="s">
        <v>414406</v>
      </c>
      <c r="D8833" s="1" t="s">
        <v>414407</v>
      </c>
      <c r="E8833" s="1" t="s">
        <v>179962</v>
      </c>
      <c r="F8833" s="1" t="s">
        <v>37681</v>
      </c>
      <c r="G8833" s="1" t="s">
        <v>373662</v>
      </c>
      <c r="H8833" s="1" t="s">
        <v>374199</v>
      </c>
      <c r="I8833" s="1" t="s">
        <v>102582</v>
      </c>
      <c r="J8833" s="1" t="s">
        <v>214927</v>
      </c>
      <c r="K8833" s="1" t="s">
        <v>329640</v>
      </c>
      <c r="L8833" s="1" t="s">
        <v>411994</v>
      </c>
      <c r="M8833" s="1" t="s">
        <v>53641</v>
      </c>
      <c r="N8833" s="1" t="s">
        <v>414408</v>
      </c>
      <c r="O8833" s="1" t="s">
        <v>24264</v>
      </c>
      <c r="P8833" s="1" t="s">
        <v>407014</v>
      </c>
      <c r="Q8833" s="1" t="s">
        <v>414368</v>
      </c>
      <c r="R8833" s="1" t="s">
        <v>382540</v>
      </c>
      <c r="S8833" s="1" t="s">
        <v>414409</v>
      </c>
      <c r="T8833" s="1" t="s">
        <v>114438</v>
      </c>
      <c r="U8833" s="1" t="s">
        <v>175318</v>
      </c>
      <c r="V8833" s="1" t="s">
        <v>414410</v>
      </c>
      <c r="W8833" s="1" t="s">
        <v>414411</v>
      </c>
      <c r="X8833" s="1" t="s">
        <v>414412</v>
      </c>
      <c r="Y8833" s="1" t="s">
        <v>414413</v>
      </c>
      <c r="Z8833" s="1" t="s">
        <v>192832</v>
      </c>
      <c r="AA8833" s="1" t="s">
        <v>414414</v>
      </c>
      <c r="AB8833" s="1" t="s">
        <v>242617</v>
      </c>
      <c r="AC8833" s="1" t="s">
        <v>414415</v>
      </c>
      <c r="AD8833" s="1" t="s">
        <v>414416</v>
      </c>
      <c r="AE8833" s="1" t="s">
        <v>414417</v>
      </c>
      <c r="AF8833" s="1" t="s">
        <v>414382</v>
      </c>
      <c r="AG8833" s="1" t="s">
        <v>414418</v>
      </c>
      <c r="AH8833" s="1" t="s">
        <v>403312</v>
      </c>
      <c r="AI8833" s="1" t="s">
        <v>414419</v>
      </c>
      <c r="AJ8833" s="1" t="s">
        <v>218664</v>
      </c>
      <c r="AK8833" s="1" t="s">
        <v>414420</v>
      </c>
      <c r="AL8833" s="1" t="s">
        <v>414421</v>
      </c>
      <c r="AM8833" s="1" t="s">
        <v>414422</v>
      </c>
      <c r="AN8833" s="1" t="s">
        <v>414387</v>
      </c>
      <c r="AO8833" s="1" t="s">
        <v>414423</v>
      </c>
      <c r="AP8833" s="1" t="s">
        <v>414424</v>
      </c>
      <c r="AQ8833" s="1" t="s">
        <v>414425</v>
      </c>
      <c r="AR8833" s="1" t="s">
        <v>414391</v>
      </c>
      <c r="AS8833" s="1" t="s">
        <v>295154</v>
      </c>
      <c r="AT8833" s="1" t="s">
        <v>293255</v>
      </c>
      <c r="AU8833" s="1" t="s">
        <v>94895</v>
      </c>
      <c r="AV8833" s="1" t="s">
        <v>226996</v>
      </c>
      <c r="AW8833" s="1" t="s">
        <v>58285</v>
      </c>
      <c r="AX8833" s="1" t="s">
        <v>253878</v>
      </c>
      <c r="AY8833" s="1" t="s">
        <v>414426</v>
      </c>
      <c r="AZ8833" s="1" t="s">
        <v>414427</v>
      </c>
      <c r="BA8833" s="1" t="s">
        <v>414428</v>
      </c>
      <c r="BB8833" s="1" t="s">
        <v>414429</v>
      </c>
      <c r="BC8833" s="1" t="s">
        <v>186811</v>
      </c>
      <c r="BD8833" s="1" t="s">
        <v>414430</v>
      </c>
      <c r="BE8833" s="1" t="s">
        <v>414431</v>
      </c>
      <c r="BF8833" s="1" t="s">
        <v>414432</v>
      </c>
      <c r="BG8833" s="1" t="s">
        <v>414433</v>
      </c>
      <c r="BH8833" s="1" t="s">
        <v>414434</v>
      </c>
      <c r="BI8833" s="1" t="s">
        <v>414435</v>
      </c>
      <c r="BJ8833" s="1" t="s">
        <v>414436</v>
      </c>
      <c r="BK8833" s="1" t="s">
        <v>414437</v>
      </c>
      <c r="BL8833" s="1" t="s">
        <v>414438</v>
      </c>
      <c r="BM8833" s="1" t="s">
        <v>414439</v>
      </c>
    </row>
    <row r="8834" spans="1:65" x14ac:dyDescent="0.3">
      <c r="A8834" s="1" t="s">
        <v>414440</v>
      </c>
      <c r="B8834" s="1" t="s">
        <v>414441</v>
      </c>
      <c r="C8834" s="1" t="s">
        <v>414442</v>
      </c>
      <c r="D8834" s="1" t="s">
        <v>259477</v>
      </c>
      <c r="E8834" s="1" t="s">
        <v>414443</v>
      </c>
      <c r="F8834" s="1" t="s">
        <v>414444</v>
      </c>
      <c r="G8834" s="1" t="s">
        <v>414445</v>
      </c>
      <c r="H8834" s="1" t="s">
        <v>414446</v>
      </c>
      <c r="I8834" s="1" t="s">
        <v>244077</v>
      </c>
      <c r="J8834" s="1" t="s">
        <v>99614</v>
      </c>
      <c r="K8834" s="1" t="s">
        <v>337414</v>
      </c>
      <c r="L8834" s="1" t="s">
        <v>414447</v>
      </c>
      <c r="M8834" s="1" t="s">
        <v>414448</v>
      </c>
      <c r="N8834" s="1" t="s">
        <v>397347</v>
      </c>
      <c r="O8834" s="1" t="s">
        <v>114920</v>
      </c>
      <c r="P8834" s="1" t="s">
        <v>49553</v>
      </c>
      <c r="Q8834" s="1" t="s">
        <v>414449</v>
      </c>
      <c r="R8834" s="1" t="s">
        <v>414450</v>
      </c>
      <c r="S8834" s="1" t="s">
        <v>286246</v>
      </c>
      <c r="T8834" s="1" t="s">
        <v>378052</v>
      </c>
      <c r="U8834" s="1" t="s">
        <v>403835</v>
      </c>
      <c r="V8834" s="1" t="s">
        <v>414451</v>
      </c>
      <c r="W8834" s="1" t="s">
        <v>414452</v>
      </c>
      <c r="X8834" s="1" t="s">
        <v>414453</v>
      </c>
      <c r="Y8834" s="1" t="s">
        <v>414454</v>
      </c>
      <c r="Z8834" s="1" t="s">
        <v>414455</v>
      </c>
      <c r="AA8834" s="1" t="s">
        <v>414456</v>
      </c>
      <c r="AB8834" s="1" t="s">
        <v>197233</v>
      </c>
      <c r="AC8834" s="1" t="s">
        <v>414457</v>
      </c>
      <c r="AD8834" s="1" t="s">
        <v>414458</v>
      </c>
      <c r="AE8834" s="1" t="s">
        <v>414459</v>
      </c>
      <c r="AF8834" s="1" t="s">
        <v>414460</v>
      </c>
      <c r="AG8834" s="1" t="s">
        <v>414461</v>
      </c>
      <c r="AH8834" s="1" t="s">
        <v>414462</v>
      </c>
      <c r="AI8834" s="1" t="s">
        <v>412927</v>
      </c>
      <c r="AJ8834" s="1" t="s">
        <v>162051</v>
      </c>
      <c r="AK8834" s="1" t="s">
        <v>414463</v>
      </c>
      <c r="AL8834" s="1" t="s">
        <v>414464</v>
      </c>
      <c r="AM8834" s="1" t="s">
        <v>413435</v>
      </c>
      <c r="AN8834" s="1" t="s">
        <v>414465</v>
      </c>
      <c r="AO8834" s="1" t="s">
        <v>414466</v>
      </c>
      <c r="AP8834" s="1" t="s">
        <v>414467</v>
      </c>
      <c r="AQ8834" s="1" t="s">
        <v>414468</v>
      </c>
      <c r="AR8834" s="1" t="s">
        <v>414469</v>
      </c>
      <c r="AS8834" s="1" t="s">
        <v>414470</v>
      </c>
      <c r="AT8834" s="1" t="s">
        <v>29071</v>
      </c>
      <c r="AU8834" s="1" t="s">
        <v>175374</v>
      </c>
      <c r="AV8834" s="1" t="s">
        <v>156435</v>
      </c>
      <c r="AW8834" s="1" t="s">
        <v>39206</v>
      </c>
      <c r="AX8834" s="1" t="s">
        <v>84006</v>
      </c>
      <c r="AY8834" s="1" t="s">
        <v>414471</v>
      </c>
      <c r="AZ8834" s="1" t="s">
        <v>414472</v>
      </c>
      <c r="BA8834" s="1" t="s">
        <v>414473</v>
      </c>
      <c r="BB8834" s="1" t="s">
        <v>414474</v>
      </c>
      <c r="BC8834" s="1" t="s">
        <v>160338</v>
      </c>
      <c r="BD8834" s="1" t="s">
        <v>414475</v>
      </c>
      <c r="BE8834" s="1" t="s">
        <v>414476</v>
      </c>
      <c r="BF8834" s="1" t="s">
        <v>414477</v>
      </c>
      <c r="BG8834" s="1" t="s">
        <v>414478</v>
      </c>
      <c r="BH8834" s="1" t="s">
        <v>414479</v>
      </c>
      <c r="BI8834" s="1" t="s">
        <v>414480</v>
      </c>
      <c r="BJ8834" s="1" t="s">
        <v>414481</v>
      </c>
      <c r="BK8834" s="1" t="s">
        <v>414482</v>
      </c>
      <c r="BL8834" s="1" t="s">
        <v>414483</v>
      </c>
      <c r="BM8834" s="1" t="s">
        <v>409598</v>
      </c>
    </row>
    <row r="8835" spans="1:65" x14ac:dyDescent="0.3">
      <c r="A8835" s="1" t="s">
        <v>414484</v>
      </c>
      <c r="B8835" s="1" t="s">
        <v>414485</v>
      </c>
      <c r="C8835" s="1" t="s">
        <v>414486</v>
      </c>
      <c r="D8835" s="1" t="s">
        <v>389788</v>
      </c>
      <c r="E8835" s="1" t="s">
        <v>414487</v>
      </c>
      <c r="F8835" s="1" t="s">
        <v>392539</v>
      </c>
      <c r="G8835" s="1" t="s">
        <v>347057</v>
      </c>
      <c r="H8835" s="1" t="s">
        <v>201223</v>
      </c>
      <c r="I8835" s="1" t="s">
        <v>228862</v>
      </c>
      <c r="J8835" s="1" t="s">
        <v>203718</v>
      </c>
      <c r="K8835" s="1" t="s">
        <v>73628</v>
      </c>
      <c r="L8835" s="1" t="s">
        <v>106539</v>
      </c>
      <c r="M8835" s="1" t="s">
        <v>414448</v>
      </c>
      <c r="N8835" s="1" t="s">
        <v>414488</v>
      </c>
      <c r="O8835" s="1" t="s">
        <v>79206</v>
      </c>
      <c r="P8835" s="1" t="s">
        <v>44377</v>
      </c>
      <c r="Q8835" s="1" t="s">
        <v>414449</v>
      </c>
      <c r="R8835" s="1" t="s">
        <v>203500</v>
      </c>
      <c r="S8835" s="1" t="s">
        <v>379757</v>
      </c>
      <c r="T8835" s="1" t="s">
        <v>257189</v>
      </c>
      <c r="U8835" s="1" t="s">
        <v>403835</v>
      </c>
      <c r="V8835" s="1" t="s">
        <v>414489</v>
      </c>
      <c r="W8835" s="1" t="s">
        <v>414490</v>
      </c>
      <c r="X8835" s="1" t="s">
        <v>414491</v>
      </c>
      <c r="Y8835" s="1" t="s">
        <v>414492</v>
      </c>
      <c r="Z8835" s="1" t="s">
        <v>161408</v>
      </c>
      <c r="AA8835" s="1" t="s">
        <v>414493</v>
      </c>
      <c r="AB8835" s="1" t="s">
        <v>373751</v>
      </c>
      <c r="AC8835" s="1" t="s">
        <v>414494</v>
      </c>
      <c r="AD8835" s="1" t="s">
        <v>414495</v>
      </c>
      <c r="AE8835" s="1" t="s">
        <v>414496</v>
      </c>
      <c r="AF8835" s="1" t="s">
        <v>414460</v>
      </c>
      <c r="AG8835" s="1" t="s">
        <v>414497</v>
      </c>
      <c r="AH8835" s="1" t="s">
        <v>336313</v>
      </c>
      <c r="AI8835" s="1" t="s">
        <v>414498</v>
      </c>
      <c r="AJ8835" s="1" t="s">
        <v>162051</v>
      </c>
      <c r="AK8835" s="1" t="s">
        <v>414499</v>
      </c>
      <c r="AL8835" s="1" t="s">
        <v>414500</v>
      </c>
      <c r="AM8835" s="1" t="s">
        <v>414501</v>
      </c>
      <c r="AN8835" s="1" t="s">
        <v>414465</v>
      </c>
      <c r="AO8835" s="1" t="s">
        <v>414502</v>
      </c>
      <c r="AP8835" s="1" t="s">
        <v>414503</v>
      </c>
      <c r="AQ8835" s="1" t="s">
        <v>414504</v>
      </c>
      <c r="AR8835" s="1" t="s">
        <v>414469</v>
      </c>
      <c r="AS8835" s="1" t="s">
        <v>414505</v>
      </c>
      <c r="AT8835" s="1" t="s">
        <v>44155</v>
      </c>
      <c r="AU8835" s="1" t="s">
        <v>363216</v>
      </c>
      <c r="AV8835" s="1" t="s">
        <v>223916</v>
      </c>
      <c r="AW8835" s="1" t="s">
        <v>49225</v>
      </c>
      <c r="AX8835" s="1" t="s">
        <v>148817</v>
      </c>
      <c r="AY8835" s="1" t="s">
        <v>372076</v>
      </c>
      <c r="AZ8835" s="1" t="s">
        <v>371346</v>
      </c>
      <c r="BA8835" s="1" t="s">
        <v>414506</v>
      </c>
      <c r="BB8835" s="1" t="s">
        <v>414507</v>
      </c>
      <c r="BC8835" s="1" t="s">
        <v>153398</v>
      </c>
      <c r="BD8835" s="1" t="s">
        <v>414508</v>
      </c>
      <c r="BE8835" s="1" t="s">
        <v>414509</v>
      </c>
      <c r="BF8835" s="1" t="s">
        <v>414510</v>
      </c>
      <c r="BG8835" s="1" t="s">
        <v>414511</v>
      </c>
      <c r="BH8835" s="1" t="s">
        <v>414512</v>
      </c>
      <c r="BI8835" s="1" t="s">
        <v>414513</v>
      </c>
      <c r="BJ8835" s="1" t="s">
        <v>414514</v>
      </c>
      <c r="BK8835" s="1" t="s">
        <v>414515</v>
      </c>
      <c r="BL8835" s="1" t="s">
        <v>414516</v>
      </c>
      <c r="BM8835" s="1" t="s">
        <v>414517</v>
      </c>
    </row>
    <row r="8836" spans="1:65" x14ac:dyDescent="0.3">
      <c r="A8836" s="1" t="s">
        <v>414518</v>
      </c>
      <c r="B8836" s="1" t="s">
        <v>414519</v>
      </c>
      <c r="C8836" s="1" t="s">
        <v>414520</v>
      </c>
      <c r="D8836" s="1" t="s">
        <v>414521</v>
      </c>
      <c r="E8836" s="1" t="s">
        <v>414522</v>
      </c>
      <c r="F8836" s="1" t="s">
        <v>414523</v>
      </c>
      <c r="G8836" s="1" t="s">
        <v>43069</v>
      </c>
      <c r="H8836" s="1" t="s">
        <v>147848</v>
      </c>
      <c r="I8836" s="1" t="s">
        <v>145106</v>
      </c>
      <c r="J8836" s="1" t="s">
        <v>414524</v>
      </c>
      <c r="K8836" s="1" t="s">
        <v>37831</v>
      </c>
      <c r="L8836" s="1" t="s">
        <v>307409</v>
      </c>
      <c r="M8836" s="1" t="s">
        <v>394161</v>
      </c>
      <c r="N8836" s="1" t="s">
        <v>414525</v>
      </c>
      <c r="O8836" s="1" t="s">
        <v>66848</v>
      </c>
      <c r="P8836" s="1" t="s">
        <v>263235</v>
      </c>
      <c r="Q8836" s="1" t="s">
        <v>234375</v>
      </c>
      <c r="R8836" s="1" t="s">
        <v>192746</v>
      </c>
      <c r="S8836" s="1" t="s">
        <v>414162</v>
      </c>
      <c r="T8836" s="1" t="s">
        <v>414526</v>
      </c>
      <c r="U8836" s="1" t="s">
        <v>241837</v>
      </c>
      <c r="V8836" s="1" t="s">
        <v>414527</v>
      </c>
      <c r="W8836" s="1" t="s">
        <v>414528</v>
      </c>
      <c r="X8836" s="1" t="s">
        <v>414529</v>
      </c>
      <c r="Y8836" s="1" t="s">
        <v>414530</v>
      </c>
      <c r="Z8836" s="1" t="s">
        <v>384877</v>
      </c>
      <c r="AA8836" s="1" t="s">
        <v>414531</v>
      </c>
      <c r="AB8836" s="1" t="s">
        <v>104645</v>
      </c>
      <c r="AC8836" s="1" t="s">
        <v>414532</v>
      </c>
      <c r="AD8836" s="1" t="s">
        <v>384881</v>
      </c>
      <c r="AE8836" s="1" t="s">
        <v>414533</v>
      </c>
      <c r="AF8836" s="1" t="s">
        <v>72100</v>
      </c>
      <c r="AG8836" s="1" t="s">
        <v>414534</v>
      </c>
      <c r="AH8836" s="1" t="s">
        <v>414535</v>
      </c>
      <c r="AI8836" s="1" t="s">
        <v>414536</v>
      </c>
      <c r="AJ8836" s="1" t="s">
        <v>72203</v>
      </c>
      <c r="AK8836" s="1" t="s">
        <v>414537</v>
      </c>
      <c r="AL8836" s="1" t="s">
        <v>414538</v>
      </c>
      <c r="AM8836" s="1" t="s">
        <v>414539</v>
      </c>
      <c r="AN8836" s="1" t="s">
        <v>102945</v>
      </c>
      <c r="AO8836" s="1" t="s">
        <v>414540</v>
      </c>
      <c r="AP8836" s="1" t="s">
        <v>333946</v>
      </c>
      <c r="AQ8836" s="1" t="s">
        <v>414541</v>
      </c>
      <c r="AR8836" s="1" t="s">
        <v>414542</v>
      </c>
      <c r="AS8836" s="1" t="s">
        <v>414543</v>
      </c>
      <c r="AT8836" s="1" t="s">
        <v>292725</v>
      </c>
      <c r="AU8836" s="1" t="s">
        <v>414544</v>
      </c>
      <c r="AV8836" s="1" t="s">
        <v>175421</v>
      </c>
      <c r="AW8836" s="1" t="s">
        <v>30511</v>
      </c>
      <c r="AX8836" s="1" t="s">
        <v>171757</v>
      </c>
      <c r="AY8836" s="1" t="s">
        <v>352826</v>
      </c>
      <c r="AZ8836" s="1" t="s">
        <v>22617</v>
      </c>
      <c r="BA8836" s="1" t="s">
        <v>414545</v>
      </c>
      <c r="BB8836" s="1" t="s">
        <v>414546</v>
      </c>
      <c r="BC8836" s="1" t="s">
        <v>364570</v>
      </c>
      <c r="BD8836" s="1" t="s">
        <v>195685</v>
      </c>
      <c r="BE8836" s="1" t="s">
        <v>414547</v>
      </c>
      <c r="BF8836" s="1" t="s">
        <v>413036</v>
      </c>
      <c r="BG8836" s="1" t="s">
        <v>414548</v>
      </c>
      <c r="BH8836" s="1" t="s">
        <v>414549</v>
      </c>
      <c r="BI8836" s="1" t="s">
        <v>414550</v>
      </c>
      <c r="BJ8836" s="1" t="s">
        <v>414551</v>
      </c>
      <c r="BK8836" s="1" t="s">
        <v>414552</v>
      </c>
      <c r="BL8836" s="1" t="s">
        <v>414553</v>
      </c>
      <c r="BM8836" s="1" t="s">
        <v>414554</v>
      </c>
    </row>
    <row r="8837" spans="1:65" x14ac:dyDescent="0.3">
      <c r="A8837" s="1" t="s">
        <v>414555</v>
      </c>
      <c r="B8837" s="1" t="s">
        <v>414556</v>
      </c>
      <c r="C8837" s="1" t="s">
        <v>414557</v>
      </c>
      <c r="D8837" s="1" t="s">
        <v>414558</v>
      </c>
      <c r="E8837" s="1" t="s">
        <v>190539</v>
      </c>
      <c r="F8837" s="1" t="s">
        <v>223650</v>
      </c>
      <c r="G8837" s="1" t="s">
        <v>307267</v>
      </c>
      <c r="H8837" s="1" t="s">
        <v>311364</v>
      </c>
      <c r="I8837" s="1" t="s">
        <v>268539</v>
      </c>
      <c r="J8837" s="1" t="s">
        <v>407183</v>
      </c>
      <c r="K8837" s="1" t="s">
        <v>320412</v>
      </c>
      <c r="L8837" s="1" t="s">
        <v>351112</v>
      </c>
      <c r="M8837" s="1" t="s">
        <v>394161</v>
      </c>
      <c r="N8837" s="1" t="s">
        <v>62636</v>
      </c>
      <c r="O8837" s="1" t="s">
        <v>67289</v>
      </c>
      <c r="P8837" s="1" t="s">
        <v>53356</v>
      </c>
      <c r="Q8837" s="1" t="s">
        <v>234375</v>
      </c>
      <c r="R8837" s="1" t="s">
        <v>414559</v>
      </c>
      <c r="S8837" s="1" t="s">
        <v>399633</v>
      </c>
      <c r="T8837" s="1" t="s">
        <v>23172</v>
      </c>
      <c r="U8837" s="1" t="s">
        <v>241837</v>
      </c>
      <c r="V8837" s="1" t="s">
        <v>414560</v>
      </c>
      <c r="W8837" s="1" t="s">
        <v>414561</v>
      </c>
      <c r="X8837" s="1" t="s">
        <v>414562</v>
      </c>
      <c r="Y8837" s="1" t="s">
        <v>414563</v>
      </c>
      <c r="Z8837" s="1" t="s">
        <v>160800</v>
      </c>
      <c r="AA8837" s="1" t="s">
        <v>414564</v>
      </c>
      <c r="AB8837" s="1" t="s">
        <v>52256</v>
      </c>
      <c r="AC8837" s="1" t="s">
        <v>414565</v>
      </c>
      <c r="AD8837" s="1" t="s">
        <v>154178</v>
      </c>
      <c r="AE8837" s="1" t="s">
        <v>414566</v>
      </c>
      <c r="AF8837" s="1" t="s">
        <v>72100</v>
      </c>
      <c r="AG8837" s="1" t="s">
        <v>414567</v>
      </c>
      <c r="AH8837" s="1" t="s">
        <v>414568</v>
      </c>
      <c r="AI8837" s="1" t="s">
        <v>414569</v>
      </c>
      <c r="AJ8837" s="1" t="s">
        <v>72203</v>
      </c>
      <c r="AK8837" s="1" t="s">
        <v>414570</v>
      </c>
      <c r="AL8837" s="1" t="s">
        <v>342553</v>
      </c>
      <c r="AM8837" s="1" t="s">
        <v>414571</v>
      </c>
      <c r="AN8837" s="1" t="s">
        <v>102945</v>
      </c>
      <c r="AO8837" s="1" t="s">
        <v>414572</v>
      </c>
      <c r="AP8837" s="1" t="s">
        <v>414573</v>
      </c>
      <c r="AQ8837" s="1" t="s">
        <v>414574</v>
      </c>
      <c r="AR8837" s="1" t="s">
        <v>414542</v>
      </c>
      <c r="AS8837" s="1" t="s">
        <v>407755</v>
      </c>
      <c r="AT8837" s="1" t="s">
        <v>277840</v>
      </c>
      <c r="AU8837" s="1" t="s">
        <v>32118</v>
      </c>
      <c r="AV8837" s="1" t="s">
        <v>343444</v>
      </c>
      <c r="AW8837" s="1" t="s">
        <v>33549</v>
      </c>
      <c r="AX8837" s="1" t="s">
        <v>385187</v>
      </c>
      <c r="AY8837" s="1" t="s">
        <v>414575</v>
      </c>
      <c r="AZ8837" s="1" t="s">
        <v>283069</v>
      </c>
      <c r="BA8837" s="1" t="s">
        <v>255130</v>
      </c>
      <c r="BB8837" s="1" t="s">
        <v>414576</v>
      </c>
      <c r="BC8837" s="1" t="s">
        <v>414577</v>
      </c>
      <c r="BD8837" s="1" t="s">
        <v>192521</v>
      </c>
      <c r="BE8837" s="1" t="s">
        <v>414578</v>
      </c>
      <c r="BF8837" s="1" t="s">
        <v>414579</v>
      </c>
      <c r="BG8837" s="1" t="s">
        <v>414580</v>
      </c>
      <c r="BH8837" s="1" t="s">
        <v>414581</v>
      </c>
      <c r="BI8837" s="1" t="s">
        <v>414582</v>
      </c>
      <c r="BJ8837" s="1" t="s">
        <v>414583</v>
      </c>
      <c r="BK8837" s="1" t="s">
        <v>414584</v>
      </c>
      <c r="BL8837" s="1" t="s">
        <v>414585</v>
      </c>
      <c r="BM8837" s="1" t="s">
        <v>414586</v>
      </c>
    </row>
    <row r="8838" spans="1:65" x14ac:dyDescent="0.3">
      <c r="A8838" s="1" t="s">
        <v>414587</v>
      </c>
      <c r="B8838" s="1" t="s">
        <v>414588</v>
      </c>
      <c r="C8838" s="1" t="s">
        <v>145288</v>
      </c>
      <c r="D8838" s="1" t="s">
        <v>414589</v>
      </c>
      <c r="E8838" s="1" t="s">
        <v>414590</v>
      </c>
      <c r="F8838" s="1" t="s">
        <v>412387</v>
      </c>
      <c r="G8838" s="1" t="s">
        <v>167496</v>
      </c>
      <c r="H8838" s="1" t="s">
        <v>267013</v>
      </c>
      <c r="I8838" s="1" t="s">
        <v>182799</v>
      </c>
      <c r="J8838" s="1" t="s">
        <v>414591</v>
      </c>
      <c r="K8838" s="1" t="s">
        <v>308372</v>
      </c>
      <c r="L8838" s="1" t="s">
        <v>78284</v>
      </c>
      <c r="M8838" s="1" t="s">
        <v>250986</v>
      </c>
      <c r="N8838" s="1" t="s">
        <v>414592</v>
      </c>
      <c r="O8838" s="1" t="s">
        <v>353253</v>
      </c>
      <c r="P8838" s="1" t="s">
        <v>270720</v>
      </c>
      <c r="Q8838" s="1" t="s">
        <v>414593</v>
      </c>
      <c r="R8838" s="1" t="s">
        <v>102995</v>
      </c>
      <c r="S8838" s="1" t="s">
        <v>379091</v>
      </c>
      <c r="T8838" s="1" t="s">
        <v>166286</v>
      </c>
      <c r="U8838" s="1" t="s">
        <v>195107</v>
      </c>
      <c r="V8838" s="1" t="s">
        <v>414594</v>
      </c>
      <c r="W8838" s="1" t="s">
        <v>414595</v>
      </c>
      <c r="X8838" s="1" t="s">
        <v>414596</v>
      </c>
      <c r="Y8838" s="1" t="s">
        <v>414597</v>
      </c>
      <c r="Z8838" s="1" t="s">
        <v>167980</v>
      </c>
      <c r="AA8838" s="1" t="s">
        <v>414598</v>
      </c>
      <c r="AB8838" s="1" t="s">
        <v>414599</v>
      </c>
      <c r="AC8838" s="1" t="s">
        <v>414600</v>
      </c>
      <c r="AD8838" s="1" t="s">
        <v>169678</v>
      </c>
      <c r="AE8838" s="1" t="s">
        <v>414601</v>
      </c>
      <c r="AF8838" s="1" t="s">
        <v>99241</v>
      </c>
      <c r="AG8838" s="1" t="s">
        <v>414602</v>
      </c>
      <c r="AH8838" s="1" t="s">
        <v>414603</v>
      </c>
      <c r="AI8838" s="1" t="s">
        <v>414604</v>
      </c>
      <c r="AJ8838" s="1" t="s">
        <v>414605</v>
      </c>
      <c r="AK8838" s="1" t="s">
        <v>414606</v>
      </c>
      <c r="AL8838" s="1" t="s">
        <v>414607</v>
      </c>
      <c r="AM8838" s="1" t="s">
        <v>414608</v>
      </c>
      <c r="AN8838" s="1" t="s">
        <v>83071</v>
      </c>
      <c r="AO8838" s="1" t="s">
        <v>414609</v>
      </c>
      <c r="AP8838" s="1" t="s">
        <v>414610</v>
      </c>
      <c r="AQ8838" s="1" t="s">
        <v>406425</v>
      </c>
      <c r="AR8838" s="1" t="s">
        <v>414611</v>
      </c>
      <c r="AS8838" s="1" t="s">
        <v>56367</v>
      </c>
      <c r="AT8838" s="1" t="s">
        <v>324672</v>
      </c>
      <c r="AU8838" s="1" t="s">
        <v>104406</v>
      </c>
      <c r="AV8838" s="1" t="s">
        <v>84246</v>
      </c>
      <c r="AW8838" s="1" t="s">
        <v>414612</v>
      </c>
      <c r="AX8838" s="1" t="s">
        <v>187580</v>
      </c>
      <c r="AY8838" s="1" t="s">
        <v>50423</v>
      </c>
      <c r="AZ8838" s="1" t="s">
        <v>370373</v>
      </c>
      <c r="BA8838" s="1" t="s">
        <v>335617</v>
      </c>
      <c r="BB8838" s="1" t="s">
        <v>414613</v>
      </c>
      <c r="BC8838" s="1" t="s">
        <v>414614</v>
      </c>
      <c r="BD8838" s="1" t="s">
        <v>414615</v>
      </c>
      <c r="BE8838" s="1" t="s">
        <v>414616</v>
      </c>
      <c r="BF8838" s="1" t="s">
        <v>413277</v>
      </c>
      <c r="BG8838" s="1" t="s">
        <v>414617</v>
      </c>
      <c r="BH8838" s="1" t="s">
        <v>414618</v>
      </c>
      <c r="BI8838" s="1" t="s">
        <v>414619</v>
      </c>
      <c r="BJ8838" s="1" t="s">
        <v>414620</v>
      </c>
      <c r="BK8838" s="1" t="s">
        <v>414621</v>
      </c>
      <c r="BL8838" s="1" t="s">
        <v>167768</v>
      </c>
      <c r="BM8838" s="1" t="s">
        <v>414622</v>
      </c>
    </row>
    <row r="8839" spans="1:65" x14ac:dyDescent="0.3">
      <c r="A8839" s="1" t="s">
        <v>414623</v>
      </c>
      <c r="B8839" s="1" t="s">
        <v>414624</v>
      </c>
      <c r="C8839" s="1" t="s">
        <v>414625</v>
      </c>
      <c r="D8839" s="1" t="s">
        <v>414626</v>
      </c>
      <c r="E8839" s="1" t="s">
        <v>378127</v>
      </c>
      <c r="F8839" s="1" t="s">
        <v>374907</v>
      </c>
      <c r="G8839" s="1" t="s">
        <v>56633</v>
      </c>
      <c r="H8839" s="1" t="s">
        <v>23004</v>
      </c>
      <c r="I8839" s="1" t="s">
        <v>275885</v>
      </c>
      <c r="J8839" s="1" t="s">
        <v>102153</v>
      </c>
      <c r="K8839" s="1" t="s">
        <v>301198</v>
      </c>
      <c r="L8839" s="1" t="s">
        <v>87236</v>
      </c>
      <c r="M8839" s="1" t="s">
        <v>250986</v>
      </c>
      <c r="N8839" s="1" t="s">
        <v>346674</v>
      </c>
      <c r="O8839" s="1" t="s">
        <v>65200</v>
      </c>
      <c r="P8839" s="1" t="s">
        <v>73436</v>
      </c>
      <c r="Q8839" s="1" t="s">
        <v>414593</v>
      </c>
      <c r="R8839" s="1" t="s">
        <v>91273</v>
      </c>
      <c r="S8839" s="1" t="s">
        <v>381597</v>
      </c>
      <c r="T8839" s="1" t="s">
        <v>105998</v>
      </c>
      <c r="U8839" s="1" t="s">
        <v>195107</v>
      </c>
      <c r="V8839" s="1" t="s">
        <v>414627</v>
      </c>
      <c r="W8839" s="1" t="s">
        <v>314042</v>
      </c>
      <c r="X8839" s="1" t="s">
        <v>414628</v>
      </c>
      <c r="Y8839" s="1" t="s">
        <v>414629</v>
      </c>
      <c r="Z8839" s="1" t="s">
        <v>414630</v>
      </c>
      <c r="AA8839" s="1" t="s">
        <v>414631</v>
      </c>
      <c r="AB8839" s="1" t="s">
        <v>191306</v>
      </c>
      <c r="AC8839" s="1" t="s">
        <v>414632</v>
      </c>
      <c r="AD8839" s="1" t="s">
        <v>194378</v>
      </c>
      <c r="AE8839" s="1" t="s">
        <v>414633</v>
      </c>
      <c r="AF8839" s="1" t="s">
        <v>99241</v>
      </c>
      <c r="AG8839" s="1" t="s">
        <v>414634</v>
      </c>
      <c r="AH8839" s="1" t="s">
        <v>406838</v>
      </c>
      <c r="AI8839" s="1" t="s">
        <v>414635</v>
      </c>
      <c r="AJ8839" s="1" t="s">
        <v>414605</v>
      </c>
      <c r="AK8839" s="1" t="s">
        <v>414636</v>
      </c>
      <c r="AL8839" s="1" t="s">
        <v>414637</v>
      </c>
      <c r="AM8839" s="1" t="s">
        <v>414638</v>
      </c>
      <c r="AN8839" s="1" t="s">
        <v>83071</v>
      </c>
      <c r="AO8839" s="1" t="s">
        <v>414639</v>
      </c>
      <c r="AP8839" s="1" t="s">
        <v>414640</v>
      </c>
      <c r="AQ8839" s="1" t="s">
        <v>414641</v>
      </c>
      <c r="AR8839" s="1" t="s">
        <v>414611</v>
      </c>
      <c r="AS8839" s="1" t="s">
        <v>353734</v>
      </c>
      <c r="AT8839" s="1" t="s">
        <v>329179</v>
      </c>
      <c r="AU8839" s="1" t="s">
        <v>61975</v>
      </c>
      <c r="AV8839" s="1" t="s">
        <v>249539</v>
      </c>
      <c r="AW8839" s="1" t="s">
        <v>83335</v>
      </c>
      <c r="AX8839" s="1" t="s">
        <v>209526</v>
      </c>
      <c r="AY8839" s="1" t="s">
        <v>374928</v>
      </c>
      <c r="AZ8839" s="1" t="s">
        <v>372429</v>
      </c>
      <c r="BA8839" s="1" t="s">
        <v>174254</v>
      </c>
      <c r="BB8839" s="1" t="s">
        <v>414642</v>
      </c>
      <c r="BC8839" s="1" t="s">
        <v>391764</v>
      </c>
      <c r="BD8839" s="1" t="s">
        <v>414643</v>
      </c>
      <c r="BE8839" s="1" t="s">
        <v>414644</v>
      </c>
      <c r="BF8839" s="1" t="s">
        <v>414645</v>
      </c>
      <c r="BG8839" s="1" t="s">
        <v>414646</v>
      </c>
      <c r="BH8839" s="1" t="s">
        <v>414647</v>
      </c>
      <c r="BI8839" s="1" t="s">
        <v>414648</v>
      </c>
      <c r="BJ8839" s="1" t="s">
        <v>414649</v>
      </c>
      <c r="BK8839" s="1" t="s">
        <v>414650</v>
      </c>
      <c r="BL8839" s="1" t="s">
        <v>172450</v>
      </c>
      <c r="BM8839" s="1" t="s">
        <v>414651</v>
      </c>
    </row>
    <row r="8840" spans="1:65" x14ac:dyDescent="0.3">
      <c r="A8840" s="1" t="s">
        <v>414652</v>
      </c>
      <c r="B8840" s="1" t="s">
        <v>414653</v>
      </c>
      <c r="C8840" s="1" t="s">
        <v>414654</v>
      </c>
      <c r="D8840" s="1" t="s">
        <v>414655</v>
      </c>
      <c r="E8840" s="1" t="s">
        <v>414656</v>
      </c>
      <c r="F8840" s="1" t="s">
        <v>88085</v>
      </c>
      <c r="G8840" s="1" t="s">
        <v>303518</v>
      </c>
      <c r="H8840" s="1" t="s">
        <v>201223</v>
      </c>
      <c r="I8840" s="1" t="s">
        <v>99671</v>
      </c>
      <c r="J8840" s="1" t="s">
        <v>194126</v>
      </c>
      <c r="K8840" s="1" t="s">
        <v>307479</v>
      </c>
      <c r="L8840" s="1" t="s">
        <v>158040</v>
      </c>
      <c r="M8840" s="1" t="s">
        <v>414657</v>
      </c>
      <c r="N8840" s="1" t="s">
        <v>414658</v>
      </c>
      <c r="O8840" s="1" t="s">
        <v>48175</v>
      </c>
      <c r="P8840" s="1" t="s">
        <v>87432</v>
      </c>
      <c r="Q8840" s="1" t="s">
        <v>135121</v>
      </c>
      <c r="R8840" s="1" t="s">
        <v>75065</v>
      </c>
      <c r="S8840" s="1" t="s">
        <v>300818</v>
      </c>
      <c r="T8840" s="1" t="s">
        <v>317993</v>
      </c>
      <c r="U8840" s="1" t="s">
        <v>414659</v>
      </c>
      <c r="V8840" s="1" t="s">
        <v>414660</v>
      </c>
      <c r="W8840" s="1" t="s">
        <v>414661</v>
      </c>
      <c r="X8840" s="1" t="s">
        <v>414662</v>
      </c>
      <c r="Y8840" s="1" t="s">
        <v>414663</v>
      </c>
      <c r="Z8840" s="1" t="s">
        <v>175312</v>
      </c>
      <c r="AA8840" s="1" t="s">
        <v>414664</v>
      </c>
      <c r="AB8840" s="1" t="s">
        <v>414665</v>
      </c>
      <c r="AC8840" s="1" t="s">
        <v>414666</v>
      </c>
      <c r="AD8840" s="1" t="s">
        <v>414667</v>
      </c>
      <c r="AE8840" s="1" t="s">
        <v>414668</v>
      </c>
      <c r="AF8840" s="1" t="s">
        <v>414669</v>
      </c>
      <c r="AG8840" s="1" t="s">
        <v>414670</v>
      </c>
      <c r="AH8840" s="1" t="s">
        <v>414671</v>
      </c>
      <c r="AI8840" s="1" t="s">
        <v>414672</v>
      </c>
      <c r="AJ8840" s="1" t="s">
        <v>414673</v>
      </c>
      <c r="AK8840" s="1" t="s">
        <v>414674</v>
      </c>
      <c r="AL8840" s="1" t="s">
        <v>414675</v>
      </c>
      <c r="AM8840" s="1" t="s">
        <v>414676</v>
      </c>
      <c r="AN8840" s="1" t="s">
        <v>244635</v>
      </c>
      <c r="AO8840" s="1" t="s">
        <v>414677</v>
      </c>
      <c r="AP8840" s="1" t="s">
        <v>414678</v>
      </c>
      <c r="AQ8840" s="1" t="s">
        <v>414679</v>
      </c>
      <c r="AR8840" s="1" t="s">
        <v>414680</v>
      </c>
      <c r="AS8840" s="1" t="s">
        <v>246272</v>
      </c>
      <c r="AT8840" s="1" t="s">
        <v>308029</v>
      </c>
      <c r="AU8840" s="1" t="s">
        <v>254335</v>
      </c>
      <c r="AV8840" s="1" t="s">
        <v>92957</v>
      </c>
      <c r="AW8840" s="1" t="s">
        <v>54106</v>
      </c>
      <c r="AX8840" s="1" t="s">
        <v>318874</v>
      </c>
      <c r="AY8840" s="1" t="s">
        <v>414681</v>
      </c>
      <c r="AZ8840" s="1" t="s">
        <v>376604</v>
      </c>
      <c r="BA8840" s="1" t="s">
        <v>92281</v>
      </c>
      <c r="BB8840" s="1" t="s">
        <v>414682</v>
      </c>
      <c r="BC8840" s="1" t="s">
        <v>414683</v>
      </c>
      <c r="BD8840" s="1" t="s">
        <v>414684</v>
      </c>
      <c r="BE8840" s="1" t="s">
        <v>414685</v>
      </c>
      <c r="BF8840" s="1" t="s">
        <v>414686</v>
      </c>
      <c r="BG8840" s="1" t="s">
        <v>414687</v>
      </c>
      <c r="BH8840" s="1" t="s">
        <v>414688</v>
      </c>
      <c r="BI8840" s="1" t="s">
        <v>338898</v>
      </c>
      <c r="BJ8840" s="1" t="s">
        <v>414689</v>
      </c>
      <c r="BK8840" s="1" t="s">
        <v>414690</v>
      </c>
      <c r="BL8840" s="1" t="s">
        <v>414691</v>
      </c>
      <c r="BM8840" s="1" t="s">
        <v>414692</v>
      </c>
    </row>
    <row r="8841" spans="1:65" x14ac:dyDescent="0.3">
      <c r="A8841" s="1" t="s">
        <v>414693</v>
      </c>
      <c r="B8841" s="1" t="s">
        <v>414694</v>
      </c>
      <c r="C8841" s="1" t="s">
        <v>414695</v>
      </c>
      <c r="D8841" s="1" t="s">
        <v>414696</v>
      </c>
      <c r="E8841" s="1" t="s">
        <v>47977</v>
      </c>
      <c r="F8841" s="1" t="s">
        <v>303000</v>
      </c>
      <c r="G8841" s="1" t="s">
        <v>414697</v>
      </c>
      <c r="H8841" s="1" t="s">
        <v>414698</v>
      </c>
      <c r="I8841" s="1" t="s">
        <v>414699</v>
      </c>
      <c r="J8841" s="1" t="s">
        <v>244222</v>
      </c>
      <c r="K8841" s="1" t="s">
        <v>28798</v>
      </c>
      <c r="L8841" s="1" t="s">
        <v>414700</v>
      </c>
      <c r="M8841" s="1" t="s">
        <v>414657</v>
      </c>
      <c r="N8841" s="1" t="s">
        <v>414701</v>
      </c>
      <c r="O8841" s="1" t="s">
        <v>74255</v>
      </c>
      <c r="P8841" s="1" t="s">
        <v>139179</v>
      </c>
      <c r="Q8841" s="1" t="s">
        <v>135121</v>
      </c>
      <c r="R8841" s="1" t="s">
        <v>380221</v>
      </c>
      <c r="S8841" s="1" t="s">
        <v>383550</v>
      </c>
      <c r="T8841" s="1" t="s">
        <v>414702</v>
      </c>
      <c r="U8841" s="1" t="s">
        <v>414659</v>
      </c>
      <c r="V8841" s="1" t="s">
        <v>414703</v>
      </c>
      <c r="W8841" s="1" t="s">
        <v>414704</v>
      </c>
      <c r="X8841" s="1" t="s">
        <v>414705</v>
      </c>
      <c r="Y8841" s="1" t="s">
        <v>412923</v>
      </c>
      <c r="Z8841" s="1" t="s">
        <v>164476</v>
      </c>
      <c r="AA8841" s="1" t="s">
        <v>414706</v>
      </c>
      <c r="AB8841" s="1" t="s">
        <v>33889</v>
      </c>
      <c r="AC8841" s="1" t="s">
        <v>414707</v>
      </c>
      <c r="AD8841" s="1" t="s">
        <v>162311</v>
      </c>
      <c r="AE8841" s="1" t="s">
        <v>414708</v>
      </c>
      <c r="AF8841" s="1" t="s">
        <v>414669</v>
      </c>
      <c r="AG8841" s="1" t="s">
        <v>414709</v>
      </c>
      <c r="AH8841" s="1" t="s">
        <v>413121</v>
      </c>
      <c r="AI8841" s="1" t="s">
        <v>414710</v>
      </c>
      <c r="AJ8841" s="1" t="s">
        <v>414673</v>
      </c>
      <c r="AK8841" s="1" t="s">
        <v>414711</v>
      </c>
      <c r="AL8841" s="1" t="s">
        <v>414712</v>
      </c>
      <c r="AM8841" s="1" t="s">
        <v>414713</v>
      </c>
      <c r="AN8841" s="1" t="s">
        <v>244635</v>
      </c>
      <c r="AO8841" s="1" t="s">
        <v>414714</v>
      </c>
      <c r="AP8841" s="1" t="s">
        <v>414715</v>
      </c>
      <c r="AQ8841" s="1" t="s">
        <v>414716</v>
      </c>
      <c r="AR8841" s="1" t="s">
        <v>414680</v>
      </c>
      <c r="AS8841" s="1" t="s">
        <v>414717</v>
      </c>
      <c r="AT8841" s="1" t="s">
        <v>302713</v>
      </c>
      <c r="AU8841" s="1" t="s">
        <v>137324</v>
      </c>
      <c r="AV8841" s="1" t="s">
        <v>309632</v>
      </c>
      <c r="AW8841" s="1" t="s">
        <v>46820</v>
      </c>
      <c r="AX8841" s="1" t="s">
        <v>146050</v>
      </c>
      <c r="AY8841" s="1" t="s">
        <v>414718</v>
      </c>
      <c r="AZ8841" s="1" t="s">
        <v>389344</v>
      </c>
      <c r="BA8841" s="1" t="s">
        <v>330165</v>
      </c>
      <c r="BB8841" s="1" t="s">
        <v>414719</v>
      </c>
      <c r="BC8841" s="1" t="s">
        <v>414720</v>
      </c>
      <c r="BD8841" s="1" t="s">
        <v>414721</v>
      </c>
      <c r="BE8841" s="1" t="s">
        <v>414722</v>
      </c>
      <c r="BF8841" s="1" t="s">
        <v>414723</v>
      </c>
      <c r="BG8841" s="1" t="s">
        <v>414724</v>
      </c>
      <c r="BH8841" s="1" t="s">
        <v>414725</v>
      </c>
      <c r="BI8841" s="1" t="s">
        <v>414726</v>
      </c>
      <c r="BJ8841" s="1" t="s">
        <v>414727</v>
      </c>
      <c r="BK8841" s="1" t="s">
        <v>414728</v>
      </c>
      <c r="BL8841" s="1" t="s">
        <v>414729</v>
      </c>
      <c r="BM8841" s="1" t="s">
        <v>414730</v>
      </c>
    </row>
    <row r="8842" spans="1:65" x14ac:dyDescent="0.3">
      <c r="A8842" s="1" t="s">
        <v>414731</v>
      </c>
      <c r="B8842" s="1" t="s">
        <v>414732</v>
      </c>
      <c r="C8842" s="1" t="s">
        <v>414733</v>
      </c>
      <c r="D8842" s="1" t="s">
        <v>414734</v>
      </c>
      <c r="E8842" s="1" t="s">
        <v>414735</v>
      </c>
      <c r="F8842" s="1" t="s">
        <v>137749</v>
      </c>
      <c r="G8842" s="1" t="s">
        <v>141318</v>
      </c>
      <c r="H8842" s="1" t="s">
        <v>414736</v>
      </c>
      <c r="I8842" s="1" t="s">
        <v>414737</v>
      </c>
      <c r="J8842" s="1" t="s">
        <v>353475</v>
      </c>
      <c r="K8842" s="1" t="s">
        <v>289355</v>
      </c>
      <c r="L8842" s="1" t="s">
        <v>414738</v>
      </c>
      <c r="M8842" s="1" t="s">
        <v>414739</v>
      </c>
      <c r="N8842" s="1" t="s">
        <v>354293</v>
      </c>
      <c r="O8842" s="1" t="s">
        <v>64378</v>
      </c>
      <c r="P8842" s="1" t="s">
        <v>289649</v>
      </c>
      <c r="Q8842" s="1" t="s">
        <v>414740</v>
      </c>
      <c r="R8842" s="1" t="s">
        <v>374579</v>
      </c>
      <c r="S8842" s="1" t="s">
        <v>414741</v>
      </c>
      <c r="T8842" s="1" t="s">
        <v>375192</v>
      </c>
      <c r="U8842" s="1" t="s">
        <v>48892</v>
      </c>
      <c r="V8842" s="1" t="s">
        <v>414742</v>
      </c>
      <c r="W8842" s="1" t="s">
        <v>414743</v>
      </c>
      <c r="X8842" s="1" t="s">
        <v>414744</v>
      </c>
      <c r="Y8842" s="1" t="s">
        <v>414745</v>
      </c>
      <c r="Z8842" s="1" t="s">
        <v>414746</v>
      </c>
      <c r="AA8842" s="1" t="s">
        <v>414747</v>
      </c>
      <c r="AB8842" s="1" t="s">
        <v>414748</v>
      </c>
      <c r="AC8842" s="1" t="s">
        <v>414749</v>
      </c>
      <c r="AD8842" s="1" t="s">
        <v>151109</v>
      </c>
      <c r="AE8842" s="1" t="s">
        <v>395515</v>
      </c>
      <c r="AF8842" s="1" t="s">
        <v>138382</v>
      </c>
      <c r="AG8842" s="1" t="s">
        <v>414750</v>
      </c>
      <c r="AH8842" s="1" t="s">
        <v>414751</v>
      </c>
      <c r="AI8842" s="1" t="s">
        <v>414752</v>
      </c>
      <c r="AJ8842" s="1" t="s">
        <v>173551</v>
      </c>
      <c r="AK8842" s="1" t="s">
        <v>414753</v>
      </c>
      <c r="AL8842" s="1" t="s">
        <v>414754</v>
      </c>
      <c r="AM8842" s="1" t="s">
        <v>414755</v>
      </c>
      <c r="AN8842" s="1" t="s">
        <v>414756</v>
      </c>
      <c r="AO8842" s="1" t="s">
        <v>414757</v>
      </c>
      <c r="AP8842" s="1" t="s">
        <v>407718</v>
      </c>
      <c r="AQ8842" s="1" t="s">
        <v>414758</v>
      </c>
      <c r="AR8842" s="1" t="s">
        <v>414759</v>
      </c>
      <c r="AS8842" s="1" t="s">
        <v>353734</v>
      </c>
      <c r="AT8842" s="1" t="s">
        <v>308332</v>
      </c>
      <c r="AU8842" s="1" t="s">
        <v>143333</v>
      </c>
      <c r="AV8842" s="1" t="s">
        <v>86610</v>
      </c>
      <c r="AW8842" s="1" t="s">
        <v>86515</v>
      </c>
      <c r="AX8842" s="1" t="s">
        <v>173132</v>
      </c>
      <c r="AY8842" s="1" t="s">
        <v>414760</v>
      </c>
      <c r="AZ8842" s="1" t="s">
        <v>389620</v>
      </c>
      <c r="BA8842" s="1" t="s">
        <v>414761</v>
      </c>
      <c r="BB8842" s="1" t="s">
        <v>414762</v>
      </c>
      <c r="BC8842" s="1" t="s">
        <v>414763</v>
      </c>
      <c r="BD8842" s="1" t="s">
        <v>414764</v>
      </c>
      <c r="BE8842" s="1" t="s">
        <v>414765</v>
      </c>
      <c r="BF8842" s="1" t="s">
        <v>414766</v>
      </c>
      <c r="BG8842" s="1" t="s">
        <v>414767</v>
      </c>
      <c r="BH8842" s="1" t="s">
        <v>414768</v>
      </c>
      <c r="BI8842" s="1" t="s">
        <v>414769</v>
      </c>
      <c r="BJ8842" s="1" t="s">
        <v>414770</v>
      </c>
      <c r="BK8842" s="1" t="s">
        <v>414771</v>
      </c>
      <c r="BL8842" s="1" t="s">
        <v>336750</v>
      </c>
      <c r="BM8842" s="1" t="s">
        <v>414772</v>
      </c>
    </row>
    <row r="8843" spans="1:65" x14ac:dyDescent="0.3">
      <c r="A8843" s="1" t="s">
        <v>414773</v>
      </c>
      <c r="B8843" s="1" t="s">
        <v>414774</v>
      </c>
      <c r="C8843" s="1" t="s">
        <v>414775</v>
      </c>
      <c r="D8843" s="1" t="s">
        <v>298110</v>
      </c>
      <c r="E8843" s="1" t="s">
        <v>414776</v>
      </c>
      <c r="F8843" s="1" t="s">
        <v>414777</v>
      </c>
      <c r="G8843" s="1" t="s">
        <v>352966</v>
      </c>
      <c r="H8843" s="1" t="s">
        <v>274028</v>
      </c>
      <c r="I8843" s="1" t="s">
        <v>78491</v>
      </c>
      <c r="J8843" s="1" t="s">
        <v>324764</v>
      </c>
      <c r="K8843" s="1" t="s">
        <v>287275</v>
      </c>
      <c r="L8843" s="1" t="s">
        <v>414778</v>
      </c>
      <c r="M8843" s="1" t="s">
        <v>414739</v>
      </c>
      <c r="N8843" s="1" t="s">
        <v>125392</v>
      </c>
      <c r="O8843" s="1" t="s">
        <v>231855</v>
      </c>
      <c r="P8843" s="1" t="s">
        <v>288646</v>
      </c>
      <c r="Q8843" s="1" t="s">
        <v>414740</v>
      </c>
      <c r="R8843" s="1" t="s">
        <v>352703</v>
      </c>
      <c r="S8843" s="1" t="s">
        <v>380987</v>
      </c>
      <c r="T8843" s="1" t="s">
        <v>414779</v>
      </c>
      <c r="U8843" s="1" t="s">
        <v>48892</v>
      </c>
      <c r="V8843" s="1" t="s">
        <v>414780</v>
      </c>
      <c r="W8843" s="1" t="s">
        <v>414781</v>
      </c>
      <c r="X8843" s="1" t="s">
        <v>414782</v>
      </c>
      <c r="Y8843" s="1" t="s">
        <v>414783</v>
      </c>
      <c r="Z8843" s="1" t="s">
        <v>386445</v>
      </c>
      <c r="AA8843" s="1" t="s">
        <v>414784</v>
      </c>
      <c r="AB8843" s="1" t="s">
        <v>414785</v>
      </c>
      <c r="AC8843" s="1" t="s">
        <v>414786</v>
      </c>
      <c r="AD8843" s="1" t="s">
        <v>156705</v>
      </c>
      <c r="AE8843" s="1" t="s">
        <v>414787</v>
      </c>
      <c r="AF8843" s="1" t="s">
        <v>138382</v>
      </c>
      <c r="AG8843" s="1" t="s">
        <v>414788</v>
      </c>
      <c r="AH8843" s="1" t="s">
        <v>414789</v>
      </c>
      <c r="AI8843" s="1" t="s">
        <v>414790</v>
      </c>
      <c r="AJ8843" s="1" t="s">
        <v>173551</v>
      </c>
      <c r="AK8843" s="1" t="s">
        <v>414791</v>
      </c>
      <c r="AL8843" s="1" t="s">
        <v>414792</v>
      </c>
      <c r="AM8843" s="1" t="s">
        <v>414793</v>
      </c>
      <c r="AN8843" s="1" t="s">
        <v>414756</v>
      </c>
      <c r="AO8843" s="1" t="s">
        <v>414794</v>
      </c>
      <c r="AP8843" s="1" t="s">
        <v>414795</v>
      </c>
      <c r="AQ8843" s="1" t="s">
        <v>414796</v>
      </c>
      <c r="AR8843" s="1" t="s">
        <v>414759</v>
      </c>
      <c r="AS8843" s="1" t="s">
        <v>386382</v>
      </c>
      <c r="AT8843" s="1" t="s">
        <v>290194</v>
      </c>
      <c r="AU8843" s="1" t="s">
        <v>81993</v>
      </c>
      <c r="AV8843" s="1" t="s">
        <v>56563</v>
      </c>
      <c r="AW8843" s="1" t="s">
        <v>192232</v>
      </c>
      <c r="AX8843" s="1" t="s">
        <v>337788</v>
      </c>
      <c r="AY8843" s="1" t="s">
        <v>414797</v>
      </c>
      <c r="AZ8843" s="1" t="s">
        <v>414798</v>
      </c>
      <c r="BA8843" s="1" t="s">
        <v>414799</v>
      </c>
      <c r="BB8843" s="1" t="s">
        <v>414800</v>
      </c>
      <c r="BC8843" s="1" t="s">
        <v>140369</v>
      </c>
      <c r="BD8843" s="1" t="s">
        <v>414801</v>
      </c>
      <c r="BE8843" s="1" t="s">
        <v>414802</v>
      </c>
      <c r="BF8843" s="1" t="s">
        <v>340667</v>
      </c>
      <c r="BG8843" s="1" t="s">
        <v>414803</v>
      </c>
      <c r="BH8843" s="1" t="s">
        <v>414804</v>
      </c>
      <c r="BI8843" s="1" t="s">
        <v>414805</v>
      </c>
      <c r="BJ8843" s="1" t="s">
        <v>414806</v>
      </c>
      <c r="BK8843" s="1" t="s">
        <v>414807</v>
      </c>
      <c r="BL8843" s="1" t="s">
        <v>414808</v>
      </c>
      <c r="BM8843" s="1" t="s">
        <v>409025</v>
      </c>
    </row>
    <row r="8844" spans="1:65" x14ac:dyDescent="0.3">
      <c r="A8844" s="1" t="s">
        <v>414809</v>
      </c>
      <c r="B8844" s="1" t="s">
        <v>414810</v>
      </c>
      <c r="C8844" s="1" t="s">
        <v>414811</v>
      </c>
      <c r="D8844" s="1" t="s">
        <v>373370</v>
      </c>
      <c r="E8844" s="1" t="s">
        <v>158360</v>
      </c>
      <c r="F8844" s="1" t="s">
        <v>191611</v>
      </c>
      <c r="G8844" s="1" t="s">
        <v>52892</v>
      </c>
      <c r="H8844" s="1" t="s">
        <v>167213</v>
      </c>
      <c r="I8844" s="1" t="s">
        <v>245805</v>
      </c>
      <c r="J8844" s="1" t="s">
        <v>97015</v>
      </c>
      <c r="K8844" s="1" t="s">
        <v>301172</v>
      </c>
      <c r="L8844" s="1" t="s">
        <v>272432</v>
      </c>
      <c r="M8844" s="1" t="s">
        <v>414812</v>
      </c>
      <c r="N8844" s="1" t="s">
        <v>374619</v>
      </c>
      <c r="O8844" s="1" t="s">
        <v>26261</v>
      </c>
      <c r="P8844" s="1" t="s">
        <v>275267</v>
      </c>
      <c r="Q8844" s="1" t="s">
        <v>414813</v>
      </c>
      <c r="R8844" s="1" t="s">
        <v>30134</v>
      </c>
      <c r="S8844" s="1" t="s">
        <v>414814</v>
      </c>
      <c r="T8844" s="1" t="s">
        <v>41186</v>
      </c>
      <c r="U8844" s="1" t="s">
        <v>44023</v>
      </c>
      <c r="V8844" s="1" t="s">
        <v>414815</v>
      </c>
      <c r="W8844" s="1" t="s">
        <v>414816</v>
      </c>
      <c r="X8844" s="1" t="s">
        <v>414817</v>
      </c>
      <c r="Y8844" s="1" t="s">
        <v>414818</v>
      </c>
      <c r="Z8844" s="1" t="s">
        <v>395673</v>
      </c>
      <c r="AA8844" s="1" t="s">
        <v>414819</v>
      </c>
      <c r="AB8844" s="1" t="s">
        <v>193711</v>
      </c>
      <c r="AC8844" s="1" t="s">
        <v>414820</v>
      </c>
      <c r="AD8844" s="1" t="s">
        <v>398431</v>
      </c>
      <c r="AE8844" s="1" t="s">
        <v>414821</v>
      </c>
      <c r="AF8844" s="1" t="s">
        <v>414822</v>
      </c>
      <c r="AG8844" s="1" t="s">
        <v>414823</v>
      </c>
      <c r="AH8844" s="1" t="s">
        <v>410689</v>
      </c>
      <c r="AI8844" s="1" t="s">
        <v>414824</v>
      </c>
      <c r="AJ8844" s="1" t="s">
        <v>414825</v>
      </c>
      <c r="AK8844" s="1" t="s">
        <v>414826</v>
      </c>
      <c r="AL8844" s="1" t="s">
        <v>414827</v>
      </c>
      <c r="AM8844" s="1" t="s">
        <v>414828</v>
      </c>
      <c r="AN8844" s="1" t="s">
        <v>414829</v>
      </c>
      <c r="AO8844" s="1" t="s">
        <v>414830</v>
      </c>
      <c r="AP8844" s="1" t="s">
        <v>414831</v>
      </c>
      <c r="AQ8844" s="1" t="s">
        <v>414832</v>
      </c>
      <c r="AR8844" s="1" t="s">
        <v>397285</v>
      </c>
      <c r="AS8844" s="1" t="s">
        <v>359205</v>
      </c>
      <c r="AT8844" s="1" t="s">
        <v>87458</v>
      </c>
      <c r="AU8844" s="1" t="s">
        <v>162373</v>
      </c>
      <c r="AV8844" s="1" t="s">
        <v>152726</v>
      </c>
      <c r="AW8844" s="1" t="s">
        <v>111354</v>
      </c>
      <c r="AX8844" s="1" t="s">
        <v>149930</v>
      </c>
      <c r="AY8844" s="1" t="s">
        <v>392249</v>
      </c>
      <c r="AZ8844" s="1" t="s">
        <v>27483</v>
      </c>
      <c r="BA8844" s="1" t="s">
        <v>316166</v>
      </c>
      <c r="BB8844" s="1" t="s">
        <v>414833</v>
      </c>
      <c r="BC8844" s="1" t="s">
        <v>414834</v>
      </c>
      <c r="BD8844" s="1" t="s">
        <v>414835</v>
      </c>
      <c r="BE8844" s="1" t="s">
        <v>414836</v>
      </c>
      <c r="BF8844" s="1" t="s">
        <v>414837</v>
      </c>
      <c r="BG8844" s="1" t="s">
        <v>414838</v>
      </c>
      <c r="BH8844" s="1" t="s">
        <v>414839</v>
      </c>
      <c r="BI8844" s="1" t="s">
        <v>414840</v>
      </c>
      <c r="BJ8844" s="1" t="s">
        <v>414841</v>
      </c>
      <c r="BK8844" s="1" t="s">
        <v>414842</v>
      </c>
      <c r="BL8844" s="1" t="s">
        <v>414843</v>
      </c>
      <c r="BM8844" s="1" t="s">
        <v>414844</v>
      </c>
    </row>
    <row r="8845" spans="1:65" x14ac:dyDescent="0.3">
      <c r="A8845" s="1" t="s">
        <v>414845</v>
      </c>
      <c r="B8845" s="1" t="s">
        <v>414846</v>
      </c>
      <c r="C8845" s="1" t="s">
        <v>99557</v>
      </c>
      <c r="D8845" s="1" t="s">
        <v>414847</v>
      </c>
      <c r="E8845" s="1" t="s">
        <v>278145</v>
      </c>
      <c r="F8845" s="1" t="s">
        <v>372816</v>
      </c>
      <c r="G8845" s="1" t="s">
        <v>407099</v>
      </c>
      <c r="H8845" s="1" t="s">
        <v>414848</v>
      </c>
      <c r="I8845" s="1" t="s">
        <v>62694</v>
      </c>
      <c r="J8845" s="1" t="s">
        <v>221919</v>
      </c>
      <c r="K8845" s="1" t="s">
        <v>283154</v>
      </c>
      <c r="L8845" s="1" t="s">
        <v>27388</v>
      </c>
      <c r="M8845" s="1" t="s">
        <v>146501</v>
      </c>
      <c r="N8845" s="1" t="s">
        <v>409032</v>
      </c>
      <c r="O8845" s="1" t="s">
        <v>83797</v>
      </c>
      <c r="P8845" s="1" t="s">
        <v>204158</v>
      </c>
      <c r="Q8845" s="1" t="s">
        <v>413676</v>
      </c>
      <c r="R8845" s="1" t="s">
        <v>397004</v>
      </c>
      <c r="S8845" s="1" t="s">
        <v>407815</v>
      </c>
      <c r="T8845" s="1" t="s">
        <v>302922</v>
      </c>
      <c r="U8845" s="1" t="s">
        <v>414849</v>
      </c>
      <c r="V8845" s="1" t="s">
        <v>414850</v>
      </c>
      <c r="W8845" s="1" t="s">
        <v>414851</v>
      </c>
      <c r="X8845" s="1" t="s">
        <v>414852</v>
      </c>
      <c r="Y8845" s="1" t="s">
        <v>414663</v>
      </c>
      <c r="Z8845" s="1" t="s">
        <v>414853</v>
      </c>
      <c r="AA8845" s="1" t="s">
        <v>414854</v>
      </c>
      <c r="AB8845" s="1" t="s">
        <v>349911</v>
      </c>
      <c r="AC8845" s="1" t="s">
        <v>414666</v>
      </c>
      <c r="AD8845" s="1" t="s">
        <v>407552</v>
      </c>
      <c r="AE8845" s="1" t="s">
        <v>414855</v>
      </c>
      <c r="AF8845" s="1" t="s">
        <v>408579</v>
      </c>
      <c r="AG8845" s="1" t="s">
        <v>414856</v>
      </c>
      <c r="AH8845" s="1" t="s">
        <v>414857</v>
      </c>
      <c r="AI8845" s="1" t="s">
        <v>414858</v>
      </c>
      <c r="AJ8845" s="1" t="s">
        <v>88491</v>
      </c>
      <c r="AK8845" s="1" t="s">
        <v>414859</v>
      </c>
      <c r="AL8845" s="1" t="s">
        <v>410075</v>
      </c>
      <c r="AM8845" s="1" t="s">
        <v>414860</v>
      </c>
      <c r="AN8845" s="1" t="s">
        <v>151304</v>
      </c>
      <c r="AO8845" s="1" t="s">
        <v>414861</v>
      </c>
      <c r="AP8845" s="1" t="s">
        <v>414862</v>
      </c>
      <c r="AQ8845" s="1" t="s">
        <v>414863</v>
      </c>
      <c r="AR8845" s="1" t="s">
        <v>414864</v>
      </c>
      <c r="AS8845" s="1" t="s">
        <v>96752</v>
      </c>
      <c r="AT8845" s="1" t="s">
        <v>296968</v>
      </c>
      <c r="AU8845" s="1" t="s">
        <v>32291</v>
      </c>
      <c r="AV8845" s="1" t="s">
        <v>160119</v>
      </c>
      <c r="AW8845" s="1" t="s">
        <v>25631</v>
      </c>
      <c r="AX8845" s="1" t="s">
        <v>140195</v>
      </c>
      <c r="AY8845" s="1" t="s">
        <v>400614</v>
      </c>
      <c r="AZ8845" s="1" t="s">
        <v>414865</v>
      </c>
      <c r="BA8845" s="1" t="s">
        <v>414866</v>
      </c>
      <c r="BB8845" s="1" t="s">
        <v>412036</v>
      </c>
      <c r="BC8845" s="1" t="s">
        <v>414867</v>
      </c>
      <c r="BD8845" s="1" t="s">
        <v>414868</v>
      </c>
      <c r="BE8845" s="1" t="s">
        <v>414869</v>
      </c>
      <c r="BF8845" s="1" t="s">
        <v>414870</v>
      </c>
      <c r="BG8845" s="1" t="s">
        <v>414871</v>
      </c>
      <c r="BH8845" s="1" t="s">
        <v>414872</v>
      </c>
      <c r="BI8845" s="1" t="s">
        <v>414873</v>
      </c>
      <c r="BJ8845" s="1" t="s">
        <v>414874</v>
      </c>
      <c r="BK8845" s="1" t="s">
        <v>414875</v>
      </c>
      <c r="BL8845" s="1" t="s">
        <v>414876</v>
      </c>
      <c r="BM8845" s="1" t="s">
        <v>414877</v>
      </c>
    </row>
    <row r="8846" spans="1:65" x14ac:dyDescent="0.3">
      <c r="A8846" s="1" t="s">
        <v>414878</v>
      </c>
      <c r="B8846" s="1" t="s">
        <v>414879</v>
      </c>
      <c r="C8846" s="1" t="s">
        <v>91031</v>
      </c>
      <c r="D8846" s="1" t="s">
        <v>414880</v>
      </c>
      <c r="E8846" s="1" t="s">
        <v>414881</v>
      </c>
      <c r="F8846" s="1" t="s">
        <v>414882</v>
      </c>
      <c r="G8846" s="1" t="s">
        <v>225275</v>
      </c>
      <c r="H8846" s="1" t="s">
        <v>414883</v>
      </c>
      <c r="I8846" s="1" t="s">
        <v>164894</v>
      </c>
      <c r="J8846" s="1" t="s">
        <v>49632</v>
      </c>
      <c r="K8846" s="1" t="s">
        <v>332945</v>
      </c>
      <c r="L8846" s="1" t="s">
        <v>76069</v>
      </c>
      <c r="M8846" s="1" t="s">
        <v>146501</v>
      </c>
      <c r="N8846" s="1" t="s">
        <v>123032</v>
      </c>
      <c r="O8846" s="1" t="s">
        <v>34425</v>
      </c>
      <c r="P8846" s="1" t="s">
        <v>222645</v>
      </c>
      <c r="Q8846" s="1" t="s">
        <v>413676</v>
      </c>
      <c r="R8846" s="1" t="s">
        <v>414884</v>
      </c>
      <c r="S8846" s="1" t="s">
        <v>414885</v>
      </c>
      <c r="T8846" s="1" t="s">
        <v>414886</v>
      </c>
      <c r="U8846" s="1" t="s">
        <v>414849</v>
      </c>
      <c r="V8846" s="1" t="s">
        <v>414887</v>
      </c>
      <c r="W8846" s="1" t="s">
        <v>414888</v>
      </c>
      <c r="X8846" s="1" t="s">
        <v>414889</v>
      </c>
      <c r="Y8846" s="1" t="s">
        <v>414890</v>
      </c>
      <c r="Z8846" s="1" t="s">
        <v>182908</v>
      </c>
      <c r="AA8846" s="1" t="s">
        <v>414891</v>
      </c>
      <c r="AB8846" s="1" t="s">
        <v>414892</v>
      </c>
      <c r="AC8846" s="1" t="s">
        <v>414893</v>
      </c>
      <c r="AD8846" s="1" t="s">
        <v>182912</v>
      </c>
      <c r="AE8846" s="1" t="s">
        <v>414894</v>
      </c>
      <c r="AF8846" s="1" t="s">
        <v>408579</v>
      </c>
      <c r="AG8846" s="1" t="s">
        <v>414895</v>
      </c>
      <c r="AH8846" s="1" t="s">
        <v>165019</v>
      </c>
      <c r="AI8846" s="1" t="s">
        <v>414896</v>
      </c>
      <c r="AJ8846" s="1" t="s">
        <v>88491</v>
      </c>
      <c r="AK8846" s="1" t="s">
        <v>414897</v>
      </c>
      <c r="AL8846" s="1" t="s">
        <v>414898</v>
      </c>
      <c r="AM8846" s="1" t="s">
        <v>414899</v>
      </c>
      <c r="AN8846" s="1" t="s">
        <v>151304</v>
      </c>
      <c r="AO8846" s="1" t="s">
        <v>414900</v>
      </c>
      <c r="AP8846" s="1" t="s">
        <v>170689</v>
      </c>
      <c r="AQ8846" s="1" t="s">
        <v>414901</v>
      </c>
      <c r="AR8846" s="1" t="s">
        <v>414864</v>
      </c>
      <c r="AS8846" s="1" t="s">
        <v>73994</v>
      </c>
      <c r="AT8846" s="1" t="s">
        <v>277619</v>
      </c>
      <c r="AU8846" s="1" t="s">
        <v>144449</v>
      </c>
      <c r="AV8846" s="1" t="s">
        <v>134147</v>
      </c>
      <c r="AW8846" s="1" t="s">
        <v>24264</v>
      </c>
      <c r="AX8846" s="1" t="s">
        <v>229796</v>
      </c>
      <c r="AY8846" s="1" t="s">
        <v>365604</v>
      </c>
      <c r="AZ8846" s="1" t="s">
        <v>379975</v>
      </c>
      <c r="BA8846" s="1" t="s">
        <v>414902</v>
      </c>
      <c r="BB8846" s="1" t="s">
        <v>414903</v>
      </c>
      <c r="BC8846" s="1" t="s">
        <v>399196</v>
      </c>
      <c r="BD8846" s="1" t="s">
        <v>414904</v>
      </c>
      <c r="BE8846" s="1" t="s">
        <v>414905</v>
      </c>
      <c r="BF8846" s="1" t="s">
        <v>414906</v>
      </c>
      <c r="BG8846" s="1" t="s">
        <v>414907</v>
      </c>
      <c r="BH8846" s="1" t="s">
        <v>414908</v>
      </c>
      <c r="BI8846" s="1" t="s">
        <v>414909</v>
      </c>
      <c r="BJ8846" s="1" t="s">
        <v>414910</v>
      </c>
      <c r="BK8846" s="1" t="s">
        <v>414911</v>
      </c>
      <c r="BL8846" s="1" t="s">
        <v>414912</v>
      </c>
      <c r="BM8846" s="1" t="s">
        <v>412790</v>
      </c>
    </row>
    <row r="8847" spans="1:65" x14ac:dyDescent="0.3">
      <c r="A8847" s="1" t="s">
        <v>414913</v>
      </c>
      <c r="B8847" s="1" t="s">
        <v>414914</v>
      </c>
      <c r="C8847" s="1" t="s">
        <v>414915</v>
      </c>
      <c r="D8847" s="1" t="s">
        <v>414916</v>
      </c>
      <c r="E8847" s="1" t="s">
        <v>414917</v>
      </c>
      <c r="F8847" s="1" t="s">
        <v>414918</v>
      </c>
      <c r="G8847" s="1" t="s">
        <v>386361</v>
      </c>
      <c r="H8847" s="1" t="s">
        <v>414919</v>
      </c>
      <c r="I8847" s="1" t="s">
        <v>189804</v>
      </c>
      <c r="J8847" s="1" t="s">
        <v>254809</v>
      </c>
      <c r="K8847" s="1" t="s">
        <v>308548</v>
      </c>
      <c r="L8847" s="1" t="s">
        <v>414920</v>
      </c>
      <c r="M8847" s="1" t="s">
        <v>414921</v>
      </c>
      <c r="N8847" s="1" t="s">
        <v>414922</v>
      </c>
      <c r="O8847" s="1" t="s">
        <v>78897</v>
      </c>
      <c r="P8847" s="1" t="s">
        <v>236523</v>
      </c>
      <c r="Q8847" s="1" t="s">
        <v>105544</v>
      </c>
      <c r="R8847" s="1" t="s">
        <v>414923</v>
      </c>
      <c r="S8847" s="1" t="s">
        <v>395125</v>
      </c>
      <c r="T8847" s="1" t="s">
        <v>414924</v>
      </c>
      <c r="U8847" s="1" t="s">
        <v>405639</v>
      </c>
      <c r="V8847" s="1" t="s">
        <v>414925</v>
      </c>
      <c r="W8847" s="1" t="s">
        <v>414926</v>
      </c>
      <c r="X8847" s="1" t="s">
        <v>414927</v>
      </c>
      <c r="Y8847" s="1" t="s">
        <v>414928</v>
      </c>
      <c r="Z8847" s="1" t="s">
        <v>414929</v>
      </c>
      <c r="AA8847" s="1" t="s">
        <v>414930</v>
      </c>
      <c r="AB8847" s="1" t="s">
        <v>185094</v>
      </c>
      <c r="AC8847" s="1" t="s">
        <v>414931</v>
      </c>
      <c r="AD8847" s="1" t="s">
        <v>414932</v>
      </c>
      <c r="AE8847" s="1" t="s">
        <v>414933</v>
      </c>
      <c r="AF8847" s="1" t="s">
        <v>414934</v>
      </c>
      <c r="AG8847" s="1" t="s">
        <v>414935</v>
      </c>
      <c r="AH8847" s="1" t="s">
        <v>169272</v>
      </c>
      <c r="AI8847" s="1" t="s">
        <v>414936</v>
      </c>
      <c r="AJ8847" s="1" t="s">
        <v>25108</v>
      </c>
      <c r="AK8847" s="1" t="s">
        <v>414937</v>
      </c>
      <c r="AL8847" s="1" t="s">
        <v>414938</v>
      </c>
      <c r="AM8847" s="1" t="s">
        <v>414939</v>
      </c>
      <c r="AN8847" s="1" t="s">
        <v>414940</v>
      </c>
      <c r="AO8847" s="1" t="s">
        <v>414941</v>
      </c>
      <c r="AP8847" s="1" t="s">
        <v>414942</v>
      </c>
      <c r="AQ8847" s="1" t="s">
        <v>414943</v>
      </c>
      <c r="AR8847" s="1" t="s">
        <v>414944</v>
      </c>
      <c r="AS8847" s="1" t="s">
        <v>406414</v>
      </c>
      <c r="AT8847" s="1" t="s">
        <v>309844</v>
      </c>
      <c r="AU8847" s="1" t="s">
        <v>98906</v>
      </c>
      <c r="AV8847" s="1" t="s">
        <v>151207</v>
      </c>
      <c r="AW8847" s="1" t="s">
        <v>73699</v>
      </c>
      <c r="AX8847" s="1" t="s">
        <v>167007</v>
      </c>
      <c r="AY8847" s="1" t="s">
        <v>414945</v>
      </c>
      <c r="AZ8847" s="1" t="s">
        <v>386460</v>
      </c>
      <c r="BA8847" s="1" t="s">
        <v>414946</v>
      </c>
      <c r="BB8847" s="1" t="s">
        <v>414947</v>
      </c>
      <c r="BC8847" s="1" t="s">
        <v>161081</v>
      </c>
      <c r="BD8847" s="1" t="s">
        <v>414948</v>
      </c>
      <c r="BE8847" s="1" t="s">
        <v>414949</v>
      </c>
      <c r="BF8847" s="1" t="s">
        <v>163258</v>
      </c>
      <c r="BG8847" s="1" t="s">
        <v>414950</v>
      </c>
      <c r="BH8847" s="1" t="s">
        <v>414951</v>
      </c>
      <c r="BI8847" s="1" t="s">
        <v>414952</v>
      </c>
      <c r="BJ8847" s="1" t="s">
        <v>414953</v>
      </c>
      <c r="BK8847" s="1" t="s">
        <v>414954</v>
      </c>
      <c r="BL8847" s="1" t="s">
        <v>414955</v>
      </c>
      <c r="BM8847" s="1" t="s">
        <v>414956</v>
      </c>
    </row>
    <row r="8848" spans="1:65" x14ac:dyDescent="0.3">
      <c r="A8848" s="1" t="s">
        <v>414957</v>
      </c>
      <c r="B8848" s="1" t="s">
        <v>414958</v>
      </c>
      <c r="C8848" s="1" t="s">
        <v>414959</v>
      </c>
      <c r="D8848" s="1" t="s">
        <v>414960</v>
      </c>
      <c r="E8848" s="1" t="s">
        <v>414961</v>
      </c>
      <c r="F8848" s="1" t="s">
        <v>400339</v>
      </c>
      <c r="G8848" s="1" t="s">
        <v>130863</v>
      </c>
      <c r="H8848" s="1" t="s">
        <v>363427</v>
      </c>
      <c r="I8848" s="1" t="s">
        <v>24919</v>
      </c>
      <c r="J8848" s="1" t="s">
        <v>63293</v>
      </c>
      <c r="K8848" s="1" t="s">
        <v>311178</v>
      </c>
      <c r="L8848" s="1" t="s">
        <v>414962</v>
      </c>
      <c r="M8848" s="1" t="s">
        <v>414921</v>
      </c>
      <c r="N8848" s="1" t="s">
        <v>384585</v>
      </c>
      <c r="O8848" s="1" t="s">
        <v>94476</v>
      </c>
      <c r="P8848" s="1" t="s">
        <v>292135</v>
      </c>
      <c r="Q8848" s="1" t="s">
        <v>105544</v>
      </c>
      <c r="R8848" s="1" t="s">
        <v>414963</v>
      </c>
      <c r="S8848" s="1" t="s">
        <v>398037</v>
      </c>
      <c r="T8848" s="1" t="s">
        <v>365083</v>
      </c>
      <c r="U8848" s="1" t="s">
        <v>405639</v>
      </c>
      <c r="V8848" s="1" t="s">
        <v>414964</v>
      </c>
      <c r="W8848" s="1" t="s">
        <v>414965</v>
      </c>
      <c r="X8848" s="1" t="s">
        <v>414966</v>
      </c>
      <c r="Y8848" s="1" t="s">
        <v>414967</v>
      </c>
      <c r="Z8848" s="1" t="s">
        <v>385850</v>
      </c>
      <c r="AA8848" s="1" t="s">
        <v>414968</v>
      </c>
      <c r="AB8848" s="1" t="s">
        <v>412126</v>
      </c>
      <c r="AC8848" s="1" t="s">
        <v>414969</v>
      </c>
      <c r="AD8848" s="1" t="s">
        <v>393506</v>
      </c>
      <c r="AE8848" s="1" t="s">
        <v>414970</v>
      </c>
      <c r="AF8848" s="1" t="s">
        <v>414934</v>
      </c>
      <c r="AG8848" s="1" t="s">
        <v>414971</v>
      </c>
      <c r="AH8848" s="1" t="s">
        <v>414972</v>
      </c>
      <c r="AI8848" s="1" t="s">
        <v>414973</v>
      </c>
      <c r="AJ8848" s="1" t="s">
        <v>25108</v>
      </c>
      <c r="AK8848" s="1" t="s">
        <v>414974</v>
      </c>
      <c r="AL8848" s="1" t="s">
        <v>414975</v>
      </c>
      <c r="AM8848" s="1" t="s">
        <v>414976</v>
      </c>
      <c r="AN8848" s="1" t="s">
        <v>414940</v>
      </c>
      <c r="AO8848" s="1" t="s">
        <v>414977</v>
      </c>
      <c r="AP8848" s="1" t="s">
        <v>414978</v>
      </c>
      <c r="AQ8848" s="1" t="s">
        <v>414979</v>
      </c>
      <c r="AR8848" s="1" t="s">
        <v>414944</v>
      </c>
      <c r="AS8848" s="1" t="s">
        <v>300673</v>
      </c>
      <c r="AT8848" s="1" t="s">
        <v>322255</v>
      </c>
      <c r="AU8848" s="1" t="s">
        <v>318232</v>
      </c>
      <c r="AV8848" s="1" t="s">
        <v>193175</v>
      </c>
      <c r="AW8848" s="1" t="s">
        <v>54823</v>
      </c>
      <c r="AX8848" s="1" t="s">
        <v>46574</v>
      </c>
      <c r="AY8848" s="1" t="s">
        <v>414980</v>
      </c>
      <c r="AZ8848" s="1" t="s">
        <v>395242</v>
      </c>
      <c r="BA8848" s="1" t="s">
        <v>414981</v>
      </c>
      <c r="BB8848" s="1" t="s">
        <v>414982</v>
      </c>
      <c r="BC8848" s="1" t="s">
        <v>414983</v>
      </c>
      <c r="BD8848" s="1" t="s">
        <v>414984</v>
      </c>
      <c r="BE8848" s="1" t="s">
        <v>414985</v>
      </c>
      <c r="BF8848" s="1" t="s">
        <v>414986</v>
      </c>
      <c r="BG8848" s="1" t="s">
        <v>414987</v>
      </c>
      <c r="BH8848" s="1" t="s">
        <v>414988</v>
      </c>
      <c r="BI8848" s="1" t="s">
        <v>414989</v>
      </c>
      <c r="BJ8848" s="1" t="s">
        <v>414990</v>
      </c>
      <c r="BK8848" s="1" t="s">
        <v>414991</v>
      </c>
      <c r="BL8848" s="1" t="s">
        <v>414992</v>
      </c>
      <c r="BM8848" s="1" t="s">
        <v>414993</v>
      </c>
    </row>
    <row r="8849" spans="1:65" x14ac:dyDescent="0.3">
      <c r="A8849" s="1" t="s">
        <v>414994</v>
      </c>
      <c r="B8849" s="1" t="s">
        <v>414995</v>
      </c>
      <c r="C8849" s="1" t="s">
        <v>414996</v>
      </c>
      <c r="D8849" s="1" t="s">
        <v>414997</v>
      </c>
      <c r="E8849" s="1" t="s">
        <v>414998</v>
      </c>
      <c r="F8849" s="1" t="s">
        <v>111885</v>
      </c>
      <c r="G8849" s="1" t="s">
        <v>414999</v>
      </c>
      <c r="H8849" s="1" t="s">
        <v>415000</v>
      </c>
      <c r="I8849" s="1" t="s">
        <v>22715</v>
      </c>
      <c r="J8849" s="1" t="s">
        <v>225026</v>
      </c>
      <c r="K8849" s="1" t="s">
        <v>84981</v>
      </c>
      <c r="L8849" s="1" t="s">
        <v>82690</v>
      </c>
      <c r="M8849" s="1" t="s">
        <v>415001</v>
      </c>
      <c r="N8849" s="1" t="s">
        <v>353182</v>
      </c>
      <c r="O8849" s="1" t="s">
        <v>53616</v>
      </c>
      <c r="P8849" s="1" t="s">
        <v>159464</v>
      </c>
      <c r="Q8849" s="1" t="s">
        <v>415002</v>
      </c>
      <c r="R8849" s="1" t="s">
        <v>93995</v>
      </c>
      <c r="S8849" s="1" t="s">
        <v>23229</v>
      </c>
      <c r="T8849" s="1" t="s">
        <v>415003</v>
      </c>
      <c r="U8849" s="1" t="s">
        <v>415004</v>
      </c>
      <c r="V8849" s="1" t="s">
        <v>415005</v>
      </c>
      <c r="W8849" s="1" t="s">
        <v>415006</v>
      </c>
      <c r="X8849" s="1" t="s">
        <v>415007</v>
      </c>
      <c r="Y8849" s="1" t="s">
        <v>415008</v>
      </c>
      <c r="Z8849" s="1" t="s">
        <v>415009</v>
      </c>
      <c r="AA8849" s="1" t="s">
        <v>415010</v>
      </c>
      <c r="AB8849" s="1" t="s">
        <v>179263</v>
      </c>
      <c r="AC8849" s="1" t="s">
        <v>415011</v>
      </c>
      <c r="AD8849" s="1" t="s">
        <v>389533</v>
      </c>
      <c r="AE8849" s="1" t="s">
        <v>415012</v>
      </c>
      <c r="AF8849" s="1" t="s">
        <v>415013</v>
      </c>
      <c r="AG8849" s="1" t="s">
        <v>415014</v>
      </c>
      <c r="AH8849" s="1" t="s">
        <v>415015</v>
      </c>
      <c r="AI8849" s="1" t="s">
        <v>415016</v>
      </c>
      <c r="AJ8849" s="1" t="s">
        <v>415017</v>
      </c>
      <c r="AK8849" s="1" t="s">
        <v>415018</v>
      </c>
      <c r="AL8849" s="1" t="s">
        <v>414712</v>
      </c>
      <c r="AM8849" s="1" t="s">
        <v>415019</v>
      </c>
      <c r="AN8849" s="1" t="s">
        <v>415020</v>
      </c>
      <c r="AO8849" s="1" t="s">
        <v>415021</v>
      </c>
      <c r="AP8849" s="1" t="s">
        <v>415022</v>
      </c>
      <c r="AQ8849" s="1" t="s">
        <v>415023</v>
      </c>
      <c r="AR8849" s="1" t="s">
        <v>367174</v>
      </c>
      <c r="AS8849" s="1" t="s">
        <v>321505</v>
      </c>
      <c r="AT8849" s="1" t="s">
        <v>350715</v>
      </c>
      <c r="AU8849" s="1" t="s">
        <v>235463</v>
      </c>
      <c r="AV8849" s="1" t="s">
        <v>109430</v>
      </c>
      <c r="AW8849" s="1" t="s">
        <v>29102</v>
      </c>
      <c r="AX8849" s="1" t="s">
        <v>168263</v>
      </c>
      <c r="AY8849" s="1" t="s">
        <v>415024</v>
      </c>
      <c r="AZ8849" s="1" t="s">
        <v>378459</v>
      </c>
      <c r="BA8849" s="1" t="s">
        <v>415025</v>
      </c>
      <c r="BB8849" s="1" t="s">
        <v>415026</v>
      </c>
      <c r="BC8849" s="1" t="s">
        <v>415027</v>
      </c>
      <c r="BD8849" s="1" t="s">
        <v>411388</v>
      </c>
      <c r="BE8849" s="1" t="s">
        <v>415028</v>
      </c>
      <c r="BF8849" s="1" t="s">
        <v>415029</v>
      </c>
      <c r="BG8849" s="1" t="s">
        <v>415030</v>
      </c>
      <c r="BH8849" s="1" t="s">
        <v>415031</v>
      </c>
      <c r="BI8849" s="1" t="s">
        <v>414421</v>
      </c>
      <c r="BJ8849" s="1" t="s">
        <v>415032</v>
      </c>
      <c r="BK8849" s="1" t="s">
        <v>415033</v>
      </c>
      <c r="BL8849" s="1" t="s">
        <v>415034</v>
      </c>
      <c r="BM8849" s="1" t="s">
        <v>415035</v>
      </c>
    </row>
    <row r="8850" spans="1:65" x14ac:dyDescent="0.3">
      <c r="A8850" s="1" t="s">
        <v>415036</v>
      </c>
      <c r="B8850" s="1" t="s">
        <v>415037</v>
      </c>
      <c r="C8850" s="1" t="s">
        <v>415038</v>
      </c>
      <c r="D8850" s="1" t="s">
        <v>415039</v>
      </c>
      <c r="E8850" s="1" t="s">
        <v>242361</v>
      </c>
      <c r="F8850" s="1" t="s">
        <v>57465</v>
      </c>
      <c r="G8850" s="1" t="s">
        <v>405136</v>
      </c>
      <c r="H8850" s="1" t="s">
        <v>217729</v>
      </c>
      <c r="I8850" s="1" t="s">
        <v>275885</v>
      </c>
      <c r="J8850" s="1" t="s">
        <v>189023</v>
      </c>
      <c r="K8850" s="1" t="s">
        <v>328772</v>
      </c>
      <c r="L8850" s="1" t="s">
        <v>59556</v>
      </c>
      <c r="M8850" s="1" t="s">
        <v>415001</v>
      </c>
      <c r="N8850" s="1" t="s">
        <v>25931</v>
      </c>
      <c r="O8850" s="1" t="s">
        <v>29129</v>
      </c>
      <c r="P8850" s="1" t="s">
        <v>92753</v>
      </c>
      <c r="Q8850" s="1" t="s">
        <v>415002</v>
      </c>
      <c r="R8850" s="1" t="s">
        <v>159759</v>
      </c>
      <c r="S8850" s="1" t="s">
        <v>381199</v>
      </c>
      <c r="T8850" s="1" t="s">
        <v>373812</v>
      </c>
      <c r="U8850" s="1" t="s">
        <v>415004</v>
      </c>
      <c r="V8850" s="1" t="s">
        <v>415040</v>
      </c>
      <c r="W8850" s="1" t="s">
        <v>415041</v>
      </c>
      <c r="X8850" s="1" t="s">
        <v>415042</v>
      </c>
      <c r="Y8850" s="1" t="s">
        <v>415043</v>
      </c>
      <c r="Z8850" s="1" t="s">
        <v>415044</v>
      </c>
      <c r="AA8850" s="1" t="s">
        <v>415045</v>
      </c>
      <c r="AB8850" s="1" t="s">
        <v>47719</v>
      </c>
      <c r="AC8850" s="1" t="s">
        <v>415046</v>
      </c>
      <c r="AD8850" s="1" t="s">
        <v>395185</v>
      </c>
      <c r="AE8850" s="1" t="s">
        <v>415047</v>
      </c>
      <c r="AF8850" s="1" t="s">
        <v>415013</v>
      </c>
      <c r="AG8850" s="1" t="s">
        <v>415048</v>
      </c>
      <c r="AH8850" s="1" t="s">
        <v>415049</v>
      </c>
      <c r="AI8850" s="1" t="s">
        <v>415050</v>
      </c>
      <c r="AJ8850" s="1" t="s">
        <v>415017</v>
      </c>
      <c r="AK8850" s="1" t="s">
        <v>415051</v>
      </c>
      <c r="AL8850" s="1" t="s">
        <v>415052</v>
      </c>
      <c r="AM8850" s="1" t="s">
        <v>415053</v>
      </c>
      <c r="AN8850" s="1" t="s">
        <v>415020</v>
      </c>
      <c r="AO8850" s="1" t="s">
        <v>415054</v>
      </c>
      <c r="AP8850" s="1" t="s">
        <v>415055</v>
      </c>
      <c r="AQ8850" s="1" t="s">
        <v>415056</v>
      </c>
      <c r="AR8850" s="1" t="s">
        <v>367174</v>
      </c>
      <c r="AS8850" s="1" t="s">
        <v>415057</v>
      </c>
      <c r="AT8850" s="1" t="s">
        <v>388873</v>
      </c>
      <c r="AU8850" s="1" t="s">
        <v>113101</v>
      </c>
      <c r="AV8850" s="1" t="s">
        <v>190269</v>
      </c>
      <c r="AW8850" s="1" t="s">
        <v>65718</v>
      </c>
      <c r="AX8850" s="1" t="s">
        <v>214564</v>
      </c>
      <c r="AY8850" s="1" t="s">
        <v>388736</v>
      </c>
      <c r="AZ8850" s="1" t="s">
        <v>409417</v>
      </c>
      <c r="BA8850" s="1" t="s">
        <v>214679</v>
      </c>
      <c r="BB8850" s="1" t="s">
        <v>415058</v>
      </c>
      <c r="BC8850" s="1" t="s">
        <v>153685</v>
      </c>
      <c r="BD8850" s="1" t="s">
        <v>415059</v>
      </c>
      <c r="BE8850" s="1" t="s">
        <v>415060</v>
      </c>
      <c r="BF8850" s="1" t="s">
        <v>415061</v>
      </c>
      <c r="BG8850" s="1" t="s">
        <v>415062</v>
      </c>
      <c r="BH8850" s="1" t="s">
        <v>415063</v>
      </c>
      <c r="BI8850" s="1" t="s">
        <v>415064</v>
      </c>
      <c r="BJ8850" s="1" t="s">
        <v>415065</v>
      </c>
      <c r="BK8850" s="1" t="s">
        <v>415066</v>
      </c>
      <c r="BL8850" s="1" t="s">
        <v>415067</v>
      </c>
      <c r="BM8850" s="1" t="s">
        <v>415068</v>
      </c>
    </row>
    <row r="8851" spans="1:65" x14ac:dyDescent="0.3">
      <c r="A8851" s="1" t="s">
        <v>415069</v>
      </c>
      <c r="B8851" s="1" t="s">
        <v>415070</v>
      </c>
      <c r="C8851" s="1" t="s">
        <v>415071</v>
      </c>
      <c r="D8851" s="1" t="s">
        <v>415072</v>
      </c>
      <c r="E8851" s="1" t="s">
        <v>397967</v>
      </c>
      <c r="F8851" s="1" t="s">
        <v>77802</v>
      </c>
      <c r="G8851" s="1" t="s">
        <v>279345</v>
      </c>
      <c r="H8851" s="1" t="s">
        <v>157397</v>
      </c>
      <c r="I8851" s="1" t="s">
        <v>415073</v>
      </c>
      <c r="J8851" s="1" t="s">
        <v>315745</v>
      </c>
      <c r="K8851" s="1" t="s">
        <v>39518</v>
      </c>
      <c r="L8851" s="1" t="s">
        <v>270305</v>
      </c>
      <c r="M8851" s="1" t="s">
        <v>203695</v>
      </c>
      <c r="N8851" s="1" t="s">
        <v>413173</v>
      </c>
      <c r="O8851" s="1" t="s">
        <v>65718</v>
      </c>
      <c r="P8851" s="1" t="s">
        <v>163472</v>
      </c>
      <c r="Q8851" s="1" t="s">
        <v>415074</v>
      </c>
      <c r="R8851" s="1" t="s">
        <v>148372</v>
      </c>
      <c r="S8851" s="1" t="s">
        <v>377670</v>
      </c>
      <c r="T8851" s="1" t="s">
        <v>297789</v>
      </c>
      <c r="U8851" s="1" t="s">
        <v>83748</v>
      </c>
      <c r="V8851" s="1" t="s">
        <v>415075</v>
      </c>
      <c r="W8851" s="1" t="s">
        <v>415076</v>
      </c>
      <c r="X8851" s="1" t="s">
        <v>415077</v>
      </c>
      <c r="Y8851" s="1" t="s">
        <v>415078</v>
      </c>
      <c r="Z8851" s="1" t="s">
        <v>415079</v>
      </c>
      <c r="AA8851" s="1" t="s">
        <v>415080</v>
      </c>
      <c r="AB8851" s="1" t="s">
        <v>247372</v>
      </c>
      <c r="AC8851" s="1" t="s">
        <v>415081</v>
      </c>
      <c r="AD8851" s="1" t="s">
        <v>415082</v>
      </c>
      <c r="AE8851" s="1" t="s">
        <v>415083</v>
      </c>
      <c r="AF8851" s="1" t="s">
        <v>415084</v>
      </c>
      <c r="AG8851" s="1" t="s">
        <v>415085</v>
      </c>
      <c r="AH8851" s="1" t="s">
        <v>415086</v>
      </c>
      <c r="AI8851" s="1" t="s">
        <v>415087</v>
      </c>
      <c r="AJ8851" s="1" t="s">
        <v>272425</v>
      </c>
      <c r="AK8851" s="1" t="s">
        <v>415088</v>
      </c>
      <c r="AL8851" s="1" t="s">
        <v>415089</v>
      </c>
      <c r="AM8851" s="1" t="s">
        <v>415090</v>
      </c>
      <c r="AN8851" s="1" t="s">
        <v>415091</v>
      </c>
      <c r="AO8851" s="1" t="s">
        <v>415092</v>
      </c>
      <c r="AP8851" s="1" t="s">
        <v>415093</v>
      </c>
      <c r="AQ8851" s="1" t="s">
        <v>415094</v>
      </c>
      <c r="AR8851" s="1" t="s">
        <v>415095</v>
      </c>
      <c r="AS8851" s="1" t="s">
        <v>396963</v>
      </c>
      <c r="AT8851" s="1" t="s">
        <v>294280</v>
      </c>
      <c r="AU8851" s="1" t="s">
        <v>30158</v>
      </c>
      <c r="AV8851" s="1" t="s">
        <v>141550</v>
      </c>
      <c r="AW8851" s="1" t="s">
        <v>160022</v>
      </c>
      <c r="AX8851" s="1" t="s">
        <v>83698</v>
      </c>
      <c r="AY8851" s="1" t="s">
        <v>380613</v>
      </c>
      <c r="AZ8851" s="1" t="s">
        <v>370690</v>
      </c>
      <c r="BA8851" s="1" t="s">
        <v>415096</v>
      </c>
      <c r="BB8851" s="1" t="s">
        <v>415097</v>
      </c>
      <c r="BC8851" s="1" t="s">
        <v>376312</v>
      </c>
      <c r="BD8851" s="1" t="s">
        <v>415098</v>
      </c>
      <c r="BE8851" s="1" t="s">
        <v>415099</v>
      </c>
      <c r="BF8851" s="1" t="s">
        <v>415100</v>
      </c>
      <c r="BG8851" s="1" t="s">
        <v>415101</v>
      </c>
      <c r="BH8851" s="1" t="s">
        <v>415102</v>
      </c>
      <c r="BI8851" s="1" t="s">
        <v>415103</v>
      </c>
      <c r="BJ8851" s="1" t="s">
        <v>415104</v>
      </c>
      <c r="BK8851" s="1" t="s">
        <v>415105</v>
      </c>
      <c r="BL8851" s="1" t="s">
        <v>411015</v>
      </c>
      <c r="BM8851" s="1" t="s">
        <v>406161</v>
      </c>
    </row>
    <row r="8852" spans="1:65" x14ac:dyDescent="0.3">
      <c r="A8852" s="1" t="s">
        <v>415106</v>
      </c>
      <c r="B8852" s="1" t="s">
        <v>415107</v>
      </c>
      <c r="C8852" s="1" t="s">
        <v>415108</v>
      </c>
      <c r="D8852" s="1" t="s">
        <v>415109</v>
      </c>
      <c r="E8852" s="1" t="s">
        <v>349816</v>
      </c>
      <c r="F8852" s="1" t="s">
        <v>251666</v>
      </c>
      <c r="G8852" s="1" t="s">
        <v>396681</v>
      </c>
      <c r="H8852" s="1" t="s">
        <v>397969</v>
      </c>
      <c r="I8852" s="1" t="s">
        <v>108811</v>
      </c>
      <c r="J8852" s="1" t="s">
        <v>194126</v>
      </c>
      <c r="K8852" s="1" t="s">
        <v>37686</v>
      </c>
      <c r="L8852" s="1" t="s">
        <v>127008</v>
      </c>
      <c r="M8852" s="1" t="s">
        <v>203695</v>
      </c>
      <c r="N8852" s="1" t="s">
        <v>415110</v>
      </c>
      <c r="O8852" s="1" t="s">
        <v>161398</v>
      </c>
      <c r="P8852" s="1" t="s">
        <v>148347</v>
      </c>
      <c r="Q8852" s="1" t="s">
        <v>415074</v>
      </c>
      <c r="R8852" s="1" t="s">
        <v>100268</v>
      </c>
      <c r="S8852" s="1" t="s">
        <v>368122</v>
      </c>
      <c r="T8852" s="1" t="s">
        <v>256922</v>
      </c>
      <c r="U8852" s="1" t="s">
        <v>83748</v>
      </c>
      <c r="V8852" s="1" t="s">
        <v>415111</v>
      </c>
      <c r="W8852" s="1" t="s">
        <v>415112</v>
      </c>
      <c r="X8852" s="1" t="s">
        <v>415113</v>
      </c>
      <c r="Y8852" s="1" t="s">
        <v>415114</v>
      </c>
      <c r="Z8852" s="1" t="s">
        <v>415115</v>
      </c>
      <c r="AA8852" s="1" t="s">
        <v>415116</v>
      </c>
      <c r="AB8852" s="1" t="s">
        <v>108978</v>
      </c>
      <c r="AC8852" s="1" t="s">
        <v>415117</v>
      </c>
      <c r="AD8852" s="1" t="s">
        <v>200709</v>
      </c>
      <c r="AE8852" s="1" t="s">
        <v>415118</v>
      </c>
      <c r="AF8852" s="1" t="s">
        <v>415084</v>
      </c>
      <c r="AG8852" s="1" t="s">
        <v>415119</v>
      </c>
      <c r="AH8852" s="1" t="s">
        <v>415120</v>
      </c>
      <c r="AI8852" s="1" t="s">
        <v>415121</v>
      </c>
      <c r="AJ8852" s="1" t="s">
        <v>272425</v>
      </c>
      <c r="AK8852" s="1" t="s">
        <v>415122</v>
      </c>
      <c r="AL8852" s="1" t="s">
        <v>415123</v>
      </c>
      <c r="AM8852" s="1" t="s">
        <v>415124</v>
      </c>
      <c r="AN8852" s="1" t="s">
        <v>415091</v>
      </c>
      <c r="AO8852" s="1" t="s">
        <v>415125</v>
      </c>
      <c r="AP8852" s="1" t="s">
        <v>415126</v>
      </c>
      <c r="AQ8852" s="1" t="s">
        <v>415127</v>
      </c>
      <c r="AR8852" s="1" t="s">
        <v>415095</v>
      </c>
      <c r="AS8852" s="1" t="s">
        <v>232195</v>
      </c>
      <c r="AT8852" s="1" t="s">
        <v>74668</v>
      </c>
      <c r="AU8852" s="1" t="s">
        <v>139919</v>
      </c>
      <c r="AV8852" s="1" t="s">
        <v>313409</v>
      </c>
      <c r="AW8852" s="1" t="s">
        <v>48818</v>
      </c>
      <c r="AX8852" s="1" t="s">
        <v>80770</v>
      </c>
      <c r="AY8852" s="1" t="s">
        <v>415128</v>
      </c>
      <c r="AZ8852" s="1" t="s">
        <v>391975</v>
      </c>
      <c r="BA8852" s="1" t="s">
        <v>57014</v>
      </c>
      <c r="BB8852" s="1" t="s">
        <v>415129</v>
      </c>
      <c r="BC8852" s="1" t="s">
        <v>151042</v>
      </c>
      <c r="BD8852" s="1" t="s">
        <v>415130</v>
      </c>
      <c r="BE8852" s="1" t="s">
        <v>415131</v>
      </c>
      <c r="BF8852" s="1" t="s">
        <v>415132</v>
      </c>
      <c r="BG8852" s="1" t="s">
        <v>415133</v>
      </c>
      <c r="BH8852" s="1" t="s">
        <v>415134</v>
      </c>
      <c r="BI8852" s="1" t="s">
        <v>338828</v>
      </c>
      <c r="BJ8852" s="1" t="s">
        <v>415135</v>
      </c>
      <c r="BK8852" s="1" t="s">
        <v>415136</v>
      </c>
      <c r="BL8852" s="1" t="s">
        <v>406268</v>
      </c>
      <c r="BM8852" s="1" t="s">
        <v>415137</v>
      </c>
    </row>
    <row r="8853" spans="1:65" x14ac:dyDescent="0.3">
      <c r="A8853" s="1" t="s">
        <v>415138</v>
      </c>
      <c r="B8853" s="1" t="s">
        <v>415139</v>
      </c>
      <c r="C8853" s="1" t="s">
        <v>242849</v>
      </c>
      <c r="D8853" s="1" t="s">
        <v>415140</v>
      </c>
      <c r="E8853" s="1" t="s">
        <v>406705</v>
      </c>
      <c r="F8853" s="1" t="s">
        <v>260715</v>
      </c>
      <c r="G8853" s="1" t="s">
        <v>415141</v>
      </c>
      <c r="H8853" s="1" t="s">
        <v>94283</v>
      </c>
      <c r="I8853" s="1" t="s">
        <v>43696</v>
      </c>
      <c r="J8853" s="1" t="s">
        <v>258827</v>
      </c>
      <c r="K8853" s="1" t="s">
        <v>292530</v>
      </c>
      <c r="L8853" s="1" t="s">
        <v>378047</v>
      </c>
      <c r="M8853" s="1" t="s">
        <v>415142</v>
      </c>
      <c r="N8853" s="1" t="s">
        <v>415143</v>
      </c>
      <c r="O8853" s="1" t="s">
        <v>113288</v>
      </c>
      <c r="P8853" s="1" t="s">
        <v>134635</v>
      </c>
      <c r="Q8853" s="1" t="s">
        <v>415144</v>
      </c>
      <c r="R8853" s="1" t="s">
        <v>415145</v>
      </c>
      <c r="S8853" s="1" t="s">
        <v>415146</v>
      </c>
      <c r="T8853" s="1" t="s">
        <v>242645</v>
      </c>
      <c r="U8853" s="1" t="s">
        <v>35735</v>
      </c>
      <c r="V8853" s="1" t="s">
        <v>415147</v>
      </c>
      <c r="W8853" s="1" t="s">
        <v>415148</v>
      </c>
      <c r="X8853" s="1" t="s">
        <v>415149</v>
      </c>
      <c r="Y8853" s="1" t="s">
        <v>415150</v>
      </c>
      <c r="Z8853" s="1" t="s">
        <v>415151</v>
      </c>
      <c r="AA8853" s="1" t="s">
        <v>415152</v>
      </c>
      <c r="AB8853" s="1" t="s">
        <v>415153</v>
      </c>
      <c r="AC8853" s="1" t="s">
        <v>415154</v>
      </c>
      <c r="AD8853" s="1" t="s">
        <v>415155</v>
      </c>
      <c r="AE8853" s="1" t="s">
        <v>415156</v>
      </c>
      <c r="AF8853" s="1" t="s">
        <v>123181</v>
      </c>
      <c r="AG8853" s="1" t="s">
        <v>409541</v>
      </c>
      <c r="AH8853" s="1" t="s">
        <v>415157</v>
      </c>
      <c r="AI8853" s="1" t="s">
        <v>415158</v>
      </c>
      <c r="AJ8853" s="1" t="s">
        <v>415159</v>
      </c>
      <c r="AK8853" s="1" t="s">
        <v>415160</v>
      </c>
      <c r="AL8853" s="1" t="s">
        <v>415161</v>
      </c>
      <c r="AM8853" s="1" t="s">
        <v>415162</v>
      </c>
      <c r="AN8853" s="1" t="s">
        <v>68038</v>
      </c>
      <c r="AO8853" s="1" t="s">
        <v>415163</v>
      </c>
      <c r="AP8853" s="1" t="s">
        <v>162432</v>
      </c>
      <c r="AQ8853" s="1" t="s">
        <v>415164</v>
      </c>
      <c r="AR8853" s="1" t="s">
        <v>28708</v>
      </c>
      <c r="AS8853" s="1" t="s">
        <v>177162</v>
      </c>
      <c r="AT8853" s="1" t="s">
        <v>296432</v>
      </c>
      <c r="AU8853" s="1" t="s">
        <v>103879</v>
      </c>
      <c r="AV8853" s="1" t="s">
        <v>283067</v>
      </c>
      <c r="AW8853" s="1" t="s">
        <v>171270</v>
      </c>
      <c r="AX8853" s="1" t="s">
        <v>357001</v>
      </c>
      <c r="AY8853" s="1" t="s">
        <v>386345</v>
      </c>
      <c r="AZ8853" s="1" t="s">
        <v>415165</v>
      </c>
      <c r="BA8853" s="1" t="s">
        <v>309116</v>
      </c>
      <c r="BB8853" s="1" t="s">
        <v>415166</v>
      </c>
      <c r="BC8853" s="1" t="s">
        <v>375554</v>
      </c>
      <c r="BD8853" s="1" t="s">
        <v>415167</v>
      </c>
      <c r="BE8853" s="1" t="s">
        <v>415168</v>
      </c>
      <c r="BF8853" s="1" t="s">
        <v>415169</v>
      </c>
      <c r="BG8853" s="1" t="s">
        <v>415170</v>
      </c>
      <c r="BH8853" s="1" t="s">
        <v>415171</v>
      </c>
      <c r="BI8853" s="1" t="s">
        <v>415172</v>
      </c>
      <c r="BJ8853" s="1" t="s">
        <v>415173</v>
      </c>
      <c r="BK8853" s="1" t="s">
        <v>415174</v>
      </c>
      <c r="BL8853" s="1" t="s">
        <v>415175</v>
      </c>
      <c r="BM8853" s="1" t="s">
        <v>415176</v>
      </c>
    </row>
    <row r="8854" spans="1:65" x14ac:dyDescent="0.3">
      <c r="A8854" s="1" t="s">
        <v>415177</v>
      </c>
      <c r="B8854" s="1" t="s">
        <v>415178</v>
      </c>
      <c r="C8854" s="1" t="s">
        <v>415179</v>
      </c>
      <c r="D8854" s="1" t="s">
        <v>415180</v>
      </c>
      <c r="E8854" s="1" t="s">
        <v>380011</v>
      </c>
      <c r="F8854" s="1" t="s">
        <v>396520</v>
      </c>
      <c r="G8854" s="1" t="s">
        <v>367318</v>
      </c>
      <c r="H8854" s="1" t="s">
        <v>97109</v>
      </c>
      <c r="I8854" s="1" t="s">
        <v>37005</v>
      </c>
      <c r="J8854" s="1" t="s">
        <v>114076</v>
      </c>
      <c r="K8854" s="1" t="s">
        <v>292557</v>
      </c>
      <c r="L8854" s="1" t="s">
        <v>415181</v>
      </c>
      <c r="M8854" s="1" t="s">
        <v>415142</v>
      </c>
      <c r="N8854" s="1" t="s">
        <v>415182</v>
      </c>
      <c r="O8854" s="1" t="s">
        <v>78062</v>
      </c>
      <c r="P8854" s="1" t="s">
        <v>302532</v>
      </c>
      <c r="Q8854" s="1" t="s">
        <v>415144</v>
      </c>
      <c r="R8854" s="1" t="s">
        <v>385092</v>
      </c>
      <c r="S8854" s="1" t="s">
        <v>415183</v>
      </c>
      <c r="T8854" s="1" t="s">
        <v>294283</v>
      </c>
      <c r="U8854" s="1" t="s">
        <v>35735</v>
      </c>
      <c r="V8854" s="1" t="s">
        <v>415184</v>
      </c>
      <c r="W8854" s="1" t="s">
        <v>415185</v>
      </c>
      <c r="X8854" s="1" t="s">
        <v>415186</v>
      </c>
      <c r="Y8854" s="1" t="s">
        <v>415187</v>
      </c>
      <c r="Z8854" s="1" t="s">
        <v>415188</v>
      </c>
      <c r="AA8854" s="1" t="s">
        <v>415189</v>
      </c>
      <c r="AB8854" s="1" t="s">
        <v>183966</v>
      </c>
      <c r="AC8854" s="1" t="s">
        <v>415190</v>
      </c>
      <c r="AD8854" s="1" t="s">
        <v>154991</v>
      </c>
      <c r="AE8854" s="1" t="s">
        <v>415191</v>
      </c>
      <c r="AF8854" s="1" t="s">
        <v>123181</v>
      </c>
      <c r="AG8854" s="1" t="s">
        <v>415192</v>
      </c>
      <c r="AH8854" s="1" t="s">
        <v>415193</v>
      </c>
      <c r="AI8854" s="1" t="s">
        <v>415194</v>
      </c>
      <c r="AJ8854" s="1" t="s">
        <v>415159</v>
      </c>
      <c r="AK8854" s="1" t="s">
        <v>415195</v>
      </c>
      <c r="AL8854" s="1" t="s">
        <v>415196</v>
      </c>
      <c r="AM8854" s="1" t="s">
        <v>409285</v>
      </c>
      <c r="AN8854" s="1" t="s">
        <v>68038</v>
      </c>
      <c r="AO8854" s="1" t="s">
        <v>415197</v>
      </c>
      <c r="AP8854" s="1" t="s">
        <v>415198</v>
      </c>
      <c r="AQ8854" s="1" t="s">
        <v>415199</v>
      </c>
      <c r="AR8854" s="1" t="s">
        <v>28708</v>
      </c>
      <c r="AS8854" s="1" t="s">
        <v>287601</v>
      </c>
      <c r="AT8854" s="1" t="s">
        <v>90752</v>
      </c>
      <c r="AU8854" s="1" t="s">
        <v>198879</v>
      </c>
      <c r="AV8854" s="1" t="s">
        <v>134664</v>
      </c>
      <c r="AW8854" s="1" t="s">
        <v>34425</v>
      </c>
      <c r="AX8854" s="1" t="s">
        <v>80878</v>
      </c>
      <c r="AY8854" s="1" t="s">
        <v>415200</v>
      </c>
      <c r="AZ8854" s="1" t="s">
        <v>413292</v>
      </c>
      <c r="BA8854" s="1" t="s">
        <v>212161</v>
      </c>
      <c r="BB8854" s="1" t="s">
        <v>415201</v>
      </c>
      <c r="BC8854" s="1" t="s">
        <v>415202</v>
      </c>
      <c r="BD8854" s="1" t="s">
        <v>415203</v>
      </c>
      <c r="BE8854" s="1" t="s">
        <v>415204</v>
      </c>
      <c r="BF8854" s="1" t="s">
        <v>415205</v>
      </c>
      <c r="BG8854" s="1" t="s">
        <v>415206</v>
      </c>
      <c r="BH8854" s="1" t="s">
        <v>415207</v>
      </c>
      <c r="BI8854" s="1" t="s">
        <v>415208</v>
      </c>
      <c r="BJ8854" s="1" t="s">
        <v>415209</v>
      </c>
      <c r="BK8854" s="1" t="s">
        <v>415210</v>
      </c>
      <c r="BL8854" s="1" t="s">
        <v>414585</v>
      </c>
      <c r="BM8854" s="1" t="s">
        <v>415211</v>
      </c>
    </row>
    <row r="8855" spans="1:65" x14ac:dyDescent="0.3">
      <c r="A8855" s="1" t="s">
        <v>415212</v>
      </c>
      <c r="B8855" s="1" t="s">
        <v>415213</v>
      </c>
      <c r="C8855" s="1" t="s">
        <v>415214</v>
      </c>
      <c r="D8855" s="1" t="s">
        <v>42063</v>
      </c>
      <c r="E8855" s="1" t="s">
        <v>415215</v>
      </c>
      <c r="F8855" s="1" t="s">
        <v>44122</v>
      </c>
      <c r="G8855" s="1" t="s">
        <v>104758</v>
      </c>
      <c r="H8855" s="1" t="s">
        <v>407502</v>
      </c>
      <c r="I8855" s="1" t="s">
        <v>144373</v>
      </c>
      <c r="J8855" s="1" t="s">
        <v>240934</v>
      </c>
      <c r="K8855" s="1" t="s">
        <v>322623</v>
      </c>
      <c r="L8855" s="1" t="s">
        <v>410712</v>
      </c>
      <c r="M8855" s="1" t="s">
        <v>180457</v>
      </c>
      <c r="N8855" s="1" t="s">
        <v>415216</v>
      </c>
      <c r="O8855" s="1" t="s">
        <v>69989</v>
      </c>
      <c r="P8855" s="1" t="s">
        <v>67092</v>
      </c>
      <c r="Q8855" s="1" t="s">
        <v>74560</v>
      </c>
      <c r="R8855" s="1" t="s">
        <v>137348</v>
      </c>
      <c r="S8855" s="1" t="s">
        <v>93181</v>
      </c>
      <c r="T8855" s="1" t="s">
        <v>382583</v>
      </c>
      <c r="U8855" s="1" t="s">
        <v>415217</v>
      </c>
      <c r="V8855" s="1" t="s">
        <v>415218</v>
      </c>
      <c r="W8855" s="1" t="s">
        <v>415219</v>
      </c>
      <c r="X8855" s="1" t="s">
        <v>415220</v>
      </c>
      <c r="Y8855" s="1" t="s">
        <v>415221</v>
      </c>
      <c r="Z8855" s="1" t="s">
        <v>415222</v>
      </c>
      <c r="AA8855" s="1" t="s">
        <v>415223</v>
      </c>
      <c r="AB8855" s="1" t="s">
        <v>415224</v>
      </c>
      <c r="AC8855" s="1" t="s">
        <v>415225</v>
      </c>
      <c r="AD8855" s="1" t="s">
        <v>415226</v>
      </c>
      <c r="AE8855" s="1" t="s">
        <v>415227</v>
      </c>
      <c r="AF8855" s="1" t="s">
        <v>415228</v>
      </c>
      <c r="AG8855" s="1" t="s">
        <v>415229</v>
      </c>
      <c r="AH8855" s="1" t="s">
        <v>415230</v>
      </c>
      <c r="AI8855" s="1" t="s">
        <v>415231</v>
      </c>
      <c r="AJ8855" s="1" t="s">
        <v>415232</v>
      </c>
      <c r="AK8855" s="1" t="s">
        <v>415233</v>
      </c>
      <c r="AL8855" s="1" t="s">
        <v>415234</v>
      </c>
      <c r="AM8855" s="1" t="s">
        <v>415235</v>
      </c>
      <c r="AN8855" s="1" t="s">
        <v>415236</v>
      </c>
      <c r="AO8855" s="1" t="s">
        <v>415237</v>
      </c>
      <c r="AP8855" s="1" t="s">
        <v>415238</v>
      </c>
      <c r="AQ8855" s="1" t="s">
        <v>415239</v>
      </c>
      <c r="AR8855" s="1" t="s">
        <v>89069</v>
      </c>
      <c r="AS8855" s="1" t="s">
        <v>339165</v>
      </c>
      <c r="AT8855" s="1" t="s">
        <v>284423</v>
      </c>
      <c r="AU8855" s="1" t="s">
        <v>148370</v>
      </c>
      <c r="AV8855" s="1" t="s">
        <v>387101</v>
      </c>
      <c r="AW8855" s="1" t="s">
        <v>133612</v>
      </c>
      <c r="AX8855" s="1" t="s">
        <v>76487</v>
      </c>
      <c r="AY8855" s="1" t="s">
        <v>321954</v>
      </c>
      <c r="AZ8855" s="1" t="s">
        <v>93248</v>
      </c>
      <c r="BA8855" s="1" t="s">
        <v>415240</v>
      </c>
      <c r="BB8855" s="1" t="s">
        <v>415241</v>
      </c>
      <c r="BC8855" s="1" t="s">
        <v>415242</v>
      </c>
      <c r="BD8855" s="1" t="s">
        <v>415243</v>
      </c>
      <c r="BE8855" s="1" t="s">
        <v>415244</v>
      </c>
      <c r="BF8855" s="1" t="s">
        <v>409882</v>
      </c>
      <c r="BG8855" s="1" t="s">
        <v>415245</v>
      </c>
      <c r="BH8855" s="1" t="s">
        <v>415246</v>
      </c>
      <c r="BI8855" s="1" t="s">
        <v>415247</v>
      </c>
      <c r="BJ8855" s="1" t="s">
        <v>415248</v>
      </c>
      <c r="BK8855" s="1" t="s">
        <v>415249</v>
      </c>
      <c r="BL8855" s="1" t="s">
        <v>415250</v>
      </c>
      <c r="BM8855" s="1" t="s">
        <v>415251</v>
      </c>
    </row>
    <row r="8856" spans="1:65" x14ac:dyDescent="0.3">
      <c r="A8856" s="1" t="s">
        <v>415252</v>
      </c>
      <c r="B8856" s="1" t="s">
        <v>415253</v>
      </c>
      <c r="C8856" s="1" t="s">
        <v>415254</v>
      </c>
      <c r="D8856" s="1" t="s">
        <v>415255</v>
      </c>
      <c r="E8856" s="1" t="s">
        <v>237357</v>
      </c>
      <c r="F8856" s="1" t="s">
        <v>222441</v>
      </c>
      <c r="G8856" s="1" t="s">
        <v>304717</v>
      </c>
      <c r="H8856" s="1" t="s">
        <v>415256</v>
      </c>
      <c r="I8856" s="1" t="s">
        <v>159161</v>
      </c>
      <c r="J8856" s="1" t="s">
        <v>207577</v>
      </c>
      <c r="K8856" s="1" t="s">
        <v>294596</v>
      </c>
      <c r="L8856" s="1" t="s">
        <v>101118</v>
      </c>
      <c r="M8856" s="1" t="s">
        <v>180457</v>
      </c>
      <c r="N8856" s="1" t="s">
        <v>384246</v>
      </c>
      <c r="O8856" s="1" t="s">
        <v>64378</v>
      </c>
      <c r="P8856" s="1" t="s">
        <v>228033</v>
      </c>
      <c r="Q8856" s="1" t="s">
        <v>74560</v>
      </c>
      <c r="R8856" s="1" t="s">
        <v>50100</v>
      </c>
      <c r="S8856" s="1" t="s">
        <v>388681</v>
      </c>
      <c r="T8856" s="1" t="s">
        <v>307296</v>
      </c>
      <c r="U8856" s="1" t="s">
        <v>415217</v>
      </c>
      <c r="V8856" s="1" t="s">
        <v>415257</v>
      </c>
      <c r="W8856" s="1" t="s">
        <v>415258</v>
      </c>
      <c r="X8856" s="1" t="s">
        <v>415259</v>
      </c>
      <c r="Y8856" s="1" t="s">
        <v>415260</v>
      </c>
      <c r="Z8856" s="1" t="s">
        <v>392859</v>
      </c>
      <c r="AA8856" s="1" t="s">
        <v>415261</v>
      </c>
      <c r="AB8856" s="1" t="s">
        <v>316563</v>
      </c>
      <c r="AC8856" s="1" t="s">
        <v>415262</v>
      </c>
      <c r="AD8856" s="1" t="s">
        <v>384835</v>
      </c>
      <c r="AE8856" s="1" t="s">
        <v>415263</v>
      </c>
      <c r="AF8856" s="1" t="s">
        <v>415228</v>
      </c>
      <c r="AG8856" s="1" t="s">
        <v>415264</v>
      </c>
      <c r="AH8856" s="1" t="s">
        <v>415265</v>
      </c>
      <c r="AI8856" s="1" t="s">
        <v>415266</v>
      </c>
      <c r="AJ8856" s="1" t="s">
        <v>415232</v>
      </c>
      <c r="AK8856" s="1" t="s">
        <v>415267</v>
      </c>
      <c r="AL8856" s="1" t="s">
        <v>415268</v>
      </c>
      <c r="AM8856" s="1" t="s">
        <v>415269</v>
      </c>
      <c r="AN8856" s="1" t="s">
        <v>415236</v>
      </c>
      <c r="AO8856" s="1" t="s">
        <v>415270</v>
      </c>
      <c r="AP8856" s="1" t="s">
        <v>415271</v>
      </c>
      <c r="AQ8856" s="1" t="s">
        <v>415272</v>
      </c>
      <c r="AR8856" s="1" t="s">
        <v>89069</v>
      </c>
      <c r="AS8856" s="1" t="s">
        <v>283109</v>
      </c>
      <c r="AT8856" s="1" t="s">
        <v>296189</v>
      </c>
      <c r="AU8856" s="1" t="s">
        <v>109223</v>
      </c>
      <c r="AV8856" s="1" t="s">
        <v>100140</v>
      </c>
      <c r="AW8856" s="1" t="s">
        <v>63473</v>
      </c>
      <c r="AX8856" s="1" t="s">
        <v>392284</v>
      </c>
      <c r="AY8856" s="1" t="s">
        <v>392509</v>
      </c>
      <c r="AZ8856" s="1" t="s">
        <v>377004</v>
      </c>
      <c r="BA8856" s="1" t="s">
        <v>314912</v>
      </c>
      <c r="BB8856" s="1" t="s">
        <v>415273</v>
      </c>
      <c r="BC8856" s="1" t="s">
        <v>415274</v>
      </c>
      <c r="BD8856" s="1" t="s">
        <v>415275</v>
      </c>
      <c r="BE8856" s="1" t="s">
        <v>415276</v>
      </c>
      <c r="BF8856" s="1" t="s">
        <v>404016</v>
      </c>
      <c r="BG8856" s="1" t="s">
        <v>415277</v>
      </c>
      <c r="BH8856" s="1" t="s">
        <v>415278</v>
      </c>
      <c r="BI8856" s="1" t="s">
        <v>415279</v>
      </c>
      <c r="BJ8856" s="1" t="s">
        <v>415280</v>
      </c>
      <c r="BK8856" s="1" t="s">
        <v>415281</v>
      </c>
      <c r="BL8856" s="1" t="s">
        <v>415282</v>
      </c>
      <c r="BM8856" s="1" t="s">
        <v>415283</v>
      </c>
    </row>
    <row r="8857" spans="1:65" x14ac:dyDescent="0.3">
      <c r="A8857" s="1" t="s">
        <v>415284</v>
      </c>
      <c r="B8857" s="1" t="s">
        <v>415285</v>
      </c>
      <c r="C8857" s="1" t="s">
        <v>101714</v>
      </c>
      <c r="D8857" s="1" t="s">
        <v>415286</v>
      </c>
      <c r="E8857" s="1" t="s">
        <v>415287</v>
      </c>
      <c r="F8857" s="1" t="s">
        <v>415288</v>
      </c>
      <c r="G8857" s="1" t="s">
        <v>257595</v>
      </c>
      <c r="H8857" s="1" t="s">
        <v>197767</v>
      </c>
      <c r="I8857" s="1" t="s">
        <v>79244</v>
      </c>
      <c r="J8857" s="1" t="s">
        <v>46094</v>
      </c>
      <c r="K8857" s="1" t="s">
        <v>330546</v>
      </c>
      <c r="L8857" s="1" t="s">
        <v>415289</v>
      </c>
      <c r="M8857" s="1" t="s">
        <v>415290</v>
      </c>
      <c r="N8857" s="1" t="s">
        <v>415291</v>
      </c>
      <c r="O8857" s="1" t="s">
        <v>63676</v>
      </c>
      <c r="P8857" s="1" t="s">
        <v>144321</v>
      </c>
      <c r="Q8857" s="1" t="s">
        <v>415292</v>
      </c>
      <c r="R8857" s="1" t="s">
        <v>415293</v>
      </c>
      <c r="S8857" s="1" t="s">
        <v>397349</v>
      </c>
      <c r="T8857" s="1" t="s">
        <v>324920</v>
      </c>
      <c r="U8857" s="1" t="s">
        <v>415294</v>
      </c>
      <c r="V8857" s="1" t="s">
        <v>415295</v>
      </c>
      <c r="W8857" s="1" t="s">
        <v>415296</v>
      </c>
      <c r="X8857" s="1" t="s">
        <v>415297</v>
      </c>
      <c r="Y8857" s="1" t="s">
        <v>415298</v>
      </c>
      <c r="Z8857" s="1" t="s">
        <v>169847</v>
      </c>
      <c r="AA8857" s="1" t="s">
        <v>415299</v>
      </c>
      <c r="AB8857" s="1" t="s">
        <v>103051</v>
      </c>
      <c r="AC8857" s="1" t="s">
        <v>415300</v>
      </c>
      <c r="AD8857" s="1" t="s">
        <v>169850</v>
      </c>
      <c r="AE8857" s="1" t="s">
        <v>415301</v>
      </c>
      <c r="AF8857" s="1" t="s">
        <v>387999</v>
      </c>
      <c r="AG8857" s="1" t="s">
        <v>415302</v>
      </c>
      <c r="AH8857" s="1" t="s">
        <v>415303</v>
      </c>
      <c r="AI8857" s="1" t="s">
        <v>415304</v>
      </c>
      <c r="AJ8857" s="1" t="s">
        <v>415305</v>
      </c>
      <c r="AK8857" s="1" t="s">
        <v>415306</v>
      </c>
      <c r="AL8857" s="1" t="s">
        <v>415307</v>
      </c>
      <c r="AM8857" s="1" t="s">
        <v>415308</v>
      </c>
      <c r="AN8857" s="1" t="s">
        <v>415309</v>
      </c>
      <c r="AO8857" s="1" t="s">
        <v>415310</v>
      </c>
      <c r="AP8857" s="1" t="s">
        <v>415311</v>
      </c>
      <c r="AQ8857" s="1" t="s">
        <v>415312</v>
      </c>
      <c r="AR8857" s="1" t="s">
        <v>415313</v>
      </c>
      <c r="AS8857" s="1" t="s">
        <v>339165</v>
      </c>
      <c r="AT8857" s="1" t="s">
        <v>284656</v>
      </c>
      <c r="AU8857" s="1" t="s">
        <v>144764</v>
      </c>
      <c r="AV8857" s="1" t="s">
        <v>100702</v>
      </c>
      <c r="AW8857" s="1" t="s">
        <v>63116</v>
      </c>
      <c r="AX8857" s="1" t="s">
        <v>192793</v>
      </c>
      <c r="AY8857" s="1" t="s">
        <v>415314</v>
      </c>
      <c r="AZ8857" s="1" t="s">
        <v>414741</v>
      </c>
      <c r="BA8857" s="1" t="s">
        <v>320120</v>
      </c>
      <c r="BB8857" s="1" t="s">
        <v>415315</v>
      </c>
      <c r="BC8857" s="1" t="s">
        <v>403861</v>
      </c>
      <c r="BD8857" s="1" t="s">
        <v>415316</v>
      </c>
      <c r="BE8857" s="1" t="s">
        <v>415317</v>
      </c>
      <c r="BF8857" s="1" t="s">
        <v>415318</v>
      </c>
      <c r="BG8857" s="1" t="s">
        <v>188990</v>
      </c>
      <c r="BH8857" s="1" t="s">
        <v>415319</v>
      </c>
      <c r="BI8857" s="1" t="s">
        <v>333215</v>
      </c>
      <c r="BJ8857" s="1" t="s">
        <v>415320</v>
      </c>
      <c r="BK8857" s="1" t="s">
        <v>415321</v>
      </c>
      <c r="BL8857" s="1" t="s">
        <v>166448</v>
      </c>
      <c r="BM8857" s="1" t="s">
        <v>415322</v>
      </c>
    </row>
    <row r="8858" spans="1:65" x14ac:dyDescent="0.3">
      <c r="A8858" s="1" t="s">
        <v>415323</v>
      </c>
      <c r="B8858" s="1" t="s">
        <v>415324</v>
      </c>
      <c r="C8858" s="1" t="s">
        <v>415325</v>
      </c>
      <c r="D8858" s="1" t="s">
        <v>415326</v>
      </c>
      <c r="E8858" s="1" t="s">
        <v>410169</v>
      </c>
      <c r="F8858" s="1" t="s">
        <v>415327</v>
      </c>
      <c r="G8858" s="1" t="s">
        <v>404819</v>
      </c>
      <c r="H8858" s="1" t="s">
        <v>138317</v>
      </c>
      <c r="I8858" s="1" t="s">
        <v>141126</v>
      </c>
      <c r="J8858" s="1" t="s">
        <v>415328</v>
      </c>
      <c r="K8858" s="1" t="s">
        <v>415329</v>
      </c>
      <c r="L8858" s="1" t="s">
        <v>328812</v>
      </c>
      <c r="M8858" s="1" t="s">
        <v>415290</v>
      </c>
      <c r="N8858" s="1" t="s">
        <v>415330</v>
      </c>
      <c r="O8858" s="1" t="s">
        <v>36851</v>
      </c>
      <c r="P8858" s="1" t="s">
        <v>104617</v>
      </c>
      <c r="Q8858" s="1" t="s">
        <v>415292</v>
      </c>
      <c r="R8858" s="1" t="s">
        <v>79150</v>
      </c>
      <c r="S8858" s="1" t="s">
        <v>401407</v>
      </c>
      <c r="T8858" s="1" t="s">
        <v>415331</v>
      </c>
      <c r="U8858" s="1" t="s">
        <v>415294</v>
      </c>
      <c r="V8858" s="1" t="s">
        <v>415332</v>
      </c>
      <c r="W8858" s="1" t="s">
        <v>415333</v>
      </c>
      <c r="X8858" s="1" t="s">
        <v>415334</v>
      </c>
      <c r="Y8858" s="1" t="s">
        <v>415335</v>
      </c>
      <c r="Z8858" s="1" t="s">
        <v>415336</v>
      </c>
      <c r="AA8858" s="1" t="s">
        <v>415337</v>
      </c>
      <c r="AB8858" s="1" t="s">
        <v>390945</v>
      </c>
      <c r="AC8858" s="1" t="s">
        <v>415338</v>
      </c>
      <c r="AD8858" s="1" t="s">
        <v>197588</v>
      </c>
      <c r="AE8858" s="1" t="s">
        <v>415339</v>
      </c>
      <c r="AF8858" s="1" t="s">
        <v>387999</v>
      </c>
      <c r="AG8858" s="1" t="s">
        <v>415340</v>
      </c>
      <c r="AH8858" s="1" t="s">
        <v>405833</v>
      </c>
      <c r="AI8858" s="1" t="s">
        <v>415341</v>
      </c>
      <c r="AJ8858" s="1" t="s">
        <v>415305</v>
      </c>
      <c r="AK8858" s="1" t="s">
        <v>415342</v>
      </c>
      <c r="AL8858" s="1" t="s">
        <v>415343</v>
      </c>
      <c r="AM8858" s="1" t="s">
        <v>415344</v>
      </c>
      <c r="AN8858" s="1" t="s">
        <v>415309</v>
      </c>
      <c r="AO8858" s="1" t="s">
        <v>415345</v>
      </c>
      <c r="AP8858" s="1" t="s">
        <v>415346</v>
      </c>
      <c r="AQ8858" s="1" t="s">
        <v>415347</v>
      </c>
      <c r="AR8858" s="1" t="s">
        <v>415313</v>
      </c>
      <c r="AS8858" s="1" t="s">
        <v>168848</v>
      </c>
      <c r="AT8858" s="1" t="s">
        <v>372689</v>
      </c>
      <c r="AU8858" s="1" t="s">
        <v>85854</v>
      </c>
      <c r="AV8858" s="1" t="s">
        <v>317921</v>
      </c>
      <c r="AW8858" s="1" t="s">
        <v>185514</v>
      </c>
      <c r="AX8858" s="1" t="s">
        <v>92252</v>
      </c>
      <c r="AY8858" s="1" t="s">
        <v>415348</v>
      </c>
      <c r="AZ8858" s="1" t="s">
        <v>367651</v>
      </c>
      <c r="BA8858" s="1" t="s">
        <v>360718</v>
      </c>
      <c r="BB8858" s="1" t="s">
        <v>415349</v>
      </c>
      <c r="BC8858" s="1" t="s">
        <v>415350</v>
      </c>
      <c r="BD8858" s="1" t="s">
        <v>415351</v>
      </c>
      <c r="BE8858" s="1" t="s">
        <v>415352</v>
      </c>
      <c r="BF8858" s="1" t="s">
        <v>415353</v>
      </c>
      <c r="BG8858" s="1" t="s">
        <v>415354</v>
      </c>
      <c r="BH8858" s="1" t="s">
        <v>415355</v>
      </c>
      <c r="BI8858" s="1" t="s">
        <v>415356</v>
      </c>
      <c r="BJ8858" s="1" t="s">
        <v>415357</v>
      </c>
      <c r="BK8858" s="1" t="s">
        <v>415358</v>
      </c>
      <c r="BL8858" s="1" t="s">
        <v>415359</v>
      </c>
      <c r="BM8858" s="1" t="s">
        <v>415360</v>
      </c>
    </row>
    <row r="8859" spans="1:65" x14ac:dyDescent="0.3">
      <c r="A8859" s="1" t="s">
        <v>415361</v>
      </c>
      <c r="B8859" s="1" t="s">
        <v>415362</v>
      </c>
      <c r="C8859" s="1" t="s">
        <v>415363</v>
      </c>
      <c r="D8859" s="1" t="s">
        <v>415364</v>
      </c>
      <c r="E8859" s="1" t="s">
        <v>415365</v>
      </c>
      <c r="F8859" s="1" t="s">
        <v>92619</v>
      </c>
      <c r="G8859" s="1" t="s">
        <v>415366</v>
      </c>
      <c r="H8859" s="1" t="s">
        <v>238665</v>
      </c>
      <c r="I8859" s="1" t="s">
        <v>347364</v>
      </c>
      <c r="J8859" s="1" t="s">
        <v>260570</v>
      </c>
      <c r="K8859" s="1" t="s">
        <v>290370</v>
      </c>
      <c r="L8859" s="1" t="s">
        <v>415367</v>
      </c>
      <c r="M8859" s="1" t="s">
        <v>274396</v>
      </c>
      <c r="N8859" s="1" t="s">
        <v>415368</v>
      </c>
      <c r="O8859" s="1" t="s">
        <v>67233</v>
      </c>
      <c r="P8859" s="1" t="s">
        <v>236716</v>
      </c>
      <c r="Q8859" s="1" t="s">
        <v>55951</v>
      </c>
      <c r="R8859" s="1" t="s">
        <v>104167</v>
      </c>
      <c r="S8859" s="1" t="s">
        <v>415369</v>
      </c>
      <c r="T8859" s="1" t="s">
        <v>225283</v>
      </c>
      <c r="U8859" s="1" t="s">
        <v>415370</v>
      </c>
      <c r="V8859" s="1" t="s">
        <v>415371</v>
      </c>
      <c r="W8859" s="1" t="s">
        <v>415372</v>
      </c>
      <c r="X8859" s="1" t="s">
        <v>415373</v>
      </c>
      <c r="Y8859" s="1" t="s">
        <v>415374</v>
      </c>
      <c r="Z8859" s="1" t="s">
        <v>415375</v>
      </c>
      <c r="AA8859" s="1" t="s">
        <v>415376</v>
      </c>
      <c r="AB8859" s="1" t="s">
        <v>415377</v>
      </c>
      <c r="AC8859" s="1" t="s">
        <v>415378</v>
      </c>
      <c r="AD8859" s="1" t="s">
        <v>415379</v>
      </c>
      <c r="AE8859" s="1" t="s">
        <v>415380</v>
      </c>
      <c r="AF8859" s="1" t="s">
        <v>415381</v>
      </c>
      <c r="AG8859" s="1" t="s">
        <v>415382</v>
      </c>
      <c r="AH8859" s="1" t="s">
        <v>415383</v>
      </c>
      <c r="AI8859" s="1" t="s">
        <v>415384</v>
      </c>
      <c r="AJ8859" s="1" t="s">
        <v>415385</v>
      </c>
      <c r="AK8859" s="1" t="s">
        <v>415386</v>
      </c>
      <c r="AL8859" s="1" t="s">
        <v>415387</v>
      </c>
      <c r="AM8859" s="1" t="s">
        <v>415388</v>
      </c>
      <c r="AN8859" s="1" t="s">
        <v>415389</v>
      </c>
      <c r="AO8859" s="1" t="s">
        <v>415390</v>
      </c>
      <c r="AP8859" s="1" t="s">
        <v>415391</v>
      </c>
      <c r="AQ8859" s="1" t="s">
        <v>415392</v>
      </c>
      <c r="AR8859" s="1" t="s">
        <v>65516</v>
      </c>
      <c r="AS8859" s="1" t="s">
        <v>415393</v>
      </c>
      <c r="AT8859" s="1" t="s">
        <v>277817</v>
      </c>
      <c r="AU8859" s="1" t="s">
        <v>415394</v>
      </c>
      <c r="AV8859" s="1" t="s">
        <v>214563</v>
      </c>
      <c r="AW8859" s="1" t="s">
        <v>28500</v>
      </c>
      <c r="AX8859" s="1" t="s">
        <v>103838</v>
      </c>
      <c r="AY8859" s="1" t="s">
        <v>415395</v>
      </c>
      <c r="AZ8859" s="1" t="s">
        <v>366559</v>
      </c>
      <c r="BA8859" s="1" t="s">
        <v>218449</v>
      </c>
      <c r="BB8859" s="1" t="s">
        <v>415396</v>
      </c>
      <c r="BC8859" s="1" t="s">
        <v>415397</v>
      </c>
      <c r="BD8859" s="1" t="s">
        <v>415398</v>
      </c>
      <c r="BE8859" s="1" t="s">
        <v>415399</v>
      </c>
      <c r="BF8859" s="1" t="s">
        <v>415400</v>
      </c>
      <c r="BG8859" s="1" t="s">
        <v>415401</v>
      </c>
      <c r="BH8859" s="1" t="s">
        <v>415402</v>
      </c>
      <c r="BI8859" s="1" t="s">
        <v>333215</v>
      </c>
      <c r="BJ8859" s="1" t="s">
        <v>415403</v>
      </c>
      <c r="BK8859" s="1" t="s">
        <v>415404</v>
      </c>
      <c r="BL8859" s="1" t="s">
        <v>415405</v>
      </c>
      <c r="BM8859" s="1" t="s">
        <v>415406</v>
      </c>
    </row>
    <row r="8860" spans="1:65" x14ac:dyDescent="0.3">
      <c r="A8860" s="1" t="s">
        <v>415407</v>
      </c>
      <c r="B8860" s="1" t="s">
        <v>415408</v>
      </c>
      <c r="C8860" s="1" t="s">
        <v>415409</v>
      </c>
      <c r="D8860" s="1" t="s">
        <v>415410</v>
      </c>
      <c r="E8860" s="1" t="s">
        <v>415411</v>
      </c>
      <c r="F8860" s="1" t="s">
        <v>415412</v>
      </c>
      <c r="G8860" s="1" t="s">
        <v>415413</v>
      </c>
      <c r="H8860" s="1" t="s">
        <v>235868</v>
      </c>
      <c r="I8860" s="1" t="s">
        <v>415414</v>
      </c>
      <c r="J8860" s="1" t="s">
        <v>415415</v>
      </c>
      <c r="K8860" s="1" t="s">
        <v>293811</v>
      </c>
      <c r="L8860" s="1" t="s">
        <v>144844</v>
      </c>
      <c r="M8860" s="1" t="s">
        <v>151284</v>
      </c>
      <c r="N8860" s="1" t="s">
        <v>351915</v>
      </c>
      <c r="O8860" s="1" t="s">
        <v>33261</v>
      </c>
      <c r="P8860" s="1" t="s">
        <v>210030</v>
      </c>
      <c r="Q8860" s="1" t="s">
        <v>213069</v>
      </c>
      <c r="R8860" s="1" t="s">
        <v>86086</v>
      </c>
      <c r="S8860" s="1" t="s">
        <v>385502</v>
      </c>
      <c r="T8860" s="1" t="s">
        <v>298867</v>
      </c>
      <c r="U8860" s="1" t="s">
        <v>41213</v>
      </c>
      <c r="V8860" s="1" t="s">
        <v>415416</v>
      </c>
      <c r="W8860" s="1" t="s">
        <v>415417</v>
      </c>
      <c r="X8860" s="1" t="s">
        <v>415418</v>
      </c>
      <c r="Y8860" s="1" t="s">
        <v>415419</v>
      </c>
      <c r="Z8860" s="1" t="s">
        <v>163482</v>
      </c>
      <c r="AA8860" s="1" t="s">
        <v>415420</v>
      </c>
      <c r="AB8860" s="1" t="s">
        <v>63336</v>
      </c>
      <c r="AC8860" s="1" t="s">
        <v>415421</v>
      </c>
      <c r="AD8860" s="1" t="s">
        <v>415422</v>
      </c>
      <c r="AE8860" s="1" t="s">
        <v>415423</v>
      </c>
      <c r="AF8860" s="1" t="s">
        <v>415424</v>
      </c>
      <c r="AG8860" s="1" t="s">
        <v>415425</v>
      </c>
      <c r="AH8860" s="1" t="s">
        <v>415426</v>
      </c>
      <c r="AI8860" s="1" t="s">
        <v>415427</v>
      </c>
      <c r="AJ8860" s="1" t="s">
        <v>415428</v>
      </c>
      <c r="AK8860" s="1" t="s">
        <v>415429</v>
      </c>
      <c r="AL8860" s="1" t="s">
        <v>415430</v>
      </c>
      <c r="AM8860" s="1" t="s">
        <v>415431</v>
      </c>
      <c r="AN8860" s="1" t="s">
        <v>252103</v>
      </c>
      <c r="AO8860" s="1" t="s">
        <v>415432</v>
      </c>
      <c r="AP8860" s="1" t="s">
        <v>415433</v>
      </c>
      <c r="AQ8860" s="1" t="s">
        <v>415434</v>
      </c>
      <c r="AR8860" s="1" t="s">
        <v>415435</v>
      </c>
      <c r="AS8860" s="1" t="s">
        <v>94241</v>
      </c>
      <c r="AT8860" s="1" t="s">
        <v>302506</v>
      </c>
      <c r="AU8860" s="1" t="s">
        <v>73142</v>
      </c>
      <c r="AV8860" s="1" t="s">
        <v>245378</v>
      </c>
      <c r="AW8860" s="1" t="s">
        <v>25000</v>
      </c>
      <c r="AX8860" s="1" t="s">
        <v>402107</v>
      </c>
      <c r="AY8860" s="1" t="s">
        <v>168613</v>
      </c>
      <c r="AZ8860" s="1" t="s">
        <v>385446</v>
      </c>
      <c r="BA8860" s="1" t="s">
        <v>192538</v>
      </c>
      <c r="BB8860" s="1" t="s">
        <v>415436</v>
      </c>
      <c r="BC8860" s="1" t="s">
        <v>159036</v>
      </c>
      <c r="BD8860" s="1" t="s">
        <v>415437</v>
      </c>
      <c r="BE8860" s="1" t="s">
        <v>415438</v>
      </c>
      <c r="BF8860" s="1" t="s">
        <v>415439</v>
      </c>
      <c r="BG8860" s="1" t="s">
        <v>415440</v>
      </c>
      <c r="BH8860" s="1" t="s">
        <v>415441</v>
      </c>
      <c r="BI8860" s="1" t="s">
        <v>415442</v>
      </c>
      <c r="BJ8860" s="1" t="s">
        <v>415443</v>
      </c>
      <c r="BK8860" s="1" t="s">
        <v>415444</v>
      </c>
      <c r="BL8860" s="1" t="s">
        <v>415445</v>
      </c>
      <c r="BM8860" s="1" t="s">
        <v>415446</v>
      </c>
    </row>
    <row r="8861" spans="1:65" x14ac:dyDescent="0.3">
      <c r="A8861" s="1" t="s">
        <v>415447</v>
      </c>
      <c r="B8861" s="1" t="s">
        <v>415448</v>
      </c>
      <c r="C8861" s="1" t="s">
        <v>251220</v>
      </c>
      <c r="D8861" s="1" t="s">
        <v>415449</v>
      </c>
      <c r="E8861" s="1" t="s">
        <v>415450</v>
      </c>
      <c r="F8861" s="1" t="s">
        <v>132629</v>
      </c>
      <c r="G8861" s="1" t="s">
        <v>41481</v>
      </c>
      <c r="H8861" s="1" t="s">
        <v>415451</v>
      </c>
      <c r="I8861" s="1" t="s">
        <v>140947</v>
      </c>
      <c r="J8861" s="1" t="s">
        <v>415452</v>
      </c>
      <c r="K8861" s="1" t="s">
        <v>307545</v>
      </c>
      <c r="L8861" s="1" t="s">
        <v>415453</v>
      </c>
      <c r="M8861" s="1" t="s">
        <v>151284</v>
      </c>
      <c r="N8861" s="1" t="s">
        <v>415454</v>
      </c>
      <c r="O8861" s="1" t="s">
        <v>96539</v>
      </c>
      <c r="P8861" s="1" t="s">
        <v>165038</v>
      </c>
      <c r="Q8861" s="1" t="s">
        <v>213069</v>
      </c>
      <c r="R8861" s="1" t="s">
        <v>415455</v>
      </c>
      <c r="S8861" s="1" t="s">
        <v>390402</v>
      </c>
      <c r="T8861" s="1" t="s">
        <v>415456</v>
      </c>
      <c r="U8861" s="1" t="s">
        <v>41213</v>
      </c>
      <c r="V8861" s="1" t="s">
        <v>415457</v>
      </c>
      <c r="W8861" s="1" t="s">
        <v>415458</v>
      </c>
      <c r="X8861" s="1" t="s">
        <v>415459</v>
      </c>
      <c r="Y8861" s="1" t="s">
        <v>415460</v>
      </c>
      <c r="Z8861" s="1" t="s">
        <v>270944</v>
      </c>
      <c r="AA8861" s="1" t="s">
        <v>415461</v>
      </c>
      <c r="AB8861" s="1" t="s">
        <v>415462</v>
      </c>
      <c r="AC8861" s="1" t="s">
        <v>415463</v>
      </c>
      <c r="AD8861" s="1" t="s">
        <v>371855</v>
      </c>
      <c r="AE8861" s="1" t="s">
        <v>415464</v>
      </c>
      <c r="AF8861" s="1" t="s">
        <v>415424</v>
      </c>
      <c r="AG8861" s="1" t="s">
        <v>415465</v>
      </c>
      <c r="AH8861" s="1" t="s">
        <v>415466</v>
      </c>
      <c r="AI8861" s="1" t="s">
        <v>411122</v>
      </c>
      <c r="AJ8861" s="1" t="s">
        <v>415428</v>
      </c>
      <c r="AK8861" s="1" t="s">
        <v>415467</v>
      </c>
      <c r="AL8861" s="1" t="s">
        <v>415468</v>
      </c>
      <c r="AM8861" s="1" t="s">
        <v>415469</v>
      </c>
      <c r="AN8861" s="1" t="s">
        <v>252103</v>
      </c>
      <c r="AO8861" s="1" t="s">
        <v>415470</v>
      </c>
      <c r="AP8861" s="1" t="s">
        <v>415471</v>
      </c>
      <c r="AQ8861" s="1" t="s">
        <v>415472</v>
      </c>
      <c r="AR8861" s="1" t="s">
        <v>415435</v>
      </c>
      <c r="AS8861" s="1" t="s">
        <v>222689</v>
      </c>
      <c r="AT8861" s="1" t="s">
        <v>288436</v>
      </c>
      <c r="AU8861" s="1" t="s">
        <v>89817</v>
      </c>
      <c r="AV8861" s="1" t="s">
        <v>238422</v>
      </c>
      <c r="AW8861" s="1" t="s">
        <v>24813</v>
      </c>
      <c r="AX8861" s="1" t="s">
        <v>78238</v>
      </c>
      <c r="AY8861" s="1" t="s">
        <v>415473</v>
      </c>
      <c r="AZ8861" s="1" t="s">
        <v>350901</v>
      </c>
      <c r="BA8861" s="1" t="s">
        <v>413064</v>
      </c>
      <c r="BB8861" s="1" t="s">
        <v>415474</v>
      </c>
      <c r="BC8861" s="1" t="s">
        <v>141639</v>
      </c>
      <c r="BD8861" s="1" t="s">
        <v>415475</v>
      </c>
      <c r="BE8861" s="1" t="s">
        <v>415476</v>
      </c>
      <c r="BF8861" s="1" t="s">
        <v>414002</v>
      </c>
      <c r="BG8861" s="1" t="s">
        <v>415477</v>
      </c>
      <c r="BH8861" s="1" t="s">
        <v>415478</v>
      </c>
      <c r="BI8861" s="1" t="s">
        <v>415479</v>
      </c>
      <c r="BJ8861" s="1" t="s">
        <v>415480</v>
      </c>
      <c r="BK8861" s="1" t="s">
        <v>415481</v>
      </c>
      <c r="BL8861" s="1" t="s">
        <v>415482</v>
      </c>
      <c r="BM8861" s="1" t="s">
        <v>415483</v>
      </c>
    </row>
    <row r="8862" spans="1:65" x14ac:dyDescent="0.3">
      <c r="A8862" s="1" t="s">
        <v>415484</v>
      </c>
      <c r="B8862" s="1" t="s">
        <v>415485</v>
      </c>
      <c r="C8862" s="1" t="s">
        <v>415486</v>
      </c>
      <c r="D8862" s="1" t="s">
        <v>415487</v>
      </c>
      <c r="E8862" s="1" t="s">
        <v>415488</v>
      </c>
      <c r="F8862" s="1" t="s">
        <v>207127</v>
      </c>
      <c r="G8862" s="1" t="s">
        <v>371518</v>
      </c>
      <c r="H8862" s="1" t="s">
        <v>165273</v>
      </c>
      <c r="I8862" s="1" t="s">
        <v>64797</v>
      </c>
      <c r="J8862" s="1" t="s">
        <v>318298</v>
      </c>
      <c r="K8862" s="1" t="s">
        <v>307408</v>
      </c>
      <c r="L8862" s="1" t="s">
        <v>113385</v>
      </c>
      <c r="M8862" s="1" t="s">
        <v>377529</v>
      </c>
      <c r="N8862" s="1" t="s">
        <v>387392</v>
      </c>
      <c r="O8862" s="1" t="s">
        <v>41348</v>
      </c>
      <c r="P8862" s="1" t="s">
        <v>50204</v>
      </c>
      <c r="Q8862" s="1" t="s">
        <v>415489</v>
      </c>
      <c r="R8862" s="1" t="s">
        <v>30302</v>
      </c>
      <c r="S8862" s="1" t="s">
        <v>377299</v>
      </c>
      <c r="T8862" s="1" t="s">
        <v>22984</v>
      </c>
      <c r="U8862" s="1" t="s">
        <v>261663</v>
      </c>
      <c r="V8862" s="1" t="s">
        <v>415490</v>
      </c>
      <c r="W8862" s="1" t="s">
        <v>415491</v>
      </c>
      <c r="X8862" s="1" t="s">
        <v>415492</v>
      </c>
      <c r="Y8862" s="1" t="s">
        <v>413046</v>
      </c>
      <c r="Z8862" s="1" t="s">
        <v>409424</v>
      </c>
      <c r="AA8862" s="1" t="s">
        <v>415493</v>
      </c>
      <c r="AB8862" s="1" t="s">
        <v>415494</v>
      </c>
      <c r="AC8862" s="1" t="s">
        <v>415495</v>
      </c>
      <c r="AD8862" s="1" t="s">
        <v>380560</v>
      </c>
      <c r="AE8862" s="1" t="s">
        <v>415496</v>
      </c>
      <c r="AF8862" s="1" t="s">
        <v>415497</v>
      </c>
      <c r="AG8862" s="1" t="s">
        <v>415498</v>
      </c>
      <c r="AH8862" s="1" t="s">
        <v>415499</v>
      </c>
      <c r="AI8862" s="1" t="s">
        <v>415500</v>
      </c>
      <c r="AJ8862" s="1" t="s">
        <v>415501</v>
      </c>
      <c r="AK8862" s="1" t="s">
        <v>415502</v>
      </c>
      <c r="AL8862" s="1" t="s">
        <v>415503</v>
      </c>
      <c r="AM8862" s="1" t="s">
        <v>415504</v>
      </c>
      <c r="AN8862" s="1" t="s">
        <v>415505</v>
      </c>
      <c r="AO8862" s="1" t="s">
        <v>415506</v>
      </c>
      <c r="AP8862" s="1" t="s">
        <v>415507</v>
      </c>
      <c r="AQ8862" s="1" t="s">
        <v>415508</v>
      </c>
      <c r="AR8862" s="1" t="s">
        <v>415509</v>
      </c>
      <c r="AS8862" s="1" t="s">
        <v>261135</v>
      </c>
      <c r="AT8862" s="1" t="s">
        <v>84492</v>
      </c>
      <c r="AU8862" s="1" t="s">
        <v>415510</v>
      </c>
      <c r="AV8862" s="1" t="s">
        <v>98529</v>
      </c>
      <c r="AW8862" s="1" t="s">
        <v>47928</v>
      </c>
      <c r="AX8862" s="1" t="s">
        <v>83447</v>
      </c>
      <c r="AY8862" s="1" t="s">
        <v>368004</v>
      </c>
      <c r="AZ8862" s="1" t="s">
        <v>403131</v>
      </c>
      <c r="BA8862" s="1" t="s">
        <v>415511</v>
      </c>
      <c r="BB8862" s="1" t="s">
        <v>415512</v>
      </c>
      <c r="BC8862" s="1" t="s">
        <v>409214</v>
      </c>
      <c r="BD8862" s="1" t="s">
        <v>415513</v>
      </c>
      <c r="BE8862" s="1" t="s">
        <v>415514</v>
      </c>
      <c r="BF8862" s="1" t="s">
        <v>415515</v>
      </c>
      <c r="BG8862" s="1" t="s">
        <v>415516</v>
      </c>
      <c r="BH8862" s="1" t="s">
        <v>415517</v>
      </c>
      <c r="BI8862" s="1" t="s">
        <v>415518</v>
      </c>
      <c r="BJ8862" s="1" t="s">
        <v>415519</v>
      </c>
      <c r="BK8862" s="1" t="s">
        <v>415520</v>
      </c>
      <c r="BL8862" s="1" t="s">
        <v>407163</v>
      </c>
      <c r="BM8862" s="1" t="s">
        <v>415521</v>
      </c>
    </row>
    <row r="8863" spans="1:65" x14ac:dyDescent="0.3">
      <c r="A8863" s="1" t="s">
        <v>415522</v>
      </c>
      <c r="B8863" s="1" t="s">
        <v>415523</v>
      </c>
      <c r="C8863" s="1" t="s">
        <v>106876</v>
      </c>
      <c r="D8863" s="1" t="s">
        <v>415524</v>
      </c>
      <c r="E8863" s="1" t="s">
        <v>415525</v>
      </c>
      <c r="F8863" s="1" t="s">
        <v>398766</v>
      </c>
      <c r="G8863" s="1" t="s">
        <v>415526</v>
      </c>
      <c r="H8863" s="1" t="s">
        <v>411071</v>
      </c>
      <c r="I8863" s="1" t="s">
        <v>35720</v>
      </c>
      <c r="J8863" s="1" t="s">
        <v>115577</v>
      </c>
      <c r="K8863" s="1" t="s">
        <v>293602</v>
      </c>
      <c r="L8863" s="1" t="s">
        <v>415527</v>
      </c>
      <c r="M8863" s="1" t="s">
        <v>377529</v>
      </c>
      <c r="N8863" s="1" t="s">
        <v>415528</v>
      </c>
      <c r="O8863" s="1" t="s">
        <v>55009</v>
      </c>
      <c r="P8863" s="1" t="s">
        <v>165038</v>
      </c>
      <c r="Q8863" s="1" t="s">
        <v>415489</v>
      </c>
      <c r="R8863" s="1" t="s">
        <v>415529</v>
      </c>
      <c r="S8863" s="1" t="s">
        <v>377229</v>
      </c>
      <c r="T8863" s="1" t="s">
        <v>99344</v>
      </c>
      <c r="U8863" s="1" t="s">
        <v>261663</v>
      </c>
      <c r="V8863" s="1" t="s">
        <v>415530</v>
      </c>
      <c r="W8863" s="1" t="s">
        <v>415531</v>
      </c>
      <c r="X8863" s="1" t="s">
        <v>324205</v>
      </c>
      <c r="Y8863" s="1" t="s">
        <v>415532</v>
      </c>
      <c r="Z8863" s="1" t="s">
        <v>415533</v>
      </c>
      <c r="AA8863" s="1" t="s">
        <v>415534</v>
      </c>
      <c r="AB8863" s="1" t="s">
        <v>75890</v>
      </c>
      <c r="AC8863" s="1" t="s">
        <v>415535</v>
      </c>
      <c r="AD8863" s="1" t="s">
        <v>415536</v>
      </c>
      <c r="AE8863" s="1" t="s">
        <v>415537</v>
      </c>
      <c r="AF8863" s="1" t="s">
        <v>415497</v>
      </c>
      <c r="AG8863" s="1" t="s">
        <v>415538</v>
      </c>
      <c r="AH8863" s="1" t="s">
        <v>415539</v>
      </c>
      <c r="AI8863" s="1" t="s">
        <v>415540</v>
      </c>
      <c r="AJ8863" s="1" t="s">
        <v>415501</v>
      </c>
      <c r="AK8863" s="1" t="s">
        <v>415541</v>
      </c>
      <c r="AL8863" s="1" t="s">
        <v>415542</v>
      </c>
      <c r="AM8863" s="1" t="s">
        <v>415543</v>
      </c>
      <c r="AN8863" s="1" t="s">
        <v>415505</v>
      </c>
      <c r="AO8863" s="1" t="s">
        <v>415544</v>
      </c>
      <c r="AP8863" s="1" t="s">
        <v>415545</v>
      </c>
      <c r="AQ8863" s="1" t="s">
        <v>415546</v>
      </c>
      <c r="AR8863" s="1" t="s">
        <v>415509</v>
      </c>
      <c r="AS8863" s="1" t="s">
        <v>350793</v>
      </c>
      <c r="AT8863" s="1" t="s">
        <v>284907</v>
      </c>
      <c r="AU8863" s="1" t="s">
        <v>409659</v>
      </c>
      <c r="AV8863" s="1" t="s">
        <v>90278</v>
      </c>
      <c r="AW8863" s="1" t="s">
        <v>59766</v>
      </c>
      <c r="AX8863" s="1" t="s">
        <v>32882</v>
      </c>
      <c r="AY8863" s="1" t="s">
        <v>412895</v>
      </c>
      <c r="AZ8863" s="1" t="s">
        <v>415547</v>
      </c>
      <c r="BA8863" s="1" t="s">
        <v>415548</v>
      </c>
      <c r="BB8863" s="1" t="s">
        <v>415549</v>
      </c>
      <c r="BC8863" s="1" t="s">
        <v>144388</v>
      </c>
      <c r="BD8863" s="1" t="s">
        <v>415550</v>
      </c>
      <c r="BE8863" s="1" t="s">
        <v>415476</v>
      </c>
      <c r="BF8863" s="1" t="s">
        <v>415551</v>
      </c>
      <c r="BG8863" s="1" t="s">
        <v>415552</v>
      </c>
      <c r="BH8863" s="1" t="s">
        <v>415553</v>
      </c>
      <c r="BI8863" s="1" t="s">
        <v>415554</v>
      </c>
      <c r="BJ8863" s="1" t="s">
        <v>415555</v>
      </c>
      <c r="BK8863" s="1" t="s">
        <v>415556</v>
      </c>
      <c r="BL8863" s="1" t="s">
        <v>415545</v>
      </c>
      <c r="BM8863" s="1" t="s">
        <v>415557</v>
      </c>
    </row>
    <row r="8864" spans="1:65" x14ac:dyDescent="0.3">
      <c r="A8864" s="1" t="s">
        <v>415558</v>
      </c>
      <c r="B8864" s="1" t="s">
        <v>415559</v>
      </c>
      <c r="C8864" s="1" t="s">
        <v>415560</v>
      </c>
      <c r="D8864" s="1" t="s">
        <v>415561</v>
      </c>
      <c r="E8864" s="1" t="s">
        <v>415562</v>
      </c>
      <c r="F8864" s="1" t="s">
        <v>94560</v>
      </c>
      <c r="G8864" s="1" t="s">
        <v>390418</v>
      </c>
      <c r="H8864" s="1" t="s">
        <v>394850</v>
      </c>
      <c r="I8864" s="1" t="s">
        <v>357800</v>
      </c>
      <c r="J8864" s="1" t="s">
        <v>194085</v>
      </c>
      <c r="K8864" s="1" t="s">
        <v>86973</v>
      </c>
      <c r="L8864" s="1" t="s">
        <v>415563</v>
      </c>
      <c r="M8864" s="1" t="s">
        <v>93153</v>
      </c>
      <c r="N8864" s="1" t="s">
        <v>390219</v>
      </c>
      <c r="O8864" s="1" t="s">
        <v>112553</v>
      </c>
      <c r="P8864" s="1" t="s">
        <v>305160</v>
      </c>
      <c r="Q8864" s="1" t="s">
        <v>415564</v>
      </c>
      <c r="R8864" s="1" t="s">
        <v>415565</v>
      </c>
      <c r="S8864" s="1" t="s">
        <v>405853</v>
      </c>
      <c r="T8864" s="1" t="s">
        <v>414371</v>
      </c>
      <c r="U8864" s="1" t="s">
        <v>166821</v>
      </c>
      <c r="V8864" s="1" t="s">
        <v>415566</v>
      </c>
      <c r="W8864" s="1" t="s">
        <v>415567</v>
      </c>
      <c r="X8864" s="1" t="s">
        <v>415568</v>
      </c>
      <c r="Y8864" s="1" t="s">
        <v>415569</v>
      </c>
      <c r="Z8864" s="1" t="s">
        <v>180328</v>
      </c>
      <c r="AA8864" s="1" t="s">
        <v>415570</v>
      </c>
      <c r="AB8864" s="1" t="s">
        <v>415571</v>
      </c>
      <c r="AC8864" s="1" t="s">
        <v>415572</v>
      </c>
      <c r="AD8864" s="1" t="s">
        <v>415573</v>
      </c>
      <c r="AE8864" s="1" t="s">
        <v>415574</v>
      </c>
      <c r="AF8864" s="1" t="s">
        <v>328362</v>
      </c>
      <c r="AG8864" s="1" t="s">
        <v>415575</v>
      </c>
      <c r="AH8864" s="1" t="s">
        <v>415576</v>
      </c>
      <c r="AI8864" s="1" t="s">
        <v>415577</v>
      </c>
      <c r="AJ8864" s="1" t="s">
        <v>74257</v>
      </c>
      <c r="AK8864" s="1" t="s">
        <v>407158</v>
      </c>
      <c r="AL8864" s="1" t="s">
        <v>415578</v>
      </c>
      <c r="AM8864" s="1" t="s">
        <v>415579</v>
      </c>
      <c r="AN8864" s="1" t="s">
        <v>415580</v>
      </c>
      <c r="AO8864" s="1" t="s">
        <v>415581</v>
      </c>
      <c r="AP8864" s="1" t="s">
        <v>415582</v>
      </c>
      <c r="AQ8864" s="1" t="s">
        <v>415583</v>
      </c>
      <c r="AR8864" s="1" t="s">
        <v>415584</v>
      </c>
      <c r="AS8864" s="1" t="s">
        <v>326481</v>
      </c>
      <c r="AT8864" s="1" t="s">
        <v>91361</v>
      </c>
      <c r="AU8864" s="1" t="s">
        <v>244300</v>
      </c>
      <c r="AV8864" s="1" t="s">
        <v>243085</v>
      </c>
      <c r="AW8864" s="1" t="s">
        <v>139563</v>
      </c>
      <c r="AX8864" s="1" t="s">
        <v>205818</v>
      </c>
      <c r="AY8864" s="1" t="s">
        <v>415585</v>
      </c>
      <c r="AZ8864" s="1" t="s">
        <v>415586</v>
      </c>
      <c r="BA8864" s="1" t="s">
        <v>415587</v>
      </c>
      <c r="BB8864" s="1" t="s">
        <v>415588</v>
      </c>
      <c r="BC8864" s="1" t="s">
        <v>393824</v>
      </c>
      <c r="BD8864" s="1" t="s">
        <v>415589</v>
      </c>
      <c r="BE8864" s="1" t="s">
        <v>415590</v>
      </c>
      <c r="BF8864" s="1" t="s">
        <v>415591</v>
      </c>
      <c r="BG8864" s="1" t="s">
        <v>415592</v>
      </c>
      <c r="BH8864" s="1" t="s">
        <v>415593</v>
      </c>
      <c r="BI8864" s="1" t="s">
        <v>415594</v>
      </c>
      <c r="BJ8864" s="1" t="s">
        <v>415595</v>
      </c>
      <c r="BK8864" s="1" t="s">
        <v>415596</v>
      </c>
      <c r="BL8864" s="1" t="s">
        <v>415597</v>
      </c>
      <c r="BM8864" s="1" t="s">
        <v>415598</v>
      </c>
    </row>
    <row r="8865" spans="1:65" x14ac:dyDescent="0.3">
      <c r="A8865" s="1" t="s">
        <v>415599</v>
      </c>
      <c r="B8865" s="1" t="s">
        <v>415600</v>
      </c>
      <c r="C8865" s="1" t="s">
        <v>415601</v>
      </c>
      <c r="D8865" s="1" t="s">
        <v>415602</v>
      </c>
      <c r="E8865" s="1" t="s">
        <v>289717</v>
      </c>
      <c r="F8865" s="1" t="s">
        <v>415603</v>
      </c>
      <c r="G8865" s="1" t="s">
        <v>23617</v>
      </c>
      <c r="H8865" s="1" t="s">
        <v>415604</v>
      </c>
      <c r="I8865" s="1" t="s">
        <v>250557</v>
      </c>
      <c r="J8865" s="1" t="s">
        <v>43821</v>
      </c>
      <c r="K8865" s="1" t="s">
        <v>282631</v>
      </c>
      <c r="L8865" s="1" t="s">
        <v>415605</v>
      </c>
      <c r="M8865" s="1" t="s">
        <v>93153</v>
      </c>
      <c r="N8865" s="1" t="s">
        <v>415606</v>
      </c>
      <c r="O8865" s="1" t="s">
        <v>47873</v>
      </c>
      <c r="P8865" s="1" t="s">
        <v>54187</v>
      </c>
      <c r="Q8865" s="1" t="s">
        <v>415564</v>
      </c>
      <c r="R8865" s="1" t="s">
        <v>415607</v>
      </c>
      <c r="S8865" s="1" t="s">
        <v>415608</v>
      </c>
      <c r="T8865" s="1" t="s">
        <v>415609</v>
      </c>
      <c r="U8865" s="1" t="s">
        <v>166821</v>
      </c>
      <c r="V8865" s="1" t="s">
        <v>415610</v>
      </c>
      <c r="W8865" s="1" t="s">
        <v>415611</v>
      </c>
      <c r="X8865" s="1" t="s">
        <v>415612</v>
      </c>
      <c r="Y8865" s="1" t="s">
        <v>415613</v>
      </c>
      <c r="Z8865" s="1" t="s">
        <v>408317</v>
      </c>
      <c r="AA8865" s="1" t="s">
        <v>415614</v>
      </c>
      <c r="AB8865" s="1" t="s">
        <v>45700</v>
      </c>
      <c r="AC8865" s="1" t="s">
        <v>415615</v>
      </c>
      <c r="AD8865" s="1" t="s">
        <v>185295</v>
      </c>
      <c r="AE8865" s="1" t="s">
        <v>415616</v>
      </c>
      <c r="AF8865" s="1" t="s">
        <v>328362</v>
      </c>
      <c r="AG8865" s="1" t="s">
        <v>415617</v>
      </c>
      <c r="AH8865" s="1" t="s">
        <v>415618</v>
      </c>
      <c r="AI8865" s="1" t="s">
        <v>415619</v>
      </c>
      <c r="AJ8865" s="1" t="s">
        <v>74257</v>
      </c>
      <c r="AK8865" s="1" t="s">
        <v>415620</v>
      </c>
      <c r="AL8865" s="1" t="s">
        <v>415621</v>
      </c>
      <c r="AM8865" s="1" t="s">
        <v>415622</v>
      </c>
      <c r="AN8865" s="1" t="s">
        <v>415580</v>
      </c>
      <c r="AO8865" s="1" t="s">
        <v>415623</v>
      </c>
      <c r="AP8865" s="1" t="s">
        <v>415624</v>
      </c>
      <c r="AQ8865" s="1" t="s">
        <v>415625</v>
      </c>
      <c r="AR8865" s="1" t="s">
        <v>415584</v>
      </c>
      <c r="AS8865" s="1" t="s">
        <v>415626</v>
      </c>
      <c r="AT8865" s="1" t="s">
        <v>295510</v>
      </c>
      <c r="AU8865" s="1" t="s">
        <v>67330</v>
      </c>
      <c r="AV8865" s="1" t="s">
        <v>220249</v>
      </c>
      <c r="AW8865" s="1" t="s">
        <v>136683</v>
      </c>
      <c r="AX8865" s="1" t="s">
        <v>415627</v>
      </c>
      <c r="AY8865" s="1" t="s">
        <v>415628</v>
      </c>
      <c r="AZ8865" s="1" t="s">
        <v>415629</v>
      </c>
      <c r="BA8865" s="1" t="s">
        <v>188276</v>
      </c>
      <c r="BB8865" s="1" t="s">
        <v>415630</v>
      </c>
      <c r="BC8865" s="1" t="s">
        <v>398765</v>
      </c>
      <c r="BD8865" s="1" t="s">
        <v>415631</v>
      </c>
      <c r="BE8865" s="1" t="s">
        <v>415632</v>
      </c>
      <c r="BF8865" s="1" t="s">
        <v>415633</v>
      </c>
      <c r="BG8865" s="1" t="s">
        <v>415634</v>
      </c>
      <c r="BH8865" s="1" t="s">
        <v>405447</v>
      </c>
      <c r="BI8865" s="1" t="s">
        <v>415635</v>
      </c>
      <c r="BJ8865" s="1" t="s">
        <v>406817</v>
      </c>
      <c r="BK8865" s="1" t="s">
        <v>415636</v>
      </c>
      <c r="BL8865" s="1" t="s">
        <v>415637</v>
      </c>
      <c r="BM8865" s="1" t="s">
        <v>415638</v>
      </c>
    </row>
    <row r="8866" spans="1:65" x14ac:dyDescent="0.3">
      <c r="A8866" s="1" t="s">
        <v>415639</v>
      </c>
      <c r="B8866" s="1" t="s">
        <v>415640</v>
      </c>
      <c r="C8866" s="1" t="s">
        <v>78554</v>
      </c>
      <c r="D8866" s="1" t="s">
        <v>415641</v>
      </c>
      <c r="E8866" s="1" t="s">
        <v>399931</v>
      </c>
      <c r="F8866" s="1" t="s">
        <v>415642</v>
      </c>
      <c r="G8866" s="1" t="s">
        <v>415643</v>
      </c>
      <c r="H8866" s="1" t="s">
        <v>415644</v>
      </c>
      <c r="I8866" s="1" t="s">
        <v>116241</v>
      </c>
      <c r="J8866" s="1" t="s">
        <v>293601</v>
      </c>
      <c r="K8866" s="1" t="s">
        <v>374576</v>
      </c>
      <c r="L8866" s="1" t="s">
        <v>415645</v>
      </c>
      <c r="M8866" s="1" t="s">
        <v>313431</v>
      </c>
      <c r="N8866" s="1" t="s">
        <v>415646</v>
      </c>
      <c r="O8866" s="1" t="s">
        <v>60149</v>
      </c>
      <c r="P8866" s="1" t="s">
        <v>195505</v>
      </c>
      <c r="Q8866" s="1" t="s">
        <v>415647</v>
      </c>
      <c r="R8866" s="1" t="s">
        <v>364712</v>
      </c>
      <c r="S8866" s="1" t="s">
        <v>409190</v>
      </c>
      <c r="T8866" s="1" t="s">
        <v>415648</v>
      </c>
      <c r="U8866" s="1" t="s">
        <v>337674</v>
      </c>
      <c r="V8866" s="1" t="s">
        <v>415649</v>
      </c>
      <c r="W8866" s="1" t="s">
        <v>415650</v>
      </c>
      <c r="X8866" s="1" t="s">
        <v>415651</v>
      </c>
      <c r="Y8866" s="1" t="s">
        <v>410297</v>
      </c>
      <c r="Z8866" s="1" t="s">
        <v>415652</v>
      </c>
      <c r="AA8866" s="1" t="s">
        <v>415653</v>
      </c>
      <c r="AB8866" s="1" t="s">
        <v>189079</v>
      </c>
      <c r="AC8866" s="1" t="s">
        <v>415654</v>
      </c>
      <c r="AD8866" s="1" t="s">
        <v>182147</v>
      </c>
      <c r="AE8866" s="1" t="s">
        <v>415655</v>
      </c>
      <c r="AF8866" s="1" t="s">
        <v>182805</v>
      </c>
      <c r="AG8866" s="1" t="s">
        <v>415656</v>
      </c>
      <c r="AH8866" s="1" t="s">
        <v>409258</v>
      </c>
      <c r="AI8866" s="1" t="s">
        <v>415657</v>
      </c>
      <c r="AJ8866" s="1" t="s">
        <v>415658</v>
      </c>
      <c r="AK8866" s="1" t="s">
        <v>415659</v>
      </c>
      <c r="AL8866" s="1" t="s">
        <v>415660</v>
      </c>
      <c r="AM8866" s="1" t="s">
        <v>415661</v>
      </c>
      <c r="AN8866" s="1" t="s">
        <v>415662</v>
      </c>
      <c r="AO8866" s="1" t="s">
        <v>415663</v>
      </c>
      <c r="AP8866" s="1" t="s">
        <v>415664</v>
      </c>
      <c r="AQ8866" s="1" t="s">
        <v>415665</v>
      </c>
      <c r="AR8866" s="1" t="s">
        <v>415666</v>
      </c>
      <c r="AS8866" s="1" t="s">
        <v>72926</v>
      </c>
      <c r="AT8866" s="1" t="s">
        <v>286489</v>
      </c>
      <c r="AU8866" s="1" t="s">
        <v>104782</v>
      </c>
      <c r="AV8866" s="1" t="s">
        <v>248806</v>
      </c>
      <c r="AW8866" s="1" t="s">
        <v>23536</v>
      </c>
      <c r="AX8866" s="1" t="s">
        <v>192403</v>
      </c>
      <c r="AY8866" s="1" t="s">
        <v>415667</v>
      </c>
      <c r="AZ8866" s="1" t="s">
        <v>299739</v>
      </c>
      <c r="BA8866" s="1" t="s">
        <v>247629</v>
      </c>
      <c r="BB8866" s="1" t="s">
        <v>415668</v>
      </c>
      <c r="BC8866" s="1" t="s">
        <v>407797</v>
      </c>
      <c r="BD8866" s="1" t="s">
        <v>415669</v>
      </c>
      <c r="BE8866" s="1" t="s">
        <v>415670</v>
      </c>
      <c r="BF8866" s="1" t="s">
        <v>415671</v>
      </c>
      <c r="BG8866" s="1" t="s">
        <v>415672</v>
      </c>
      <c r="BH8866" s="1" t="s">
        <v>415673</v>
      </c>
      <c r="BI8866" s="1" t="s">
        <v>415674</v>
      </c>
      <c r="BJ8866" s="1" t="s">
        <v>410115</v>
      </c>
      <c r="BK8866" s="1" t="s">
        <v>415675</v>
      </c>
      <c r="BL8866" s="1" t="s">
        <v>415676</v>
      </c>
      <c r="BM8866" s="1" t="s">
        <v>415677</v>
      </c>
    </row>
    <row r="8867" spans="1:65" x14ac:dyDescent="0.3">
      <c r="A8867" s="1" t="s">
        <v>415678</v>
      </c>
      <c r="B8867" s="1" t="s">
        <v>415679</v>
      </c>
      <c r="C8867" s="1" t="s">
        <v>415680</v>
      </c>
      <c r="D8867" s="1" t="s">
        <v>51852</v>
      </c>
      <c r="E8867" s="1" t="s">
        <v>415681</v>
      </c>
      <c r="F8867" s="1" t="s">
        <v>144027</v>
      </c>
      <c r="G8867" s="1" t="s">
        <v>128343</v>
      </c>
      <c r="H8867" s="1" t="s">
        <v>415682</v>
      </c>
      <c r="I8867" s="1" t="s">
        <v>415683</v>
      </c>
      <c r="J8867" s="1" t="s">
        <v>81448</v>
      </c>
      <c r="K8867" s="1" t="s">
        <v>287875</v>
      </c>
      <c r="L8867" s="1" t="s">
        <v>43439</v>
      </c>
      <c r="M8867" s="1" t="s">
        <v>313431</v>
      </c>
      <c r="N8867" s="1" t="s">
        <v>415684</v>
      </c>
      <c r="O8867" s="1" t="s">
        <v>98468</v>
      </c>
      <c r="P8867" s="1" t="s">
        <v>91450</v>
      </c>
      <c r="Q8867" s="1" t="s">
        <v>415647</v>
      </c>
      <c r="R8867" s="1" t="s">
        <v>59609</v>
      </c>
      <c r="S8867" s="1" t="s">
        <v>378770</v>
      </c>
      <c r="T8867" s="1" t="s">
        <v>282778</v>
      </c>
      <c r="U8867" s="1" t="s">
        <v>337674</v>
      </c>
      <c r="V8867" s="1" t="s">
        <v>415685</v>
      </c>
      <c r="W8867" s="1" t="s">
        <v>415686</v>
      </c>
      <c r="X8867" s="1" t="s">
        <v>415687</v>
      </c>
      <c r="Y8867" s="1" t="s">
        <v>415688</v>
      </c>
      <c r="Z8867" s="1" t="s">
        <v>370184</v>
      </c>
      <c r="AA8867" s="1" t="s">
        <v>415689</v>
      </c>
      <c r="AB8867" s="1" t="s">
        <v>74886</v>
      </c>
      <c r="AC8867" s="1" t="s">
        <v>415690</v>
      </c>
      <c r="AD8867" s="1" t="s">
        <v>159173</v>
      </c>
      <c r="AE8867" s="1" t="s">
        <v>415691</v>
      </c>
      <c r="AF8867" s="1" t="s">
        <v>182805</v>
      </c>
      <c r="AG8867" s="1" t="s">
        <v>415692</v>
      </c>
      <c r="AH8867" s="1" t="s">
        <v>415693</v>
      </c>
      <c r="AI8867" s="1" t="s">
        <v>415694</v>
      </c>
      <c r="AJ8867" s="1" t="s">
        <v>415658</v>
      </c>
      <c r="AK8867" s="1" t="s">
        <v>415695</v>
      </c>
      <c r="AL8867" s="1" t="s">
        <v>413112</v>
      </c>
      <c r="AM8867" s="1" t="s">
        <v>415696</v>
      </c>
      <c r="AN8867" s="1" t="s">
        <v>415662</v>
      </c>
      <c r="AO8867" s="1" t="s">
        <v>415697</v>
      </c>
      <c r="AP8867" s="1" t="s">
        <v>408216</v>
      </c>
      <c r="AQ8867" s="1" t="s">
        <v>415698</v>
      </c>
      <c r="AR8867" s="1" t="s">
        <v>415666</v>
      </c>
      <c r="AS8867" s="1" t="s">
        <v>294259</v>
      </c>
      <c r="AT8867" s="1" t="s">
        <v>329498</v>
      </c>
      <c r="AU8867" s="1" t="s">
        <v>38576</v>
      </c>
      <c r="AV8867" s="1" t="s">
        <v>152926</v>
      </c>
      <c r="AW8867" s="1" t="s">
        <v>41409</v>
      </c>
      <c r="AX8867" s="1" t="s">
        <v>345935</v>
      </c>
      <c r="AY8867" s="1" t="s">
        <v>99261</v>
      </c>
      <c r="AZ8867" s="1" t="s">
        <v>410028</v>
      </c>
      <c r="BA8867" s="1" t="s">
        <v>249407</v>
      </c>
      <c r="BB8867" s="1" t="s">
        <v>415699</v>
      </c>
      <c r="BC8867" s="1" t="s">
        <v>374972</v>
      </c>
      <c r="BD8867" s="1" t="s">
        <v>415700</v>
      </c>
      <c r="BE8867" s="1" t="s">
        <v>415701</v>
      </c>
      <c r="BF8867" s="1" t="s">
        <v>165393</v>
      </c>
      <c r="BG8867" s="1" t="s">
        <v>415702</v>
      </c>
      <c r="BH8867" s="1" t="s">
        <v>415703</v>
      </c>
      <c r="BI8867" s="1" t="s">
        <v>415704</v>
      </c>
      <c r="BJ8867" s="1" t="s">
        <v>415705</v>
      </c>
      <c r="BK8867" s="1" t="s">
        <v>415706</v>
      </c>
      <c r="BL8867" s="1" t="s">
        <v>156111</v>
      </c>
      <c r="BM8867" s="1" t="s">
        <v>415707</v>
      </c>
    </row>
    <row r="8868" spans="1:65" x14ac:dyDescent="0.3">
      <c r="A8868" s="1" t="s">
        <v>415708</v>
      </c>
      <c r="B8868" s="1" t="s">
        <v>415709</v>
      </c>
      <c r="C8868" s="1" t="s">
        <v>415710</v>
      </c>
      <c r="D8868" s="1" t="s">
        <v>415711</v>
      </c>
      <c r="E8868" s="1" t="s">
        <v>224369</v>
      </c>
      <c r="F8868" s="1" t="s">
        <v>239201</v>
      </c>
      <c r="G8868" s="1" t="s">
        <v>386595</v>
      </c>
      <c r="H8868" s="1" t="s">
        <v>415712</v>
      </c>
      <c r="I8868" s="1" t="s">
        <v>195067</v>
      </c>
      <c r="J8868" s="1" t="s">
        <v>415713</v>
      </c>
      <c r="K8868" s="1" t="s">
        <v>315653</v>
      </c>
      <c r="L8868" s="1" t="s">
        <v>176435</v>
      </c>
      <c r="M8868" s="1" t="s">
        <v>253090</v>
      </c>
      <c r="N8868" s="1" t="s">
        <v>413869</v>
      </c>
      <c r="O8868" s="1" t="s">
        <v>60990</v>
      </c>
      <c r="P8868" s="1" t="s">
        <v>393320</v>
      </c>
      <c r="Q8868" s="1" t="s">
        <v>332673</v>
      </c>
      <c r="R8868" s="1" t="s">
        <v>76878</v>
      </c>
      <c r="S8868" s="1" t="s">
        <v>350538</v>
      </c>
      <c r="T8868" s="1" t="s">
        <v>317276</v>
      </c>
      <c r="U8868" s="1" t="s">
        <v>415714</v>
      </c>
      <c r="V8868" s="1" t="s">
        <v>415715</v>
      </c>
      <c r="W8868" s="1" t="s">
        <v>415716</v>
      </c>
      <c r="X8868" s="1" t="s">
        <v>415717</v>
      </c>
      <c r="Y8868" s="1" t="s">
        <v>404149</v>
      </c>
      <c r="Z8868" s="1" t="s">
        <v>376587</v>
      </c>
      <c r="AA8868" s="1" t="s">
        <v>415718</v>
      </c>
      <c r="AB8868" s="1" t="s">
        <v>382548</v>
      </c>
      <c r="AC8868" s="1" t="s">
        <v>404152</v>
      </c>
      <c r="AD8868" s="1" t="s">
        <v>375399</v>
      </c>
      <c r="AE8868" s="1" t="s">
        <v>415719</v>
      </c>
      <c r="AF8868" s="1" t="s">
        <v>415720</v>
      </c>
      <c r="AG8868" s="1" t="s">
        <v>415721</v>
      </c>
      <c r="AH8868" s="1" t="s">
        <v>160298</v>
      </c>
      <c r="AI8868" s="1" t="s">
        <v>415722</v>
      </c>
      <c r="AJ8868" s="1" t="s">
        <v>415723</v>
      </c>
      <c r="AK8868" s="1" t="s">
        <v>415724</v>
      </c>
      <c r="AL8868" s="1" t="s">
        <v>407652</v>
      </c>
      <c r="AM8868" s="1" t="s">
        <v>415725</v>
      </c>
      <c r="AN8868" s="1" t="s">
        <v>415726</v>
      </c>
      <c r="AO8868" s="1" t="s">
        <v>415727</v>
      </c>
      <c r="AP8868" s="1" t="s">
        <v>412380</v>
      </c>
      <c r="AQ8868" s="1" t="s">
        <v>415728</v>
      </c>
      <c r="AR8868" s="1" t="s">
        <v>415729</v>
      </c>
      <c r="AS8868" s="1" t="s">
        <v>198708</v>
      </c>
      <c r="AT8868" s="1" t="s">
        <v>89233</v>
      </c>
      <c r="AU8868" s="1" t="s">
        <v>96863</v>
      </c>
      <c r="AV8868" s="1" t="s">
        <v>209384</v>
      </c>
      <c r="AW8868" s="1" t="s">
        <v>57692</v>
      </c>
      <c r="AX8868" s="1" t="s">
        <v>117923</v>
      </c>
      <c r="AY8868" s="1" t="s">
        <v>275587</v>
      </c>
      <c r="AZ8868" s="1" t="s">
        <v>296193</v>
      </c>
      <c r="BA8868" s="1" t="s">
        <v>198311</v>
      </c>
      <c r="BB8868" s="1" t="s">
        <v>404975</v>
      </c>
      <c r="BC8868" s="1" t="s">
        <v>415730</v>
      </c>
      <c r="BD8868" s="1" t="s">
        <v>415731</v>
      </c>
      <c r="BE8868" s="1" t="s">
        <v>415732</v>
      </c>
      <c r="BF8868" s="1" t="s">
        <v>415733</v>
      </c>
      <c r="BG8868" s="1" t="s">
        <v>415734</v>
      </c>
      <c r="BH8868" s="1" t="s">
        <v>415735</v>
      </c>
      <c r="BI8868" s="1" t="s">
        <v>405573</v>
      </c>
      <c r="BJ8868" s="1" t="s">
        <v>415736</v>
      </c>
      <c r="BK8868" s="1" t="s">
        <v>415737</v>
      </c>
      <c r="BL8868" s="1" t="s">
        <v>415738</v>
      </c>
      <c r="BM8868" s="1" t="s">
        <v>415739</v>
      </c>
    </row>
    <row r="8869" spans="1:65" x14ac:dyDescent="0.3">
      <c r="A8869" s="1" t="s">
        <v>415740</v>
      </c>
      <c r="B8869" s="1" t="s">
        <v>415741</v>
      </c>
      <c r="C8869" s="1" t="s">
        <v>415742</v>
      </c>
      <c r="D8869" s="1" t="s">
        <v>415743</v>
      </c>
      <c r="E8869" s="1" t="s">
        <v>61868</v>
      </c>
      <c r="F8869" s="1" t="s">
        <v>177951</v>
      </c>
      <c r="G8869" s="1" t="s">
        <v>415744</v>
      </c>
      <c r="H8869" s="1" t="s">
        <v>296649</v>
      </c>
      <c r="I8869" s="1" t="s">
        <v>334237</v>
      </c>
      <c r="J8869" s="1" t="s">
        <v>343979</v>
      </c>
      <c r="K8869" s="1" t="s">
        <v>320700</v>
      </c>
      <c r="L8869" s="1" t="s">
        <v>169973</v>
      </c>
      <c r="M8869" s="1" t="s">
        <v>253090</v>
      </c>
      <c r="N8869" s="1" t="s">
        <v>415745</v>
      </c>
      <c r="O8869" s="1" t="s">
        <v>38578</v>
      </c>
      <c r="P8869" s="1" t="s">
        <v>33318</v>
      </c>
      <c r="Q8869" s="1" t="s">
        <v>332673</v>
      </c>
      <c r="R8869" s="1" t="s">
        <v>63722</v>
      </c>
      <c r="S8869" s="1" t="s">
        <v>368577</v>
      </c>
      <c r="T8869" s="1" t="s">
        <v>415746</v>
      </c>
      <c r="U8869" s="1" t="s">
        <v>415714</v>
      </c>
      <c r="V8869" s="1" t="s">
        <v>415747</v>
      </c>
      <c r="W8869" s="1" t="s">
        <v>415748</v>
      </c>
      <c r="X8869" s="1" t="s">
        <v>415749</v>
      </c>
      <c r="Y8869" s="1" t="s">
        <v>415750</v>
      </c>
      <c r="Z8869" s="1" t="s">
        <v>415751</v>
      </c>
      <c r="AA8869" s="1" t="s">
        <v>414108</v>
      </c>
      <c r="AB8869" s="1" t="s">
        <v>355747</v>
      </c>
      <c r="AC8869" s="1" t="s">
        <v>415752</v>
      </c>
      <c r="AD8869" s="1" t="s">
        <v>396780</v>
      </c>
      <c r="AE8869" s="1" t="s">
        <v>415493</v>
      </c>
      <c r="AF8869" s="1" t="s">
        <v>415720</v>
      </c>
      <c r="AG8869" s="1" t="s">
        <v>415753</v>
      </c>
      <c r="AH8869" s="1" t="s">
        <v>415754</v>
      </c>
      <c r="AI8869" s="1" t="s">
        <v>415755</v>
      </c>
      <c r="AJ8869" s="1" t="s">
        <v>415723</v>
      </c>
      <c r="AK8869" s="1" t="s">
        <v>415756</v>
      </c>
      <c r="AL8869" s="1" t="s">
        <v>408392</v>
      </c>
      <c r="AM8869" s="1" t="s">
        <v>415757</v>
      </c>
      <c r="AN8869" s="1" t="s">
        <v>415726</v>
      </c>
      <c r="AO8869" s="1" t="s">
        <v>415758</v>
      </c>
      <c r="AP8869" s="1" t="s">
        <v>415759</v>
      </c>
      <c r="AQ8869" s="1" t="s">
        <v>415760</v>
      </c>
      <c r="AR8869" s="1" t="s">
        <v>415729</v>
      </c>
      <c r="AS8869" s="1" t="s">
        <v>346271</v>
      </c>
      <c r="AT8869" s="1" t="s">
        <v>371256</v>
      </c>
      <c r="AU8869" s="1" t="s">
        <v>415761</v>
      </c>
      <c r="AV8869" s="1" t="s">
        <v>97356</v>
      </c>
      <c r="AW8869" s="1" t="s">
        <v>72306</v>
      </c>
      <c r="AX8869" s="1" t="s">
        <v>30794</v>
      </c>
      <c r="AY8869" s="1" t="s">
        <v>250441</v>
      </c>
      <c r="AZ8869" s="1" t="s">
        <v>376678</v>
      </c>
      <c r="BA8869" s="1" t="s">
        <v>68001</v>
      </c>
      <c r="BB8869" s="1" t="s">
        <v>415762</v>
      </c>
      <c r="BC8869" s="1" t="s">
        <v>157205</v>
      </c>
      <c r="BD8869" s="1" t="s">
        <v>415763</v>
      </c>
      <c r="BE8869" s="1" t="s">
        <v>415764</v>
      </c>
      <c r="BF8869" s="1" t="s">
        <v>415765</v>
      </c>
      <c r="BG8869" s="1" t="s">
        <v>415766</v>
      </c>
      <c r="BH8869" s="1" t="s">
        <v>415767</v>
      </c>
      <c r="BI8869" s="1" t="s">
        <v>415768</v>
      </c>
      <c r="BJ8869" s="1" t="s">
        <v>415769</v>
      </c>
      <c r="BK8869" s="1" t="s">
        <v>415770</v>
      </c>
      <c r="BL8869" s="1" t="s">
        <v>415771</v>
      </c>
      <c r="BM8869" s="1" t="s">
        <v>415772</v>
      </c>
    </row>
    <row r="8870" spans="1:65" x14ac:dyDescent="0.3">
      <c r="A8870" s="1" t="s">
        <v>415773</v>
      </c>
      <c r="B8870" s="1" t="s">
        <v>415774</v>
      </c>
      <c r="C8870" s="1" t="s">
        <v>415775</v>
      </c>
      <c r="D8870" s="1" t="s">
        <v>397966</v>
      </c>
      <c r="E8870" s="1" t="s">
        <v>415776</v>
      </c>
      <c r="F8870" s="1" t="s">
        <v>409714</v>
      </c>
      <c r="G8870" s="1" t="s">
        <v>415777</v>
      </c>
      <c r="H8870" s="1" t="s">
        <v>158789</v>
      </c>
      <c r="I8870" s="1" t="s">
        <v>177116</v>
      </c>
      <c r="J8870" s="1" t="s">
        <v>170828</v>
      </c>
      <c r="K8870" s="1" t="s">
        <v>277666</v>
      </c>
      <c r="L8870" s="1" t="s">
        <v>329007</v>
      </c>
      <c r="M8870" s="1" t="s">
        <v>415778</v>
      </c>
      <c r="N8870" s="1" t="s">
        <v>166654</v>
      </c>
      <c r="O8870" s="1" t="s">
        <v>48651</v>
      </c>
      <c r="P8870" s="1" t="s">
        <v>186305</v>
      </c>
      <c r="Q8870" s="1" t="s">
        <v>368220</v>
      </c>
      <c r="R8870" s="1" t="s">
        <v>262249</v>
      </c>
      <c r="S8870" s="1" t="s">
        <v>342135</v>
      </c>
      <c r="T8870" s="1" t="s">
        <v>362551</v>
      </c>
      <c r="U8870" s="1" t="s">
        <v>52514</v>
      </c>
      <c r="V8870" s="1" t="s">
        <v>415779</v>
      </c>
      <c r="W8870" s="1" t="s">
        <v>415780</v>
      </c>
      <c r="X8870" s="1" t="s">
        <v>415781</v>
      </c>
      <c r="Y8870" s="1" t="s">
        <v>415782</v>
      </c>
      <c r="Z8870" s="1" t="s">
        <v>177032</v>
      </c>
      <c r="AA8870" s="1" t="s">
        <v>415783</v>
      </c>
      <c r="AB8870" s="1" t="s">
        <v>167122</v>
      </c>
      <c r="AC8870" s="1" t="s">
        <v>415784</v>
      </c>
      <c r="AD8870" s="1" t="s">
        <v>415785</v>
      </c>
      <c r="AE8870" s="1" t="s">
        <v>265559</v>
      </c>
      <c r="AF8870" s="1" t="s">
        <v>413456</v>
      </c>
      <c r="AG8870" s="1" t="s">
        <v>415786</v>
      </c>
      <c r="AH8870" s="1" t="s">
        <v>415787</v>
      </c>
      <c r="AI8870" s="1" t="s">
        <v>415788</v>
      </c>
      <c r="AJ8870" s="1" t="s">
        <v>415789</v>
      </c>
      <c r="AK8870" s="1" t="s">
        <v>415790</v>
      </c>
      <c r="AL8870" s="1" t="s">
        <v>415791</v>
      </c>
      <c r="AM8870" s="1" t="s">
        <v>415792</v>
      </c>
      <c r="AN8870" s="1" t="s">
        <v>48938</v>
      </c>
      <c r="AO8870" s="1" t="s">
        <v>415793</v>
      </c>
      <c r="AP8870" s="1" t="s">
        <v>413478</v>
      </c>
      <c r="AQ8870" s="1" t="s">
        <v>415794</v>
      </c>
      <c r="AR8870" s="1" t="s">
        <v>58358</v>
      </c>
      <c r="AS8870" s="1" t="s">
        <v>28797</v>
      </c>
      <c r="AT8870" s="1" t="s">
        <v>331904</v>
      </c>
      <c r="AU8870" s="1" t="s">
        <v>278917</v>
      </c>
      <c r="AV8870" s="1" t="s">
        <v>77161</v>
      </c>
      <c r="AW8870" s="1" t="s">
        <v>64499</v>
      </c>
      <c r="AX8870" s="1" t="s">
        <v>104533</v>
      </c>
      <c r="AY8870" s="1" t="s">
        <v>365021</v>
      </c>
      <c r="AZ8870" s="1" t="s">
        <v>310647</v>
      </c>
      <c r="BA8870" s="1" t="s">
        <v>67390</v>
      </c>
      <c r="BB8870" s="1" t="s">
        <v>415795</v>
      </c>
      <c r="BC8870" s="1" t="s">
        <v>401749</v>
      </c>
      <c r="BD8870" s="1" t="s">
        <v>415796</v>
      </c>
      <c r="BE8870" s="1" t="s">
        <v>415797</v>
      </c>
      <c r="BF8870" s="1" t="s">
        <v>415798</v>
      </c>
      <c r="BG8870" s="1" t="s">
        <v>415799</v>
      </c>
      <c r="BH8870" s="1" t="s">
        <v>415800</v>
      </c>
      <c r="BI8870" s="1" t="s">
        <v>411817</v>
      </c>
      <c r="BJ8870" s="1" t="s">
        <v>415801</v>
      </c>
      <c r="BK8870" s="1" t="s">
        <v>415802</v>
      </c>
      <c r="BL8870" s="1" t="s">
        <v>169419</v>
      </c>
      <c r="BM8870" s="1" t="s">
        <v>415803</v>
      </c>
    </row>
    <row r="8871" spans="1:65" x14ac:dyDescent="0.3">
      <c r="A8871" s="1" t="s">
        <v>415804</v>
      </c>
      <c r="B8871" s="1" t="s">
        <v>415805</v>
      </c>
      <c r="C8871" s="1" t="s">
        <v>415806</v>
      </c>
      <c r="D8871" s="1" t="s">
        <v>377034</v>
      </c>
      <c r="E8871" s="1" t="s">
        <v>220838</v>
      </c>
      <c r="F8871" s="1" t="s">
        <v>62173</v>
      </c>
      <c r="G8871" s="1" t="s">
        <v>28979</v>
      </c>
      <c r="H8871" s="1" t="s">
        <v>76245</v>
      </c>
      <c r="I8871" s="1" t="s">
        <v>45296</v>
      </c>
      <c r="J8871" s="1" t="s">
        <v>277462</v>
      </c>
      <c r="K8871" s="1" t="s">
        <v>314647</v>
      </c>
      <c r="L8871" s="1" t="s">
        <v>168086</v>
      </c>
      <c r="M8871" s="1" t="s">
        <v>415778</v>
      </c>
      <c r="N8871" s="1" t="s">
        <v>389251</v>
      </c>
      <c r="O8871" s="1" t="s">
        <v>73846</v>
      </c>
      <c r="P8871" s="1" t="s">
        <v>109417</v>
      </c>
      <c r="Q8871" s="1" t="s">
        <v>368220</v>
      </c>
      <c r="R8871" s="1" t="s">
        <v>415807</v>
      </c>
      <c r="S8871" s="1" t="s">
        <v>359185</v>
      </c>
      <c r="T8871" s="1" t="s">
        <v>415808</v>
      </c>
      <c r="U8871" s="1" t="s">
        <v>52514</v>
      </c>
      <c r="V8871" s="1" t="s">
        <v>415809</v>
      </c>
      <c r="W8871" s="1" t="s">
        <v>415810</v>
      </c>
      <c r="X8871" s="1" t="s">
        <v>415811</v>
      </c>
      <c r="Y8871" s="1" t="s">
        <v>415378</v>
      </c>
      <c r="Z8871" s="1" t="s">
        <v>415812</v>
      </c>
      <c r="AA8871" s="1" t="s">
        <v>415813</v>
      </c>
      <c r="AB8871" s="1" t="s">
        <v>112128</v>
      </c>
      <c r="AC8871" s="1" t="s">
        <v>415814</v>
      </c>
      <c r="AD8871" s="1" t="s">
        <v>175080</v>
      </c>
      <c r="AE8871" s="1" t="s">
        <v>415815</v>
      </c>
      <c r="AF8871" s="1" t="s">
        <v>413456</v>
      </c>
      <c r="AG8871" s="1" t="s">
        <v>415816</v>
      </c>
      <c r="AH8871" s="1" t="s">
        <v>415817</v>
      </c>
      <c r="AI8871" s="1" t="s">
        <v>415818</v>
      </c>
      <c r="AJ8871" s="1" t="s">
        <v>415789</v>
      </c>
      <c r="AK8871" s="1" t="s">
        <v>415819</v>
      </c>
      <c r="AL8871" s="1" t="s">
        <v>415820</v>
      </c>
      <c r="AM8871" s="1" t="s">
        <v>415821</v>
      </c>
      <c r="AN8871" s="1" t="s">
        <v>48938</v>
      </c>
      <c r="AO8871" s="1" t="s">
        <v>415822</v>
      </c>
      <c r="AP8871" s="1" t="s">
        <v>415823</v>
      </c>
      <c r="AQ8871" s="1" t="s">
        <v>415824</v>
      </c>
      <c r="AR8871" s="1" t="s">
        <v>58358</v>
      </c>
      <c r="AS8871" s="1" t="s">
        <v>81221</v>
      </c>
      <c r="AT8871" s="1" t="s">
        <v>292307</v>
      </c>
      <c r="AU8871" s="1" t="s">
        <v>104531</v>
      </c>
      <c r="AV8871" s="1" t="s">
        <v>250417</v>
      </c>
      <c r="AW8871" s="1" t="s">
        <v>56983</v>
      </c>
      <c r="AX8871" s="1" t="s">
        <v>42854</v>
      </c>
      <c r="AY8871" s="1" t="s">
        <v>415825</v>
      </c>
      <c r="AZ8871" s="1" t="s">
        <v>408138</v>
      </c>
      <c r="BA8871" s="1" t="s">
        <v>78967</v>
      </c>
      <c r="BB8871" s="1" t="s">
        <v>415826</v>
      </c>
      <c r="BC8871" s="1" t="s">
        <v>182832</v>
      </c>
      <c r="BD8871" s="1" t="s">
        <v>415827</v>
      </c>
      <c r="BE8871" s="1" t="s">
        <v>415828</v>
      </c>
      <c r="BF8871" s="1" t="s">
        <v>415829</v>
      </c>
      <c r="BG8871" s="1" t="s">
        <v>193306</v>
      </c>
      <c r="BH8871" s="1" t="s">
        <v>415830</v>
      </c>
      <c r="BI8871" s="1" t="s">
        <v>412042</v>
      </c>
      <c r="BJ8871" s="1" t="s">
        <v>415831</v>
      </c>
      <c r="BK8871" s="1" t="s">
        <v>415832</v>
      </c>
      <c r="BL8871" s="1" t="s">
        <v>415833</v>
      </c>
      <c r="BM8871" s="1" t="s">
        <v>415834</v>
      </c>
    </row>
    <row r="8872" spans="1:65" x14ac:dyDescent="0.3">
      <c r="A8872" s="1" t="s">
        <v>415835</v>
      </c>
      <c r="B8872" s="1" t="s">
        <v>415836</v>
      </c>
      <c r="C8872" s="1" t="s">
        <v>415837</v>
      </c>
      <c r="D8872" s="1" t="s">
        <v>415838</v>
      </c>
      <c r="E8872" s="1" t="s">
        <v>415839</v>
      </c>
      <c r="F8872" s="1" t="s">
        <v>415840</v>
      </c>
      <c r="G8872" s="1" t="s">
        <v>394593</v>
      </c>
      <c r="H8872" s="1" t="s">
        <v>415841</v>
      </c>
      <c r="I8872" s="1" t="s">
        <v>274405</v>
      </c>
      <c r="J8872" s="1" t="s">
        <v>415842</v>
      </c>
      <c r="K8872" s="1" t="s">
        <v>307500</v>
      </c>
      <c r="L8872" s="1" t="s">
        <v>415843</v>
      </c>
      <c r="M8872" s="1" t="s">
        <v>415844</v>
      </c>
      <c r="N8872" s="1" t="s">
        <v>380904</v>
      </c>
      <c r="O8872" s="1" t="s">
        <v>56929</v>
      </c>
      <c r="P8872" s="1" t="s">
        <v>415845</v>
      </c>
      <c r="Q8872" s="1" t="s">
        <v>112307</v>
      </c>
      <c r="R8872" s="1" t="s">
        <v>415846</v>
      </c>
      <c r="S8872" s="1" t="s">
        <v>415847</v>
      </c>
      <c r="T8872" s="1" t="s">
        <v>399319</v>
      </c>
      <c r="U8872" s="1" t="s">
        <v>25892</v>
      </c>
      <c r="V8872" s="1" t="s">
        <v>415848</v>
      </c>
      <c r="W8872" s="1" t="s">
        <v>415849</v>
      </c>
      <c r="X8872" s="1" t="s">
        <v>415850</v>
      </c>
      <c r="Y8872" s="1" t="s">
        <v>415851</v>
      </c>
      <c r="Z8872" s="1" t="s">
        <v>415852</v>
      </c>
      <c r="AA8872" s="1" t="s">
        <v>415853</v>
      </c>
      <c r="AB8872" s="1" t="s">
        <v>319855</v>
      </c>
      <c r="AC8872" s="1" t="s">
        <v>415854</v>
      </c>
      <c r="AD8872" s="1" t="s">
        <v>178013</v>
      </c>
      <c r="AE8872" s="1" t="s">
        <v>412597</v>
      </c>
      <c r="AF8872" s="1" t="s">
        <v>303008</v>
      </c>
      <c r="AG8872" s="1" t="s">
        <v>415855</v>
      </c>
      <c r="AH8872" s="1" t="s">
        <v>415856</v>
      </c>
      <c r="AI8872" s="1" t="s">
        <v>415857</v>
      </c>
      <c r="AJ8872" s="1" t="s">
        <v>77831</v>
      </c>
      <c r="AK8872" s="1" t="s">
        <v>415858</v>
      </c>
      <c r="AL8872" s="1" t="s">
        <v>415859</v>
      </c>
      <c r="AM8872" s="1" t="s">
        <v>415860</v>
      </c>
      <c r="AN8872" s="1" t="s">
        <v>415861</v>
      </c>
      <c r="AO8872" s="1" t="s">
        <v>415862</v>
      </c>
      <c r="AP8872" s="1" t="s">
        <v>415863</v>
      </c>
      <c r="AQ8872" s="1" t="s">
        <v>415864</v>
      </c>
      <c r="AR8872" s="1" t="s">
        <v>415865</v>
      </c>
      <c r="AS8872" s="1" t="s">
        <v>22488</v>
      </c>
      <c r="AT8872" s="1" t="s">
        <v>322878</v>
      </c>
      <c r="AU8872" s="1" t="s">
        <v>168639</v>
      </c>
      <c r="AV8872" s="1" t="s">
        <v>92329</v>
      </c>
      <c r="AW8872" s="1" t="s">
        <v>86541</v>
      </c>
      <c r="AX8872" s="1" t="s">
        <v>93763</v>
      </c>
      <c r="AY8872" s="1" t="s">
        <v>415866</v>
      </c>
      <c r="AZ8872" s="1" t="s">
        <v>415867</v>
      </c>
      <c r="BA8872" s="1" t="s">
        <v>415868</v>
      </c>
      <c r="BB8872" s="1" t="s">
        <v>415869</v>
      </c>
      <c r="BC8872" s="1" t="s">
        <v>369590</v>
      </c>
      <c r="BD8872" s="1" t="s">
        <v>415870</v>
      </c>
      <c r="BE8872" s="1" t="s">
        <v>415871</v>
      </c>
      <c r="BF8872" s="1" t="s">
        <v>415872</v>
      </c>
      <c r="BG8872" s="1" t="s">
        <v>415873</v>
      </c>
      <c r="BH8872" s="1" t="s">
        <v>415874</v>
      </c>
      <c r="BI8872" s="1" t="s">
        <v>415875</v>
      </c>
      <c r="BJ8872" s="1" t="s">
        <v>415876</v>
      </c>
      <c r="BK8872" s="1" t="s">
        <v>415877</v>
      </c>
      <c r="BL8872" s="1" t="s">
        <v>415878</v>
      </c>
      <c r="BM8872" s="1" t="s">
        <v>415879</v>
      </c>
    </row>
    <row r="8873" spans="1:65" x14ac:dyDescent="0.3">
      <c r="A8873" s="1" t="s">
        <v>415880</v>
      </c>
      <c r="B8873" s="1" t="s">
        <v>415881</v>
      </c>
      <c r="C8873" s="1" t="s">
        <v>396455</v>
      </c>
      <c r="D8873" s="1" t="s">
        <v>415882</v>
      </c>
      <c r="E8873" s="1" t="s">
        <v>350275</v>
      </c>
      <c r="F8873" s="1" t="s">
        <v>77429</v>
      </c>
      <c r="G8873" s="1" t="s">
        <v>366025</v>
      </c>
      <c r="H8873" s="1" t="s">
        <v>415883</v>
      </c>
      <c r="I8873" s="1" t="s">
        <v>207704</v>
      </c>
      <c r="J8873" s="1" t="s">
        <v>100505</v>
      </c>
      <c r="K8873" s="1" t="s">
        <v>35936</v>
      </c>
      <c r="L8873" s="1" t="s">
        <v>415884</v>
      </c>
      <c r="M8873" s="1" t="s">
        <v>415844</v>
      </c>
      <c r="N8873" s="1" t="s">
        <v>60750</v>
      </c>
      <c r="O8873" s="1" t="s">
        <v>64499</v>
      </c>
      <c r="P8873" s="1" t="s">
        <v>405991</v>
      </c>
      <c r="Q8873" s="1" t="s">
        <v>112307</v>
      </c>
      <c r="R8873" s="1" t="s">
        <v>73896</v>
      </c>
      <c r="S8873" s="1" t="s">
        <v>300794</v>
      </c>
      <c r="T8873" s="1" t="s">
        <v>371192</v>
      </c>
      <c r="U8873" s="1" t="s">
        <v>25892</v>
      </c>
      <c r="V8873" s="1" t="s">
        <v>415885</v>
      </c>
      <c r="W8873" s="1" t="s">
        <v>415886</v>
      </c>
      <c r="X8873" s="1" t="s">
        <v>415887</v>
      </c>
      <c r="Y8873" s="1" t="s">
        <v>415888</v>
      </c>
      <c r="Z8873" s="1" t="s">
        <v>392165</v>
      </c>
      <c r="AA8873" s="1" t="s">
        <v>415889</v>
      </c>
      <c r="AB8873" s="1" t="s">
        <v>409455</v>
      </c>
      <c r="AC8873" s="1" t="s">
        <v>415890</v>
      </c>
      <c r="AD8873" s="1" t="s">
        <v>157230</v>
      </c>
      <c r="AE8873" s="1" t="s">
        <v>415891</v>
      </c>
      <c r="AF8873" s="1" t="s">
        <v>303008</v>
      </c>
      <c r="AG8873" s="1" t="s">
        <v>415892</v>
      </c>
      <c r="AH8873" s="1" t="s">
        <v>335810</v>
      </c>
      <c r="AI8873" s="1" t="s">
        <v>415893</v>
      </c>
      <c r="AJ8873" s="1" t="s">
        <v>77831</v>
      </c>
      <c r="AK8873" s="1" t="s">
        <v>415894</v>
      </c>
      <c r="AL8873" s="1" t="s">
        <v>415895</v>
      </c>
      <c r="AM8873" s="1" t="s">
        <v>415896</v>
      </c>
      <c r="AN8873" s="1" t="s">
        <v>415861</v>
      </c>
      <c r="AO8873" s="1" t="s">
        <v>415897</v>
      </c>
      <c r="AP8873" s="1" t="s">
        <v>415898</v>
      </c>
      <c r="AQ8873" s="1" t="s">
        <v>415899</v>
      </c>
      <c r="AR8873" s="1" t="s">
        <v>415865</v>
      </c>
      <c r="AS8873" s="1" t="s">
        <v>330545</v>
      </c>
      <c r="AT8873" s="1" t="s">
        <v>289615</v>
      </c>
      <c r="AU8873" s="1" t="s">
        <v>101145</v>
      </c>
      <c r="AV8873" s="1" t="s">
        <v>139254</v>
      </c>
      <c r="AW8873" s="1" t="s">
        <v>65939</v>
      </c>
      <c r="AX8873" s="1" t="s">
        <v>178818</v>
      </c>
      <c r="AY8873" s="1" t="s">
        <v>415825</v>
      </c>
      <c r="AZ8873" s="1" t="s">
        <v>371545</v>
      </c>
      <c r="BA8873" s="1" t="s">
        <v>415900</v>
      </c>
      <c r="BB8873" s="1" t="s">
        <v>415901</v>
      </c>
      <c r="BC8873" s="1" t="s">
        <v>372758</v>
      </c>
      <c r="BD8873" s="1" t="s">
        <v>192563</v>
      </c>
      <c r="BE8873" s="1" t="s">
        <v>415902</v>
      </c>
      <c r="BF8873" s="1" t="s">
        <v>415903</v>
      </c>
      <c r="BG8873" s="1" t="s">
        <v>415904</v>
      </c>
      <c r="BH8873" s="1" t="s">
        <v>415905</v>
      </c>
      <c r="BI8873" s="1" t="s">
        <v>415906</v>
      </c>
      <c r="BJ8873" s="1" t="s">
        <v>415907</v>
      </c>
      <c r="BK8873" s="1" t="s">
        <v>415908</v>
      </c>
      <c r="BL8873" s="1" t="s">
        <v>415909</v>
      </c>
      <c r="BM8873" s="1" t="s">
        <v>415910</v>
      </c>
    </row>
    <row r="8874" spans="1:65" x14ac:dyDescent="0.3">
      <c r="A8874" s="1" t="s">
        <v>415911</v>
      </c>
      <c r="B8874" s="1" t="s">
        <v>415912</v>
      </c>
      <c r="C8874" s="1" t="s">
        <v>415913</v>
      </c>
      <c r="D8874" s="1" t="s">
        <v>415914</v>
      </c>
      <c r="E8874" s="1" t="s">
        <v>415915</v>
      </c>
      <c r="F8874" s="1" t="s">
        <v>196973</v>
      </c>
      <c r="G8874" s="1" t="s">
        <v>353349</v>
      </c>
      <c r="H8874" s="1" t="s">
        <v>415916</v>
      </c>
      <c r="I8874" s="1" t="s">
        <v>196297</v>
      </c>
      <c r="J8874" s="1" t="s">
        <v>415917</v>
      </c>
      <c r="K8874" s="1" t="s">
        <v>88205</v>
      </c>
      <c r="L8874" s="1" t="s">
        <v>415918</v>
      </c>
      <c r="M8874" s="1" t="s">
        <v>415919</v>
      </c>
      <c r="N8874" s="1" t="s">
        <v>415920</v>
      </c>
      <c r="O8874" s="1" t="s">
        <v>34456</v>
      </c>
      <c r="P8874" s="1" t="s">
        <v>381652</v>
      </c>
      <c r="Q8874" s="1" t="s">
        <v>415921</v>
      </c>
      <c r="R8874" s="1" t="s">
        <v>201159</v>
      </c>
      <c r="S8874" s="1" t="s">
        <v>405541</v>
      </c>
      <c r="T8874" s="1" t="s">
        <v>383758</v>
      </c>
      <c r="U8874" s="1" t="s">
        <v>33459</v>
      </c>
      <c r="V8874" s="1" t="s">
        <v>415922</v>
      </c>
      <c r="W8874" s="1" t="s">
        <v>415923</v>
      </c>
      <c r="X8874" s="1" t="s">
        <v>415924</v>
      </c>
      <c r="Y8874" s="1" t="s">
        <v>415925</v>
      </c>
      <c r="Z8874" s="1" t="s">
        <v>402992</v>
      </c>
      <c r="AA8874" s="1" t="s">
        <v>415926</v>
      </c>
      <c r="AB8874" s="1" t="s">
        <v>315439</v>
      </c>
      <c r="AC8874" s="1" t="s">
        <v>415927</v>
      </c>
      <c r="AD8874" s="1" t="s">
        <v>386251</v>
      </c>
      <c r="AE8874" s="1" t="s">
        <v>415928</v>
      </c>
      <c r="AF8874" s="1" t="s">
        <v>335495</v>
      </c>
      <c r="AG8874" s="1" t="s">
        <v>415929</v>
      </c>
      <c r="AH8874" s="1" t="s">
        <v>415930</v>
      </c>
      <c r="AI8874" s="1" t="s">
        <v>415931</v>
      </c>
      <c r="AJ8874" s="1" t="s">
        <v>243758</v>
      </c>
      <c r="AK8874" s="1" t="s">
        <v>415932</v>
      </c>
      <c r="AL8874" s="1" t="s">
        <v>415933</v>
      </c>
      <c r="AM8874" s="1" t="s">
        <v>415934</v>
      </c>
      <c r="AN8874" s="1" t="s">
        <v>415935</v>
      </c>
      <c r="AO8874" s="1" t="s">
        <v>415936</v>
      </c>
      <c r="AP8874" s="1" t="s">
        <v>415937</v>
      </c>
      <c r="AQ8874" s="1" t="s">
        <v>415938</v>
      </c>
      <c r="AR8874" s="1" t="s">
        <v>415939</v>
      </c>
      <c r="AS8874" s="1" t="s">
        <v>415940</v>
      </c>
      <c r="AT8874" s="1" t="s">
        <v>324090</v>
      </c>
      <c r="AU8874" s="1" t="s">
        <v>382561</v>
      </c>
      <c r="AV8874" s="1" t="s">
        <v>184861</v>
      </c>
      <c r="AW8874" s="1" t="s">
        <v>102175</v>
      </c>
      <c r="AX8874" s="1" t="s">
        <v>163681</v>
      </c>
      <c r="AY8874" s="1" t="s">
        <v>415941</v>
      </c>
      <c r="AZ8874" s="1" t="s">
        <v>415942</v>
      </c>
      <c r="BA8874" s="1" t="s">
        <v>414371</v>
      </c>
      <c r="BB8874" s="1" t="s">
        <v>415943</v>
      </c>
      <c r="BC8874" s="1" t="s">
        <v>415944</v>
      </c>
      <c r="BD8874" s="1" t="s">
        <v>415945</v>
      </c>
      <c r="BE8874" s="1" t="s">
        <v>415946</v>
      </c>
      <c r="BF8874" s="1" t="s">
        <v>163152</v>
      </c>
      <c r="BG8874" s="1" t="s">
        <v>415947</v>
      </c>
      <c r="BH8874" s="1" t="s">
        <v>415948</v>
      </c>
      <c r="BI8874" s="1" t="s">
        <v>415949</v>
      </c>
      <c r="BJ8874" s="1" t="s">
        <v>415950</v>
      </c>
      <c r="BK8874" s="1" t="s">
        <v>415951</v>
      </c>
      <c r="BL8874" s="1" t="s">
        <v>415952</v>
      </c>
      <c r="BM8874" s="1" t="s">
        <v>408523</v>
      </c>
    </row>
    <row r="8875" spans="1:65" x14ac:dyDescent="0.3">
      <c r="A8875" s="1" t="s">
        <v>415953</v>
      </c>
      <c r="B8875" s="1" t="s">
        <v>415954</v>
      </c>
      <c r="C8875" s="1" t="s">
        <v>415955</v>
      </c>
      <c r="D8875" s="1" t="s">
        <v>415956</v>
      </c>
      <c r="E8875" s="1" t="s">
        <v>346496</v>
      </c>
      <c r="F8875" s="1" t="s">
        <v>382536</v>
      </c>
      <c r="G8875" s="1" t="s">
        <v>29034</v>
      </c>
      <c r="H8875" s="1" t="s">
        <v>371475</v>
      </c>
      <c r="I8875" s="1" t="s">
        <v>256779</v>
      </c>
      <c r="J8875" s="1" t="s">
        <v>345982</v>
      </c>
      <c r="K8875" s="1" t="s">
        <v>285024</v>
      </c>
      <c r="L8875" s="1" t="s">
        <v>415957</v>
      </c>
      <c r="M8875" s="1" t="s">
        <v>224819</v>
      </c>
      <c r="N8875" s="1" t="s">
        <v>415958</v>
      </c>
      <c r="O8875" s="1" t="s">
        <v>47318</v>
      </c>
      <c r="P8875" s="1" t="s">
        <v>141014</v>
      </c>
      <c r="Q8875" s="1" t="s">
        <v>257048</v>
      </c>
      <c r="R8875" s="1" t="s">
        <v>415959</v>
      </c>
      <c r="S8875" s="1" t="s">
        <v>406510</v>
      </c>
      <c r="T8875" s="1" t="s">
        <v>415960</v>
      </c>
      <c r="U8875" s="1" t="s">
        <v>260423</v>
      </c>
      <c r="V8875" s="1" t="s">
        <v>415961</v>
      </c>
      <c r="W8875" s="1" t="s">
        <v>415962</v>
      </c>
      <c r="X8875" s="1" t="s">
        <v>415963</v>
      </c>
      <c r="Y8875" s="1" t="s">
        <v>415964</v>
      </c>
      <c r="Z8875" s="1" t="s">
        <v>374872</v>
      </c>
      <c r="AA8875" s="1" t="s">
        <v>415965</v>
      </c>
      <c r="AB8875" s="1" t="s">
        <v>86098</v>
      </c>
      <c r="AC8875" s="1" t="s">
        <v>415966</v>
      </c>
      <c r="AD8875" s="1" t="s">
        <v>161219</v>
      </c>
      <c r="AE8875" s="1" t="s">
        <v>415967</v>
      </c>
      <c r="AF8875" s="1" t="s">
        <v>415968</v>
      </c>
      <c r="AG8875" s="1" t="s">
        <v>415969</v>
      </c>
      <c r="AH8875" s="1" t="s">
        <v>415970</v>
      </c>
      <c r="AI8875" s="1" t="s">
        <v>414114</v>
      </c>
      <c r="AJ8875" s="1" t="s">
        <v>415971</v>
      </c>
      <c r="AK8875" s="1" t="s">
        <v>415972</v>
      </c>
      <c r="AL8875" s="1" t="s">
        <v>415973</v>
      </c>
      <c r="AM8875" s="1" t="s">
        <v>415974</v>
      </c>
      <c r="AN8875" s="1" t="s">
        <v>415975</v>
      </c>
      <c r="AO8875" s="1" t="s">
        <v>415976</v>
      </c>
      <c r="AP8875" s="1" t="s">
        <v>342972</v>
      </c>
      <c r="AQ8875" s="1" t="s">
        <v>415977</v>
      </c>
      <c r="AR8875" s="1" t="s">
        <v>415978</v>
      </c>
      <c r="AS8875" s="1" t="s">
        <v>313039</v>
      </c>
      <c r="AT8875" s="1" t="s">
        <v>34752</v>
      </c>
      <c r="AU8875" s="1" t="s">
        <v>415979</v>
      </c>
      <c r="AV8875" s="1" t="s">
        <v>111613</v>
      </c>
      <c r="AW8875" s="1" t="s">
        <v>85754</v>
      </c>
      <c r="AX8875" s="1" t="s">
        <v>32590</v>
      </c>
      <c r="AY8875" s="1" t="s">
        <v>415980</v>
      </c>
      <c r="AZ8875" s="1" t="s">
        <v>380965</v>
      </c>
      <c r="BA8875" s="1" t="s">
        <v>104853</v>
      </c>
      <c r="BB8875" s="1" t="s">
        <v>415981</v>
      </c>
      <c r="BC8875" s="1" t="s">
        <v>415982</v>
      </c>
      <c r="BD8875" s="1" t="s">
        <v>415983</v>
      </c>
      <c r="BE8875" s="1" t="s">
        <v>415984</v>
      </c>
      <c r="BF8875" s="1" t="s">
        <v>415985</v>
      </c>
      <c r="BG8875" s="1" t="s">
        <v>415986</v>
      </c>
      <c r="BH8875" s="1" t="s">
        <v>415987</v>
      </c>
      <c r="BI8875" s="1" t="s">
        <v>415988</v>
      </c>
      <c r="BJ8875" s="1" t="s">
        <v>415989</v>
      </c>
      <c r="BK8875" s="1" t="s">
        <v>415990</v>
      </c>
      <c r="BL8875" s="1" t="s">
        <v>415991</v>
      </c>
      <c r="BM8875" s="1" t="s">
        <v>415992</v>
      </c>
    </row>
    <row r="8876" spans="1:65" x14ac:dyDescent="0.3">
      <c r="A8876" s="1" t="s">
        <v>415993</v>
      </c>
      <c r="B8876" s="1" t="s">
        <v>415994</v>
      </c>
      <c r="C8876" s="1" t="s">
        <v>415995</v>
      </c>
      <c r="D8876" s="1" t="s">
        <v>415996</v>
      </c>
      <c r="E8876" s="1" t="s">
        <v>415411</v>
      </c>
      <c r="F8876" s="1" t="s">
        <v>187395</v>
      </c>
      <c r="G8876" s="1" t="s">
        <v>285852</v>
      </c>
      <c r="H8876" s="1" t="s">
        <v>415997</v>
      </c>
      <c r="I8876" s="1" t="s">
        <v>179402</v>
      </c>
      <c r="J8876" s="1" t="s">
        <v>398708</v>
      </c>
      <c r="K8876" s="1" t="s">
        <v>293532</v>
      </c>
      <c r="L8876" s="1" t="s">
        <v>192954</v>
      </c>
      <c r="M8876" s="1" t="s">
        <v>224819</v>
      </c>
      <c r="N8876" s="1" t="s">
        <v>415998</v>
      </c>
      <c r="O8876" s="1" t="s">
        <v>145895</v>
      </c>
      <c r="P8876" s="1" t="s">
        <v>94497</v>
      </c>
      <c r="Q8876" s="1" t="s">
        <v>257048</v>
      </c>
      <c r="R8876" s="1" t="s">
        <v>415999</v>
      </c>
      <c r="S8876" s="1" t="s">
        <v>351319</v>
      </c>
      <c r="T8876" s="1" t="s">
        <v>416000</v>
      </c>
      <c r="U8876" s="1" t="s">
        <v>260423</v>
      </c>
      <c r="V8876" s="1" t="s">
        <v>416001</v>
      </c>
      <c r="W8876" s="1" t="s">
        <v>416002</v>
      </c>
      <c r="X8876" s="1" t="s">
        <v>416003</v>
      </c>
      <c r="Y8876" s="1" t="s">
        <v>416004</v>
      </c>
      <c r="Z8876" s="1" t="s">
        <v>410993</v>
      </c>
      <c r="AA8876" s="1" t="s">
        <v>416005</v>
      </c>
      <c r="AB8876" s="1" t="s">
        <v>416006</v>
      </c>
      <c r="AC8876" s="1" t="s">
        <v>416007</v>
      </c>
      <c r="AD8876" s="1" t="s">
        <v>416008</v>
      </c>
      <c r="AE8876" s="1" t="s">
        <v>416009</v>
      </c>
      <c r="AF8876" s="1" t="s">
        <v>415968</v>
      </c>
      <c r="AG8876" s="1" t="s">
        <v>416010</v>
      </c>
      <c r="AH8876" s="1" t="s">
        <v>403380</v>
      </c>
      <c r="AI8876" s="1" t="s">
        <v>416011</v>
      </c>
      <c r="AJ8876" s="1" t="s">
        <v>415971</v>
      </c>
      <c r="AK8876" s="1" t="s">
        <v>416012</v>
      </c>
      <c r="AL8876" s="1" t="s">
        <v>416013</v>
      </c>
      <c r="AM8876" s="1" t="s">
        <v>416014</v>
      </c>
      <c r="AN8876" s="1" t="s">
        <v>415975</v>
      </c>
      <c r="AO8876" s="1" t="s">
        <v>416015</v>
      </c>
      <c r="AP8876" s="1" t="s">
        <v>416016</v>
      </c>
      <c r="AQ8876" s="1" t="s">
        <v>416017</v>
      </c>
      <c r="AR8876" s="1" t="s">
        <v>415978</v>
      </c>
      <c r="AS8876" s="1" t="s">
        <v>310694</v>
      </c>
      <c r="AT8876" s="1" t="s">
        <v>27927</v>
      </c>
      <c r="AU8876" s="1" t="s">
        <v>79694</v>
      </c>
      <c r="AV8876" s="1" t="s">
        <v>237641</v>
      </c>
      <c r="AW8876" s="1" t="s">
        <v>31238</v>
      </c>
      <c r="AX8876" s="1" t="s">
        <v>157515</v>
      </c>
      <c r="AY8876" s="1" t="s">
        <v>321530</v>
      </c>
      <c r="AZ8876" s="1" t="s">
        <v>377299</v>
      </c>
      <c r="BA8876" s="1" t="s">
        <v>139536</v>
      </c>
      <c r="BB8876" s="1" t="s">
        <v>416018</v>
      </c>
      <c r="BC8876" s="1" t="s">
        <v>416019</v>
      </c>
      <c r="BD8876" s="1" t="s">
        <v>416020</v>
      </c>
      <c r="BE8876" s="1" t="s">
        <v>416021</v>
      </c>
      <c r="BF8876" s="1" t="s">
        <v>416022</v>
      </c>
      <c r="BG8876" s="1" t="s">
        <v>416023</v>
      </c>
      <c r="BH8876" s="1" t="s">
        <v>416024</v>
      </c>
      <c r="BI8876" s="1" t="s">
        <v>416025</v>
      </c>
      <c r="BJ8876" s="1" t="s">
        <v>416026</v>
      </c>
      <c r="BK8876" s="1" t="s">
        <v>416027</v>
      </c>
      <c r="BL8876" s="1" t="s">
        <v>410304</v>
      </c>
      <c r="BM8876" s="1" t="s">
        <v>416028</v>
      </c>
    </row>
    <row r="8877" spans="1:65" x14ac:dyDescent="0.3">
      <c r="A8877" s="1" t="s">
        <v>416029</v>
      </c>
      <c r="B8877" s="1" t="s">
        <v>416030</v>
      </c>
      <c r="C8877" s="1" t="s">
        <v>416031</v>
      </c>
      <c r="D8877" s="1" t="s">
        <v>416032</v>
      </c>
      <c r="E8877" s="1" t="s">
        <v>416033</v>
      </c>
      <c r="F8877" s="1" t="s">
        <v>319179</v>
      </c>
      <c r="G8877" s="1" t="s">
        <v>403749</v>
      </c>
      <c r="H8877" s="1" t="s">
        <v>105144</v>
      </c>
      <c r="I8877" s="1" t="s">
        <v>319653</v>
      </c>
      <c r="J8877" s="1" t="s">
        <v>61464</v>
      </c>
      <c r="K8877" s="1" t="s">
        <v>307158</v>
      </c>
      <c r="L8877" s="1" t="s">
        <v>368043</v>
      </c>
      <c r="M8877" s="1" t="s">
        <v>416034</v>
      </c>
      <c r="N8877" s="1" t="s">
        <v>326243</v>
      </c>
      <c r="O8877" s="1" t="s">
        <v>62323</v>
      </c>
      <c r="P8877" s="1" t="s">
        <v>371323</v>
      </c>
      <c r="Q8877" s="1" t="s">
        <v>87867</v>
      </c>
      <c r="R8877" s="1" t="s">
        <v>416035</v>
      </c>
      <c r="S8877" s="1" t="s">
        <v>416036</v>
      </c>
      <c r="T8877" s="1" t="s">
        <v>369625</v>
      </c>
      <c r="U8877" s="1" t="s">
        <v>49875</v>
      </c>
      <c r="V8877" s="1" t="s">
        <v>416037</v>
      </c>
      <c r="W8877" s="1" t="s">
        <v>416038</v>
      </c>
      <c r="X8877" s="1" t="s">
        <v>416039</v>
      </c>
      <c r="Y8877" s="1" t="s">
        <v>416040</v>
      </c>
      <c r="Z8877" s="1" t="s">
        <v>416041</v>
      </c>
      <c r="AA8877" s="1" t="s">
        <v>416042</v>
      </c>
      <c r="AB8877" s="1" t="s">
        <v>139492</v>
      </c>
      <c r="AC8877" s="1" t="s">
        <v>416043</v>
      </c>
      <c r="AD8877" s="1" t="s">
        <v>182908</v>
      </c>
      <c r="AE8877" s="1" t="s">
        <v>416044</v>
      </c>
      <c r="AF8877" s="1" t="s">
        <v>416045</v>
      </c>
      <c r="AG8877" s="1" t="s">
        <v>416046</v>
      </c>
      <c r="AH8877" s="1" t="s">
        <v>416047</v>
      </c>
      <c r="AI8877" s="1" t="s">
        <v>416048</v>
      </c>
      <c r="AJ8877" s="1" t="s">
        <v>416049</v>
      </c>
      <c r="AK8877" s="1" t="s">
        <v>416050</v>
      </c>
      <c r="AL8877" s="1" t="s">
        <v>416051</v>
      </c>
      <c r="AM8877" s="1" t="s">
        <v>416052</v>
      </c>
      <c r="AN8877" s="1" t="s">
        <v>416053</v>
      </c>
      <c r="AO8877" s="1" t="s">
        <v>416054</v>
      </c>
      <c r="AP8877" s="1" t="s">
        <v>416055</v>
      </c>
      <c r="AQ8877" s="1" t="s">
        <v>416056</v>
      </c>
      <c r="AR8877" s="1" t="s">
        <v>416057</v>
      </c>
      <c r="AS8877" s="1" t="s">
        <v>416058</v>
      </c>
      <c r="AT8877" s="1" t="s">
        <v>371344</v>
      </c>
      <c r="AU8877" s="1" t="s">
        <v>336259</v>
      </c>
      <c r="AV8877" s="1" t="s">
        <v>77835</v>
      </c>
      <c r="AW8877" s="1" t="s">
        <v>91364</v>
      </c>
      <c r="AX8877" s="1" t="s">
        <v>45251</v>
      </c>
      <c r="AY8877" s="1" t="s">
        <v>416059</v>
      </c>
      <c r="AZ8877" s="1" t="s">
        <v>366070</v>
      </c>
      <c r="BA8877" s="1" t="s">
        <v>283799</v>
      </c>
      <c r="BB8877" s="1" t="s">
        <v>416060</v>
      </c>
      <c r="BC8877" s="1" t="s">
        <v>400400</v>
      </c>
      <c r="BD8877" s="1" t="s">
        <v>416061</v>
      </c>
      <c r="BE8877" s="1" t="s">
        <v>416062</v>
      </c>
      <c r="BF8877" s="1" t="s">
        <v>416063</v>
      </c>
      <c r="BG8877" s="1" t="s">
        <v>194970</v>
      </c>
      <c r="BH8877" s="1" t="s">
        <v>416064</v>
      </c>
      <c r="BI8877" s="1" t="s">
        <v>416065</v>
      </c>
      <c r="BJ8877" s="1" t="s">
        <v>416066</v>
      </c>
      <c r="BK8877" s="1" t="s">
        <v>416067</v>
      </c>
      <c r="BL8877" s="1" t="s">
        <v>416068</v>
      </c>
      <c r="BM8877" s="1" t="s">
        <v>416069</v>
      </c>
    </row>
    <row r="8878" spans="1:65" x14ac:dyDescent="0.3">
      <c r="A8878" s="1" t="s">
        <v>416070</v>
      </c>
      <c r="B8878" s="1" t="s">
        <v>416071</v>
      </c>
      <c r="C8878" s="1" t="s">
        <v>416072</v>
      </c>
      <c r="D8878" s="1" t="s">
        <v>416073</v>
      </c>
      <c r="E8878" s="1" t="s">
        <v>416074</v>
      </c>
      <c r="F8878" s="1" t="s">
        <v>416075</v>
      </c>
      <c r="G8878" s="1" t="s">
        <v>376653</v>
      </c>
      <c r="H8878" s="1" t="s">
        <v>257505</v>
      </c>
      <c r="I8878" s="1" t="s">
        <v>86921</v>
      </c>
      <c r="J8878" s="1" t="s">
        <v>31701</v>
      </c>
      <c r="K8878" s="1" t="s">
        <v>348092</v>
      </c>
      <c r="L8878" s="1" t="s">
        <v>416076</v>
      </c>
      <c r="M8878" s="1" t="s">
        <v>416034</v>
      </c>
      <c r="N8878" s="1" t="s">
        <v>176977</v>
      </c>
      <c r="O8878" s="1" t="s">
        <v>61693</v>
      </c>
      <c r="P8878" s="1" t="s">
        <v>164186</v>
      </c>
      <c r="Q8878" s="1" t="s">
        <v>87867</v>
      </c>
      <c r="R8878" s="1" t="s">
        <v>92331</v>
      </c>
      <c r="S8878" s="1" t="s">
        <v>257528</v>
      </c>
      <c r="T8878" s="1" t="s">
        <v>416077</v>
      </c>
      <c r="U8878" s="1" t="s">
        <v>49875</v>
      </c>
      <c r="V8878" s="1" t="s">
        <v>416078</v>
      </c>
      <c r="W8878" s="1" t="s">
        <v>416079</v>
      </c>
      <c r="X8878" s="1" t="s">
        <v>416080</v>
      </c>
      <c r="Y8878" s="1" t="s">
        <v>416081</v>
      </c>
      <c r="Z8878" s="1" t="s">
        <v>416082</v>
      </c>
      <c r="AA8878" s="1" t="s">
        <v>416083</v>
      </c>
      <c r="AB8878" s="1" t="s">
        <v>214767</v>
      </c>
      <c r="AC8878" s="1" t="s">
        <v>415869</v>
      </c>
      <c r="AD8878" s="1" t="s">
        <v>177733</v>
      </c>
      <c r="AE8878" s="1" t="s">
        <v>416084</v>
      </c>
      <c r="AF8878" s="1" t="s">
        <v>416045</v>
      </c>
      <c r="AG8878" s="1" t="s">
        <v>416085</v>
      </c>
      <c r="AH8878" s="1" t="s">
        <v>404997</v>
      </c>
      <c r="AI8878" s="1" t="s">
        <v>416086</v>
      </c>
      <c r="AJ8878" s="1" t="s">
        <v>416049</v>
      </c>
      <c r="AK8878" s="1" t="s">
        <v>416087</v>
      </c>
      <c r="AL8878" s="1" t="s">
        <v>416088</v>
      </c>
      <c r="AM8878" s="1" t="s">
        <v>416089</v>
      </c>
      <c r="AN8878" s="1" t="s">
        <v>416053</v>
      </c>
      <c r="AO8878" s="1" t="s">
        <v>416090</v>
      </c>
      <c r="AP8878" s="1" t="s">
        <v>416091</v>
      </c>
      <c r="AQ8878" s="1" t="s">
        <v>416092</v>
      </c>
      <c r="AR8878" s="1" t="s">
        <v>416057</v>
      </c>
      <c r="AS8878" s="1" t="s">
        <v>416093</v>
      </c>
      <c r="AT8878" s="1" t="s">
        <v>304498</v>
      </c>
      <c r="AU8878" s="1" t="s">
        <v>156579</v>
      </c>
      <c r="AV8878" s="1" t="s">
        <v>60091</v>
      </c>
      <c r="AW8878" s="1" t="s">
        <v>38546</v>
      </c>
      <c r="AX8878" s="1" t="s">
        <v>175243</v>
      </c>
      <c r="AY8878" s="1" t="s">
        <v>416094</v>
      </c>
      <c r="AZ8878" s="1" t="s">
        <v>339616</v>
      </c>
      <c r="BA8878" s="1" t="s">
        <v>199776</v>
      </c>
      <c r="BB8878" s="1" t="s">
        <v>416095</v>
      </c>
      <c r="BC8878" s="1" t="s">
        <v>382701</v>
      </c>
      <c r="BD8878" s="1" t="s">
        <v>416096</v>
      </c>
      <c r="BE8878" s="1" t="s">
        <v>416097</v>
      </c>
      <c r="BF8878" s="1" t="s">
        <v>416098</v>
      </c>
      <c r="BG8878" s="1" t="s">
        <v>416099</v>
      </c>
      <c r="BH8878" s="1" t="s">
        <v>416100</v>
      </c>
      <c r="BI8878" s="1" t="s">
        <v>416101</v>
      </c>
      <c r="BJ8878" s="1" t="s">
        <v>416102</v>
      </c>
      <c r="BK8878" s="1" t="s">
        <v>416103</v>
      </c>
      <c r="BL8878" s="1" t="s">
        <v>170776</v>
      </c>
      <c r="BM8878" s="1" t="s">
        <v>416104</v>
      </c>
    </row>
    <row r="8879" spans="1:65" x14ac:dyDescent="0.3">
      <c r="A8879" s="1" t="s">
        <v>416105</v>
      </c>
      <c r="B8879" s="1" t="s">
        <v>416106</v>
      </c>
      <c r="C8879" s="1" t="s">
        <v>416107</v>
      </c>
      <c r="D8879" s="1" t="s">
        <v>416108</v>
      </c>
      <c r="E8879" s="1" t="s">
        <v>416109</v>
      </c>
      <c r="F8879" s="1" t="s">
        <v>416110</v>
      </c>
      <c r="G8879" s="1" t="s">
        <v>365501</v>
      </c>
      <c r="H8879" s="1" t="s">
        <v>80474</v>
      </c>
      <c r="I8879" s="1" t="s">
        <v>89443</v>
      </c>
      <c r="J8879" s="1" t="s">
        <v>416111</v>
      </c>
      <c r="K8879" s="1" t="s">
        <v>296532</v>
      </c>
      <c r="L8879" s="1" t="s">
        <v>187333</v>
      </c>
      <c r="M8879" s="1" t="s">
        <v>416112</v>
      </c>
      <c r="N8879" s="1" t="s">
        <v>392374</v>
      </c>
      <c r="O8879" s="1" t="s">
        <v>31268</v>
      </c>
      <c r="P8879" s="1" t="s">
        <v>231746</v>
      </c>
      <c r="Q8879" s="1" t="s">
        <v>271700</v>
      </c>
      <c r="R8879" s="1" t="s">
        <v>123359</v>
      </c>
      <c r="S8879" s="1" t="s">
        <v>383778</v>
      </c>
      <c r="T8879" s="1" t="s">
        <v>237420</v>
      </c>
      <c r="U8879" s="1" t="s">
        <v>225158</v>
      </c>
      <c r="V8879" s="1" t="s">
        <v>416113</v>
      </c>
      <c r="W8879" s="1" t="s">
        <v>416114</v>
      </c>
      <c r="X8879" s="1" t="s">
        <v>416115</v>
      </c>
      <c r="Y8879" s="1" t="s">
        <v>416116</v>
      </c>
      <c r="Z8879" s="1" t="s">
        <v>399403</v>
      </c>
      <c r="AA8879" s="1" t="s">
        <v>416117</v>
      </c>
      <c r="AB8879" s="1" t="s">
        <v>78313</v>
      </c>
      <c r="AC8879" s="1" t="s">
        <v>416118</v>
      </c>
      <c r="AD8879" s="1" t="s">
        <v>416119</v>
      </c>
      <c r="AE8879" s="1" t="s">
        <v>416120</v>
      </c>
      <c r="AF8879" s="1" t="s">
        <v>410262</v>
      </c>
      <c r="AG8879" s="1" t="s">
        <v>416121</v>
      </c>
      <c r="AH8879" s="1" t="s">
        <v>416122</v>
      </c>
      <c r="AI8879" s="1" t="s">
        <v>416123</v>
      </c>
      <c r="AJ8879" s="1" t="s">
        <v>169977</v>
      </c>
      <c r="AK8879" s="1" t="s">
        <v>416124</v>
      </c>
      <c r="AL8879" s="1" t="s">
        <v>416125</v>
      </c>
      <c r="AM8879" s="1" t="s">
        <v>416126</v>
      </c>
      <c r="AN8879" s="1" t="s">
        <v>416127</v>
      </c>
      <c r="AO8879" s="1" t="s">
        <v>416128</v>
      </c>
      <c r="AP8879" s="1" t="s">
        <v>410233</v>
      </c>
      <c r="AQ8879" s="1" t="s">
        <v>416129</v>
      </c>
      <c r="AR8879" s="1" t="s">
        <v>416130</v>
      </c>
      <c r="AS8879" s="1" t="s">
        <v>416131</v>
      </c>
      <c r="AT8879" s="1" t="s">
        <v>361495</v>
      </c>
      <c r="AU8879" s="1" t="s">
        <v>208457</v>
      </c>
      <c r="AV8879" s="1" t="s">
        <v>62962</v>
      </c>
      <c r="AW8879" s="1" t="s">
        <v>56929</v>
      </c>
      <c r="AX8879" s="1" t="s">
        <v>244203</v>
      </c>
      <c r="AY8879" s="1" t="s">
        <v>416132</v>
      </c>
      <c r="AZ8879" s="1" t="s">
        <v>276296</v>
      </c>
      <c r="BA8879" s="1" t="s">
        <v>416133</v>
      </c>
      <c r="BB8879" s="1" t="s">
        <v>414613</v>
      </c>
      <c r="BC8879" s="1" t="s">
        <v>144384</v>
      </c>
      <c r="BD8879" s="1" t="s">
        <v>404666</v>
      </c>
      <c r="BE8879" s="1" t="s">
        <v>416134</v>
      </c>
      <c r="BF8879" s="1" t="s">
        <v>416135</v>
      </c>
      <c r="BG8879" s="1" t="s">
        <v>416136</v>
      </c>
      <c r="BH8879" s="1" t="s">
        <v>416137</v>
      </c>
      <c r="BI8879" s="1" t="s">
        <v>416138</v>
      </c>
      <c r="BJ8879" s="1" t="s">
        <v>408145</v>
      </c>
      <c r="BK8879" s="1" t="s">
        <v>416139</v>
      </c>
      <c r="BL8879" s="1" t="s">
        <v>416140</v>
      </c>
      <c r="BM8879" s="1" t="s">
        <v>416141</v>
      </c>
    </row>
    <row r="8880" spans="1:65" x14ac:dyDescent="0.3">
      <c r="A8880" s="1" t="s">
        <v>416142</v>
      </c>
      <c r="B8880" s="1" t="s">
        <v>416143</v>
      </c>
      <c r="C8880" s="1" t="s">
        <v>416144</v>
      </c>
      <c r="D8880" s="1" t="s">
        <v>416145</v>
      </c>
      <c r="E8880" s="1" t="s">
        <v>416146</v>
      </c>
      <c r="F8880" s="1" t="s">
        <v>336938</v>
      </c>
      <c r="G8880" s="1" t="s">
        <v>371809</v>
      </c>
      <c r="H8880" s="1" t="s">
        <v>68745</v>
      </c>
      <c r="I8880" s="1" t="s">
        <v>245357</v>
      </c>
      <c r="J8880" s="1" t="s">
        <v>358980</v>
      </c>
      <c r="K8880" s="1" t="s">
        <v>257203</v>
      </c>
      <c r="L8880" s="1" t="s">
        <v>186902</v>
      </c>
      <c r="M8880" s="1" t="s">
        <v>416112</v>
      </c>
      <c r="N8880" s="1" t="s">
        <v>266080</v>
      </c>
      <c r="O8880" s="1" t="s">
        <v>77509</v>
      </c>
      <c r="P8880" s="1" t="s">
        <v>64304</v>
      </c>
      <c r="Q8880" s="1" t="s">
        <v>271700</v>
      </c>
      <c r="R8880" s="1" t="s">
        <v>193831</v>
      </c>
      <c r="S8880" s="1" t="s">
        <v>370959</v>
      </c>
      <c r="T8880" s="1" t="s">
        <v>416147</v>
      </c>
      <c r="U8880" s="1" t="s">
        <v>225158</v>
      </c>
      <c r="V8880" s="1" t="s">
        <v>416148</v>
      </c>
      <c r="W8880" s="1" t="s">
        <v>416149</v>
      </c>
      <c r="X8880" s="1" t="s">
        <v>416150</v>
      </c>
      <c r="Y8880" s="1" t="s">
        <v>416151</v>
      </c>
      <c r="Z8880" s="1" t="s">
        <v>376505</v>
      </c>
      <c r="AA8880" s="1" t="s">
        <v>416152</v>
      </c>
      <c r="AB8880" s="1" t="s">
        <v>191761</v>
      </c>
      <c r="AC8880" s="1" t="s">
        <v>416153</v>
      </c>
      <c r="AD8880" s="1" t="s">
        <v>376550</v>
      </c>
      <c r="AE8880" s="1" t="s">
        <v>416154</v>
      </c>
      <c r="AF8880" s="1" t="s">
        <v>410262</v>
      </c>
      <c r="AG8880" s="1" t="s">
        <v>416155</v>
      </c>
      <c r="AH8880" s="1" t="s">
        <v>416156</v>
      </c>
      <c r="AI8880" s="1" t="s">
        <v>416157</v>
      </c>
      <c r="AJ8880" s="1" t="s">
        <v>169977</v>
      </c>
      <c r="AK8880" s="1" t="s">
        <v>416158</v>
      </c>
      <c r="AL8880" s="1" t="s">
        <v>410498</v>
      </c>
      <c r="AM8880" s="1" t="s">
        <v>416159</v>
      </c>
      <c r="AN8880" s="1" t="s">
        <v>416127</v>
      </c>
      <c r="AO8880" s="1" t="s">
        <v>416160</v>
      </c>
      <c r="AP8880" s="1" t="s">
        <v>416161</v>
      </c>
      <c r="AQ8880" s="1" t="s">
        <v>416162</v>
      </c>
      <c r="AR8880" s="1" t="s">
        <v>416130</v>
      </c>
      <c r="AS8880" s="1" t="s">
        <v>73502</v>
      </c>
      <c r="AT8880" s="1" t="s">
        <v>304855</v>
      </c>
      <c r="AU8880" s="1" t="s">
        <v>207686</v>
      </c>
      <c r="AV8880" s="1" t="s">
        <v>155873</v>
      </c>
      <c r="AW8880" s="1" t="s">
        <v>68511</v>
      </c>
      <c r="AX8880" s="1" t="s">
        <v>192403</v>
      </c>
      <c r="AY8880" s="1" t="s">
        <v>404200</v>
      </c>
      <c r="AZ8880" s="1" t="s">
        <v>370289</v>
      </c>
      <c r="BA8880" s="1" t="s">
        <v>222994</v>
      </c>
      <c r="BB8880" s="1" t="s">
        <v>416163</v>
      </c>
      <c r="BC8880" s="1" t="s">
        <v>416164</v>
      </c>
      <c r="BD8880" s="1" t="s">
        <v>416165</v>
      </c>
      <c r="BE8880" s="1" t="s">
        <v>416166</v>
      </c>
      <c r="BF8880" s="1" t="s">
        <v>416167</v>
      </c>
      <c r="BG8880" s="1" t="s">
        <v>416168</v>
      </c>
      <c r="BH8880" s="1" t="s">
        <v>416169</v>
      </c>
      <c r="BI8880" s="1" t="s">
        <v>416170</v>
      </c>
      <c r="BJ8880" s="1" t="s">
        <v>416171</v>
      </c>
      <c r="BK8880" s="1" t="s">
        <v>416172</v>
      </c>
      <c r="BL8880" s="1" t="s">
        <v>404907</v>
      </c>
      <c r="BM8880" s="1" t="s">
        <v>416173</v>
      </c>
    </row>
    <row r="8881" spans="1:65" x14ac:dyDescent="0.3">
      <c r="A8881" s="1" t="s">
        <v>416174</v>
      </c>
      <c r="B8881" s="1" t="s">
        <v>416175</v>
      </c>
      <c r="C8881" s="1" t="s">
        <v>416176</v>
      </c>
      <c r="D8881" s="1" t="s">
        <v>416177</v>
      </c>
      <c r="E8881" s="1" t="s">
        <v>416178</v>
      </c>
      <c r="F8881" s="1" t="s">
        <v>416179</v>
      </c>
      <c r="G8881" s="1" t="s">
        <v>62631</v>
      </c>
      <c r="H8881" s="1" t="s">
        <v>367889</v>
      </c>
      <c r="I8881" s="1" t="s">
        <v>348987</v>
      </c>
      <c r="J8881" s="1" t="s">
        <v>416180</v>
      </c>
      <c r="K8881" s="1" t="s">
        <v>366516</v>
      </c>
      <c r="L8881" s="1" t="s">
        <v>416181</v>
      </c>
      <c r="M8881" s="1" t="s">
        <v>211026</v>
      </c>
      <c r="N8881" s="1" t="s">
        <v>416182</v>
      </c>
      <c r="O8881" s="1" t="s">
        <v>26856</v>
      </c>
      <c r="P8881" s="1" t="s">
        <v>36089</v>
      </c>
      <c r="Q8881" s="1" t="s">
        <v>271537</v>
      </c>
      <c r="R8881" s="1" t="s">
        <v>89549</v>
      </c>
      <c r="S8881" s="1" t="s">
        <v>368178</v>
      </c>
      <c r="T8881" s="1" t="s">
        <v>416183</v>
      </c>
      <c r="U8881" s="1" t="s">
        <v>288899</v>
      </c>
      <c r="V8881" s="1" t="s">
        <v>416184</v>
      </c>
      <c r="W8881" s="1" t="s">
        <v>416185</v>
      </c>
      <c r="X8881" s="1" t="s">
        <v>416186</v>
      </c>
      <c r="Y8881" s="1" t="s">
        <v>416187</v>
      </c>
      <c r="Z8881" s="1" t="s">
        <v>374001</v>
      </c>
      <c r="AA8881" s="1" t="s">
        <v>416188</v>
      </c>
      <c r="AB8881" s="1" t="s">
        <v>416189</v>
      </c>
      <c r="AC8881" s="1" t="s">
        <v>416190</v>
      </c>
      <c r="AD8881" s="1" t="s">
        <v>378016</v>
      </c>
      <c r="AE8881" s="1" t="s">
        <v>416191</v>
      </c>
      <c r="AF8881" s="1" t="s">
        <v>416192</v>
      </c>
      <c r="AG8881" s="1" t="s">
        <v>416193</v>
      </c>
      <c r="AH8881" s="1" t="s">
        <v>416194</v>
      </c>
      <c r="AI8881" s="1" t="s">
        <v>416195</v>
      </c>
      <c r="AJ8881" s="1" t="s">
        <v>171871</v>
      </c>
      <c r="AK8881" s="1" t="s">
        <v>416196</v>
      </c>
      <c r="AL8881" s="1" t="s">
        <v>416197</v>
      </c>
      <c r="AM8881" s="1" t="s">
        <v>416198</v>
      </c>
      <c r="AN8881" s="1" t="s">
        <v>416199</v>
      </c>
      <c r="AO8881" s="1" t="s">
        <v>416200</v>
      </c>
      <c r="AP8881" s="1" t="s">
        <v>342379</v>
      </c>
      <c r="AQ8881" s="1" t="s">
        <v>416201</v>
      </c>
      <c r="AR8881" s="1" t="s">
        <v>416202</v>
      </c>
      <c r="AS8881" s="1" t="s">
        <v>416203</v>
      </c>
      <c r="AT8881" s="1" t="s">
        <v>299997</v>
      </c>
      <c r="AU8881" s="1" t="s">
        <v>365923</v>
      </c>
      <c r="AV8881" s="1" t="s">
        <v>144009</v>
      </c>
      <c r="AW8881" s="1" t="s">
        <v>114920</v>
      </c>
      <c r="AX8881" s="1" t="s">
        <v>44576</v>
      </c>
      <c r="AY8881" s="1" t="s">
        <v>416204</v>
      </c>
      <c r="AZ8881" s="1" t="s">
        <v>401922</v>
      </c>
      <c r="BA8881" s="1" t="s">
        <v>416205</v>
      </c>
      <c r="BB8881" s="1" t="s">
        <v>416206</v>
      </c>
      <c r="BC8881" s="1" t="s">
        <v>416207</v>
      </c>
      <c r="BD8881" s="1" t="s">
        <v>416208</v>
      </c>
      <c r="BE8881" s="1" t="s">
        <v>416209</v>
      </c>
      <c r="BF8881" s="1" t="s">
        <v>416210</v>
      </c>
      <c r="BG8881" s="1" t="s">
        <v>416211</v>
      </c>
      <c r="BH8881" s="1" t="s">
        <v>416212</v>
      </c>
      <c r="BI8881" s="1" t="s">
        <v>416213</v>
      </c>
      <c r="BJ8881" s="1" t="s">
        <v>416214</v>
      </c>
      <c r="BK8881" s="1" t="s">
        <v>416215</v>
      </c>
      <c r="BL8881" s="1" t="s">
        <v>416216</v>
      </c>
      <c r="BM8881" s="1" t="s">
        <v>416217</v>
      </c>
    </row>
    <row r="8882" spans="1:65" x14ac:dyDescent="0.3">
      <c r="A8882" s="1" t="s">
        <v>416218</v>
      </c>
      <c r="B8882" s="1" t="s">
        <v>416219</v>
      </c>
      <c r="C8882" s="1" t="s">
        <v>416220</v>
      </c>
      <c r="D8882" s="1" t="s">
        <v>416221</v>
      </c>
      <c r="E8882" s="1" t="s">
        <v>363353</v>
      </c>
      <c r="F8882" s="1" t="s">
        <v>92297</v>
      </c>
      <c r="G8882" s="1" t="s">
        <v>416222</v>
      </c>
      <c r="H8882" s="1" t="s">
        <v>271438</v>
      </c>
      <c r="I8882" s="1" t="s">
        <v>206046</v>
      </c>
      <c r="J8882" s="1" t="s">
        <v>411934</v>
      </c>
      <c r="K8882" s="1" t="s">
        <v>289043</v>
      </c>
      <c r="L8882" s="1" t="s">
        <v>347166</v>
      </c>
      <c r="M8882" s="1" t="s">
        <v>211026</v>
      </c>
      <c r="N8882" s="1" t="s">
        <v>416223</v>
      </c>
      <c r="O8882" s="1" t="s">
        <v>100079</v>
      </c>
      <c r="P8882" s="1" t="s">
        <v>26619</v>
      </c>
      <c r="Q8882" s="1" t="s">
        <v>271537</v>
      </c>
      <c r="R8882" s="1" t="s">
        <v>416224</v>
      </c>
      <c r="S8882" s="1" t="s">
        <v>405460</v>
      </c>
      <c r="T8882" s="1" t="s">
        <v>23447</v>
      </c>
      <c r="U8882" s="1" t="s">
        <v>288899</v>
      </c>
      <c r="V8882" s="1" t="s">
        <v>416225</v>
      </c>
      <c r="W8882" s="1" t="s">
        <v>416226</v>
      </c>
      <c r="X8882" s="1" t="s">
        <v>416227</v>
      </c>
      <c r="Y8882" s="1" t="s">
        <v>416228</v>
      </c>
      <c r="Z8882" s="1" t="s">
        <v>184725</v>
      </c>
      <c r="AA8882" s="1" t="s">
        <v>416229</v>
      </c>
      <c r="AB8882" s="1" t="s">
        <v>50512</v>
      </c>
      <c r="AC8882" s="1" t="s">
        <v>416230</v>
      </c>
      <c r="AD8882" s="1" t="s">
        <v>416231</v>
      </c>
      <c r="AE8882" s="1" t="s">
        <v>416232</v>
      </c>
      <c r="AF8882" s="1" t="s">
        <v>416192</v>
      </c>
      <c r="AG8882" s="1" t="s">
        <v>416233</v>
      </c>
      <c r="AH8882" s="1" t="s">
        <v>166667</v>
      </c>
      <c r="AI8882" s="1" t="s">
        <v>416234</v>
      </c>
      <c r="AJ8882" s="1" t="s">
        <v>171871</v>
      </c>
      <c r="AK8882" s="1" t="s">
        <v>416235</v>
      </c>
      <c r="AL8882" s="1" t="s">
        <v>416236</v>
      </c>
      <c r="AM8882" s="1" t="s">
        <v>416237</v>
      </c>
      <c r="AN8882" s="1" t="s">
        <v>416199</v>
      </c>
      <c r="AO8882" s="1" t="s">
        <v>416238</v>
      </c>
      <c r="AP8882" s="1" t="s">
        <v>416239</v>
      </c>
      <c r="AQ8882" s="1" t="s">
        <v>416240</v>
      </c>
      <c r="AR8882" s="1" t="s">
        <v>416202</v>
      </c>
      <c r="AS8882" s="1" t="s">
        <v>385281</v>
      </c>
      <c r="AT8882" s="1" t="s">
        <v>33169</v>
      </c>
      <c r="AU8882" s="1" t="s">
        <v>158442</v>
      </c>
      <c r="AV8882" s="1" t="s">
        <v>317921</v>
      </c>
      <c r="AW8882" s="1" t="s">
        <v>26077</v>
      </c>
      <c r="AX8882" s="1" t="s">
        <v>416241</v>
      </c>
      <c r="AY8882" s="1" t="s">
        <v>122828</v>
      </c>
      <c r="AZ8882" s="1" t="s">
        <v>392651</v>
      </c>
      <c r="BA8882" s="1" t="s">
        <v>357702</v>
      </c>
      <c r="BB8882" s="1" t="s">
        <v>416242</v>
      </c>
      <c r="BC8882" s="1" t="s">
        <v>416243</v>
      </c>
      <c r="BD8882" s="1" t="s">
        <v>416244</v>
      </c>
      <c r="BE8882" s="1" t="s">
        <v>416245</v>
      </c>
      <c r="BF8882" s="1" t="s">
        <v>416246</v>
      </c>
      <c r="BG8882" s="1" t="s">
        <v>416247</v>
      </c>
      <c r="BH8882" s="1" t="s">
        <v>416248</v>
      </c>
      <c r="BI8882" s="1" t="s">
        <v>416249</v>
      </c>
      <c r="BJ8882" s="1" t="s">
        <v>416250</v>
      </c>
      <c r="BK8882" s="1" t="s">
        <v>416251</v>
      </c>
      <c r="BL8882" s="1" t="s">
        <v>416252</v>
      </c>
      <c r="BM8882" s="1" t="s">
        <v>416253</v>
      </c>
    </row>
    <row r="8883" spans="1:65" x14ac:dyDescent="0.3">
      <c r="A8883" s="1" t="s">
        <v>416254</v>
      </c>
      <c r="B8883" s="1" t="s">
        <v>416255</v>
      </c>
      <c r="C8883" s="1" t="s">
        <v>416256</v>
      </c>
      <c r="D8883" s="1" t="s">
        <v>416257</v>
      </c>
      <c r="E8883" s="1" t="s">
        <v>416258</v>
      </c>
      <c r="F8883" s="1" t="s">
        <v>416259</v>
      </c>
      <c r="G8883" s="1" t="s">
        <v>416260</v>
      </c>
      <c r="H8883" s="1" t="s">
        <v>142515</v>
      </c>
      <c r="I8883" s="1" t="s">
        <v>379160</v>
      </c>
      <c r="J8883" s="1" t="s">
        <v>354002</v>
      </c>
      <c r="K8883" s="1" t="s">
        <v>359088</v>
      </c>
      <c r="L8883" s="1" t="s">
        <v>416261</v>
      </c>
      <c r="M8883" s="1" t="s">
        <v>416262</v>
      </c>
      <c r="N8883" s="1" t="s">
        <v>416263</v>
      </c>
      <c r="O8883" s="1" t="s">
        <v>147928</v>
      </c>
      <c r="P8883" s="1" t="s">
        <v>137803</v>
      </c>
      <c r="Q8883" s="1" t="s">
        <v>416264</v>
      </c>
      <c r="R8883" s="1" t="s">
        <v>71048</v>
      </c>
      <c r="S8883" s="1" t="s">
        <v>416265</v>
      </c>
      <c r="T8883" s="1" t="s">
        <v>68709</v>
      </c>
      <c r="U8883" s="1" t="s">
        <v>416266</v>
      </c>
      <c r="V8883" s="1" t="s">
        <v>416267</v>
      </c>
      <c r="W8883" s="1" t="s">
        <v>416268</v>
      </c>
      <c r="X8883" s="1" t="s">
        <v>416269</v>
      </c>
      <c r="Y8883" s="1" t="s">
        <v>416270</v>
      </c>
      <c r="Z8883" s="1" t="s">
        <v>416271</v>
      </c>
      <c r="AA8883" s="1" t="s">
        <v>416272</v>
      </c>
      <c r="AB8883" s="1" t="s">
        <v>65398</v>
      </c>
      <c r="AC8883" s="1" t="s">
        <v>416273</v>
      </c>
      <c r="AD8883" s="1" t="s">
        <v>416274</v>
      </c>
      <c r="AE8883" s="1" t="s">
        <v>416275</v>
      </c>
      <c r="AF8883" s="1" t="s">
        <v>416276</v>
      </c>
      <c r="AG8883" s="1" t="s">
        <v>416277</v>
      </c>
      <c r="AH8883" s="1" t="s">
        <v>410618</v>
      </c>
      <c r="AI8883" s="1" t="s">
        <v>416278</v>
      </c>
      <c r="AJ8883" s="1" t="s">
        <v>416279</v>
      </c>
      <c r="AK8883" s="1" t="s">
        <v>416280</v>
      </c>
      <c r="AL8883" s="1" t="s">
        <v>416281</v>
      </c>
      <c r="AM8883" s="1" t="s">
        <v>416282</v>
      </c>
      <c r="AN8883" s="1" t="s">
        <v>416283</v>
      </c>
      <c r="AO8883" s="1" t="s">
        <v>416284</v>
      </c>
      <c r="AP8883" s="1" t="s">
        <v>416285</v>
      </c>
      <c r="AQ8883" s="1" t="s">
        <v>416286</v>
      </c>
      <c r="AR8883" s="1" t="s">
        <v>416287</v>
      </c>
      <c r="AS8883" s="1" t="s">
        <v>381939</v>
      </c>
      <c r="AT8883" s="1" t="s">
        <v>85032</v>
      </c>
      <c r="AU8883" s="1" t="s">
        <v>416288</v>
      </c>
      <c r="AV8883" s="1" t="s">
        <v>360030</v>
      </c>
      <c r="AW8883" s="1" t="s">
        <v>35857</v>
      </c>
      <c r="AX8883" s="1" t="s">
        <v>137940</v>
      </c>
      <c r="AY8883" s="1" t="s">
        <v>416289</v>
      </c>
      <c r="AZ8883" s="1" t="s">
        <v>373460</v>
      </c>
      <c r="BA8883" s="1" t="s">
        <v>416290</v>
      </c>
      <c r="BB8883" s="1" t="s">
        <v>416291</v>
      </c>
      <c r="BC8883" s="1" t="s">
        <v>416292</v>
      </c>
      <c r="BD8883" s="1" t="s">
        <v>414708</v>
      </c>
      <c r="BE8883" s="1" t="s">
        <v>416293</v>
      </c>
      <c r="BF8883" s="1" t="s">
        <v>416294</v>
      </c>
      <c r="BG8883" s="1" t="s">
        <v>416295</v>
      </c>
      <c r="BH8883" s="1" t="s">
        <v>416296</v>
      </c>
      <c r="BI8883" s="1" t="s">
        <v>416297</v>
      </c>
      <c r="BJ8883" s="1" t="s">
        <v>408668</v>
      </c>
      <c r="BK8883" s="1" t="s">
        <v>416298</v>
      </c>
      <c r="BL8883" s="1" t="s">
        <v>416299</v>
      </c>
      <c r="BM8883" s="1" t="s">
        <v>416300</v>
      </c>
    </row>
    <row r="8884" spans="1:65" x14ac:dyDescent="0.3">
      <c r="A8884" s="1" t="s">
        <v>416301</v>
      </c>
      <c r="B8884" s="1" t="s">
        <v>416302</v>
      </c>
      <c r="C8884" s="1" t="s">
        <v>416303</v>
      </c>
      <c r="D8884" s="1" t="s">
        <v>416304</v>
      </c>
      <c r="E8884" s="1" t="s">
        <v>416305</v>
      </c>
      <c r="F8884" s="1" t="s">
        <v>302959</v>
      </c>
      <c r="G8884" s="1" t="s">
        <v>416306</v>
      </c>
      <c r="H8884" s="1" t="s">
        <v>416307</v>
      </c>
      <c r="I8884" s="1" t="s">
        <v>95116</v>
      </c>
      <c r="J8884" s="1" t="s">
        <v>30477</v>
      </c>
      <c r="K8884" s="1" t="s">
        <v>303850</v>
      </c>
      <c r="L8884" s="1" t="s">
        <v>416308</v>
      </c>
      <c r="M8884" s="1" t="s">
        <v>416262</v>
      </c>
      <c r="N8884" s="1" t="s">
        <v>416309</v>
      </c>
      <c r="O8884" s="1" t="s">
        <v>25695</v>
      </c>
      <c r="P8884" s="1" t="s">
        <v>416310</v>
      </c>
      <c r="Q8884" s="1" t="s">
        <v>416264</v>
      </c>
      <c r="R8884" s="1" t="s">
        <v>416311</v>
      </c>
      <c r="S8884" s="1" t="s">
        <v>94427</v>
      </c>
      <c r="T8884" s="1" t="s">
        <v>416312</v>
      </c>
      <c r="U8884" s="1" t="s">
        <v>416266</v>
      </c>
      <c r="V8884" s="1" t="s">
        <v>416313</v>
      </c>
      <c r="W8884" s="1" t="s">
        <v>416314</v>
      </c>
      <c r="X8884" s="1" t="s">
        <v>416315</v>
      </c>
      <c r="Y8884" s="1" t="s">
        <v>416316</v>
      </c>
      <c r="Z8884" s="1" t="s">
        <v>193133</v>
      </c>
      <c r="AA8884" s="1" t="s">
        <v>416317</v>
      </c>
      <c r="AB8884" s="1" t="s">
        <v>38161</v>
      </c>
      <c r="AC8884" s="1" t="s">
        <v>416318</v>
      </c>
      <c r="AD8884" s="1" t="s">
        <v>174602</v>
      </c>
      <c r="AE8884" s="1" t="s">
        <v>416319</v>
      </c>
      <c r="AF8884" s="1" t="s">
        <v>416276</v>
      </c>
      <c r="AG8884" s="1" t="s">
        <v>416320</v>
      </c>
      <c r="AH8884" s="1" t="s">
        <v>416321</v>
      </c>
      <c r="AI8884" s="1" t="s">
        <v>416322</v>
      </c>
      <c r="AJ8884" s="1" t="s">
        <v>416279</v>
      </c>
      <c r="AK8884" s="1" t="s">
        <v>416323</v>
      </c>
      <c r="AL8884" s="1" t="s">
        <v>416324</v>
      </c>
      <c r="AM8884" s="1" t="s">
        <v>416325</v>
      </c>
      <c r="AN8884" s="1" t="s">
        <v>416283</v>
      </c>
      <c r="AO8884" s="1" t="s">
        <v>416326</v>
      </c>
      <c r="AP8884" s="1" t="s">
        <v>416327</v>
      </c>
      <c r="AQ8884" s="1" t="s">
        <v>416328</v>
      </c>
      <c r="AR8884" s="1" t="s">
        <v>416287</v>
      </c>
      <c r="AS8884" s="1" t="s">
        <v>51043</v>
      </c>
      <c r="AT8884" s="1" t="s">
        <v>88205</v>
      </c>
      <c r="AU8884" s="1" t="s">
        <v>41573</v>
      </c>
      <c r="AV8884" s="1" t="s">
        <v>74912</v>
      </c>
      <c r="AW8884" s="1" t="s">
        <v>50019</v>
      </c>
      <c r="AX8884" s="1" t="s">
        <v>56954</v>
      </c>
      <c r="AY8884" s="1" t="s">
        <v>283700</v>
      </c>
      <c r="AZ8884" s="1" t="s">
        <v>110700</v>
      </c>
      <c r="BA8884" s="1" t="s">
        <v>416329</v>
      </c>
      <c r="BB8884" s="1" t="s">
        <v>410504</v>
      </c>
      <c r="BC8884" s="1" t="s">
        <v>384517</v>
      </c>
      <c r="BD8884" s="1" t="s">
        <v>416330</v>
      </c>
      <c r="BE8884" s="1" t="s">
        <v>416331</v>
      </c>
      <c r="BF8884" s="1" t="s">
        <v>416332</v>
      </c>
      <c r="BG8884" s="1" t="s">
        <v>416333</v>
      </c>
      <c r="BH8884" s="1" t="s">
        <v>416334</v>
      </c>
      <c r="BI8884" s="1" t="s">
        <v>416335</v>
      </c>
      <c r="BJ8884" s="1" t="s">
        <v>416336</v>
      </c>
      <c r="BK8884" s="1" t="s">
        <v>416337</v>
      </c>
      <c r="BL8884" s="1" t="s">
        <v>406040</v>
      </c>
      <c r="BM8884" s="1" t="s">
        <v>416338</v>
      </c>
    </row>
    <row r="8885" spans="1:65" x14ac:dyDescent="0.3">
      <c r="A8885" s="1" t="s">
        <v>416339</v>
      </c>
      <c r="B8885" s="1" t="s">
        <v>416340</v>
      </c>
      <c r="C8885" s="1" t="s">
        <v>416341</v>
      </c>
      <c r="D8885" s="1" t="s">
        <v>416342</v>
      </c>
      <c r="E8885" s="1" t="s">
        <v>416343</v>
      </c>
      <c r="F8885" s="1" t="s">
        <v>416344</v>
      </c>
      <c r="G8885" s="1" t="s">
        <v>416345</v>
      </c>
      <c r="H8885" s="1" t="s">
        <v>416346</v>
      </c>
      <c r="I8885" s="1" t="s">
        <v>416347</v>
      </c>
      <c r="J8885" s="1" t="s">
        <v>200196</v>
      </c>
      <c r="K8885" s="1" t="s">
        <v>346223</v>
      </c>
      <c r="L8885" s="1" t="s">
        <v>88884</v>
      </c>
      <c r="M8885" s="1" t="s">
        <v>253695</v>
      </c>
      <c r="N8885" s="1" t="s">
        <v>416348</v>
      </c>
      <c r="O8885" s="1" t="s">
        <v>102197</v>
      </c>
      <c r="P8885" s="1" t="s">
        <v>23012</v>
      </c>
      <c r="Q8885" s="1" t="s">
        <v>416349</v>
      </c>
      <c r="R8885" s="1" t="s">
        <v>416350</v>
      </c>
      <c r="S8885" s="1" t="s">
        <v>416351</v>
      </c>
      <c r="T8885" s="1" t="s">
        <v>37724</v>
      </c>
      <c r="U8885" s="1" t="s">
        <v>145308</v>
      </c>
      <c r="V8885" s="1" t="s">
        <v>416352</v>
      </c>
      <c r="W8885" s="1" t="s">
        <v>416353</v>
      </c>
      <c r="X8885" s="1" t="s">
        <v>416354</v>
      </c>
      <c r="Y8885" s="1" t="s">
        <v>416355</v>
      </c>
      <c r="Z8885" s="1" t="s">
        <v>416356</v>
      </c>
      <c r="AA8885" s="1" t="s">
        <v>416357</v>
      </c>
      <c r="AB8885" s="1" t="s">
        <v>416358</v>
      </c>
      <c r="AC8885" s="1" t="s">
        <v>416359</v>
      </c>
      <c r="AD8885" s="1" t="s">
        <v>162546</v>
      </c>
      <c r="AE8885" s="1" t="s">
        <v>402009</v>
      </c>
      <c r="AF8885" s="1" t="s">
        <v>385158</v>
      </c>
      <c r="AG8885" s="1" t="s">
        <v>416360</v>
      </c>
      <c r="AH8885" s="1" t="s">
        <v>416361</v>
      </c>
      <c r="AI8885" s="1" t="s">
        <v>416362</v>
      </c>
      <c r="AJ8885" s="1" t="s">
        <v>416363</v>
      </c>
      <c r="AK8885" s="1" t="s">
        <v>416364</v>
      </c>
      <c r="AL8885" s="1" t="s">
        <v>416365</v>
      </c>
      <c r="AM8885" s="1" t="s">
        <v>416366</v>
      </c>
      <c r="AN8885" s="1" t="s">
        <v>350714</v>
      </c>
      <c r="AO8885" s="1" t="s">
        <v>416367</v>
      </c>
      <c r="AP8885" s="1" t="s">
        <v>416368</v>
      </c>
      <c r="AQ8885" s="1" t="s">
        <v>416369</v>
      </c>
      <c r="AR8885" s="1" t="s">
        <v>416370</v>
      </c>
      <c r="AS8885" s="1" t="s">
        <v>258564</v>
      </c>
      <c r="AT8885" s="1" t="s">
        <v>84701</v>
      </c>
      <c r="AU8885" s="1" t="s">
        <v>65612</v>
      </c>
      <c r="AV8885" s="1" t="s">
        <v>78731</v>
      </c>
      <c r="AW8885" s="1" t="s">
        <v>70407</v>
      </c>
      <c r="AX8885" s="1" t="s">
        <v>207924</v>
      </c>
      <c r="AY8885" s="1" t="s">
        <v>416371</v>
      </c>
      <c r="AZ8885" s="1" t="s">
        <v>416372</v>
      </c>
      <c r="BA8885" s="1" t="s">
        <v>416373</v>
      </c>
      <c r="BB8885" s="1" t="s">
        <v>416374</v>
      </c>
      <c r="BC8885" s="1" t="s">
        <v>164169</v>
      </c>
      <c r="BD8885" s="1" t="s">
        <v>416375</v>
      </c>
      <c r="BE8885" s="1" t="s">
        <v>416376</v>
      </c>
      <c r="BF8885" s="1" t="s">
        <v>416377</v>
      </c>
      <c r="BG8885" s="1" t="s">
        <v>416378</v>
      </c>
      <c r="BH8885" s="1" t="s">
        <v>416379</v>
      </c>
      <c r="BI8885" s="1" t="s">
        <v>416380</v>
      </c>
      <c r="BJ8885" s="1" t="s">
        <v>416381</v>
      </c>
      <c r="BK8885" s="1" t="s">
        <v>416382</v>
      </c>
      <c r="BL8885" s="1" t="s">
        <v>416383</v>
      </c>
      <c r="BM8885" s="1" t="s">
        <v>416384</v>
      </c>
    </row>
    <row r="8886" spans="1:65" x14ac:dyDescent="0.3">
      <c r="A8886" s="1" t="s">
        <v>416385</v>
      </c>
      <c r="B8886" s="1" t="s">
        <v>416386</v>
      </c>
      <c r="C8886" s="1" t="s">
        <v>416387</v>
      </c>
      <c r="D8886" s="1" t="s">
        <v>416388</v>
      </c>
      <c r="E8886" s="1" t="s">
        <v>416389</v>
      </c>
      <c r="F8886" s="1" t="s">
        <v>88127</v>
      </c>
      <c r="G8886" s="1" t="s">
        <v>416390</v>
      </c>
      <c r="H8886" s="1" t="s">
        <v>79028</v>
      </c>
      <c r="I8886" s="1" t="s">
        <v>27116</v>
      </c>
      <c r="J8886" s="1" t="s">
        <v>284474</v>
      </c>
      <c r="K8886" s="1" t="s">
        <v>263785</v>
      </c>
      <c r="L8886" s="1" t="s">
        <v>95055</v>
      </c>
      <c r="M8886" s="1" t="s">
        <v>253695</v>
      </c>
      <c r="N8886" s="1" t="s">
        <v>416391</v>
      </c>
      <c r="O8886" s="1" t="s">
        <v>58842</v>
      </c>
      <c r="P8886" s="1" t="s">
        <v>50099</v>
      </c>
      <c r="Q8886" s="1" t="s">
        <v>416349</v>
      </c>
      <c r="R8886" s="1" t="s">
        <v>87142</v>
      </c>
      <c r="S8886" s="1" t="s">
        <v>375335</v>
      </c>
      <c r="T8886" s="1" t="s">
        <v>416392</v>
      </c>
      <c r="U8886" s="1" t="s">
        <v>145308</v>
      </c>
      <c r="V8886" s="1" t="s">
        <v>416393</v>
      </c>
      <c r="W8886" s="1" t="s">
        <v>416394</v>
      </c>
      <c r="X8886" s="1" t="s">
        <v>416395</v>
      </c>
      <c r="Y8886" s="1" t="s">
        <v>416396</v>
      </c>
      <c r="Z8886" s="1" t="s">
        <v>386022</v>
      </c>
      <c r="AA8886" s="1" t="s">
        <v>416397</v>
      </c>
      <c r="AB8886" s="1" t="s">
        <v>155456</v>
      </c>
      <c r="AC8886" s="1" t="s">
        <v>416398</v>
      </c>
      <c r="AD8886" s="1" t="s">
        <v>388801</v>
      </c>
      <c r="AE8886" s="1" t="s">
        <v>416399</v>
      </c>
      <c r="AF8886" s="1" t="s">
        <v>385158</v>
      </c>
      <c r="AG8886" s="1" t="s">
        <v>416400</v>
      </c>
      <c r="AH8886" s="1" t="s">
        <v>416401</v>
      </c>
      <c r="AI8886" s="1" t="s">
        <v>416402</v>
      </c>
      <c r="AJ8886" s="1" t="s">
        <v>416363</v>
      </c>
      <c r="AK8886" s="1" t="s">
        <v>416403</v>
      </c>
      <c r="AL8886" s="1" t="s">
        <v>416404</v>
      </c>
      <c r="AM8886" s="1" t="s">
        <v>416405</v>
      </c>
      <c r="AN8886" s="1" t="s">
        <v>350714</v>
      </c>
      <c r="AO8886" s="1" t="s">
        <v>416406</v>
      </c>
      <c r="AP8886" s="1" t="s">
        <v>416407</v>
      </c>
      <c r="AQ8886" s="1" t="s">
        <v>416408</v>
      </c>
      <c r="AR8886" s="1" t="s">
        <v>416370</v>
      </c>
      <c r="AS8886" s="1" t="s">
        <v>416409</v>
      </c>
      <c r="AT8886" s="1" t="s">
        <v>306578</v>
      </c>
      <c r="AU8886" s="1" t="s">
        <v>409780</v>
      </c>
      <c r="AV8886" s="1" t="s">
        <v>315044</v>
      </c>
      <c r="AW8886" s="1" t="s">
        <v>56134</v>
      </c>
      <c r="AX8886" s="1" t="s">
        <v>58118</v>
      </c>
      <c r="AY8886" s="1" t="s">
        <v>26022</v>
      </c>
      <c r="AZ8886" s="1" t="s">
        <v>275909</v>
      </c>
      <c r="BA8886" s="1" t="s">
        <v>416410</v>
      </c>
      <c r="BB8886" s="1" t="s">
        <v>416411</v>
      </c>
      <c r="BC8886" s="1" t="s">
        <v>416412</v>
      </c>
      <c r="BD8886" s="1" t="s">
        <v>416413</v>
      </c>
      <c r="BE8886" s="1" t="s">
        <v>416414</v>
      </c>
      <c r="BF8886" s="1" t="s">
        <v>165759</v>
      </c>
      <c r="BG8886" s="1" t="s">
        <v>416415</v>
      </c>
      <c r="BH8886" s="1" t="s">
        <v>416416</v>
      </c>
      <c r="BI8886" s="1" t="s">
        <v>416417</v>
      </c>
      <c r="BJ8886" s="1" t="s">
        <v>416418</v>
      </c>
      <c r="BK8886" s="1" t="s">
        <v>416419</v>
      </c>
      <c r="BL8886" s="1" t="s">
        <v>416420</v>
      </c>
      <c r="BM8886" s="1" t="s">
        <v>416421</v>
      </c>
    </row>
    <row r="8887" spans="1:65" x14ac:dyDescent="0.3">
      <c r="A8887" s="1" t="s">
        <v>416422</v>
      </c>
      <c r="B8887" s="1" t="s">
        <v>416423</v>
      </c>
      <c r="C8887" s="1" t="s">
        <v>416424</v>
      </c>
      <c r="D8887" s="1" t="s">
        <v>416425</v>
      </c>
      <c r="E8887" s="1" t="s">
        <v>416426</v>
      </c>
      <c r="F8887" s="1" t="s">
        <v>349353</v>
      </c>
      <c r="G8887" s="1" t="s">
        <v>344679</v>
      </c>
      <c r="H8887" s="1" t="s">
        <v>286147</v>
      </c>
      <c r="I8887" s="1" t="s">
        <v>416427</v>
      </c>
      <c r="J8887" s="1" t="s">
        <v>416428</v>
      </c>
      <c r="K8887" s="1" t="s">
        <v>300091</v>
      </c>
      <c r="L8887" s="1" t="s">
        <v>136729</v>
      </c>
      <c r="M8887" s="1" t="s">
        <v>416429</v>
      </c>
      <c r="N8887" s="1" t="s">
        <v>416430</v>
      </c>
      <c r="O8887" s="1" t="s">
        <v>136683</v>
      </c>
      <c r="P8887" s="1" t="s">
        <v>154025</v>
      </c>
      <c r="Q8887" s="1" t="s">
        <v>249711</v>
      </c>
      <c r="R8887" s="1" t="s">
        <v>105870</v>
      </c>
      <c r="S8887" s="1" t="s">
        <v>416431</v>
      </c>
      <c r="T8887" s="1" t="s">
        <v>415003</v>
      </c>
      <c r="U8887" s="1" t="s">
        <v>416432</v>
      </c>
      <c r="V8887" s="1" t="s">
        <v>416433</v>
      </c>
      <c r="W8887" s="1" t="s">
        <v>416434</v>
      </c>
      <c r="X8887" s="1" t="s">
        <v>403800</v>
      </c>
      <c r="Y8887" s="1" t="s">
        <v>416435</v>
      </c>
      <c r="Z8887" s="1" t="s">
        <v>155566</v>
      </c>
      <c r="AA8887" s="1" t="s">
        <v>416436</v>
      </c>
      <c r="AB8887" s="1" t="s">
        <v>189939</v>
      </c>
      <c r="AC8887" s="1" t="s">
        <v>416437</v>
      </c>
      <c r="AD8887" s="1" t="s">
        <v>155570</v>
      </c>
      <c r="AE8887" s="1" t="s">
        <v>416438</v>
      </c>
      <c r="AF8887" s="1" t="s">
        <v>407505</v>
      </c>
      <c r="AG8887" s="1" t="s">
        <v>416439</v>
      </c>
      <c r="AH8887" s="1" t="s">
        <v>416440</v>
      </c>
      <c r="AI8887" s="1" t="s">
        <v>416441</v>
      </c>
      <c r="AJ8887" s="1" t="s">
        <v>416442</v>
      </c>
      <c r="AK8887" s="1" t="s">
        <v>416443</v>
      </c>
      <c r="AL8887" s="1" t="s">
        <v>416444</v>
      </c>
      <c r="AM8887" s="1" t="s">
        <v>416445</v>
      </c>
      <c r="AN8887" s="1" t="s">
        <v>416446</v>
      </c>
      <c r="AO8887" s="1" t="s">
        <v>416447</v>
      </c>
      <c r="AP8887" s="1" t="s">
        <v>416448</v>
      </c>
      <c r="AQ8887" s="1" t="s">
        <v>416449</v>
      </c>
      <c r="AR8887" s="1" t="s">
        <v>416450</v>
      </c>
      <c r="AS8887" s="1" t="s">
        <v>325129</v>
      </c>
      <c r="AT8887" s="1" t="s">
        <v>34868</v>
      </c>
      <c r="AU8887" s="1" t="s">
        <v>78368</v>
      </c>
      <c r="AV8887" s="1" t="s">
        <v>25536</v>
      </c>
      <c r="AW8887" s="1" t="s">
        <v>142053</v>
      </c>
      <c r="AX8887" s="1" t="s">
        <v>196814</v>
      </c>
      <c r="AY8887" s="1" t="s">
        <v>416451</v>
      </c>
      <c r="AZ8887" s="1" t="s">
        <v>390505</v>
      </c>
      <c r="BA8887" s="1" t="s">
        <v>149539</v>
      </c>
      <c r="BB8887" s="1" t="s">
        <v>416452</v>
      </c>
      <c r="BC8887" s="1" t="s">
        <v>358405</v>
      </c>
      <c r="BD8887" s="1" t="s">
        <v>416453</v>
      </c>
      <c r="BE8887" s="1" t="s">
        <v>416454</v>
      </c>
      <c r="BF8887" s="1" t="s">
        <v>416455</v>
      </c>
      <c r="BG8887" s="1" t="s">
        <v>190890</v>
      </c>
      <c r="BH8887" s="1" t="s">
        <v>416456</v>
      </c>
      <c r="BI8887" s="1" t="s">
        <v>416457</v>
      </c>
      <c r="BJ8887" s="1" t="s">
        <v>416458</v>
      </c>
      <c r="BK8887" s="1" t="s">
        <v>416459</v>
      </c>
      <c r="BL8887" s="1" t="s">
        <v>416460</v>
      </c>
      <c r="BM8887" s="1" t="s">
        <v>416461</v>
      </c>
    </row>
    <row r="8888" spans="1:65" x14ac:dyDescent="0.3">
      <c r="A8888" s="1" t="s">
        <v>416462</v>
      </c>
      <c r="B8888" s="1" t="s">
        <v>416463</v>
      </c>
      <c r="C8888" s="1" t="s">
        <v>416464</v>
      </c>
      <c r="D8888" s="1" t="s">
        <v>416465</v>
      </c>
      <c r="E8888" s="1" t="s">
        <v>416466</v>
      </c>
      <c r="F8888" s="1" t="s">
        <v>416467</v>
      </c>
      <c r="G8888" s="1" t="s">
        <v>162200</v>
      </c>
      <c r="H8888" s="1" t="s">
        <v>416468</v>
      </c>
      <c r="I8888" s="1" t="s">
        <v>315439</v>
      </c>
      <c r="J8888" s="1" t="s">
        <v>195482</v>
      </c>
      <c r="K8888" s="1" t="s">
        <v>23072</v>
      </c>
      <c r="L8888" s="1" t="s">
        <v>416469</v>
      </c>
      <c r="M8888" s="1" t="s">
        <v>416429</v>
      </c>
      <c r="N8888" s="1" t="s">
        <v>416470</v>
      </c>
      <c r="O8888" s="1" t="s">
        <v>38578</v>
      </c>
      <c r="P8888" s="1" t="s">
        <v>369220</v>
      </c>
      <c r="Q8888" s="1" t="s">
        <v>249711</v>
      </c>
      <c r="R8888" s="1" t="s">
        <v>416471</v>
      </c>
      <c r="S8888" s="1" t="s">
        <v>416472</v>
      </c>
      <c r="T8888" s="1" t="s">
        <v>241257</v>
      </c>
      <c r="U8888" s="1" t="s">
        <v>416432</v>
      </c>
      <c r="V8888" s="1" t="s">
        <v>416473</v>
      </c>
      <c r="W8888" s="1" t="s">
        <v>416474</v>
      </c>
      <c r="X8888" s="1" t="s">
        <v>416475</v>
      </c>
      <c r="Y8888" s="1" t="s">
        <v>416476</v>
      </c>
      <c r="Z8888" s="1" t="s">
        <v>416477</v>
      </c>
      <c r="AA8888" s="1" t="s">
        <v>416478</v>
      </c>
      <c r="AB8888" s="1" t="s">
        <v>416479</v>
      </c>
      <c r="AC8888" s="1" t="s">
        <v>416480</v>
      </c>
      <c r="AD8888" s="1" t="s">
        <v>416481</v>
      </c>
      <c r="AE8888" s="1" t="s">
        <v>415589</v>
      </c>
      <c r="AF8888" s="1" t="s">
        <v>407505</v>
      </c>
      <c r="AG8888" s="1" t="s">
        <v>416482</v>
      </c>
      <c r="AH8888" s="1" t="s">
        <v>416483</v>
      </c>
      <c r="AI8888" s="1" t="s">
        <v>416484</v>
      </c>
      <c r="AJ8888" s="1" t="s">
        <v>416442</v>
      </c>
      <c r="AK8888" s="1" t="s">
        <v>416485</v>
      </c>
      <c r="AL8888" s="1" t="s">
        <v>416486</v>
      </c>
      <c r="AM8888" s="1" t="s">
        <v>416487</v>
      </c>
      <c r="AN8888" s="1" t="s">
        <v>416446</v>
      </c>
      <c r="AO8888" s="1" t="s">
        <v>416488</v>
      </c>
      <c r="AP8888" s="1" t="s">
        <v>416489</v>
      </c>
      <c r="AQ8888" s="1" t="s">
        <v>416490</v>
      </c>
      <c r="AR8888" s="1" t="s">
        <v>416450</v>
      </c>
      <c r="AS8888" s="1" t="s">
        <v>416491</v>
      </c>
      <c r="AT8888" s="1" t="s">
        <v>23007</v>
      </c>
      <c r="AU8888" s="1" t="s">
        <v>148706</v>
      </c>
      <c r="AV8888" s="1" t="s">
        <v>197887</v>
      </c>
      <c r="AW8888" s="1" t="s">
        <v>65836</v>
      </c>
      <c r="AX8888" s="1" t="s">
        <v>36500</v>
      </c>
      <c r="AY8888" s="1" t="s">
        <v>372248</v>
      </c>
      <c r="AZ8888" s="1" t="s">
        <v>26052</v>
      </c>
      <c r="BA8888" s="1" t="s">
        <v>416492</v>
      </c>
      <c r="BB8888" s="1" t="s">
        <v>416493</v>
      </c>
      <c r="BC8888" s="1" t="s">
        <v>381182</v>
      </c>
      <c r="BD8888" s="1" t="s">
        <v>416494</v>
      </c>
      <c r="BE8888" s="1" t="s">
        <v>416495</v>
      </c>
      <c r="BF8888" s="1" t="s">
        <v>416496</v>
      </c>
      <c r="BG8888" s="1" t="s">
        <v>416497</v>
      </c>
      <c r="BH8888" s="1" t="s">
        <v>416498</v>
      </c>
      <c r="BI8888" s="1" t="s">
        <v>416499</v>
      </c>
      <c r="BJ8888" s="1" t="s">
        <v>416500</v>
      </c>
      <c r="BK8888" s="1" t="s">
        <v>416501</v>
      </c>
      <c r="BL8888" s="1" t="s">
        <v>416502</v>
      </c>
      <c r="BM8888" s="1" t="s">
        <v>416503</v>
      </c>
    </row>
    <row r="8889" spans="1:65" x14ac:dyDescent="0.3">
      <c r="A8889" s="1" t="s">
        <v>416504</v>
      </c>
      <c r="B8889" s="1" t="s">
        <v>416505</v>
      </c>
      <c r="C8889" s="1" t="s">
        <v>383210</v>
      </c>
      <c r="D8889" s="1" t="s">
        <v>79112</v>
      </c>
      <c r="E8889" s="1" t="s">
        <v>416506</v>
      </c>
      <c r="F8889" s="1" t="s">
        <v>109941</v>
      </c>
      <c r="G8889" s="1" t="s">
        <v>373504</v>
      </c>
      <c r="H8889" s="1" t="s">
        <v>349648</v>
      </c>
      <c r="I8889" s="1" t="s">
        <v>237394</v>
      </c>
      <c r="J8889" s="1" t="s">
        <v>177483</v>
      </c>
      <c r="K8889" s="1" t="s">
        <v>329684</v>
      </c>
      <c r="L8889" s="1" t="s">
        <v>320137</v>
      </c>
      <c r="M8889" s="1" t="s">
        <v>262394</v>
      </c>
      <c r="N8889" s="1" t="s">
        <v>416507</v>
      </c>
      <c r="O8889" s="1" t="s">
        <v>112030</v>
      </c>
      <c r="P8889" s="1" t="s">
        <v>96016</v>
      </c>
      <c r="Q8889" s="1" t="s">
        <v>416508</v>
      </c>
      <c r="R8889" s="1" t="s">
        <v>133138</v>
      </c>
      <c r="S8889" s="1" t="s">
        <v>409477</v>
      </c>
      <c r="T8889" s="1" t="s">
        <v>378154</v>
      </c>
      <c r="U8889" s="1" t="s">
        <v>260022</v>
      </c>
      <c r="V8889" s="1" t="s">
        <v>416509</v>
      </c>
      <c r="W8889" s="1" t="s">
        <v>416510</v>
      </c>
      <c r="X8889" s="1" t="s">
        <v>416511</v>
      </c>
      <c r="Y8889" s="1" t="s">
        <v>416512</v>
      </c>
      <c r="Z8889" s="1" t="s">
        <v>186134</v>
      </c>
      <c r="AA8889" s="1" t="s">
        <v>416513</v>
      </c>
      <c r="AB8889" s="1" t="s">
        <v>416514</v>
      </c>
      <c r="AC8889" s="1" t="s">
        <v>416515</v>
      </c>
      <c r="AD8889" s="1" t="s">
        <v>188784</v>
      </c>
      <c r="AE8889" s="1" t="s">
        <v>412358</v>
      </c>
      <c r="AF8889" s="1" t="s">
        <v>189090</v>
      </c>
      <c r="AG8889" s="1" t="s">
        <v>416516</v>
      </c>
      <c r="AH8889" s="1" t="s">
        <v>408292</v>
      </c>
      <c r="AI8889" s="1" t="s">
        <v>416517</v>
      </c>
      <c r="AJ8889" s="1" t="s">
        <v>416518</v>
      </c>
      <c r="AK8889" s="1" t="s">
        <v>416519</v>
      </c>
      <c r="AL8889" s="1" t="s">
        <v>416520</v>
      </c>
      <c r="AM8889" s="1" t="s">
        <v>416521</v>
      </c>
      <c r="AN8889" s="1" t="s">
        <v>416522</v>
      </c>
      <c r="AO8889" s="1" t="s">
        <v>416523</v>
      </c>
      <c r="AP8889" s="1" t="s">
        <v>416524</v>
      </c>
      <c r="AQ8889" s="1" t="s">
        <v>416525</v>
      </c>
      <c r="AR8889" s="1" t="s">
        <v>416526</v>
      </c>
      <c r="AS8889" s="1" t="s">
        <v>67329</v>
      </c>
      <c r="AT8889" s="1" t="s">
        <v>416527</v>
      </c>
      <c r="AU8889" s="1" t="s">
        <v>140961</v>
      </c>
      <c r="AV8889" s="1" t="s">
        <v>184535</v>
      </c>
      <c r="AW8889" s="1" t="s">
        <v>64334</v>
      </c>
      <c r="AX8889" s="1" t="s">
        <v>32999</v>
      </c>
      <c r="AY8889" s="1" t="s">
        <v>416528</v>
      </c>
      <c r="AZ8889" s="1" t="s">
        <v>22156</v>
      </c>
      <c r="BA8889" s="1" t="s">
        <v>416529</v>
      </c>
      <c r="BB8889" s="1" t="s">
        <v>416530</v>
      </c>
      <c r="BC8889" s="1" t="s">
        <v>373629</v>
      </c>
      <c r="BD8889" s="1" t="s">
        <v>416531</v>
      </c>
      <c r="BE8889" s="1" t="s">
        <v>416532</v>
      </c>
      <c r="BF8889" s="1" t="s">
        <v>416533</v>
      </c>
      <c r="BG8889" s="1" t="s">
        <v>416534</v>
      </c>
      <c r="BH8889" s="1" t="s">
        <v>416535</v>
      </c>
      <c r="BI8889" s="1" t="s">
        <v>416536</v>
      </c>
      <c r="BJ8889" s="1" t="s">
        <v>416537</v>
      </c>
      <c r="BK8889" s="1" t="s">
        <v>416538</v>
      </c>
      <c r="BL8889" s="1" t="s">
        <v>157792</v>
      </c>
      <c r="BM8889" s="1" t="s">
        <v>416539</v>
      </c>
    </row>
    <row r="8890" spans="1:65" x14ac:dyDescent="0.3">
      <c r="A8890" s="1" t="s">
        <v>416540</v>
      </c>
      <c r="B8890" s="1" t="s">
        <v>416541</v>
      </c>
      <c r="C8890" s="1" t="s">
        <v>416542</v>
      </c>
      <c r="D8890" s="1" t="s">
        <v>416543</v>
      </c>
      <c r="E8890" s="1" t="s">
        <v>416544</v>
      </c>
      <c r="F8890" s="1" t="s">
        <v>416545</v>
      </c>
      <c r="G8890" s="1" t="s">
        <v>312681</v>
      </c>
      <c r="H8890" s="1" t="s">
        <v>275794</v>
      </c>
      <c r="I8890" s="1" t="s">
        <v>416546</v>
      </c>
      <c r="J8890" s="1" t="s">
        <v>313847</v>
      </c>
      <c r="K8890" s="1" t="s">
        <v>314909</v>
      </c>
      <c r="L8890" s="1" t="s">
        <v>52923</v>
      </c>
      <c r="M8890" s="1" t="s">
        <v>155322</v>
      </c>
      <c r="N8890" s="1" t="s">
        <v>231262</v>
      </c>
      <c r="O8890" s="1" t="s">
        <v>45385</v>
      </c>
      <c r="P8890" s="1" t="s">
        <v>194852</v>
      </c>
      <c r="Q8890" s="1" t="s">
        <v>352407</v>
      </c>
      <c r="R8890" s="1" t="s">
        <v>58367</v>
      </c>
      <c r="S8890" s="1" t="s">
        <v>370815</v>
      </c>
      <c r="T8890" s="1" t="s">
        <v>331998</v>
      </c>
      <c r="U8890" s="1" t="s">
        <v>395933</v>
      </c>
      <c r="V8890" s="1" t="s">
        <v>416547</v>
      </c>
      <c r="W8890" s="1" t="s">
        <v>416548</v>
      </c>
      <c r="X8890" s="1" t="s">
        <v>416549</v>
      </c>
      <c r="Y8890" s="1" t="s">
        <v>416550</v>
      </c>
      <c r="Z8890" s="1" t="s">
        <v>182217</v>
      </c>
      <c r="AA8890" s="1" t="s">
        <v>416551</v>
      </c>
      <c r="AB8890" s="1" t="s">
        <v>115759</v>
      </c>
      <c r="AC8890" s="1" t="s">
        <v>416552</v>
      </c>
      <c r="AD8890" s="1" t="s">
        <v>182221</v>
      </c>
      <c r="AE8890" s="1" t="s">
        <v>416553</v>
      </c>
      <c r="AF8890" s="1" t="s">
        <v>416554</v>
      </c>
      <c r="AG8890" s="1" t="s">
        <v>416555</v>
      </c>
      <c r="AH8890" s="1" t="s">
        <v>173447</v>
      </c>
      <c r="AI8890" s="1" t="s">
        <v>416556</v>
      </c>
      <c r="AJ8890" s="1" t="s">
        <v>416557</v>
      </c>
      <c r="AK8890" s="1" t="s">
        <v>416558</v>
      </c>
      <c r="AL8890" s="1" t="s">
        <v>416559</v>
      </c>
      <c r="AM8890" s="1" t="s">
        <v>416560</v>
      </c>
      <c r="AN8890" s="1" t="s">
        <v>192782</v>
      </c>
      <c r="AO8890" s="1" t="s">
        <v>416561</v>
      </c>
      <c r="AP8890" s="1" t="s">
        <v>416562</v>
      </c>
      <c r="AQ8890" s="1" t="s">
        <v>416563</v>
      </c>
      <c r="AR8890" s="1" t="s">
        <v>416564</v>
      </c>
      <c r="AS8890" s="1" t="s">
        <v>201628</v>
      </c>
      <c r="AT8890" s="1" t="s">
        <v>291361</v>
      </c>
      <c r="AU8890" s="1" t="s">
        <v>256001</v>
      </c>
      <c r="AV8890" s="1" t="s">
        <v>74088</v>
      </c>
      <c r="AW8890" s="1" t="s">
        <v>108061</v>
      </c>
      <c r="AX8890" s="1" t="s">
        <v>114319</v>
      </c>
      <c r="AY8890" s="1" t="s">
        <v>416565</v>
      </c>
      <c r="AZ8890" s="1" t="s">
        <v>359226</v>
      </c>
      <c r="BA8890" s="1" t="s">
        <v>220012</v>
      </c>
      <c r="BB8890" s="1" t="s">
        <v>416566</v>
      </c>
      <c r="BC8890" s="1" t="s">
        <v>169737</v>
      </c>
      <c r="BD8890" s="1" t="s">
        <v>416567</v>
      </c>
      <c r="BE8890" s="1" t="s">
        <v>416568</v>
      </c>
      <c r="BF8890" s="1" t="s">
        <v>416569</v>
      </c>
      <c r="BG8890" s="1" t="s">
        <v>416570</v>
      </c>
      <c r="BH8890" s="1" t="s">
        <v>416571</v>
      </c>
      <c r="BI8890" s="1" t="s">
        <v>416572</v>
      </c>
      <c r="BJ8890" s="1" t="s">
        <v>416573</v>
      </c>
      <c r="BK8890" s="1" t="s">
        <v>416574</v>
      </c>
      <c r="BL8890" s="1" t="s">
        <v>416575</v>
      </c>
      <c r="BM8890" s="1" t="s">
        <v>416576</v>
      </c>
    </row>
    <row r="8891" spans="1:65" x14ac:dyDescent="0.3">
      <c r="A8891" s="1" t="s">
        <v>416577</v>
      </c>
      <c r="B8891" s="1" t="s">
        <v>416578</v>
      </c>
      <c r="C8891" s="1" t="s">
        <v>416579</v>
      </c>
      <c r="D8891" s="1" t="s">
        <v>416580</v>
      </c>
      <c r="E8891" s="1" t="s">
        <v>396074</v>
      </c>
      <c r="F8891" s="1" t="s">
        <v>416581</v>
      </c>
      <c r="G8891" s="1" t="s">
        <v>416582</v>
      </c>
      <c r="H8891" s="1" t="s">
        <v>416583</v>
      </c>
      <c r="I8891" s="1" t="s">
        <v>247533</v>
      </c>
      <c r="J8891" s="1" t="s">
        <v>68189</v>
      </c>
      <c r="K8891" s="1" t="s">
        <v>83287</v>
      </c>
      <c r="L8891" s="1" t="s">
        <v>89279</v>
      </c>
      <c r="M8891" s="1" t="s">
        <v>155322</v>
      </c>
      <c r="N8891" s="1" t="s">
        <v>416584</v>
      </c>
      <c r="O8891" s="1" t="s">
        <v>77973</v>
      </c>
      <c r="P8891" s="1" t="s">
        <v>74204</v>
      </c>
      <c r="Q8891" s="1" t="s">
        <v>352407</v>
      </c>
      <c r="R8891" s="1" t="s">
        <v>335926</v>
      </c>
      <c r="S8891" s="1" t="s">
        <v>401461</v>
      </c>
      <c r="T8891" s="1" t="s">
        <v>255418</v>
      </c>
      <c r="U8891" s="1" t="s">
        <v>395933</v>
      </c>
      <c r="V8891" s="1" t="s">
        <v>416585</v>
      </c>
      <c r="W8891" s="1" t="s">
        <v>416586</v>
      </c>
      <c r="X8891" s="1" t="s">
        <v>416587</v>
      </c>
      <c r="Y8891" s="1" t="s">
        <v>416588</v>
      </c>
      <c r="Z8891" s="1" t="s">
        <v>164242</v>
      </c>
      <c r="AA8891" s="1" t="s">
        <v>416589</v>
      </c>
      <c r="AB8891" s="1" t="s">
        <v>245171</v>
      </c>
      <c r="AC8891" s="1" t="s">
        <v>416590</v>
      </c>
      <c r="AD8891" s="1" t="s">
        <v>416591</v>
      </c>
      <c r="AE8891" s="1" t="s">
        <v>416592</v>
      </c>
      <c r="AF8891" s="1" t="s">
        <v>416554</v>
      </c>
      <c r="AG8891" s="1" t="s">
        <v>416593</v>
      </c>
      <c r="AH8891" s="1" t="s">
        <v>337314</v>
      </c>
      <c r="AI8891" s="1" t="s">
        <v>409729</v>
      </c>
      <c r="AJ8891" s="1" t="s">
        <v>416557</v>
      </c>
      <c r="AK8891" s="1" t="s">
        <v>416594</v>
      </c>
      <c r="AL8891" s="1" t="s">
        <v>416595</v>
      </c>
      <c r="AM8891" s="1" t="s">
        <v>416596</v>
      </c>
      <c r="AN8891" s="1" t="s">
        <v>192782</v>
      </c>
      <c r="AO8891" s="1" t="s">
        <v>416597</v>
      </c>
      <c r="AP8891" s="1" t="s">
        <v>416598</v>
      </c>
      <c r="AQ8891" s="1" t="s">
        <v>416599</v>
      </c>
      <c r="AR8891" s="1" t="s">
        <v>416564</v>
      </c>
      <c r="AS8891" s="1" t="s">
        <v>112649</v>
      </c>
      <c r="AT8891" s="1" t="s">
        <v>91402</v>
      </c>
      <c r="AU8891" s="1" t="s">
        <v>323636</v>
      </c>
      <c r="AV8891" s="1" t="s">
        <v>416600</v>
      </c>
      <c r="AW8891" s="1" t="s">
        <v>53484</v>
      </c>
      <c r="AX8891" s="1" t="s">
        <v>255546</v>
      </c>
      <c r="AY8891" s="1" t="s">
        <v>129475</v>
      </c>
      <c r="AZ8891" s="1" t="s">
        <v>381541</v>
      </c>
      <c r="BA8891" s="1" t="s">
        <v>416601</v>
      </c>
      <c r="BB8891" s="1" t="s">
        <v>416602</v>
      </c>
      <c r="BC8891" s="1" t="s">
        <v>374844</v>
      </c>
      <c r="BD8891" s="1" t="s">
        <v>416603</v>
      </c>
      <c r="BE8891" s="1" t="s">
        <v>416604</v>
      </c>
      <c r="BF8891" s="1" t="s">
        <v>416605</v>
      </c>
      <c r="BG8891" s="1" t="s">
        <v>416606</v>
      </c>
      <c r="BH8891" s="1" t="s">
        <v>416607</v>
      </c>
      <c r="BI8891" s="1" t="s">
        <v>416608</v>
      </c>
      <c r="BJ8891" s="1" t="s">
        <v>416609</v>
      </c>
      <c r="BK8891" s="1" t="s">
        <v>416610</v>
      </c>
      <c r="BL8891" s="1" t="s">
        <v>416611</v>
      </c>
      <c r="BM8891" s="1" t="s">
        <v>408551</v>
      </c>
    </row>
    <row r="8892" spans="1:65" x14ac:dyDescent="0.3">
      <c r="A8892" s="1" t="s">
        <v>416612</v>
      </c>
      <c r="B8892" s="1" t="s">
        <v>416613</v>
      </c>
      <c r="C8892" s="1" t="s">
        <v>416614</v>
      </c>
      <c r="D8892" s="1" t="s">
        <v>416615</v>
      </c>
      <c r="E8892" s="1" t="s">
        <v>380822</v>
      </c>
      <c r="F8892" s="1" t="s">
        <v>416616</v>
      </c>
      <c r="G8892" s="1" t="s">
        <v>416617</v>
      </c>
      <c r="H8892" s="1" t="s">
        <v>416618</v>
      </c>
      <c r="I8892" s="1" t="s">
        <v>374365</v>
      </c>
      <c r="J8892" s="1" t="s">
        <v>258946</v>
      </c>
      <c r="K8892" s="1" t="s">
        <v>88709</v>
      </c>
      <c r="L8892" s="1" t="s">
        <v>259756</v>
      </c>
      <c r="M8892" s="1" t="s">
        <v>416619</v>
      </c>
      <c r="N8892" s="1" t="s">
        <v>393319</v>
      </c>
      <c r="O8892" s="1" t="s">
        <v>90203</v>
      </c>
      <c r="P8892" s="1" t="s">
        <v>36672</v>
      </c>
      <c r="Q8892" s="1" t="s">
        <v>75179</v>
      </c>
      <c r="R8892" s="1" t="s">
        <v>42990</v>
      </c>
      <c r="S8892" s="1" t="s">
        <v>276034</v>
      </c>
      <c r="T8892" s="1" t="s">
        <v>259130</v>
      </c>
      <c r="U8892" s="1" t="s">
        <v>164855</v>
      </c>
      <c r="V8892" s="1" t="s">
        <v>416620</v>
      </c>
      <c r="W8892" s="1" t="s">
        <v>416621</v>
      </c>
      <c r="X8892" s="1" t="s">
        <v>416622</v>
      </c>
      <c r="Y8892" s="1" t="s">
        <v>416623</v>
      </c>
      <c r="Z8892" s="1" t="s">
        <v>386823</v>
      </c>
      <c r="AA8892" s="1" t="s">
        <v>416624</v>
      </c>
      <c r="AB8892" s="1" t="s">
        <v>416625</v>
      </c>
      <c r="AC8892" s="1" t="s">
        <v>416626</v>
      </c>
      <c r="AD8892" s="1" t="s">
        <v>399979</v>
      </c>
      <c r="AE8892" s="1" t="s">
        <v>416627</v>
      </c>
      <c r="AF8892" s="1" t="s">
        <v>416628</v>
      </c>
      <c r="AG8892" s="1" t="s">
        <v>416629</v>
      </c>
      <c r="AH8892" s="1" t="s">
        <v>416630</v>
      </c>
      <c r="AI8892" s="1" t="s">
        <v>416631</v>
      </c>
      <c r="AJ8892" s="1" t="s">
        <v>416632</v>
      </c>
      <c r="AK8892" s="1" t="s">
        <v>416633</v>
      </c>
      <c r="AL8892" s="1" t="s">
        <v>416634</v>
      </c>
      <c r="AM8892" s="1" t="s">
        <v>416635</v>
      </c>
      <c r="AN8892" s="1" t="s">
        <v>416636</v>
      </c>
      <c r="AO8892" s="1" t="s">
        <v>416637</v>
      </c>
      <c r="AP8892" s="1" t="s">
        <v>416638</v>
      </c>
      <c r="AQ8892" s="1" t="s">
        <v>416639</v>
      </c>
      <c r="AR8892" s="1" t="s">
        <v>416640</v>
      </c>
      <c r="AS8892" s="1" t="s">
        <v>397654</v>
      </c>
      <c r="AT8892" s="1" t="s">
        <v>315653</v>
      </c>
      <c r="AU8892" s="1" t="s">
        <v>68191</v>
      </c>
      <c r="AV8892" s="1" t="s">
        <v>416641</v>
      </c>
      <c r="AW8892" s="1" t="s">
        <v>29256</v>
      </c>
      <c r="AX8892" s="1" t="s">
        <v>33172</v>
      </c>
      <c r="AY8892" s="1" t="s">
        <v>416642</v>
      </c>
      <c r="AZ8892" s="1" t="s">
        <v>290570</v>
      </c>
      <c r="BA8892" s="1" t="s">
        <v>416643</v>
      </c>
      <c r="BB8892" s="1" t="s">
        <v>230039</v>
      </c>
      <c r="BC8892" s="1" t="s">
        <v>416644</v>
      </c>
      <c r="BD8892" s="1" t="s">
        <v>416645</v>
      </c>
      <c r="BE8892" s="1" t="s">
        <v>416646</v>
      </c>
      <c r="BF8892" s="1" t="s">
        <v>416647</v>
      </c>
      <c r="BG8892" s="1" t="s">
        <v>347107</v>
      </c>
      <c r="BH8892" s="1" t="s">
        <v>416648</v>
      </c>
      <c r="BI8892" s="1" t="s">
        <v>416649</v>
      </c>
      <c r="BJ8892" s="1" t="s">
        <v>416650</v>
      </c>
      <c r="BK8892" s="1" t="s">
        <v>416651</v>
      </c>
      <c r="BL8892" s="1" t="s">
        <v>395445</v>
      </c>
      <c r="BM8892" s="1" t="s">
        <v>416652</v>
      </c>
    </row>
    <row r="8893" spans="1:65" x14ac:dyDescent="0.3">
      <c r="A8893" s="1" t="s">
        <v>416653</v>
      </c>
      <c r="B8893" s="1" t="s">
        <v>416654</v>
      </c>
      <c r="C8893" s="1" t="s">
        <v>245328</v>
      </c>
      <c r="D8893" s="1" t="s">
        <v>416655</v>
      </c>
      <c r="E8893" s="1" t="s">
        <v>395198</v>
      </c>
      <c r="F8893" s="1" t="s">
        <v>400006</v>
      </c>
      <c r="G8893" s="1" t="s">
        <v>230696</v>
      </c>
      <c r="H8893" s="1" t="s">
        <v>364558</v>
      </c>
      <c r="I8893" s="1" t="s">
        <v>329866</v>
      </c>
      <c r="J8893" s="1" t="s">
        <v>307643</v>
      </c>
      <c r="K8893" s="1" t="s">
        <v>33169</v>
      </c>
      <c r="L8893" s="1" t="s">
        <v>317591</v>
      </c>
      <c r="M8893" s="1" t="s">
        <v>416619</v>
      </c>
      <c r="N8893" s="1" t="s">
        <v>416656</v>
      </c>
      <c r="O8893" s="1" t="s">
        <v>59073</v>
      </c>
      <c r="P8893" s="1" t="s">
        <v>150808</v>
      </c>
      <c r="Q8893" s="1" t="s">
        <v>75179</v>
      </c>
      <c r="R8893" s="1" t="s">
        <v>161788</v>
      </c>
      <c r="S8893" s="1" t="s">
        <v>406089</v>
      </c>
      <c r="T8893" s="1" t="s">
        <v>416657</v>
      </c>
      <c r="U8893" s="1" t="s">
        <v>164855</v>
      </c>
      <c r="V8893" s="1" t="s">
        <v>416658</v>
      </c>
      <c r="W8893" s="1" t="s">
        <v>416659</v>
      </c>
      <c r="X8893" s="1" t="s">
        <v>416660</v>
      </c>
      <c r="Y8893" s="1" t="s">
        <v>404218</v>
      </c>
      <c r="Z8893" s="1" t="s">
        <v>416661</v>
      </c>
      <c r="AA8893" s="1" t="s">
        <v>416662</v>
      </c>
      <c r="AB8893" s="1" t="s">
        <v>264194</v>
      </c>
      <c r="AC8893" s="1" t="s">
        <v>350941</v>
      </c>
      <c r="AD8893" s="1" t="s">
        <v>169096</v>
      </c>
      <c r="AE8893" s="1" t="s">
        <v>416663</v>
      </c>
      <c r="AF8893" s="1" t="s">
        <v>416628</v>
      </c>
      <c r="AG8893" s="1" t="s">
        <v>416664</v>
      </c>
      <c r="AH8893" s="1" t="s">
        <v>416665</v>
      </c>
      <c r="AI8893" s="1" t="s">
        <v>416666</v>
      </c>
      <c r="AJ8893" s="1" t="s">
        <v>416632</v>
      </c>
      <c r="AK8893" s="1" t="s">
        <v>416667</v>
      </c>
      <c r="AL8893" s="1" t="s">
        <v>416668</v>
      </c>
      <c r="AM8893" s="1" t="s">
        <v>416669</v>
      </c>
      <c r="AN8893" s="1" t="s">
        <v>416636</v>
      </c>
      <c r="AO8893" s="1" t="s">
        <v>416670</v>
      </c>
      <c r="AP8893" s="1" t="s">
        <v>395562</v>
      </c>
      <c r="AQ8893" s="1" t="s">
        <v>416671</v>
      </c>
      <c r="AR8893" s="1" t="s">
        <v>416640</v>
      </c>
      <c r="AS8893" s="1" t="s">
        <v>142461</v>
      </c>
      <c r="AT8893" s="1" t="s">
        <v>287091</v>
      </c>
      <c r="AU8893" s="1" t="s">
        <v>372013</v>
      </c>
      <c r="AV8893" s="1" t="s">
        <v>416672</v>
      </c>
      <c r="AW8893" s="1" t="s">
        <v>104346</v>
      </c>
      <c r="AX8893" s="1" t="s">
        <v>210566</v>
      </c>
      <c r="AY8893" s="1" t="s">
        <v>416673</v>
      </c>
      <c r="AZ8893" s="1" t="s">
        <v>360856</v>
      </c>
      <c r="BA8893" s="1" t="s">
        <v>416674</v>
      </c>
      <c r="BB8893" s="1" t="s">
        <v>416675</v>
      </c>
      <c r="BC8893" s="1" t="s">
        <v>416676</v>
      </c>
      <c r="BD8893" s="1" t="s">
        <v>416677</v>
      </c>
      <c r="BE8893" s="1" t="s">
        <v>416678</v>
      </c>
      <c r="BF8893" s="1" t="s">
        <v>416679</v>
      </c>
      <c r="BG8893" s="1" t="s">
        <v>416680</v>
      </c>
      <c r="BH8893" s="1" t="s">
        <v>416681</v>
      </c>
      <c r="BI8893" s="1" t="s">
        <v>416682</v>
      </c>
      <c r="BJ8893" s="1" t="s">
        <v>416683</v>
      </c>
      <c r="BK8893" s="1" t="s">
        <v>416684</v>
      </c>
      <c r="BL8893" s="1" t="s">
        <v>401823</v>
      </c>
      <c r="BM8893" s="1" t="s">
        <v>416685</v>
      </c>
    </row>
    <row r="8894" spans="1:65" x14ac:dyDescent="0.3">
      <c r="A8894" s="1" t="s">
        <v>416686</v>
      </c>
      <c r="B8894" s="1" t="s">
        <v>416687</v>
      </c>
      <c r="C8894" s="1" t="s">
        <v>416688</v>
      </c>
      <c r="D8894" s="1" t="s">
        <v>342510</v>
      </c>
      <c r="E8894" s="1" t="s">
        <v>415488</v>
      </c>
      <c r="F8894" s="1" t="s">
        <v>416689</v>
      </c>
      <c r="G8894" s="1" t="s">
        <v>416690</v>
      </c>
      <c r="H8894" s="1" t="s">
        <v>416691</v>
      </c>
      <c r="I8894" s="1" t="s">
        <v>235558</v>
      </c>
      <c r="J8894" s="1" t="s">
        <v>54279</v>
      </c>
      <c r="K8894" s="1" t="s">
        <v>287373</v>
      </c>
      <c r="L8894" s="1" t="s">
        <v>46954</v>
      </c>
      <c r="M8894" s="1" t="s">
        <v>416692</v>
      </c>
      <c r="N8894" s="1" t="s">
        <v>263445</v>
      </c>
      <c r="O8894" s="1" t="s">
        <v>65857</v>
      </c>
      <c r="P8894" s="1" t="s">
        <v>416693</v>
      </c>
      <c r="Q8894" s="1" t="s">
        <v>317605</v>
      </c>
      <c r="R8894" s="1" t="s">
        <v>90609</v>
      </c>
      <c r="S8894" s="1" t="s">
        <v>416694</v>
      </c>
      <c r="T8894" s="1" t="s">
        <v>182120</v>
      </c>
      <c r="U8894" s="1" t="s">
        <v>208161</v>
      </c>
      <c r="V8894" s="1" t="s">
        <v>416695</v>
      </c>
      <c r="W8894" s="1" t="s">
        <v>416696</v>
      </c>
      <c r="X8894" s="1" t="s">
        <v>416697</v>
      </c>
      <c r="Y8894" s="1" t="s">
        <v>416698</v>
      </c>
      <c r="Z8894" s="1" t="s">
        <v>175941</v>
      </c>
      <c r="AA8894" s="1" t="s">
        <v>416699</v>
      </c>
      <c r="AB8894" s="1" t="s">
        <v>32138</v>
      </c>
      <c r="AC8894" s="1" t="s">
        <v>416700</v>
      </c>
      <c r="AD8894" s="1" t="s">
        <v>416701</v>
      </c>
      <c r="AE8894" s="1" t="s">
        <v>416702</v>
      </c>
      <c r="AF8894" s="1" t="s">
        <v>416703</v>
      </c>
      <c r="AG8894" s="1" t="s">
        <v>416704</v>
      </c>
      <c r="AH8894" s="1" t="s">
        <v>416705</v>
      </c>
      <c r="AI8894" s="1" t="s">
        <v>416706</v>
      </c>
      <c r="AJ8894" s="1" t="s">
        <v>416707</v>
      </c>
      <c r="AK8894" s="1" t="s">
        <v>416708</v>
      </c>
      <c r="AL8894" s="1" t="s">
        <v>416709</v>
      </c>
      <c r="AM8894" s="1" t="s">
        <v>412672</v>
      </c>
      <c r="AN8894" s="1" t="s">
        <v>107625</v>
      </c>
      <c r="AO8894" s="1" t="s">
        <v>416710</v>
      </c>
      <c r="AP8894" s="1" t="s">
        <v>416711</v>
      </c>
      <c r="AQ8894" s="1" t="s">
        <v>416712</v>
      </c>
      <c r="AR8894" s="1" t="s">
        <v>298223</v>
      </c>
      <c r="AS8894" s="1" t="s">
        <v>416713</v>
      </c>
      <c r="AT8894" s="1" t="s">
        <v>325421</v>
      </c>
      <c r="AU8894" s="1" t="s">
        <v>277052</v>
      </c>
      <c r="AV8894" s="1" t="s">
        <v>126714</v>
      </c>
      <c r="AW8894" s="1" t="s">
        <v>62377</v>
      </c>
      <c r="AX8894" s="1" t="s">
        <v>236891</v>
      </c>
      <c r="AY8894" s="1" t="s">
        <v>68284</v>
      </c>
      <c r="AZ8894" s="1" t="s">
        <v>381452</v>
      </c>
      <c r="BA8894" s="1" t="s">
        <v>416714</v>
      </c>
      <c r="BB8894" s="1" t="s">
        <v>416715</v>
      </c>
      <c r="BC8894" s="1" t="s">
        <v>159864</v>
      </c>
      <c r="BD8894" s="1" t="s">
        <v>416716</v>
      </c>
      <c r="BE8894" s="1" t="s">
        <v>416717</v>
      </c>
      <c r="BF8894" s="1" t="s">
        <v>416718</v>
      </c>
      <c r="BG8894" s="1" t="s">
        <v>416719</v>
      </c>
      <c r="BH8894" s="1" t="s">
        <v>416720</v>
      </c>
      <c r="BI8894" s="1" t="s">
        <v>416721</v>
      </c>
      <c r="BJ8894" s="1" t="s">
        <v>416722</v>
      </c>
      <c r="BK8894" s="1" t="s">
        <v>416723</v>
      </c>
      <c r="BL8894" s="1" t="s">
        <v>153816</v>
      </c>
      <c r="BM8894" s="1" t="s">
        <v>416724</v>
      </c>
    </row>
    <row r="8895" spans="1:65" x14ac:dyDescent="0.3">
      <c r="A8895" s="1" t="s">
        <v>416725</v>
      </c>
      <c r="B8895" s="1" t="s">
        <v>416726</v>
      </c>
      <c r="C8895" s="1" t="s">
        <v>416727</v>
      </c>
      <c r="D8895" s="1" t="s">
        <v>394888</v>
      </c>
      <c r="E8895" s="1" t="s">
        <v>344595</v>
      </c>
      <c r="F8895" s="1" t="s">
        <v>364646</v>
      </c>
      <c r="G8895" s="1" t="s">
        <v>416728</v>
      </c>
      <c r="H8895" s="1" t="s">
        <v>101847</v>
      </c>
      <c r="I8895" s="1" t="s">
        <v>416729</v>
      </c>
      <c r="J8895" s="1" t="s">
        <v>355704</v>
      </c>
      <c r="K8895" s="1" t="s">
        <v>263066</v>
      </c>
      <c r="L8895" s="1" t="s">
        <v>333527</v>
      </c>
      <c r="M8895" s="1" t="s">
        <v>416692</v>
      </c>
      <c r="N8895" s="1" t="s">
        <v>416730</v>
      </c>
      <c r="O8895" s="1" t="s">
        <v>63876</v>
      </c>
      <c r="P8895" s="1" t="s">
        <v>368596</v>
      </c>
      <c r="Q8895" s="1" t="s">
        <v>317605</v>
      </c>
      <c r="R8895" s="1" t="s">
        <v>64728</v>
      </c>
      <c r="S8895" s="1" t="s">
        <v>377628</v>
      </c>
      <c r="T8895" s="1" t="s">
        <v>194281</v>
      </c>
      <c r="U8895" s="1" t="s">
        <v>208161</v>
      </c>
      <c r="V8895" s="1" t="s">
        <v>416731</v>
      </c>
      <c r="W8895" s="1" t="s">
        <v>416732</v>
      </c>
      <c r="X8895" s="1" t="s">
        <v>416733</v>
      </c>
      <c r="Y8895" s="1" t="s">
        <v>263150</v>
      </c>
      <c r="Z8895" s="1" t="s">
        <v>416734</v>
      </c>
      <c r="AA8895" s="1" t="s">
        <v>196466</v>
      </c>
      <c r="AB8895" s="1" t="s">
        <v>319148</v>
      </c>
      <c r="AC8895" s="1" t="s">
        <v>212694</v>
      </c>
      <c r="AD8895" s="1" t="s">
        <v>179461</v>
      </c>
      <c r="AE8895" s="1" t="s">
        <v>416735</v>
      </c>
      <c r="AF8895" s="1" t="s">
        <v>416703</v>
      </c>
      <c r="AG8895" s="1" t="s">
        <v>416736</v>
      </c>
      <c r="AH8895" s="1" t="s">
        <v>416737</v>
      </c>
      <c r="AI8895" s="1" t="s">
        <v>416738</v>
      </c>
      <c r="AJ8895" s="1" t="s">
        <v>416707</v>
      </c>
      <c r="AK8895" s="1" t="s">
        <v>416739</v>
      </c>
      <c r="AL8895" s="1" t="s">
        <v>416740</v>
      </c>
      <c r="AM8895" s="1" t="s">
        <v>413575</v>
      </c>
      <c r="AN8895" s="1" t="s">
        <v>107625</v>
      </c>
      <c r="AO8895" s="1" t="s">
        <v>416741</v>
      </c>
      <c r="AP8895" s="1" t="s">
        <v>416742</v>
      </c>
      <c r="AQ8895" s="1" t="s">
        <v>416743</v>
      </c>
      <c r="AR8895" s="1" t="s">
        <v>298223</v>
      </c>
      <c r="AS8895" s="1" t="s">
        <v>332426</v>
      </c>
      <c r="AT8895" s="1" t="s">
        <v>44954</v>
      </c>
      <c r="AU8895" s="1" t="s">
        <v>416744</v>
      </c>
      <c r="AV8895" s="1" t="s">
        <v>416745</v>
      </c>
      <c r="AW8895" s="1" t="s">
        <v>111530</v>
      </c>
      <c r="AX8895" s="1" t="s">
        <v>134010</v>
      </c>
      <c r="AY8895" s="1" t="s">
        <v>388525</v>
      </c>
      <c r="AZ8895" s="1" t="s">
        <v>280279</v>
      </c>
      <c r="BA8895" s="1" t="s">
        <v>275446</v>
      </c>
      <c r="BB8895" s="1" t="s">
        <v>416746</v>
      </c>
      <c r="BC8895" s="1" t="s">
        <v>372784</v>
      </c>
      <c r="BD8895" s="1" t="s">
        <v>416747</v>
      </c>
      <c r="BE8895" s="1" t="s">
        <v>416748</v>
      </c>
      <c r="BF8895" s="1" t="s">
        <v>416749</v>
      </c>
      <c r="BG8895" s="1" t="s">
        <v>416750</v>
      </c>
      <c r="BH8895" s="1" t="s">
        <v>416751</v>
      </c>
      <c r="BI8895" s="1" t="s">
        <v>416752</v>
      </c>
      <c r="BJ8895" s="1" t="s">
        <v>416753</v>
      </c>
      <c r="BK8895" s="1" t="s">
        <v>416754</v>
      </c>
      <c r="BL8895" s="1" t="s">
        <v>416755</v>
      </c>
      <c r="BM8895" s="1" t="s">
        <v>416756</v>
      </c>
    </row>
    <row r="8896" spans="1:65" x14ac:dyDescent="0.3">
      <c r="A8896" s="1" t="s">
        <v>416757</v>
      </c>
      <c r="B8896" s="1" t="s">
        <v>416758</v>
      </c>
      <c r="C8896" s="1" t="s">
        <v>108197</v>
      </c>
      <c r="D8896" s="1" t="s">
        <v>416759</v>
      </c>
      <c r="E8896" s="1" t="s">
        <v>416760</v>
      </c>
      <c r="F8896" s="1" t="s">
        <v>288125</v>
      </c>
      <c r="G8896" s="1" t="s">
        <v>416761</v>
      </c>
      <c r="H8896" s="1" t="s">
        <v>416762</v>
      </c>
      <c r="I8896" s="1" t="s">
        <v>23638</v>
      </c>
      <c r="J8896" s="1" t="s">
        <v>27266</v>
      </c>
      <c r="K8896" s="1" t="s">
        <v>312387</v>
      </c>
      <c r="L8896" s="1" t="s">
        <v>416763</v>
      </c>
      <c r="M8896" s="1" t="s">
        <v>416764</v>
      </c>
      <c r="N8896" s="1" t="s">
        <v>416765</v>
      </c>
      <c r="O8896" s="1" t="s">
        <v>85256</v>
      </c>
      <c r="P8896" s="1" t="s">
        <v>306791</v>
      </c>
      <c r="Q8896" s="1" t="s">
        <v>416766</v>
      </c>
      <c r="R8896" s="1" t="s">
        <v>393237</v>
      </c>
      <c r="S8896" s="1" t="s">
        <v>416767</v>
      </c>
      <c r="T8896" s="1" t="s">
        <v>361017</v>
      </c>
      <c r="U8896" s="1" t="s">
        <v>335223</v>
      </c>
      <c r="V8896" s="1" t="s">
        <v>416768</v>
      </c>
      <c r="W8896" s="1" t="s">
        <v>416769</v>
      </c>
      <c r="X8896" s="1" t="s">
        <v>416770</v>
      </c>
      <c r="Y8896" s="1" t="s">
        <v>416771</v>
      </c>
      <c r="Z8896" s="1" t="s">
        <v>416772</v>
      </c>
      <c r="AA8896" s="1" t="s">
        <v>416773</v>
      </c>
      <c r="AB8896" s="1" t="s">
        <v>197733</v>
      </c>
      <c r="AC8896" s="1" t="s">
        <v>416774</v>
      </c>
      <c r="AD8896" s="1" t="s">
        <v>173352</v>
      </c>
      <c r="AE8896" s="1" t="s">
        <v>416775</v>
      </c>
      <c r="AF8896" s="1" t="s">
        <v>416776</v>
      </c>
      <c r="AG8896" s="1" t="s">
        <v>416777</v>
      </c>
      <c r="AH8896" s="1" t="s">
        <v>416778</v>
      </c>
      <c r="AI8896" s="1" t="s">
        <v>189695</v>
      </c>
      <c r="AJ8896" s="1" t="s">
        <v>351526</v>
      </c>
      <c r="AK8896" s="1" t="s">
        <v>416779</v>
      </c>
      <c r="AL8896" s="1" t="s">
        <v>416780</v>
      </c>
      <c r="AM8896" s="1" t="s">
        <v>416781</v>
      </c>
      <c r="AN8896" s="1" t="s">
        <v>200320</v>
      </c>
      <c r="AO8896" s="1" t="s">
        <v>416782</v>
      </c>
      <c r="AP8896" s="1" t="s">
        <v>416783</v>
      </c>
      <c r="AQ8896" s="1" t="s">
        <v>416784</v>
      </c>
      <c r="AR8896" s="1" t="s">
        <v>416785</v>
      </c>
      <c r="AS8896" s="1" t="s">
        <v>405601</v>
      </c>
      <c r="AT8896" s="1" t="s">
        <v>309363</v>
      </c>
      <c r="AU8896" s="1" t="s">
        <v>23776</v>
      </c>
      <c r="AV8896" s="1" t="s">
        <v>288874</v>
      </c>
      <c r="AW8896" s="1" t="s">
        <v>91364</v>
      </c>
      <c r="AX8896" s="1" t="s">
        <v>23716</v>
      </c>
      <c r="AY8896" s="1" t="s">
        <v>53250</v>
      </c>
      <c r="AZ8896" s="1" t="s">
        <v>416786</v>
      </c>
      <c r="BA8896" s="1" t="s">
        <v>26892</v>
      </c>
      <c r="BB8896" s="1" t="s">
        <v>416787</v>
      </c>
      <c r="BC8896" s="1" t="s">
        <v>167335</v>
      </c>
      <c r="BD8896" s="1" t="s">
        <v>416788</v>
      </c>
      <c r="BE8896" s="1" t="s">
        <v>416789</v>
      </c>
      <c r="BF8896" s="1" t="s">
        <v>416790</v>
      </c>
      <c r="BG8896" s="1" t="s">
        <v>416791</v>
      </c>
      <c r="BH8896" s="1" t="s">
        <v>416792</v>
      </c>
      <c r="BI8896" s="1" t="s">
        <v>416793</v>
      </c>
      <c r="BJ8896" s="1" t="s">
        <v>416794</v>
      </c>
      <c r="BK8896" s="1" t="s">
        <v>416795</v>
      </c>
      <c r="BL8896" s="1" t="s">
        <v>394027</v>
      </c>
      <c r="BM8896" s="1" t="s">
        <v>416796</v>
      </c>
    </row>
    <row r="8897" spans="1:65" x14ac:dyDescent="0.3">
      <c r="A8897" s="1" t="s">
        <v>416797</v>
      </c>
      <c r="B8897" s="1" t="s">
        <v>416798</v>
      </c>
      <c r="C8897" s="1" t="s">
        <v>416799</v>
      </c>
      <c r="D8897" s="1" t="s">
        <v>305757</v>
      </c>
      <c r="E8897" s="1" t="s">
        <v>416800</v>
      </c>
      <c r="F8897" s="1" t="s">
        <v>416801</v>
      </c>
      <c r="G8897" s="1" t="s">
        <v>416802</v>
      </c>
      <c r="H8897" s="1" t="s">
        <v>416803</v>
      </c>
      <c r="I8897" s="1" t="s">
        <v>137292</v>
      </c>
      <c r="J8897" s="1" t="s">
        <v>175840</v>
      </c>
      <c r="K8897" s="1" t="s">
        <v>87480</v>
      </c>
      <c r="L8897" s="1" t="s">
        <v>165176</v>
      </c>
      <c r="M8897" s="1" t="s">
        <v>416764</v>
      </c>
      <c r="N8897" s="1" t="s">
        <v>27121</v>
      </c>
      <c r="O8897" s="1" t="s">
        <v>57985</v>
      </c>
      <c r="P8897" s="1" t="s">
        <v>76339</v>
      </c>
      <c r="Q8897" s="1" t="s">
        <v>416766</v>
      </c>
      <c r="R8897" s="1" t="s">
        <v>197351</v>
      </c>
      <c r="S8897" s="1" t="s">
        <v>374405</v>
      </c>
      <c r="T8897" s="1" t="s">
        <v>203331</v>
      </c>
      <c r="U8897" s="1" t="s">
        <v>335223</v>
      </c>
      <c r="V8897" s="1" t="s">
        <v>416804</v>
      </c>
      <c r="W8897" s="1" t="s">
        <v>416805</v>
      </c>
      <c r="X8897" s="1" t="s">
        <v>416806</v>
      </c>
      <c r="Y8897" s="1" t="s">
        <v>416807</v>
      </c>
      <c r="Z8897" s="1" t="s">
        <v>416808</v>
      </c>
      <c r="AA8897" s="1" t="s">
        <v>416809</v>
      </c>
      <c r="AB8897" s="1" t="s">
        <v>47758</v>
      </c>
      <c r="AC8897" s="1" t="s">
        <v>416810</v>
      </c>
      <c r="AD8897" s="1" t="s">
        <v>416811</v>
      </c>
      <c r="AE8897" s="1" t="s">
        <v>416812</v>
      </c>
      <c r="AF8897" s="1" t="s">
        <v>416776</v>
      </c>
      <c r="AG8897" s="1" t="s">
        <v>416813</v>
      </c>
      <c r="AH8897" s="1" t="s">
        <v>416814</v>
      </c>
      <c r="AI8897" s="1" t="s">
        <v>416815</v>
      </c>
      <c r="AJ8897" s="1" t="s">
        <v>351526</v>
      </c>
      <c r="AK8897" s="1" t="s">
        <v>416816</v>
      </c>
      <c r="AL8897" s="1" t="s">
        <v>416817</v>
      </c>
      <c r="AM8897" s="1" t="s">
        <v>416818</v>
      </c>
      <c r="AN8897" s="1" t="s">
        <v>200320</v>
      </c>
      <c r="AO8897" s="1" t="s">
        <v>416819</v>
      </c>
      <c r="AP8897" s="1" t="s">
        <v>416820</v>
      </c>
      <c r="AQ8897" s="1" t="s">
        <v>416821</v>
      </c>
      <c r="AR8897" s="1" t="s">
        <v>416785</v>
      </c>
      <c r="AS8897" s="1" t="s">
        <v>109945</v>
      </c>
      <c r="AT8897" s="1" t="s">
        <v>87321</v>
      </c>
      <c r="AU8897" s="1" t="s">
        <v>248361</v>
      </c>
      <c r="AV8897" s="1" t="s">
        <v>90229</v>
      </c>
      <c r="AW8897" s="1" t="s">
        <v>36499</v>
      </c>
      <c r="AX8897" s="1" t="s">
        <v>138946</v>
      </c>
      <c r="AY8897" s="1" t="s">
        <v>416822</v>
      </c>
      <c r="AZ8897" s="1" t="s">
        <v>380497</v>
      </c>
      <c r="BA8897" s="1" t="s">
        <v>398519</v>
      </c>
      <c r="BB8897" s="1" t="s">
        <v>416823</v>
      </c>
      <c r="BC8897" s="1" t="s">
        <v>416824</v>
      </c>
      <c r="BD8897" s="1" t="s">
        <v>416825</v>
      </c>
      <c r="BE8897" s="1" t="s">
        <v>416826</v>
      </c>
      <c r="BF8897" s="1" t="s">
        <v>416827</v>
      </c>
      <c r="BG8897" s="1" t="s">
        <v>416828</v>
      </c>
      <c r="BH8897" s="1" t="s">
        <v>416829</v>
      </c>
      <c r="BI8897" s="1" t="s">
        <v>416830</v>
      </c>
      <c r="BJ8897" s="1" t="s">
        <v>416831</v>
      </c>
      <c r="BK8897" s="1" t="s">
        <v>416832</v>
      </c>
      <c r="BL8897" s="1" t="s">
        <v>416833</v>
      </c>
      <c r="BM8897" s="1" t="s">
        <v>416834</v>
      </c>
    </row>
    <row r="8898" spans="1:65" x14ac:dyDescent="0.3">
      <c r="A8898" s="1" t="s">
        <v>416835</v>
      </c>
      <c r="B8898" s="1" t="s">
        <v>416836</v>
      </c>
      <c r="C8898" s="1" t="s">
        <v>416837</v>
      </c>
      <c r="D8898" s="1" t="s">
        <v>416838</v>
      </c>
      <c r="E8898" s="1" t="s">
        <v>416839</v>
      </c>
      <c r="F8898" s="1" t="s">
        <v>75778</v>
      </c>
      <c r="G8898" s="1" t="s">
        <v>368471</v>
      </c>
      <c r="H8898" s="1" t="s">
        <v>416840</v>
      </c>
      <c r="I8898" s="1" t="s">
        <v>113420</v>
      </c>
      <c r="J8898" s="1" t="s">
        <v>97785</v>
      </c>
      <c r="K8898" s="1" t="s">
        <v>289399</v>
      </c>
      <c r="L8898" s="1" t="s">
        <v>303736</v>
      </c>
      <c r="M8898" s="1" t="s">
        <v>236565</v>
      </c>
      <c r="N8898" s="1" t="s">
        <v>414658</v>
      </c>
      <c r="O8898" s="1" t="s">
        <v>28440</v>
      </c>
      <c r="P8898" s="1" t="s">
        <v>272780</v>
      </c>
      <c r="Q8898" s="1" t="s">
        <v>393354</v>
      </c>
      <c r="R8898" s="1" t="s">
        <v>108447</v>
      </c>
      <c r="S8898" s="1" t="s">
        <v>395067</v>
      </c>
      <c r="T8898" s="1" t="s">
        <v>205298</v>
      </c>
      <c r="U8898" s="1" t="s">
        <v>416841</v>
      </c>
      <c r="V8898" s="1" t="s">
        <v>416842</v>
      </c>
      <c r="W8898" s="1" t="s">
        <v>416843</v>
      </c>
      <c r="X8898" s="1" t="s">
        <v>416844</v>
      </c>
      <c r="Y8898" s="1" t="s">
        <v>416845</v>
      </c>
      <c r="Z8898" s="1" t="s">
        <v>416846</v>
      </c>
      <c r="AA8898" s="1" t="s">
        <v>416847</v>
      </c>
      <c r="AB8898" s="1" t="s">
        <v>328628</v>
      </c>
      <c r="AC8898" s="1" t="s">
        <v>416848</v>
      </c>
      <c r="AD8898" s="1" t="s">
        <v>186942</v>
      </c>
      <c r="AE8898" s="1" t="s">
        <v>416849</v>
      </c>
      <c r="AF8898" s="1" t="s">
        <v>416850</v>
      </c>
      <c r="AG8898" s="1" t="s">
        <v>416851</v>
      </c>
      <c r="AH8898" s="1" t="s">
        <v>416852</v>
      </c>
      <c r="AI8898" s="1" t="s">
        <v>416853</v>
      </c>
      <c r="AJ8898" s="1" t="s">
        <v>90968</v>
      </c>
      <c r="AK8898" s="1" t="s">
        <v>416854</v>
      </c>
      <c r="AL8898" s="1" t="s">
        <v>326582</v>
      </c>
      <c r="AM8898" s="1" t="s">
        <v>416855</v>
      </c>
      <c r="AN8898" s="1" t="s">
        <v>416856</v>
      </c>
      <c r="AO8898" s="1" t="s">
        <v>416857</v>
      </c>
      <c r="AP8898" s="1" t="s">
        <v>416858</v>
      </c>
      <c r="AQ8898" s="1" t="s">
        <v>416859</v>
      </c>
      <c r="AR8898" s="1" t="s">
        <v>416860</v>
      </c>
      <c r="AS8898" s="1" t="s">
        <v>195984</v>
      </c>
      <c r="AT8898" s="1" t="s">
        <v>332945</v>
      </c>
      <c r="AU8898" s="1" t="s">
        <v>70872</v>
      </c>
      <c r="AV8898" s="1" t="s">
        <v>204048</v>
      </c>
      <c r="AW8898" s="1" t="s">
        <v>38578</v>
      </c>
      <c r="AX8898" s="1" t="s">
        <v>96911</v>
      </c>
      <c r="AY8898" s="1" t="s">
        <v>416861</v>
      </c>
      <c r="AZ8898" s="1" t="s">
        <v>24176</v>
      </c>
      <c r="BA8898" s="1" t="s">
        <v>37492</v>
      </c>
      <c r="BB8898" s="1" t="s">
        <v>416862</v>
      </c>
      <c r="BC8898" s="1" t="s">
        <v>147660</v>
      </c>
      <c r="BD8898" s="1" t="s">
        <v>416863</v>
      </c>
      <c r="BE8898" s="1" t="s">
        <v>416864</v>
      </c>
      <c r="BF8898" s="1" t="s">
        <v>415400</v>
      </c>
      <c r="BG8898" s="1" t="s">
        <v>416865</v>
      </c>
      <c r="BH8898" s="1" t="s">
        <v>416866</v>
      </c>
      <c r="BI8898" s="1" t="s">
        <v>416867</v>
      </c>
      <c r="BJ8898" s="1" t="s">
        <v>416868</v>
      </c>
      <c r="BK8898" s="1" t="s">
        <v>416869</v>
      </c>
      <c r="BL8898" s="1" t="s">
        <v>416870</v>
      </c>
      <c r="BM8898" s="1" t="s">
        <v>416871</v>
      </c>
    </row>
    <row r="8899" spans="1:65" x14ac:dyDescent="0.3">
      <c r="A8899" s="1" t="s">
        <v>416872</v>
      </c>
      <c r="B8899" s="1" t="s">
        <v>416873</v>
      </c>
      <c r="C8899" s="1" t="s">
        <v>416874</v>
      </c>
      <c r="D8899" s="1" t="s">
        <v>416875</v>
      </c>
      <c r="E8899" s="1" t="s">
        <v>51797</v>
      </c>
      <c r="F8899" s="1" t="s">
        <v>416876</v>
      </c>
      <c r="G8899" s="1" t="s">
        <v>309652</v>
      </c>
      <c r="H8899" s="1" t="s">
        <v>416877</v>
      </c>
      <c r="I8899" s="1" t="s">
        <v>109633</v>
      </c>
      <c r="J8899" s="1" t="s">
        <v>357801</v>
      </c>
      <c r="K8899" s="1" t="s">
        <v>311952</v>
      </c>
      <c r="L8899" s="1" t="s">
        <v>416878</v>
      </c>
      <c r="M8899" s="1" t="s">
        <v>236565</v>
      </c>
      <c r="N8899" s="1" t="s">
        <v>416879</v>
      </c>
      <c r="O8899" s="1" t="s">
        <v>66702</v>
      </c>
      <c r="P8899" s="1" t="s">
        <v>405624</v>
      </c>
      <c r="Q8899" s="1" t="s">
        <v>393354</v>
      </c>
      <c r="R8899" s="1" t="s">
        <v>145175</v>
      </c>
      <c r="S8899" s="1" t="s">
        <v>387297</v>
      </c>
      <c r="T8899" s="1" t="s">
        <v>198700</v>
      </c>
      <c r="U8899" s="1" t="s">
        <v>416841</v>
      </c>
      <c r="V8899" s="1" t="s">
        <v>416880</v>
      </c>
      <c r="W8899" s="1" t="s">
        <v>416881</v>
      </c>
      <c r="X8899" s="1" t="s">
        <v>416882</v>
      </c>
      <c r="Y8899" s="1" t="s">
        <v>416883</v>
      </c>
      <c r="Z8899" s="1" t="s">
        <v>416884</v>
      </c>
      <c r="AA8899" s="1" t="s">
        <v>416885</v>
      </c>
      <c r="AB8899" s="1" t="s">
        <v>416886</v>
      </c>
      <c r="AC8899" s="1" t="s">
        <v>416887</v>
      </c>
      <c r="AD8899" s="1" t="s">
        <v>194922</v>
      </c>
      <c r="AE8899" s="1" t="s">
        <v>416888</v>
      </c>
      <c r="AF8899" s="1" t="s">
        <v>416850</v>
      </c>
      <c r="AG8899" s="1" t="s">
        <v>416889</v>
      </c>
      <c r="AH8899" s="1" t="s">
        <v>416890</v>
      </c>
      <c r="AI8899" s="1" t="s">
        <v>416891</v>
      </c>
      <c r="AJ8899" s="1" t="s">
        <v>90968</v>
      </c>
      <c r="AK8899" s="1" t="s">
        <v>416892</v>
      </c>
      <c r="AL8899" s="1" t="s">
        <v>416893</v>
      </c>
      <c r="AM8899" s="1" t="s">
        <v>416894</v>
      </c>
      <c r="AN8899" s="1" t="s">
        <v>416856</v>
      </c>
      <c r="AO8899" s="1" t="s">
        <v>416895</v>
      </c>
      <c r="AP8899" s="1" t="s">
        <v>416896</v>
      </c>
      <c r="AQ8899" s="1" t="s">
        <v>416897</v>
      </c>
      <c r="AR8899" s="1" t="s">
        <v>416860</v>
      </c>
      <c r="AS8899" s="1" t="s">
        <v>258929</v>
      </c>
      <c r="AT8899" s="1" t="s">
        <v>74537</v>
      </c>
      <c r="AU8899" s="1" t="s">
        <v>94448</v>
      </c>
      <c r="AV8899" s="1" t="s">
        <v>26380</v>
      </c>
      <c r="AW8899" s="1" t="s">
        <v>89161</v>
      </c>
      <c r="AX8899" s="1" t="s">
        <v>115659</v>
      </c>
      <c r="AY8899" s="1" t="s">
        <v>275445</v>
      </c>
      <c r="AZ8899" s="1" t="s">
        <v>372140</v>
      </c>
      <c r="BA8899" s="1" t="s">
        <v>188599</v>
      </c>
      <c r="BB8899" s="1" t="s">
        <v>416898</v>
      </c>
      <c r="BC8899" s="1" t="s">
        <v>416899</v>
      </c>
      <c r="BD8899" s="1" t="s">
        <v>416900</v>
      </c>
      <c r="BE8899" s="1" t="s">
        <v>416901</v>
      </c>
      <c r="BF8899" s="1" t="s">
        <v>416902</v>
      </c>
      <c r="BG8899" s="1" t="s">
        <v>416903</v>
      </c>
      <c r="BH8899" s="1" t="s">
        <v>416904</v>
      </c>
      <c r="BI8899" s="1" t="s">
        <v>416905</v>
      </c>
      <c r="BJ8899" s="1" t="s">
        <v>416906</v>
      </c>
      <c r="BK8899" s="1" t="s">
        <v>416907</v>
      </c>
      <c r="BL8899" s="1" t="s">
        <v>416908</v>
      </c>
      <c r="BM8899" s="1" t="s">
        <v>416909</v>
      </c>
    </row>
    <row r="8900" spans="1:65" x14ac:dyDescent="0.3">
      <c r="A8900" s="1" t="s">
        <v>416910</v>
      </c>
      <c r="B8900" s="1" t="s">
        <v>416911</v>
      </c>
      <c r="C8900" s="1" t="s">
        <v>416912</v>
      </c>
      <c r="D8900" s="1" t="s">
        <v>416913</v>
      </c>
      <c r="E8900" s="1" t="s">
        <v>416914</v>
      </c>
      <c r="F8900" s="1" t="s">
        <v>203478</v>
      </c>
      <c r="G8900" s="1" t="s">
        <v>298432</v>
      </c>
      <c r="H8900" s="1" t="s">
        <v>416915</v>
      </c>
      <c r="I8900" s="1" t="s">
        <v>247533</v>
      </c>
      <c r="J8900" s="1" t="s">
        <v>77482</v>
      </c>
      <c r="K8900" s="1" t="s">
        <v>363813</v>
      </c>
      <c r="L8900" s="1" t="s">
        <v>157401</v>
      </c>
      <c r="M8900" s="1" t="s">
        <v>414921</v>
      </c>
      <c r="N8900" s="1" t="s">
        <v>55836</v>
      </c>
      <c r="O8900" s="1" t="s">
        <v>83221</v>
      </c>
      <c r="P8900" s="1" t="s">
        <v>416916</v>
      </c>
      <c r="Q8900" s="1" t="s">
        <v>416917</v>
      </c>
      <c r="R8900" s="1" t="s">
        <v>416918</v>
      </c>
      <c r="S8900" s="1" t="s">
        <v>257099</v>
      </c>
      <c r="T8900" s="1" t="s">
        <v>339303</v>
      </c>
      <c r="U8900" s="1" t="s">
        <v>111066</v>
      </c>
      <c r="V8900" s="1" t="s">
        <v>416919</v>
      </c>
      <c r="W8900" s="1" t="s">
        <v>416920</v>
      </c>
      <c r="X8900" s="1" t="s">
        <v>416921</v>
      </c>
      <c r="Y8900" s="1" t="s">
        <v>416922</v>
      </c>
      <c r="Z8900" s="1" t="s">
        <v>403886</v>
      </c>
      <c r="AA8900" s="1" t="s">
        <v>416923</v>
      </c>
      <c r="AB8900" s="1" t="s">
        <v>416924</v>
      </c>
      <c r="AC8900" s="1" t="s">
        <v>416925</v>
      </c>
      <c r="AD8900" s="1" t="s">
        <v>196797</v>
      </c>
      <c r="AE8900" s="1" t="s">
        <v>416926</v>
      </c>
      <c r="AF8900" s="1" t="s">
        <v>416927</v>
      </c>
      <c r="AG8900" s="1" t="s">
        <v>416928</v>
      </c>
      <c r="AH8900" s="1" t="s">
        <v>416929</v>
      </c>
      <c r="AI8900" s="1" t="s">
        <v>416930</v>
      </c>
      <c r="AJ8900" s="1" t="s">
        <v>116124</v>
      </c>
      <c r="AK8900" s="1" t="s">
        <v>416931</v>
      </c>
      <c r="AL8900" s="1" t="s">
        <v>416932</v>
      </c>
      <c r="AM8900" s="1" t="s">
        <v>207258</v>
      </c>
      <c r="AN8900" s="1" t="s">
        <v>416933</v>
      </c>
      <c r="AO8900" s="1" t="s">
        <v>416934</v>
      </c>
      <c r="AP8900" s="1" t="s">
        <v>416935</v>
      </c>
      <c r="AQ8900" s="1" t="s">
        <v>416936</v>
      </c>
      <c r="AR8900" s="1" t="s">
        <v>416937</v>
      </c>
      <c r="AS8900" s="1" t="s">
        <v>337049</v>
      </c>
      <c r="AT8900" s="1" t="s">
        <v>370428</v>
      </c>
      <c r="AU8900" s="1" t="s">
        <v>59367</v>
      </c>
      <c r="AV8900" s="1" t="s">
        <v>60831</v>
      </c>
      <c r="AW8900" s="1" t="s">
        <v>62659</v>
      </c>
      <c r="AX8900" s="1" t="s">
        <v>91450</v>
      </c>
      <c r="AY8900" s="1" t="s">
        <v>416938</v>
      </c>
      <c r="AZ8900" s="1" t="s">
        <v>282302</v>
      </c>
      <c r="BA8900" s="1" t="s">
        <v>339656</v>
      </c>
      <c r="BB8900" s="1" t="s">
        <v>416939</v>
      </c>
      <c r="BC8900" s="1" t="s">
        <v>372454</v>
      </c>
      <c r="BD8900" s="1" t="s">
        <v>416940</v>
      </c>
      <c r="BE8900" s="1" t="s">
        <v>416941</v>
      </c>
      <c r="BF8900" s="1" t="s">
        <v>416942</v>
      </c>
      <c r="BG8900" s="1" t="s">
        <v>416943</v>
      </c>
      <c r="BH8900" s="1" t="s">
        <v>416944</v>
      </c>
      <c r="BI8900" s="1" t="s">
        <v>416945</v>
      </c>
      <c r="BJ8900" s="1" t="s">
        <v>416946</v>
      </c>
      <c r="BK8900" s="1" t="s">
        <v>416947</v>
      </c>
      <c r="BL8900" s="1" t="s">
        <v>416948</v>
      </c>
      <c r="BM8900" s="1" t="s">
        <v>416949</v>
      </c>
    </row>
    <row r="8901" spans="1:65" x14ac:dyDescent="0.3">
      <c r="A8901" s="1" t="s">
        <v>416950</v>
      </c>
      <c r="B8901" s="1" t="s">
        <v>416951</v>
      </c>
      <c r="C8901" s="1" t="s">
        <v>416952</v>
      </c>
      <c r="D8901" s="1" t="s">
        <v>416953</v>
      </c>
      <c r="E8901" s="1" t="s">
        <v>277991</v>
      </c>
      <c r="F8901" s="1" t="s">
        <v>416954</v>
      </c>
      <c r="G8901" s="1" t="s">
        <v>300837</v>
      </c>
      <c r="H8901" s="1" t="s">
        <v>416955</v>
      </c>
      <c r="I8901" s="1" t="s">
        <v>110543</v>
      </c>
      <c r="J8901" s="1" t="s">
        <v>360173</v>
      </c>
      <c r="K8901" s="1" t="s">
        <v>416956</v>
      </c>
      <c r="L8901" s="1" t="s">
        <v>219394</v>
      </c>
      <c r="M8901" s="1" t="s">
        <v>414921</v>
      </c>
      <c r="N8901" s="1" t="s">
        <v>416957</v>
      </c>
      <c r="O8901" s="1" t="s">
        <v>25482</v>
      </c>
      <c r="P8901" s="1" t="s">
        <v>308257</v>
      </c>
      <c r="Q8901" s="1" t="s">
        <v>416917</v>
      </c>
      <c r="R8901" s="1" t="s">
        <v>282281</v>
      </c>
      <c r="S8901" s="1" t="s">
        <v>416958</v>
      </c>
      <c r="T8901" s="1" t="s">
        <v>84144</v>
      </c>
      <c r="U8901" s="1" t="s">
        <v>111066</v>
      </c>
      <c r="V8901" s="1" t="s">
        <v>416959</v>
      </c>
      <c r="W8901" s="1" t="s">
        <v>416960</v>
      </c>
      <c r="X8901" s="1" t="s">
        <v>416961</v>
      </c>
      <c r="Y8901" s="1" t="s">
        <v>416962</v>
      </c>
      <c r="Z8901" s="1" t="s">
        <v>176169</v>
      </c>
      <c r="AA8901" s="1" t="s">
        <v>416963</v>
      </c>
      <c r="AB8901" s="1" t="s">
        <v>42122</v>
      </c>
      <c r="AC8901" s="1" t="s">
        <v>416964</v>
      </c>
      <c r="AD8901" s="1" t="s">
        <v>416965</v>
      </c>
      <c r="AE8901" s="1" t="s">
        <v>416966</v>
      </c>
      <c r="AF8901" s="1" t="s">
        <v>416927</v>
      </c>
      <c r="AG8901" s="1" t="s">
        <v>416967</v>
      </c>
      <c r="AH8901" s="1" t="s">
        <v>416968</v>
      </c>
      <c r="AI8901" s="1" t="s">
        <v>416969</v>
      </c>
      <c r="AJ8901" s="1" t="s">
        <v>116124</v>
      </c>
      <c r="AK8901" s="1" t="s">
        <v>416970</v>
      </c>
      <c r="AL8901" s="1" t="s">
        <v>319042</v>
      </c>
      <c r="AM8901" s="1" t="s">
        <v>416971</v>
      </c>
      <c r="AN8901" s="1" t="s">
        <v>416933</v>
      </c>
      <c r="AO8901" s="1" t="s">
        <v>416972</v>
      </c>
      <c r="AP8901" s="1" t="s">
        <v>416973</v>
      </c>
      <c r="AQ8901" s="1" t="s">
        <v>416974</v>
      </c>
      <c r="AR8901" s="1" t="s">
        <v>416937</v>
      </c>
      <c r="AS8901" s="1" t="s">
        <v>416975</v>
      </c>
      <c r="AT8901" s="1" t="s">
        <v>416976</v>
      </c>
      <c r="AU8901" s="1" t="s">
        <v>139307</v>
      </c>
      <c r="AV8901" s="1" t="s">
        <v>81604</v>
      </c>
      <c r="AW8901" s="1" t="s">
        <v>59073</v>
      </c>
      <c r="AX8901" s="1" t="s">
        <v>115770</v>
      </c>
      <c r="AY8901" s="1" t="s">
        <v>25724</v>
      </c>
      <c r="AZ8901" s="1" t="s">
        <v>365629</v>
      </c>
      <c r="BA8901" s="1" t="s">
        <v>123068</v>
      </c>
      <c r="BB8901" s="1" t="s">
        <v>416977</v>
      </c>
      <c r="BC8901" s="1" t="s">
        <v>383113</v>
      </c>
      <c r="BD8901" s="1" t="s">
        <v>416978</v>
      </c>
      <c r="BE8901" s="1" t="s">
        <v>416979</v>
      </c>
      <c r="BF8901" s="1" t="s">
        <v>416980</v>
      </c>
      <c r="BG8901" s="1" t="s">
        <v>416981</v>
      </c>
      <c r="BH8901" s="1" t="s">
        <v>416982</v>
      </c>
      <c r="BI8901" s="1" t="s">
        <v>416983</v>
      </c>
      <c r="BJ8901" s="1" t="s">
        <v>416984</v>
      </c>
      <c r="BK8901" s="1" t="s">
        <v>416985</v>
      </c>
      <c r="BL8901" s="1" t="s">
        <v>416986</v>
      </c>
      <c r="BM8901" s="1" t="s">
        <v>416987</v>
      </c>
    </row>
    <row r="8902" spans="1:65" x14ac:dyDescent="0.3">
      <c r="A8902" s="1" t="s">
        <v>416988</v>
      </c>
      <c r="B8902" s="1" t="s">
        <v>416989</v>
      </c>
      <c r="C8902" s="1" t="s">
        <v>416990</v>
      </c>
      <c r="D8902" s="1" t="s">
        <v>416991</v>
      </c>
      <c r="E8902" s="1" t="s">
        <v>416992</v>
      </c>
      <c r="F8902" s="1" t="s">
        <v>183219</v>
      </c>
      <c r="G8902" s="1" t="s">
        <v>57368</v>
      </c>
      <c r="H8902" s="1" t="s">
        <v>30441</v>
      </c>
      <c r="I8902" s="1" t="s">
        <v>223066</v>
      </c>
      <c r="J8902" s="1" t="s">
        <v>416993</v>
      </c>
      <c r="K8902" s="1" t="s">
        <v>284195</v>
      </c>
      <c r="L8902" s="1" t="s">
        <v>32235</v>
      </c>
      <c r="M8902" s="1" t="s">
        <v>94019</v>
      </c>
      <c r="N8902" s="1" t="s">
        <v>416994</v>
      </c>
      <c r="O8902" s="1" t="s">
        <v>31644</v>
      </c>
      <c r="P8902" s="1" t="s">
        <v>103771</v>
      </c>
      <c r="Q8902" s="1" t="s">
        <v>416995</v>
      </c>
      <c r="R8902" s="1" t="s">
        <v>412625</v>
      </c>
      <c r="S8902" s="1" t="s">
        <v>411810</v>
      </c>
      <c r="T8902" s="1" t="s">
        <v>176981</v>
      </c>
      <c r="U8902" s="1" t="s">
        <v>114488</v>
      </c>
      <c r="V8902" s="1" t="s">
        <v>416996</v>
      </c>
      <c r="W8902" s="1" t="s">
        <v>416997</v>
      </c>
      <c r="X8902" s="1" t="s">
        <v>416998</v>
      </c>
      <c r="Y8902" s="1" t="s">
        <v>416999</v>
      </c>
      <c r="Z8902" s="1" t="s">
        <v>172187</v>
      </c>
      <c r="AA8902" s="1" t="s">
        <v>417000</v>
      </c>
      <c r="AB8902" s="1" t="s">
        <v>315074</v>
      </c>
      <c r="AC8902" s="1" t="s">
        <v>417001</v>
      </c>
      <c r="AD8902" s="1" t="s">
        <v>417002</v>
      </c>
      <c r="AE8902" s="1" t="s">
        <v>417003</v>
      </c>
      <c r="AF8902" s="1" t="s">
        <v>187270</v>
      </c>
      <c r="AG8902" s="1" t="s">
        <v>417004</v>
      </c>
      <c r="AH8902" s="1" t="s">
        <v>417005</v>
      </c>
      <c r="AI8902" s="1" t="s">
        <v>417006</v>
      </c>
      <c r="AJ8902" s="1" t="s">
        <v>417007</v>
      </c>
      <c r="AK8902" s="1" t="s">
        <v>417008</v>
      </c>
      <c r="AL8902" s="1" t="s">
        <v>417009</v>
      </c>
      <c r="AM8902" s="1" t="s">
        <v>417010</v>
      </c>
      <c r="AN8902" s="1" t="s">
        <v>417011</v>
      </c>
      <c r="AO8902" s="1" t="s">
        <v>417012</v>
      </c>
      <c r="AP8902" s="1" t="s">
        <v>417013</v>
      </c>
      <c r="AQ8902" s="1" t="s">
        <v>417014</v>
      </c>
      <c r="AR8902" s="1" t="s">
        <v>417015</v>
      </c>
      <c r="AS8902" s="1" t="s">
        <v>330631</v>
      </c>
      <c r="AT8902" s="1" t="s">
        <v>302346</v>
      </c>
      <c r="AU8902" s="1" t="s">
        <v>68433</v>
      </c>
      <c r="AV8902" s="1" t="s">
        <v>184955</v>
      </c>
      <c r="AW8902" s="1" t="s">
        <v>187020</v>
      </c>
      <c r="AX8902" s="1" t="s">
        <v>112806</v>
      </c>
      <c r="AY8902" s="1" t="s">
        <v>417016</v>
      </c>
      <c r="AZ8902" s="1" t="s">
        <v>417017</v>
      </c>
      <c r="BA8902" s="1" t="s">
        <v>313892</v>
      </c>
      <c r="BB8902" s="1" t="s">
        <v>417018</v>
      </c>
      <c r="BC8902" s="1" t="s">
        <v>145156</v>
      </c>
      <c r="BD8902" s="1" t="s">
        <v>417019</v>
      </c>
      <c r="BE8902" s="1" t="s">
        <v>417020</v>
      </c>
      <c r="BF8902" s="1" t="s">
        <v>417021</v>
      </c>
      <c r="BG8902" s="1" t="s">
        <v>417022</v>
      </c>
      <c r="BH8902" s="1" t="s">
        <v>417023</v>
      </c>
      <c r="BI8902" s="1" t="s">
        <v>417024</v>
      </c>
      <c r="BJ8902" s="1" t="s">
        <v>417025</v>
      </c>
      <c r="BK8902" s="1" t="s">
        <v>417026</v>
      </c>
      <c r="BL8902" s="1" t="s">
        <v>417027</v>
      </c>
      <c r="BM8902" s="1" t="s">
        <v>417028</v>
      </c>
    </row>
    <row r="8903" spans="1:65" x14ac:dyDescent="0.3">
      <c r="A8903" s="1" t="s">
        <v>417029</v>
      </c>
      <c r="B8903" s="1" t="s">
        <v>417030</v>
      </c>
      <c r="C8903" s="1" t="s">
        <v>417031</v>
      </c>
      <c r="D8903" s="1" t="s">
        <v>411148</v>
      </c>
      <c r="E8903" s="1" t="s">
        <v>387277</v>
      </c>
      <c r="F8903" s="1" t="s">
        <v>90014</v>
      </c>
      <c r="G8903" s="1" t="s">
        <v>366827</v>
      </c>
      <c r="H8903" s="1" t="s">
        <v>417032</v>
      </c>
      <c r="I8903" s="1" t="s">
        <v>117535</v>
      </c>
      <c r="J8903" s="1" t="s">
        <v>417033</v>
      </c>
      <c r="K8903" s="1" t="s">
        <v>283673</v>
      </c>
      <c r="L8903" s="1" t="s">
        <v>369198</v>
      </c>
      <c r="M8903" s="1" t="s">
        <v>94019</v>
      </c>
      <c r="N8903" s="1" t="s">
        <v>353553</v>
      </c>
      <c r="O8903" s="1" t="s">
        <v>69989</v>
      </c>
      <c r="P8903" s="1" t="s">
        <v>113263</v>
      </c>
      <c r="Q8903" s="1" t="s">
        <v>416995</v>
      </c>
      <c r="R8903" s="1" t="s">
        <v>100750</v>
      </c>
      <c r="S8903" s="1" t="s">
        <v>367237</v>
      </c>
      <c r="T8903" s="1" t="s">
        <v>263726</v>
      </c>
      <c r="U8903" s="1" t="s">
        <v>114488</v>
      </c>
      <c r="V8903" s="1" t="s">
        <v>417034</v>
      </c>
      <c r="W8903" s="1" t="s">
        <v>417035</v>
      </c>
      <c r="X8903" s="1" t="s">
        <v>417036</v>
      </c>
      <c r="Y8903" s="1" t="s">
        <v>417037</v>
      </c>
      <c r="Z8903" s="1" t="s">
        <v>165845</v>
      </c>
      <c r="AA8903" s="1" t="s">
        <v>417038</v>
      </c>
      <c r="AB8903" s="1" t="s">
        <v>27909</v>
      </c>
      <c r="AC8903" s="1" t="s">
        <v>417039</v>
      </c>
      <c r="AD8903" s="1" t="s">
        <v>164657</v>
      </c>
      <c r="AE8903" s="1" t="s">
        <v>417040</v>
      </c>
      <c r="AF8903" s="1" t="s">
        <v>187270</v>
      </c>
      <c r="AG8903" s="1" t="s">
        <v>417041</v>
      </c>
      <c r="AH8903" s="1" t="s">
        <v>417042</v>
      </c>
      <c r="AI8903" s="1" t="s">
        <v>417043</v>
      </c>
      <c r="AJ8903" s="1" t="s">
        <v>417007</v>
      </c>
      <c r="AK8903" s="1" t="s">
        <v>417044</v>
      </c>
      <c r="AL8903" s="1" t="s">
        <v>417045</v>
      </c>
      <c r="AM8903" s="1" t="s">
        <v>417046</v>
      </c>
      <c r="AN8903" s="1" t="s">
        <v>417011</v>
      </c>
      <c r="AO8903" s="1" t="s">
        <v>417047</v>
      </c>
      <c r="AP8903" s="1" t="s">
        <v>391500</v>
      </c>
      <c r="AQ8903" s="1" t="s">
        <v>417048</v>
      </c>
      <c r="AR8903" s="1" t="s">
        <v>417015</v>
      </c>
      <c r="AS8903" s="1" t="s">
        <v>417049</v>
      </c>
      <c r="AT8903" s="1" t="s">
        <v>28015</v>
      </c>
      <c r="AU8903" s="1" t="s">
        <v>59199</v>
      </c>
      <c r="AV8903" s="1" t="s">
        <v>240235</v>
      </c>
      <c r="AW8903" s="1" t="s">
        <v>51643</v>
      </c>
      <c r="AX8903" s="1" t="s">
        <v>158693</v>
      </c>
      <c r="AY8903" s="1" t="s">
        <v>368397</v>
      </c>
      <c r="AZ8903" s="1" t="s">
        <v>417050</v>
      </c>
      <c r="BA8903" s="1" t="s">
        <v>417051</v>
      </c>
      <c r="BB8903" s="1" t="s">
        <v>417052</v>
      </c>
      <c r="BC8903" s="1" t="s">
        <v>143789</v>
      </c>
      <c r="BD8903" s="1" t="s">
        <v>417053</v>
      </c>
      <c r="BE8903" s="1" t="s">
        <v>417054</v>
      </c>
      <c r="BF8903" s="1" t="s">
        <v>406806</v>
      </c>
      <c r="BG8903" s="1" t="s">
        <v>417055</v>
      </c>
      <c r="BH8903" s="1" t="s">
        <v>417056</v>
      </c>
      <c r="BI8903" s="1" t="s">
        <v>417057</v>
      </c>
      <c r="BJ8903" s="1" t="s">
        <v>417058</v>
      </c>
      <c r="BK8903" s="1" t="s">
        <v>417059</v>
      </c>
      <c r="BL8903" s="1" t="s">
        <v>396854</v>
      </c>
      <c r="BM8903" s="1" t="s">
        <v>417060</v>
      </c>
    </row>
    <row r="8904" spans="1:65" x14ac:dyDescent="0.3">
      <c r="A8904" s="1" t="s">
        <v>417061</v>
      </c>
      <c r="B8904" s="1" t="s">
        <v>417062</v>
      </c>
      <c r="C8904" s="1" t="s">
        <v>417063</v>
      </c>
      <c r="D8904" s="1" t="s">
        <v>417064</v>
      </c>
      <c r="E8904" s="1" t="s">
        <v>417065</v>
      </c>
      <c r="F8904" s="1" t="s">
        <v>74388</v>
      </c>
      <c r="G8904" s="1" t="s">
        <v>76990</v>
      </c>
      <c r="H8904" s="1" t="s">
        <v>417066</v>
      </c>
      <c r="I8904" s="1" t="s">
        <v>417067</v>
      </c>
      <c r="J8904" s="1" t="s">
        <v>251983</v>
      </c>
      <c r="K8904" s="1" t="s">
        <v>83332</v>
      </c>
      <c r="L8904" s="1" t="s">
        <v>417068</v>
      </c>
      <c r="M8904" s="1" t="s">
        <v>417069</v>
      </c>
      <c r="N8904" s="1" t="s">
        <v>417070</v>
      </c>
      <c r="O8904" s="1" t="s">
        <v>52783</v>
      </c>
      <c r="P8904" s="1" t="s">
        <v>95155</v>
      </c>
      <c r="Q8904" s="1" t="s">
        <v>417071</v>
      </c>
      <c r="R8904" s="1" t="s">
        <v>372403</v>
      </c>
      <c r="S8904" s="1" t="s">
        <v>417072</v>
      </c>
      <c r="T8904" s="1" t="s">
        <v>65617</v>
      </c>
      <c r="U8904" s="1" t="s">
        <v>82885</v>
      </c>
      <c r="V8904" s="1" t="s">
        <v>417073</v>
      </c>
      <c r="W8904" s="1" t="s">
        <v>417074</v>
      </c>
      <c r="X8904" s="1" t="s">
        <v>417075</v>
      </c>
      <c r="Y8904" s="1" t="s">
        <v>417076</v>
      </c>
      <c r="Z8904" s="1" t="s">
        <v>167231</v>
      </c>
      <c r="AA8904" s="1" t="s">
        <v>417077</v>
      </c>
      <c r="AB8904" s="1" t="s">
        <v>66981</v>
      </c>
      <c r="AC8904" s="1" t="s">
        <v>417078</v>
      </c>
      <c r="AD8904" s="1" t="s">
        <v>163007</v>
      </c>
      <c r="AE8904" s="1" t="s">
        <v>417079</v>
      </c>
      <c r="AF8904" s="1" t="s">
        <v>182526</v>
      </c>
      <c r="AG8904" s="1" t="s">
        <v>417080</v>
      </c>
      <c r="AH8904" s="1" t="s">
        <v>417081</v>
      </c>
      <c r="AI8904" s="1" t="s">
        <v>417082</v>
      </c>
      <c r="AJ8904" s="1" t="s">
        <v>240109</v>
      </c>
      <c r="AK8904" s="1" t="s">
        <v>417083</v>
      </c>
      <c r="AL8904" s="1" t="s">
        <v>417084</v>
      </c>
      <c r="AM8904" s="1" t="s">
        <v>417085</v>
      </c>
      <c r="AN8904" s="1" t="s">
        <v>417086</v>
      </c>
      <c r="AO8904" s="1" t="s">
        <v>417087</v>
      </c>
      <c r="AP8904" s="1" t="s">
        <v>161084</v>
      </c>
      <c r="AQ8904" s="1" t="s">
        <v>417088</v>
      </c>
      <c r="AR8904" s="1" t="s">
        <v>417089</v>
      </c>
      <c r="AS8904" s="1" t="s">
        <v>71827</v>
      </c>
      <c r="AT8904" s="1" t="s">
        <v>87993</v>
      </c>
      <c r="AU8904" s="1" t="s">
        <v>26379</v>
      </c>
      <c r="AV8904" s="1" t="s">
        <v>313409</v>
      </c>
      <c r="AW8904" s="1" t="s">
        <v>53215</v>
      </c>
      <c r="AX8904" s="1" t="s">
        <v>43048</v>
      </c>
      <c r="AY8904" s="1" t="s">
        <v>417090</v>
      </c>
      <c r="AZ8904" s="1" t="s">
        <v>411362</v>
      </c>
      <c r="BA8904" s="1" t="s">
        <v>311418</v>
      </c>
      <c r="BB8904" s="1" t="s">
        <v>417091</v>
      </c>
      <c r="BC8904" s="1" t="s">
        <v>155616</v>
      </c>
      <c r="BD8904" s="1" t="s">
        <v>417092</v>
      </c>
      <c r="BE8904" s="1" t="s">
        <v>417093</v>
      </c>
      <c r="BF8904" s="1" t="s">
        <v>417094</v>
      </c>
      <c r="BG8904" s="1" t="s">
        <v>417095</v>
      </c>
      <c r="BH8904" s="1" t="s">
        <v>417096</v>
      </c>
      <c r="BI8904" s="1" t="s">
        <v>417097</v>
      </c>
      <c r="BJ8904" s="1" t="s">
        <v>417098</v>
      </c>
      <c r="BK8904" s="1" t="s">
        <v>417099</v>
      </c>
      <c r="BL8904" s="1" t="s">
        <v>159054</v>
      </c>
      <c r="BM8904" s="1" t="s">
        <v>417100</v>
      </c>
    </row>
    <row r="8905" spans="1:65" x14ac:dyDescent="0.3">
      <c r="A8905" s="1" t="s">
        <v>417101</v>
      </c>
      <c r="B8905" s="1" t="s">
        <v>417102</v>
      </c>
      <c r="C8905" s="1" t="s">
        <v>358097</v>
      </c>
      <c r="D8905" s="1" t="s">
        <v>417103</v>
      </c>
      <c r="E8905" s="1" t="s">
        <v>117586</v>
      </c>
      <c r="F8905" s="1" t="s">
        <v>315563</v>
      </c>
      <c r="G8905" s="1" t="s">
        <v>417104</v>
      </c>
      <c r="H8905" s="1" t="s">
        <v>417105</v>
      </c>
      <c r="I8905" s="1" t="s">
        <v>324936</v>
      </c>
      <c r="J8905" s="1" t="s">
        <v>417106</v>
      </c>
      <c r="K8905" s="1" t="s">
        <v>85590</v>
      </c>
      <c r="L8905" s="1" t="s">
        <v>35738</v>
      </c>
      <c r="M8905" s="1" t="s">
        <v>417107</v>
      </c>
      <c r="N8905" s="1" t="s">
        <v>363056</v>
      </c>
      <c r="O8905" s="1" t="s">
        <v>60990</v>
      </c>
      <c r="P8905" s="1" t="s">
        <v>108899</v>
      </c>
      <c r="Q8905" s="1" t="s">
        <v>417108</v>
      </c>
      <c r="R8905" s="1" t="s">
        <v>417109</v>
      </c>
      <c r="S8905" s="1" t="s">
        <v>417110</v>
      </c>
      <c r="T8905" s="1" t="s">
        <v>134231</v>
      </c>
      <c r="U8905" s="1" t="s">
        <v>57444</v>
      </c>
      <c r="V8905" s="1" t="s">
        <v>417111</v>
      </c>
      <c r="W8905" s="1" t="s">
        <v>417112</v>
      </c>
      <c r="X8905" s="1" t="s">
        <v>417113</v>
      </c>
      <c r="Y8905" s="1" t="s">
        <v>417114</v>
      </c>
      <c r="Z8905" s="1" t="s">
        <v>417115</v>
      </c>
      <c r="AA8905" s="1" t="s">
        <v>417116</v>
      </c>
      <c r="AB8905" s="1" t="s">
        <v>55313</v>
      </c>
      <c r="AC8905" s="1" t="s">
        <v>417117</v>
      </c>
      <c r="AD8905" s="1" t="s">
        <v>417118</v>
      </c>
      <c r="AE8905" s="1" t="s">
        <v>417119</v>
      </c>
      <c r="AF8905" s="1" t="s">
        <v>146622</v>
      </c>
      <c r="AG8905" s="1" t="s">
        <v>417120</v>
      </c>
      <c r="AH8905" s="1" t="s">
        <v>417121</v>
      </c>
      <c r="AI8905" s="1" t="s">
        <v>417122</v>
      </c>
      <c r="AJ8905" s="1" t="s">
        <v>417123</v>
      </c>
      <c r="AK8905" s="1" t="s">
        <v>417124</v>
      </c>
      <c r="AL8905" s="1" t="s">
        <v>417125</v>
      </c>
      <c r="AM8905" s="1" t="s">
        <v>417126</v>
      </c>
      <c r="AN8905" s="1" t="s">
        <v>417127</v>
      </c>
      <c r="AO8905" s="1" t="s">
        <v>417128</v>
      </c>
      <c r="AP8905" s="1" t="s">
        <v>417129</v>
      </c>
      <c r="AQ8905" s="1" t="s">
        <v>417130</v>
      </c>
      <c r="AR8905" s="1" t="s">
        <v>417131</v>
      </c>
      <c r="AS8905" s="1" t="s">
        <v>354860</v>
      </c>
      <c r="AT8905" s="1" t="s">
        <v>294088</v>
      </c>
      <c r="AU8905" s="1" t="s">
        <v>49250</v>
      </c>
      <c r="AV8905" s="1" t="s">
        <v>157017</v>
      </c>
      <c r="AW8905" s="1" t="s">
        <v>100079</v>
      </c>
      <c r="AX8905" s="1" t="s">
        <v>178536</v>
      </c>
      <c r="AY8905" s="1" t="s">
        <v>417132</v>
      </c>
      <c r="AZ8905" s="1" t="s">
        <v>386327</v>
      </c>
      <c r="BA8905" s="1" t="s">
        <v>38155</v>
      </c>
      <c r="BB8905" s="1" t="s">
        <v>417133</v>
      </c>
      <c r="BC8905" s="1" t="s">
        <v>170278</v>
      </c>
      <c r="BD8905" s="1" t="s">
        <v>417134</v>
      </c>
      <c r="BE8905" s="1" t="s">
        <v>417135</v>
      </c>
      <c r="BF8905" s="1" t="s">
        <v>417136</v>
      </c>
      <c r="BG8905" s="1" t="s">
        <v>417137</v>
      </c>
      <c r="BH8905" s="1" t="s">
        <v>417138</v>
      </c>
      <c r="BI8905" s="1" t="s">
        <v>417139</v>
      </c>
      <c r="BJ8905" s="1" t="s">
        <v>417140</v>
      </c>
      <c r="BK8905" s="1" t="s">
        <v>417141</v>
      </c>
      <c r="BL8905" s="1" t="s">
        <v>417142</v>
      </c>
      <c r="BM8905" s="1" t="s">
        <v>417143</v>
      </c>
    </row>
    <row r="8906" spans="1:65" x14ac:dyDescent="0.3">
      <c r="A8906" s="1" t="s">
        <v>417144</v>
      </c>
      <c r="B8906" s="1" t="s">
        <v>417145</v>
      </c>
      <c r="C8906" s="1" t="s">
        <v>417146</v>
      </c>
      <c r="D8906" s="1" t="s">
        <v>417147</v>
      </c>
      <c r="E8906" s="1" t="s">
        <v>389751</v>
      </c>
      <c r="F8906" s="1" t="s">
        <v>159559</v>
      </c>
      <c r="G8906" s="1" t="s">
        <v>367195</v>
      </c>
      <c r="H8906" s="1" t="s">
        <v>417148</v>
      </c>
      <c r="I8906" s="1" t="s">
        <v>417149</v>
      </c>
      <c r="J8906" s="1" t="s">
        <v>110029</v>
      </c>
      <c r="K8906" s="1" t="s">
        <v>303953</v>
      </c>
      <c r="L8906" s="1" t="s">
        <v>70077</v>
      </c>
      <c r="M8906" s="1" t="s">
        <v>417107</v>
      </c>
      <c r="N8906" s="1" t="s">
        <v>379068</v>
      </c>
      <c r="O8906" s="1" t="s">
        <v>67747</v>
      </c>
      <c r="P8906" s="1" t="s">
        <v>70327</v>
      </c>
      <c r="Q8906" s="1" t="s">
        <v>417108</v>
      </c>
      <c r="R8906" s="1" t="s">
        <v>417150</v>
      </c>
      <c r="S8906" s="1" t="s">
        <v>374384</v>
      </c>
      <c r="T8906" s="1" t="s">
        <v>180170</v>
      </c>
      <c r="U8906" s="1" t="s">
        <v>57444</v>
      </c>
      <c r="V8906" s="1" t="s">
        <v>417151</v>
      </c>
      <c r="W8906" s="1" t="s">
        <v>417152</v>
      </c>
      <c r="X8906" s="1" t="s">
        <v>417153</v>
      </c>
      <c r="Y8906" s="1" t="s">
        <v>417154</v>
      </c>
      <c r="Z8906" s="1" t="s">
        <v>174861</v>
      </c>
      <c r="AA8906" s="1" t="s">
        <v>417155</v>
      </c>
      <c r="AB8906" s="1" t="s">
        <v>50223</v>
      </c>
      <c r="AC8906" s="1" t="s">
        <v>417156</v>
      </c>
      <c r="AD8906" s="1" t="s">
        <v>417157</v>
      </c>
      <c r="AE8906" s="1" t="s">
        <v>417158</v>
      </c>
      <c r="AF8906" s="1" t="s">
        <v>146622</v>
      </c>
      <c r="AG8906" s="1" t="s">
        <v>417159</v>
      </c>
      <c r="AH8906" s="1" t="s">
        <v>417160</v>
      </c>
      <c r="AI8906" s="1" t="s">
        <v>417161</v>
      </c>
      <c r="AJ8906" s="1" t="s">
        <v>417123</v>
      </c>
      <c r="AK8906" s="1" t="s">
        <v>417162</v>
      </c>
      <c r="AL8906" s="1" t="s">
        <v>417163</v>
      </c>
      <c r="AM8906" s="1" t="s">
        <v>417164</v>
      </c>
      <c r="AN8906" s="1" t="s">
        <v>417127</v>
      </c>
      <c r="AO8906" s="1" t="s">
        <v>417165</v>
      </c>
      <c r="AP8906" s="1" t="s">
        <v>417166</v>
      </c>
      <c r="AQ8906" s="1" t="s">
        <v>417167</v>
      </c>
      <c r="AR8906" s="1" t="s">
        <v>417131</v>
      </c>
      <c r="AS8906" s="1" t="s">
        <v>58331</v>
      </c>
      <c r="AT8906" s="1" t="s">
        <v>306553</v>
      </c>
      <c r="AU8906" s="1" t="s">
        <v>86397</v>
      </c>
      <c r="AV8906" s="1" t="s">
        <v>417168</v>
      </c>
      <c r="AW8906" s="1" t="s">
        <v>66327</v>
      </c>
      <c r="AX8906" s="1" t="s">
        <v>73895</v>
      </c>
      <c r="AY8906" s="1" t="s">
        <v>417169</v>
      </c>
      <c r="AZ8906" s="1" t="s">
        <v>417170</v>
      </c>
      <c r="BA8906" s="1" t="s">
        <v>178371</v>
      </c>
      <c r="BB8906" s="1" t="s">
        <v>417171</v>
      </c>
      <c r="BC8906" s="1" t="s">
        <v>148595</v>
      </c>
      <c r="BD8906" s="1" t="s">
        <v>417172</v>
      </c>
      <c r="BE8906" s="1" t="s">
        <v>417173</v>
      </c>
      <c r="BF8906" s="1" t="s">
        <v>171143</v>
      </c>
      <c r="BG8906" s="1" t="s">
        <v>417174</v>
      </c>
      <c r="BH8906" s="1" t="s">
        <v>417175</v>
      </c>
      <c r="BI8906" s="1" t="s">
        <v>417176</v>
      </c>
      <c r="BJ8906" s="1" t="s">
        <v>417177</v>
      </c>
      <c r="BK8906" s="1" t="s">
        <v>417178</v>
      </c>
      <c r="BL8906" s="1" t="s">
        <v>417179</v>
      </c>
      <c r="BM8906" s="1" t="s">
        <v>417180</v>
      </c>
    </row>
    <row r="8907" spans="1:65" x14ac:dyDescent="0.3">
      <c r="A8907" s="1" t="s">
        <v>417181</v>
      </c>
      <c r="B8907" s="1" t="s">
        <v>417182</v>
      </c>
      <c r="C8907" s="1" t="s">
        <v>417183</v>
      </c>
      <c r="D8907" s="1" t="s">
        <v>409185</v>
      </c>
      <c r="E8907" s="1" t="s">
        <v>417184</v>
      </c>
      <c r="F8907" s="1" t="s">
        <v>409714</v>
      </c>
      <c r="G8907" s="1" t="s">
        <v>47647</v>
      </c>
      <c r="H8907" s="1" t="s">
        <v>357843</v>
      </c>
      <c r="I8907" s="1" t="s">
        <v>270412</v>
      </c>
      <c r="J8907" s="1" t="s">
        <v>281428</v>
      </c>
      <c r="K8907" s="1" t="s">
        <v>303781</v>
      </c>
      <c r="L8907" s="1" t="s">
        <v>417185</v>
      </c>
      <c r="M8907" s="1" t="s">
        <v>314390</v>
      </c>
      <c r="N8907" s="1" t="s">
        <v>212428</v>
      </c>
      <c r="O8907" s="1" t="s">
        <v>44847</v>
      </c>
      <c r="P8907" s="1" t="s">
        <v>417186</v>
      </c>
      <c r="Q8907" s="1" t="s">
        <v>351779</v>
      </c>
      <c r="R8907" s="1" t="s">
        <v>57496</v>
      </c>
      <c r="S8907" s="1" t="s">
        <v>417187</v>
      </c>
      <c r="T8907" s="1" t="s">
        <v>239694</v>
      </c>
      <c r="U8907" s="1" t="s">
        <v>417188</v>
      </c>
      <c r="V8907" s="1" t="s">
        <v>417189</v>
      </c>
      <c r="W8907" s="1" t="s">
        <v>417190</v>
      </c>
      <c r="X8907" s="1" t="s">
        <v>417191</v>
      </c>
      <c r="Y8907" s="1" t="s">
        <v>417192</v>
      </c>
      <c r="Z8907" s="1" t="s">
        <v>417193</v>
      </c>
      <c r="AA8907" s="1" t="s">
        <v>417194</v>
      </c>
      <c r="AB8907" s="1" t="s">
        <v>172661</v>
      </c>
      <c r="AC8907" s="1" t="s">
        <v>417195</v>
      </c>
      <c r="AD8907" s="1" t="s">
        <v>417196</v>
      </c>
      <c r="AE8907" s="1" t="s">
        <v>401204</v>
      </c>
      <c r="AF8907" s="1" t="s">
        <v>376232</v>
      </c>
      <c r="AG8907" s="1" t="s">
        <v>417197</v>
      </c>
      <c r="AH8907" s="1" t="s">
        <v>417198</v>
      </c>
      <c r="AI8907" s="1" t="s">
        <v>417199</v>
      </c>
      <c r="AJ8907" s="1" t="s">
        <v>417200</v>
      </c>
      <c r="AK8907" s="1" t="s">
        <v>417201</v>
      </c>
      <c r="AL8907" s="1" t="s">
        <v>417202</v>
      </c>
      <c r="AM8907" s="1" t="s">
        <v>417203</v>
      </c>
      <c r="AN8907" s="1" t="s">
        <v>417204</v>
      </c>
      <c r="AO8907" s="1" t="s">
        <v>417205</v>
      </c>
      <c r="AP8907" s="1" t="s">
        <v>417206</v>
      </c>
      <c r="AQ8907" s="1" t="s">
        <v>417207</v>
      </c>
      <c r="AR8907" s="1" t="s">
        <v>39663</v>
      </c>
      <c r="AS8907" s="1" t="s">
        <v>309586</v>
      </c>
      <c r="AT8907" s="1" t="s">
        <v>294569</v>
      </c>
      <c r="AU8907" s="1" t="s">
        <v>165176</v>
      </c>
      <c r="AV8907" s="1" t="s">
        <v>417208</v>
      </c>
      <c r="AW8907" s="1" t="s">
        <v>47167</v>
      </c>
      <c r="AX8907" s="1" t="s">
        <v>227650</v>
      </c>
      <c r="AY8907" s="1" t="s">
        <v>285377</v>
      </c>
      <c r="AZ8907" s="1" t="s">
        <v>385502</v>
      </c>
      <c r="BA8907" s="1" t="s">
        <v>116160</v>
      </c>
      <c r="BB8907" s="1" t="s">
        <v>417209</v>
      </c>
      <c r="BC8907" s="1" t="s">
        <v>145828</v>
      </c>
      <c r="BD8907" s="1" t="s">
        <v>417210</v>
      </c>
      <c r="BE8907" s="1" t="s">
        <v>417211</v>
      </c>
      <c r="BF8907" s="1" t="s">
        <v>169287</v>
      </c>
      <c r="BG8907" s="1" t="s">
        <v>417212</v>
      </c>
      <c r="BH8907" s="1" t="s">
        <v>417213</v>
      </c>
      <c r="BI8907" s="1" t="s">
        <v>322569</v>
      </c>
      <c r="BJ8907" s="1" t="s">
        <v>417214</v>
      </c>
      <c r="BK8907" s="1" t="s">
        <v>417215</v>
      </c>
      <c r="BL8907" s="1" t="s">
        <v>417216</v>
      </c>
      <c r="BM8907" s="1" t="s">
        <v>417217</v>
      </c>
    </row>
    <row r="8908" spans="1:65" x14ac:dyDescent="0.3">
      <c r="A8908" s="1" t="s">
        <v>417218</v>
      </c>
      <c r="B8908" s="1" t="s">
        <v>417219</v>
      </c>
      <c r="C8908" s="1" t="s">
        <v>417220</v>
      </c>
      <c r="D8908" s="1" t="s">
        <v>417221</v>
      </c>
      <c r="E8908" s="1" t="s">
        <v>417222</v>
      </c>
      <c r="F8908" s="1" t="s">
        <v>417223</v>
      </c>
      <c r="G8908" s="1" t="s">
        <v>417224</v>
      </c>
      <c r="H8908" s="1" t="s">
        <v>417225</v>
      </c>
      <c r="I8908" s="1" t="s">
        <v>56915</v>
      </c>
      <c r="J8908" s="1" t="s">
        <v>217548</v>
      </c>
      <c r="K8908" s="1" t="s">
        <v>338379</v>
      </c>
      <c r="L8908" s="1" t="s">
        <v>417226</v>
      </c>
      <c r="M8908" s="1" t="s">
        <v>314390</v>
      </c>
      <c r="N8908" s="1" t="s">
        <v>331212</v>
      </c>
      <c r="O8908" s="1" t="s">
        <v>78874</v>
      </c>
      <c r="P8908" s="1" t="s">
        <v>112533</v>
      </c>
      <c r="Q8908" s="1" t="s">
        <v>351779</v>
      </c>
      <c r="R8908" s="1" t="s">
        <v>417227</v>
      </c>
      <c r="S8908" s="1" t="s">
        <v>138566</v>
      </c>
      <c r="T8908" s="1" t="s">
        <v>417228</v>
      </c>
      <c r="U8908" s="1" t="s">
        <v>417188</v>
      </c>
      <c r="V8908" s="1" t="s">
        <v>417229</v>
      </c>
      <c r="W8908" s="1" t="s">
        <v>417230</v>
      </c>
      <c r="X8908" s="1" t="s">
        <v>417231</v>
      </c>
      <c r="Y8908" s="1" t="s">
        <v>417232</v>
      </c>
      <c r="Z8908" s="1" t="s">
        <v>417233</v>
      </c>
      <c r="AA8908" s="1" t="s">
        <v>417234</v>
      </c>
      <c r="AB8908" s="1" t="s">
        <v>271978</v>
      </c>
      <c r="AC8908" s="1" t="s">
        <v>417235</v>
      </c>
      <c r="AD8908" s="1" t="s">
        <v>167843</v>
      </c>
      <c r="AE8908" s="1" t="s">
        <v>417236</v>
      </c>
      <c r="AF8908" s="1" t="s">
        <v>376232</v>
      </c>
      <c r="AG8908" s="1" t="s">
        <v>417237</v>
      </c>
      <c r="AH8908" s="1" t="s">
        <v>417238</v>
      </c>
      <c r="AI8908" s="1" t="s">
        <v>417239</v>
      </c>
      <c r="AJ8908" s="1" t="s">
        <v>417200</v>
      </c>
      <c r="AK8908" s="1" t="s">
        <v>417240</v>
      </c>
      <c r="AL8908" s="1" t="s">
        <v>417241</v>
      </c>
      <c r="AM8908" s="1" t="s">
        <v>417242</v>
      </c>
      <c r="AN8908" s="1" t="s">
        <v>417204</v>
      </c>
      <c r="AO8908" s="1" t="s">
        <v>417243</v>
      </c>
      <c r="AP8908" s="1" t="s">
        <v>417244</v>
      </c>
      <c r="AQ8908" s="1" t="s">
        <v>417245</v>
      </c>
      <c r="AR8908" s="1" t="s">
        <v>39663</v>
      </c>
      <c r="AS8908" s="1" t="s">
        <v>291206</v>
      </c>
      <c r="AT8908" s="1" t="s">
        <v>332400</v>
      </c>
      <c r="AU8908" s="1" t="s">
        <v>322207</v>
      </c>
      <c r="AV8908" s="1" t="s">
        <v>318933</v>
      </c>
      <c r="AW8908" s="1" t="s">
        <v>86178</v>
      </c>
      <c r="AX8908" s="1" t="s">
        <v>112371</v>
      </c>
      <c r="AY8908" s="1" t="s">
        <v>417246</v>
      </c>
      <c r="AZ8908" s="1" t="s">
        <v>417247</v>
      </c>
      <c r="BA8908" s="1" t="s">
        <v>417248</v>
      </c>
      <c r="BB8908" s="1" t="s">
        <v>417249</v>
      </c>
      <c r="BC8908" s="1" t="s">
        <v>154850</v>
      </c>
      <c r="BD8908" s="1" t="s">
        <v>417250</v>
      </c>
      <c r="BE8908" s="1" t="s">
        <v>417251</v>
      </c>
      <c r="BF8908" s="1" t="s">
        <v>417252</v>
      </c>
      <c r="BG8908" s="1" t="s">
        <v>417253</v>
      </c>
      <c r="BH8908" s="1" t="s">
        <v>417254</v>
      </c>
      <c r="BI8908" s="1" t="s">
        <v>417255</v>
      </c>
      <c r="BJ8908" s="1" t="s">
        <v>417256</v>
      </c>
      <c r="BK8908" s="1" t="s">
        <v>417257</v>
      </c>
      <c r="BL8908" s="1" t="s">
        <v>334481</v>
      </c>
      <c r="BM8908" s="1" t="s">
        <v>417258</v>
      </c>
    </row>
    <row r="8909" spans="1:65" x14ac:dyDescent="0.3">
      <c r="A8909" s="1" t="s">
        <v>417259</v>
      </c>
      <c r="B8909" s="1" t="s">
        <v>417260</v>
      </c>
      <c r="C8909" s="1" t="s">
        <v>417261</v>
      </c>
      <c r="D8909" s="1" t="s">
        <v>417262</v>
      </c>
      <c r="E8909" s="1" t="s">
        <v>417263</v>
      </c>
      <c r="F8909" s="1" t="s">
        <v>290087</v>
      </c>
      <c r="G8909" s="1" t="s">
        <v>342906</v>
      </c>
      <c r="H8909" s="1" t="s">
        <v>137441</v>
      </c>
      <c r="I8909" s="1" t="s">
        <v>48271</v>
      </c>
      <c r="J8909" s="1" t="s">
        <v>160403</v>
      </c>
      <c r="K8909" s="1" t="s">
        <v>259755</v>
      </c>
      <c r="L8909" s="1" t="s">
        <v>395202</v>
      </c>
      <c r="M8909" s="1" t="s">
        <v>243580</v>
      </c>
      <c r="N8909" s="1" t="s">
        <v>64403</v>
      </c>
      <c r="O8909" s="1" t="s">
        <v>83913</v>
      </c>
      <c r="P8909" s="1" t="s">
        <v>243050</v>
      </c>
      <c r="Q8909" s="1" t="s">
        <v>178803</v>
      </c>
      <c r="R8909" s="1" t="s">
        <v>281060</v>
      </c>
      <c r="S8909" s="1" t="s">
        <v>409171</v>
      </c>
      <c r="T8909" s="1" t="s">
        <v>417264</v>
      </c>
      <c r="U8909" s="1" t="s">
        <v>417265</v>
      </c>
      <c r="V8909" s="1" t="s">
        <v>417266</v>
      </c>
      <c r="W8909" s="1" t="s">
        <v>417267</v>
      </c>
      <c r="X8909" s="1" t="s">
        <v>417268</v>
      </c>
      <c r="Y8909" s="1" t="s">
        <v>417269</v>
      </c>
      <c r="Z8909" s="1" t="s">
        <v>417270</v>
      </c>
      <c r="AA8909" s="1" t="s">
        <v>417271</v>
      </c>
      <c r="AB8909" s="1" t="s">
        <v>74214</v>
      </c>
      <c r="AC8909" s="1" t="s">
        <v>417272</v>
      </c>
      <c r="AD8909" s="1" t="s">
        <v>417273</v>
      </c>
      <c r="AE8909" s="1" t="s">
        <v>417274</v>
      </c>
      <c r="AF8909" s="1" t="s">
        <v>417275</v>
      </c>
      <c r="AG8909" s="1" t="s">
        <v>417276</v>
      </c>
      <c r="AH8909" s="1" t="s">
        <v>417277</v>
      </c>
      <c r="AI8909" s="1" t="s">
        <v>417278</v>
      </c>
      <c r="AJ8909" s="1" t="s">
        <v>417279</v>
      </c>
      <c r="AK8909" s="1" t="s">
        <v>417280</v>
      </c>
      <c r="AL8909" s="1" t="s">
        <v>417281</v>
      </c>
      <c r="AM8909" s="1" t="s">
        <v>417282</v>
      </c>
      <c r="AN8909" s="1" t="s">
        <v>417283</v>
      </c>
      <c r="AO8909" s="1" t="s">
        <v>417284</v>
      </c>
      <c r="AP8909" s="1" t="s">
        <v>417285</v>
      </c>
      <c r="AQ8909" s="1" t="s">
        <v>417286</v>
      </c>
      <c r="AR8909" s="1" t="s">
        <v>156371</v>
      </c>
      <c r="AS8909" s="1" t="s">
        <v>417287</v>
      </c>
      <c r="AT8909" s="1" t="s">
        <v>258421</v>
      </c>
      <c r="AU8909" s="1" t="s">
        <v>417288</v>
      </c>
      <c r="AV8909" s="1" t="s">
        <v>417289</v>
      </c>
      <c r="AW8909" s="1" t="s">
        <v>48204</v>
      </c>
      <c r="AX8909" s="1" t="s">
        <v>86805</v>
      </c>
      <c r="AY8909" s="1" t="s">
        <v>387262</v>
      </c>
      <c r="AZ8909" s="1" t="s">
        <v>367744</v>
      </c>
      <c r="BA8909" s="1" t="s">
        <v>417290</v>
      </c>
      <c r="BB8909" s="1" t="s">
        <v>417291</v>
      </c>
      <c r="BC8909" s="1" t="s">
        <v>157904</v>
      </c>
      <c r="BD8909" s="1" t="s">
        <v>417292</v>
      </c>
      <c r="BE8909" s="1" t="s">
        <v>417293</v>
      </c>
      <c r="BF8909" s="1" t="s">
        <v>417294</v>
      </c>
      <c r="BG8909" s="1" t="s">
        <v>417295</v>
      </c>
      <c r="BH8909" s="1" t="s">
        <v>417296</v>
      </c>
      <c r="BI8909" s="1" t="s">
        <v>417297</v>
      </c>
      <c r="BJ8909" s="1" t="s">
        <v>417298</v>
      </c>
      <c r="BK8909" s="1" t="s">
        <v>417299</v>
      </c>
      <c r="BL8909" s="1" t="s">
        <v>417300</v>
      </c>
      <c r="BM8909" s="1" t="s">
        <v>417301</v>
      </c>
    </row>
    <row r="8910" spans="1:65" x14ac:dyDescent="0.3">
      <c r="A8910" s="1" t="s">
        <v>417302</v>
      </c>
      <c r="B8910" s="1" t="s">
        <v>417303</v>
      </c>
      <c r="C8910" s="1" t="s">
        <v>417304</v>
      </c>
      <c r="D8910" s="1" t="s">
        <v>417305</v>
      </c>
      <c r="E8910" s="1" t="s">
        <v>404104</v>
      </c>
      <c r="F8910" s="1" t="s">
        <v>382536</v>
      </c>
      <c r="G8910" s="1" t="s">
        <v>372447</v>
      </c>
      <c r="H8910" s="1" t="s">
        <v>70370</v>
      </c>
      <c r="I8910" s="1" t="s">
        <v>417306</v>
      </c>
      <c r="J8910" s="1" t="s">
        <v>417307</v>
      </c>
      <c r="K8910" s="1" t="s">
        <v>286872</v>
      </c>
      <c r="L8910" s="1" t="s">
        <v>417308</v>
      </c>
      <c r="M8910" s="1" t="s">
        <v>243580</v>
      </c>
      <c r="N8910" s="1" t="s">
        <v>417309</v>
      </c>
      <c r="O8910" s="1" t="s">
        <v>77353</v>
      </c>
      <c r="P8910" s="1" t="s">
        <v>417310</v>
      </c>
      <c r="Q8910" s="1" t="s">
        <v>178803</v>
      </c>
      <c r="R8910" s="1" t="s">
        <v>204757</v>
      </c>
      <c r="S8910" s="1" t="s">
        <v>409477</v>
      </c>
      <c r="T8910" s="1" t="s">
        <v>360698</v>
      </c>
      <c r="U8910" s="1" t="s">
        <v>417265</v>
      </c>
      <c r="V8910" s="1" t="s">
        <v>417311</v>
      </c>
      <c r="W8910" s="1" t="s">
        <v>417312</v>
      </c>
      <c r="X8910" s="1" t="s">
        <v>417313</v>
      </c>
      <c r="Y8910" s="1" t="s">
        <v>417314</v>
      </c>
      <c r="Z8910" s="1" t="s">
        <v>417315</v>
      </c>
      <c r="AA8910" s="1" t="s">
        <v>417316</v>
      </c>
      <c r="AB8910" s="1" t="s">
        <v>417317</v>
      </c>
      <c r="AC8910" s="1" t="s">
        <v>417318</v>
      </c>
      <c r="AD8910" s="1" t="s">
        <v>190936</v>
      </c>
      <c r="AE8910" s="1" t="s">
        <v>417319</v>
      </c>
      <c r="AF8910" s="1" t="s">
        <v>417275</v>
      </c>
      <c r="AG8910" s="1" t="s">
        <v>417320</v>
      </c>
      <c r="AH8910" s="1" t="s">
        <v>417321</v>
      </c>
      <c r="AI8910" s="1" t="s">
        <v>417322</v>
      </c>
      <c r="AJ8910" s="1" t="s">
        <v>417279</v>
      </c>
      <c r="AK8910" s="1" t="s">
        <v>417323</v>
      </c>
      <c r="AL8910" s="1" t="s">
        <v>417324</v>
      </c>
      <c r="AM8910" s="1" t="s">
        <v>417325</v>
      </c>
      <c r="AN8910" s="1" t="s">
        <v>417283</v>
      </c>
      <c r="AO8910" s="1" t="s">
        <v>417326</v>
      </c>
      <c r="AP8910" s="1" t="s">
        <v>417327</v>
      </c>
      <c r="AQ8910" s="1" t="s">
        <v>417328</v>
      </c>
      <c r="AR8910" s="1" t="s">
        <v>156371</v>
      </c>
      <c r="AS8910" s="1" t="s">
        <v>417329</v>
      </c>
      <c r="AT8910" s="1" t="s">
        <v>263029</v>
      </c>
      <c r="AU8910" s="1" t="s">
        <v>59660</v>
      </c>
      <c r="AV8910" s="1" t="s">
        <v>208299</v>
      </c>
      <c r="AW8910" s="1" t="s">
        <v>62377</v>
      </c>
      <c r="AX8910" s="1" t="s">
        <v>166893</v>
      </c>
      <c r="AY8910" s="1" t="s">
        <v>26051</v>
      </c>
      <c r="AZ8910" s="1" t="s">
        <v>350538</v>
      </c>
      <c r="BA8910" s="1" t="s">
        <v>417330</v>
      </c>
      <c r="BB8910" s="1" t="s">
        <v>417331</v>
      </c>
      <c r="BC8910" s="1" t="s">
        <v>417332</v>
      </c>
      <c r="BD8910" s="1" t="s">
        <v>417333</v>
      </c>
      <c r="BE8910" s="1" t="s">
        <v>417334</v>
      </c>
      <c r="BF8910" s="1" t="s">
        <v>417335</v>
      </c>
      <c r="BG8910" s="1" t="s">
        <v>417336</v>
      </c>
      <c r="BH8910" s="1" t="s">
        <v>417337</v>
      </c>
      <c r="BI8910" s="1" t="s">
        <v>417338</v>
      </c>
      <c r="BJ8910" s="1" t="s">
        <v>417339</v>
      </c>
      <c r="BK8910" s="1" t="s">
        <v>417340</v>
      </c>
      <c r="BL8910" s="1" t="s">
        <v>417341</v>
      </c>
      <c r="BM8910" s="1" t="s">
        <v>417342</v>
      </c>
    </row>
    <row r="8911" spans="1:65" x14ac:dyDescent="0.3">
      <c r="A8911" s="1" t="s">
        <v>417343</v>
      </c>
      <c r="B8911" s="1" t="s">
        <v>417344</v>
      </c>
      <c r="C8911" s="1" t="s">
        <v>417345</v>
      </c>
      <c r="D8911" s="1" t="s">
        <v>417346</v>
      </c>
      <c r="E8911" s="1" t="s">
        <v>417347</v>
      </c>
      <c r="F8911" s="1" t="s">
        <v>417348</v>
      </c>
      <c r="G8911" s="1" t="s">
        <v>151280</v>
      </c>
      <c r="H8911" s="1" t="s">
        <v>417349</v>
      </c>
      <c r="I8911" s="1" t="s">
        <v>93392</v>
      </c>
      <c r="J8911" s="1" t="s">
        <v>66079</v>
      </c>
      <c r="K8911" s="1" t="s">
        <v>277403</v>
      </c>
      <c r="L8911" s="1" t="s">
        <v>417350</v>
      </c>
      <c r="M8911" s="1" t="s">
        <v>215206</v>
      </c>
      <c r="N8911" s="1" t="s">
        <v>417351</v>
      </c>
      <c r="O8911" s="1" t="s">
        <v>73819</v>
      </c>
      <c r="P8911" s="1" t="s">
        <v>256919</v>
      </c>
      <c r="Q8911" s="1" t="s">
        <v>126802</v>
      </c>
      <c r="R8911" s="1" t="s">
        <v>382502</v>
      </c>
      <c r="S8911" s="1" t="s">
        <v>409989</v>
      </c>
      <c r="T8911" s="1" t="s">
        <v>341201</v>
      </c>
      <c r="U8911" s="1" t="s">
        <v>388241</v>
      </c>
      <c r="V8911" s="1" t="s">
        <v>417352</v>
      </c>
      <c r="W8911" s="1" t="s">
        <v>417353</v>
      </c>
      <c r="X8911" s="1" t="s">
        <v>417354</v>
      </c>
      <c r="Y8911" s="1" t="s">
        <v>417355</v>
      </c>
      <c r="Z8911" s="1" t="s">
        <v>417356</v>
      </c>
      <c r="AA8911" s="1" t="s">
        <v>417357</v>
      </c>
      <c r="AB8911" s="1" t="s">
        <v>371888</v>
      </c>
      <c r="AC8911" s="1" t="s">
        <v>417358</v>
      </c>
      <c r="AD8911" s="1" t="s">
        <v>417359</v>
      </c>
      <c r="AE8911" s="1" t="s">
        <v>417360</v>
      </c>
      <c r="AF8911" s="1" t="s">
        <v>417361</v>
      </c>
      <c r="AG8911" s="1" t="s">
        <v>417362</v>
      </c>
      <c r="AH8911" s="1" t="s">
        <v>417363</v>
      </c>
      <c r="AI8911" s="1" t="s">
        <v>417364</v>
      </c>
      <c r="AJ8911" s="1" t="s">
        <v>389940</v>
      </c>
      <c r="AK8911" s="1" t="s">
        <v>417365</v>
      </c>
      <c r="AL8911" s="1" t="s">
        <v>417366</v>
      </c>
      <c r="AM8911" s="1" t="s">
        <v>417367</v>
      </c>
      <c r="AN8911" s="1" t="s">
        <v>417368</v>
      </c>
      <c r="AO8911" s="1" t="s">
        <v>417369</v>
      </c>
      <c r="AP8911" s="1" t="s">
        <v>417370</v>
      </c>
      <c r="AQ8911" s="1" t="s">
        <v>417371</v>
      </c>
      <c r="AR8911" s="1" t="s">
        <v>379994</v>
      </c>
      <c r="AS8911" s="1" t="s">
        <v>417372</v>
      </c>
      <c r="AT8911" s="1" t="s">
        <v>298052</v>
      </c>
      <c r="AU8911" s="1" t="s">
        <v>81563</v>
      </c>
      <c r="AV8911" s="1" t="s">
        <v>226741</v>
      </c>
      <c r="AW8911" s="1" t="s">
        <v>35654</v>
      </c>
      <c r="AX8911" s="1" t="s">
        <v>73243</v>
      </c>
      <c r="AY8911" s="1" t="s">
        <v>386225</v>
      </c>
      <c r="AZ8911" s="1" t="s">
        <v>381103</v>
      </c>
      <c r="BA8911" s="1" t="s">
        <v>417373</v>
      </c>
      <c r="BB8911" s="1" t="s">
        <v>417374</v>
      </c>
      <c r="BC8911" s="1" t="s">
        <v>171650</v>
      </c>
      <c r="BD8911" s="1" t="s">
        <v>417375</v>
      </c>
      <c r="BE8911" s="1" t="s">
        <v>417376</v>
      </c>
      <c r="BF8911" s="1" t="s">
        <v>417377</v>
      </c>
      <c r="BG8911" s="1" t="s">
        <v>417378</v>
      </c>
      <c r="BH8911" s="1" t="s">
        <v>417379</v>
      </c>
      <c r="BI8911" s="1" t="s">
        <v>417380</v>
      </c>
      <c r="BJ8911" s="1" t="s">
        <v>417381</v>
      </c>
      <c r="BK8911" s="1" t="s">
        <v>417382</v>
      </c>
      <c r="BL8911" s="1" t="s">
        <v>417383</v>
      </c>
      <c r="BM8911" s="1" t="s">
        <v>417384</v>
      </c>
    </row>
    <row r="8912" spans="1:65" x14ac:dyDescent="0.3">
      <c r="A8912" s="1" t="s">
        <v>417385</v>
      </c>
      <c r="B8912" s="1" t="s">
        <v>417386</v>
      </c>
      <c r="C8912" s="1" t="s">
        <v>417387</v>
      </c>
      <c r="D8912" s="1" t="s">
        <v>417388</v>
      </c>
      <c r="E8912" s="1" t="s">
        <v>417389</v>
      </c>
      <c r="F8912" s="1" t="s">
        <v>417390</v>
      </c>
      <c r="G8912" s="1" t="s">
        <v>301655</v>
      </c>
      <c r="H8912" s="1" t="s">
        <v>417391</v>
      </c>
      <c r="I8912" s="1" t="s">
        <v>73488</v>
      </c>
      <c r="J8912" s="1" t="s">
        <v>133634</v>
      </c>
      <c r="K8912" s="1" t="s">
        <v>372689</v>
      </c>
      <c r="L8912" s="1" t="s">
        <v>417392</v>
      </c>
      <c r="M8912" s="1" t="s">
        <v>215206</v>
      </c>
      <c r="N8912" s="1" t="s">
        <v>417393</v>
      </c>
      <c r="O8912" s="1" t="s">
        <v>80769</v>
      </c>
      <c r="P8912" s="1" t="s">
        <v>80500</v>
      </c>
      <c r="Q8912" s="1" t="s">
        <v>126802</v>
      </c>
      <c r="R8912" s="1" t="s">
        <v>417394</v>
      </c>
      <c r="S8912" s="1" t="s">
        <v>417395</v>
      </c>
      <c r="T8912" s="1" t="s">
        <v>405360</v>
      </c>
      <c r="U8912" s="1" t="s">
        <v>388241</v>
      </c>
      <c r="V8912" s="1" t="s">
        <v>417396</v>
      </c>
      <c r="W8912" s="1" t="s">
        <v>417397</v>
      </c>
      <c r="X8912" s="1" t="s">
        <v>417398</v>
      </c>
      <c r="Y8912" s="1" t="s">
        <v>417399</v>
      </c>
      <c r="Z8912" s="1" t="s">
        <v>417400</v>
      </c>
      <c r="AA8912" s="1" t="s">
        <v>417401</v>
      </c>
      <c r="AB8912" s="1" t="s">
        <v>190119</v>
      </c>
      <c r="AC8912" s="1" t="s">
        <v>417402</v>
      </c>
      <c r="AD8912" s="1" t="s">
        <v>165935</v>
      </c>
      <c r="AE8912" s="1" t="s">
        <v>417403</v>
      </c>
      <c r="AF8912" s="1" t="s">
        <v>417361</v>
      </c>
      <c r="AG8912" s="1" t="s">
        <v>417404</v>
      </c>
      <c r="AH8912" s="1" t="s">
        <v>417405</v>
      </c>
      <c r="AI8912" s="1" t="s">
        <v>417406</v>
      </c>
      <c r="AJ8912" s="1" t="s">
        <v>389940</v>
      </c>
      <c r="AK8912" s="1" t="s">
        <v>417407</v>
      </c>
      <c r="AL8912" s="1" t="s">
        <v>417408</v>
      </c>
      <c r="AM8912" s="1" t="s">
        <v>417409</v>
      </c>
      <c r="AN8912" s="1" t="s">
        <v>417368</v>
      </c>
      <c r="AO8912" s="1" t="s">
        <v>417410</v>
      </c>
      <c r="AP8912" s="1" t="s">
        <v>417411</v>
      </c>
      <c r="AQ8912" s="1" t="s">
        <v>417412</v>
      </c>
      <c r="AR8912" s="1" t="s">
        <v>379994</v>
      </c>
      <c r="AS8912" s="1" t="s">
        <v>190194</v>
      </c>
      <c r="AT8912" s="1" t="s">
        <v>417413</v>
      </c>
      <c r="AU8912" s="1" t="s">
        <v>333527</v>
      </c>
      <c r="AV8912" s="1" t="s">
        <v>43331</v>
      </c>
      <c r="AW8912" s="1" t="s">
        <v>30481</v>
      </c>
      <c r="AX8912" s="1" t="s">
        <v>39840</v>
      </c>
      <c r="AY8912" s="1" t="s">
        <v>395642</v>
      </c>
      <c r="AZ8912" s="1" t="s">
        <v>417414</v>
      </c>
      <c r="BA8912" s="1" t="s">
        <v>327902</v>
      </c>
      <c r="BB8912" s="1" t="s">
        <v>417415</v>
      </c>
      <c r="BC8912" s="1" t="s">
        <v>417416</v>
      </c>
      <c r="BD8912" s="1" t="s">
        <v>417417</v>
      </c>
      <c r="BE8912" s="1" t="s">
        <v>417418</v>
      </c>
      <c r="BF8912" s="1" t="s">
        <v>417419</v>
      </c>
      <c r="BG8912" s="1" t="s">
        <v>417420</v>
      </c>
      <c r="BH8912" s="1" t="s">
        <v>417421</v>
      </c>
      <c r="BI8912" s="1" t="s">
        <v>417422</v>
      </c>
      <c r="BJ8912" s="1" t="s">
        <v>417423</v>
      </c>
      <c r="BK8912" s="1" t="s">
        <v>417424</v>
      </c>
      <c r="BL8912" s="1" t="s">
        <v>417425</v>
      </c>
      <c r="BM8912" s="1" t="s">
        <v>417426</v>
      </c>
    </row>
    <row r="8913" spans="1:65" x14ac:dyDescent="0.3">
      <c r="A8913" s="1" t="s">
        <v>417427</v>
      </c>
      <c r="B8913" s="1" t="s">
        <v>417428</v>
      </c>
      <c r="C8913" s="1" t="s">
        <v>417429</v>
      </c>
      <c r="D8913" s="1" t="s">
        <v>417430</v>
      </c>
      <c r="E8913" s="1" t="s">
        <v>417431</v>
      </c>
      <c r="F8913" s="1" t="s">
        <v>417432</v>
      </c>
      <c r="G8913" s="1" t="s">
        <v>369411</v>
      </c>
      <c r="H8913" s="1" t="s">
        <v>417433</v>
      </c>
      <c r="I8913" s="1" t="s">
        <v>269022</v>
      </c>
      <c r="J8913" s="1" t="s">
        <v>310760</v>
      </c>
      <c r="K8913" s="1" t="s">
        <v>306115</v>
      </c>
      <c r="L8913" s="1" t="s">
        <v>41239</v>
      </c>
      <c r="M8913" s="1" t="s">
        <v>417434</v>
      </c>
      <c r="N8913" s="1" t="s">
        <v>417435</v>
      </c>
      <c r="O8913" s="1" t="s">
        <v>103625</v>
      </c>
      <c r="P8913" s="1" t="s">
        <v>178651</v>
      </c>
      <c r="Q8913" s="1" t="s">
        <v>340603</v>
      </c>
      <c r="R8913" s="1" t="s">
        <v>381273</v>
      </c>
      <c r="S8913" s="1" t="s">
        <v>412413</v>
      </c>
      <c r="T8913" s="1" t="s">
        <v>69965</v>
      </c>
      <c r="U8913" s="1" t="s">
        <v>69745</v>
      </c>
      <c r="V8913" s="1" t="s">
        <v>417436</v>
      </c>
      <c r="W8913" s="1" t="s">
        <v>417437</v>
      </c>
      <c r="X8913" s="1" t="s">
        <v>417438</v>
      </c>
      <c r="Y8913" s="1" t="s">
        <v>417439</v>
      </c>
      <c r="Z8913" s="1" t="s">
        <v>168770</v>
      </c>
      <c r="AA8913" s="1" t="s">
        <v>417440</v>
      </c>
      <c r="AB8913" s="1" t="s">
        <v>134448</v>
      </c>
      <c r="AC8913" s="1" t="s">
        <v>417441</v>
      </c>
      <c r="AD8913" s="1" t="s">
        <v>177379</v>
      </c>
      <c r="AE8913" s="1" t="s">
        <v>417442</v>
      </c>
      <c r="AF8913" s="1" t="s">
        <v>217692</v>
      </c>
      <c r="AG8913" s="1" t="s">
        <v>417443</v>
      </c>
      <c r="AH8913" s="1" t="s">
        <v>417444</v>
      </c>
      <c r="AI8913" s="1" t="s">
        <v>417445</v>
      </c>
      <c r="AJ8913" s="1" t="s">
        <v>415564</v>
      </c>
      <c r="AK8913" s="1" t="s">
        <v>417446</v>
      </c>
      <c r="AL8913" s="1" t="s">
        <v>417447</v>
      </c>
      <c r="AM8913" s="1" t="s">
        <v>417448</v>
      </c>
      <c r="AN8913" s="1" t="s">
        <v>417449</v>
      </c>
      <c r="AO8913" s="1" t="s">
        <v>417450</v>
      </c>
      <c r="AP8913" s="1" t="s">
        <v>417451</v>
      </c>
      <c r="AQ8913" s="1" t="s">
        <v>417452</v>
      </c>
      <c r="AR8913" s="1" t="s">
        <v>417453</v>
      </c>
      <c r="AS8913" s="1" t="s">
        <v>291103</v>
      </c>
      <c r="AT8913" s="1" t="s">
        <v>312291</v>
      </c>
      <c r="AU8913" s="1" t="s">
        <v>417454</v>
      </c>
      <c r="AV8913" s="1" t="s">
        <v>88494</v>
      </c>
      <c r="AW8913" s="1" t="s">
        <v>47402</v>
      </c>
      <c r="AX8913" s="1" t="s">
        <v>178536</v>
      </c>
      <c r="AY8913" s="1" t="s">
        <v>352238</v>
      </c>
      <c r="AZ8913" s="1" t="s">
        <v>378770</v>
      </c>
      <c r="BA8913" s="1" t="s">
        <v>269102</v>
      </c>
      <c r="BB8913" s="1" t="s">
        <v>417455</v>
      </c>
      <c r="BC8913" s="1" t="s">
        <v>144582</v>
      </c>
      <c r="BD8913" s="1" t="s">
        <v>417456</v>
      </c>
      <c r="BE8913" s="1" t="s">
        <v>417457</v>
      </c>
      <c r="BF8913" s="1" t="s">
        <v>170059</v>
      </c>
      <c r="BG8913" s="1" t="s">
        <v>417458</v>
      </c>
      <c r="BH8913" s="1" t="s">
        <v>417459</v>
      </c>
      <c r="BI8913" s="1" t="s">
        <v>417460</v>
      </c>
      <c r="BJ8913" s="1" t="s">
        <v>417461</v>
      </c>
      <c r="BK8913" s="1" t="s">
        <v>417462</v>
      </c>
      <c r="BL8913" s="1" t="s">
        <v>417463</v>
      </c>
      <c r="BM8913" s="1" t="s">
        <v>417464</v>
      </c>
    </row>
    <row r="8914" spans="1:65" x14ac:dyDescent="0.3">
      <c r="A8914" s="1" t="s">
        <v>417465</v>
      </c>
      <c r="B8914" s="1" t="s">
        <v>417466</v>
      </c>
      <c r="C8914" s="1" t="s">
        <v>417467</v>
      </c>
      <c r="D8914" s="1" t="s">
        <v>417468</v>
      </c>
      <c r="E8914" s="1" t="s">
        <v>247440</v>
      </c>
      <c r="F8914" s="1" t="s">
        <v>417469</v>
      </c>
      <c r="G8914" s="1" t="s">
        <v>257078</v>
      </c>
      <c r="H8914" s="1" t="s">
        <v>311364</v>
      </c>
      <c r="I8914" s="1" t="s">
        <v>396042</v>
      </c>
      <c r="J8914" s="1" t="s">
        <v>33051</v>
      </c>
      <c r="K8914" s="1" t="s">
        <v>350609</v>
      </c>
      <c r="L8914" s="1" t="s">
        <v>408674</v>
      </c>
      <c r="M8914" s="1" t="s">
        <v>417434</v>
      </c>
      <c r="N8914" s="1" t="s">
        <v>345343</v>
      </c>
      <c r="O8914" s="1" t="s">
        <v>77379</v>
      </c>
      <c r="P8914" s="1" t="s">
        <v>91001</v>
      </c>
      <c r="Q8914" s="1" t="s">
        <v>340603</v>
      </c>
      <c r="R8914" s="1" t="s">
        <v>273962</v>
      </c>
      <c r="S8914" s="1" t="s">
        <v>379722</v>
      </c>
      <c r="T8914" s="1" t="s">
        <v>330502</v>
      </c>
      <c r="U8914" s="1" t="s">
        <v>69745</v>
      </c>
      <c r="V8914" s="1" t="s">
        <v>417470</v>
      </c>
      <c r="W8914" s="1" t="s">
        <v>417471</v>
      </c>
      <c r="X8914" s="1" t="s">
        <v>417472</v>
      </c>
      <c r="Y8914" s="1" t="s">
        <v>417473</v>
      </c>
      <c r="Z8914" s="1" t="s">
        <v>165976</v>
      </c>
      <c r="AA8914" s="1" t="s">
        <v>417474</v>
      </c>
      <c r="AB8914" s="1" t="s">
        <v>280005</v>
      </c>
      <c r="AC8914" s="1" t="s">
        <v>417475</v>
      </c>
      <c r="AD8914" s="1" t="s">
        <v>165979</v>
      </c>
      <c r="AE8914" s="1" t="s">
        <v>417476</v>
      </c>
      <c r="AF8914" s="1" t="s">
        <v>217692</v>
      </c>
      <c r="AG8914" s="1" t="s">
        <v>417477</v>
      </c>
      <c r="AH8914" s="1" t="s">
        <v>417478</v>
      </c>
      <c r="AI8914" s="1" t="s">
        <v>417479</v>
      </c>
      <c r="AJ8914" s="1" t="s">
        <v>415564</v>
      </c>
      <c r="AK8914" s="1" t="s">
        <v>417480</v>
      </c>
      <c r="AL8914" s="1" t="s">
        <v>417481</v>
      </c>
      <c r="AM8914" s="1" t="s">
        <v>417482</v>
      </c>
      <c r="AN8914" s="1" t="s">
        <v>417449</v>
      </c>
      <c r="AO8914" s="1" t="s">
        <v>417483</v>
      </c>
      <c r="AP8914" s="1" t="s">
        <v>417484</v>
      </c>
      <c r="AQ8914" s="1" t="s">
        <v>417485</v>
      </c>
      <c r="AR8914" s="1" t="s">
        <v>417453</v>
      </c>
      <c r="AS8914" s="1" t="s">
        <v>417486</v>
      </c>
      <c r="AT8914" s="1" t="s">
        <v>29803</v>
      </c>
      <c r="AU8914" s="1" t="s">
        <v>176435</v>
      </c>
      <c r="AV8914" s="1" t="s">
        <v>78411</v>
      </c>
      <c r="AW8914" s="1" t="s">
        <v>61262</v>
      </c>
      <c r="AX8914" s="1" t="s">
        <v>73092</v>
      </c>
      <c r="AY8914" s="1" t="s">
        <v>373708</v>
      </c>
      <c r="AZ8914" s="1" t="s">
        <v>409606</v>
      </c>
      <c r="BA8914" s="1" t="s">
        <v>157152</v>
      </c>
      <c r="BB8914" s="1" t="s">
        <v>417487</v>
      </c>
      <c r="BC8914" s="1" t="s">
        <v>417488</v>
      </c>
      <c r="BD8914" s="1" t="s">
        <v>417489</v>
      </c>
      <c r="BE8914" s="1" t="s">
        <v>417490</v>
      </c>
      <c r="BF8914" s="1" t="s">
        <v>417491</v>
      </c>
      <c r="BG8914" s="1" t="s">
        <v>417492</v>
      </c>
      <c r="BH8914" s="1" t="s">
        <v>417493</v>
      </c>
      <c r="BI8914" s="1" t="s">
        <v>417494</v>
      </c>
      <c r="BJ8914" s="1" t="s">
        <v>417495</v>
      </c>
      <c r="BK8914" s="1" t="s">
        <v>417496</v>
      </c>
      <c r="BL8914" s="1" t="s">
        <v>417497</v>
      </c>
      <c r="BM8914" s="1" t="s">
        <v>417498</v>
      </c>
    </row>
    <row r="8915" spans="1:65" x14ac:dyDescent="0.3">
      <c r="A8915" s="1" t="s">
        <v>417499</v>
      </c>
      <c r="B8915" s="1" t="s">
        <v>417500</v>
      </c>
      <c r="C8915" s="1" t="s">
        <v>417501</v>
      </c>
      <c r="D8915" s="1" t="s">
        <v>417502</v>
      </c>
      <c r="E8915" s="1" t="s">
        <v>417503</v>
      </c>
      <c r="F8915" s="1" t="s">
        <v>292207</v>
      </c>
      <c r="G8915" s="1" t="s">
        <v>417504</v>
      </c>
      <c r="H8915" s="1" t="s">
        <v>176733</v>
      </c>
      <c r="I8915" s="1" t="s">
        <v>379032</v>
      </c>
      <c r="J8915" s="1" t="s">
        <v>273321</v>
      </c>
      <c r="K8915" s="1" t="s">
        <v>299829</v>
      </c>
      <c r="L8915" s="1" t="s">
        <v>204464</v>
      </c>
      <c r="M8915" s="1" t="s">
        <v>32572</v>
      </c>
      <c r="N8915" s="1" t="s">
        <v>417505</v>
      </c>
      <c r="O8915" s="1" t="s">
        <v>30974</v>
      </c>
      <c r="P8915" s="1" t="s">
        <v>391996</v>
      </c>
      <c r="Q8915" s="1" t="s">
        <v>308682</v>
      </c>
      <c r="R8915" s="1" t="s">
        <v>387864</v>
      </c>
      <c r="S8915" s="1" t="s">
        <v>417506</v>
      </c>
      <c r="T8915" s="1" t="s">
        <v>417507</v>
      </c>
      <c r="U8915" s="1" t="s">
        <v>50905</v>
      </c>
      <c r="V8915" s="1" t="s">
        <v>417508</v>
      </c>
      <c r="W8915" s="1" t="s">
        <v>417509</v>
      </c>
      <c r="X8915" s="1" t="s">
        <v>417510</v>
      </c>
      <c r="Y8915" s="1" t="s">
        <v>417511</v>
      </c>
      <c r="Z8915" s="1" t="s">
        <v>408276</v>
      </c>
      <c r="AA8915" s="1" t="s">
        <v>417512</v>
      </c>
      <c r="AB8915" s="1" t="s">
        <v>417513</v>
      </c>
      <c r="AC8915" s="1" t="s">
        <v>417514</v>
      </c>
      <c r="AD8915" s="1" t="s">
        <v>416477</v>
      </c>
      <c r="AE8915" s="1" t="s">
        <v>417515</v>
      </c>
      <c r="AF8915" s="1" t="s">
        <v>73636</v>
      </c>
      <c r="AG8915" s="1" t="s">
        <v>417516</v>
      </c>
      <c r="AH8915" s="1" t="s">
        <v>337159</v>
      </c>
      <c r="AI8915" s="1" t="s">
        <v>417517</v>
      </c>
      <c r="AJ8915" s="1" t="s">
        <v>417518</v>
      </c>
      <c r="AK8915" s="1" t="s">
        <v>417519</v>
      </c>
      <c r="AL8915" s="1" t="s">
        <v>417520</v>
      </c>
      <c r="AM8915" s="1" t="s">
        <v>417521</v>
      </c>
      <c r="AN8915" s="1" t="s">
        <v>163569</v>
      </c>
      <c r="AO8915" s="1" t="s">
        <v>417522</v>
      </c>
      <c r="AP8915" s="1" t="s">
        <v>417523</v>
      </c>
      <c r="AQ8915" s="1" t="s">
        <v>417524</v>
      </c>
      <c r="AR8915" s="1" t="s">
        <v>417525</v>
      </c>
      <c r="AS8915" s="1" t="s">
        <v>411280</v>
      </c>
      <c r="AT8915" s="1" t="s">
        <v>291765</v>
      </c>
      <c r="AU8915" s="1" t="s">
        <v>417526</v>
      </c>
      <c r="AV8915" s="1" t="s">
        <v>305965</v>
      </c>
      <c r="AW8915" s="1" t="s">
        <v>51666</v>
      </c>
      <c r="AX8915" s="1" t="s">
        <v>88596</v>
      </c>
      <c r="AY8915" s="1" t="s">
        <v>417527</v>
      </c>
      <c r="AZ8915" s="1" t="s">
        <v>417528</v>
      </c>
      <c r="BA8915" s="1" t="s">
        <v>417529</v>
      </c>
      <c r="BB8915" s="1" t="s">
        <v>417530</v>
      </c>
      <c r="BC8915" s="1" t="s">
        <v>155907</v>
      </c>
      <c r="BD8915" s="1" t="s">
        <v>417531</v>
      </c>
      <c r="BE8915" s="1" t="s">
        <v>417532</v>
      </c>
      <c r="BF8915" s="1" t="s">
        <v>411771</v>
      </c>
      <c r="BG8915" s="1" t="s">
        <v>417533</v>
      </c>
      <c r="BH8915" s="1" t="s">
        <v>417534</v>
      </c>
      <c r="BI8915" s="1" t="s">
        <v>417535</v>
      </c>
      <c r="BJ8915" s="1" t="s">
        <v>417536</v>
      </c>
      <c r="BK8915" s="1" t="s">
        <v>417537</v>
      </c>
      <c r="BL8915" s="1" t="s">
        <v>417538</v>
      </c>
      <c r="BM8915" s="1" t="s">
        <v>417539</v>
      </c>
    </row>
    <row r="8916" spans="1:65" x14ac:dyDescent="0.3">
      <c r="A8916" s="1" t="s">
        <v>417540</v>
      </c>
      <c r="B8916" s="1" t="s">
        <v>417541</v>
      </c>
      <c r="C8916" s="1" t="s">
        <v>417542</v>
      </c>
      <c r="D8916" s="1" t="s">
        <v>417543</v>
      </c>
      <c r="E8916" s="1" t="s">
        <v>370875</v>
      </c>
      <c r="F8916" s="1" t="s">
        <v>142311</v>
      </c>
      <c r="G8916" s="1" t="s">
        <v>38482</v>
      </c>
      <c r="H8916" s="1" t="s">
        <v>135420</v>
      </c>
      <c r="I8916" s="1" t="s">
        <v>62771</v>
      </c>
      <c r="J8916" s="1" t="s">
        <v>78616</v>
      </c>
      <c r="K8916" s="1" t="s">
        <v>299399</v>
      </c>
      <c r="L8916" s="1" t="s">
        <v>28890</v>
      </c>
      <c r="M8916" s="1" t="s">
        <v>32572</v>
      </c>
      <c r="N8916" s="1" t="s">
        <v>417544</v>
      </c>
      <c r="O8916" s="1" t="s">
        <v>50044</v>
      </c>
      <c r="P8916" s="1" t="s">
        <v>77998</v>
      </c>
      <c r="Q8916" s="1" t="s">
        <v>308682</v>
      </c>
      <c r="R8916" s="1" t="s">
        <v>417545</v>
      </c>
      <c r="S8916" s="1" t="s">
        <v>280279</v>
      </c>
      <c r="T8916" s="1" t="s">
        <v>327125</v>
      </c>
      <c r="U8916" s="1" t="s">
        <v>50905</v>
      </c>
      <c r="V8916" s="1" t="s">
        <v>417546</v>
      </c>
      <c r="W8916" s="1" t="s">
        <v>195608</v>
      </c>
      <c r="X8916" s="1" t="s">
        <v>417547</v>
      </c>
      <c r="Y8916" s="1" t="s">
        <v>417548</v>
      </c>
      <c r="Z8916" s="1" t="s">
        <v>173675</v>
      </c>
      <c r="AA8916" s="1" t="s">
        <v>417549</v>
      </c>
      <c r="AB8916" s="1" t="s">
        <v>22348</v>
      </c>
      <c r="AC8916" s="1" t="s">
        <v>417550</v>
      </c>
      <c r="AD8916" s="1" t="s">
        <v>417551</v>
      </c>
      <c r="AE8916" s="1" t="s">
        <v>417552</v>
      </c>
      <c r="AF8916" s="1" t="s">
        <v>73636</v>
      </c>
      <c r="AG8916" s="1" t="s">
        <v>417553</v>
      </c>
      <c r="AH8916" s="1" t="s">
        <v>417554</v>
      </c>
      <c r="AI8916" s="1" t="s">
        <v>417555</v>
      </c>
      <c r="AJ8916" s="1" t="s">
        <v>417518</v>
      </c>
      <c r="AK8916" s="1" t="s">
        <v>417556</v>
      </c>
      <c r="AL8916" s="1" t="s">
        <v>417557</v>
      </c>
      <c r="AM8916" s="1" t="s">
        <v>417558</v>
      </c>
      <c r="AN8916" s="1" t="s">
        <v>163569</v>
      </c>
      <c r="AO8916" s="1" t="s">
        <v>417559</v>
      </c>
      <c r="AP8916" s="1" t="s">
        <v>417560</v>
      </c>
      <c r="AQ8916" s="1" t="s">
        <v>417561</v>
      </c>
      <c r="AR8916" s="1" t="s">
        <v>417525</v>
      </c>
      <c r="AS8916" s="1" t="s">
        <v>417562</v>
      </c>
      <c r="AT8916" s="1" t="s">
        <v>72566</v>
      </c>
      <c r="AU8916" s="1" t="s">
        <v>23441</v>
      </c>
      <c r="AV8916" s="1" t="s">
        <v>179006</v>
      </c>
      <c r="AW8916" s="1" t="s">
        <v>38033</v>
      </c>
      <c r="AX8916" s="1" t="s">
        <v>66682</v>
      </c>
      <c r="AY8916" s="1" t="s">
        <v>417563</v>
      </c>
      <c r="AZ8916" s="1" t="s">
        <v>387215</v>
      </c>
      <c r="BA8916" s="1" t="s">
        <v>37261</v>
      </c>
      <c r="BB8916" s="1" t="s">
        <v>417564</v>
      </c>
      <c r="BC8916" s="1" t="s">
        <v>145730</v>
      </c>
      <c r="BD8916" s="1" t="s">
        <v>417565</v>
      </c>
      <c r="BE8916" s="1" t="s">
        <v>417566</v>
      </c>
      <c r="BF8916" s="1" t="s">
        <v>417567</v>
      </c>
      <c r="BG8916" s="1" t="s">
        <v>417568</v>
      </c>
      <c r="BH8916" s="1" t="s">
        <v>417569</v>
      </c>
      <c r="BI8916" s="1" t="s">
        <v>417570</v>
      </c>
      <c r="BJ8916" s="1" t="s">
        <v>410547</v>
      </c>
      <c r="BK8916" s="1" t="s">
        <v>417571</v>
      </c>
      <c r="BL8916" s="1" t="s">
        <v>417572</v>
      </c>
      <c r="BM8916" s="1" t="s">
        <v>417573</v>
      </c>
    </row>
    <row r="8917" spans="1:65" x14ac:dyDescent="0.3">
      <c r="A8917" s="1" t="s">
        <v>417574</v>
      </c>
      <c r="B8917" s="1" t="s">
        <v>417575</v>
      </c>
      <c r="C8917" s="1" t="s">
        <v>417576</v>
      </c>
      <c r="D8917" s="1" t="s">
        <v>417577</v>
      </c>
      <c r="E8917" s="1" t="s">
        <v>417578</v>
      </c>
      <c r="F8917" s="1" t="s">
        <v>417579</v>
      </c>
      <c r="G8917" s="1" t="s">
        <v>417580</v>
      </c>
      <c r="H8917" s="1" t="s">
        <v>417581</v>
      </c>
      <c r="I8917" s="1" t="s">
        <v>99996</v>
      </c>
      <c r="J8917" s="1" t="s">
        <v>36380</v>
      </c>
      <c r="K8917" s="1" t="s">
        <v>74086</v>
      </c>
      <c r="L8917" s="1" t="s">
        <v>417582</v>
      </c>
      <c r="M8917" s="1" t="s">
        <v>142019</v>
      </c>
      <c r="N8917" s="1" t="s">
        <v>358453</v>
      </c>
      <c r="O8917" s="1" t="s">
        <v>131672</v>
      </c>
      <c r="P8917" s="1" t="s">
        <v>241686</v>
      </c>
      <c r="Q8917" s="1" t="s">
        <v>160476</v>
      </c>
      <c r="R8917" s="1" t="s">
        <v>122297</v>
      </c>
      <c r="S8917" s="1" t="s">
        <v>417583</v>
      </c>
      <c r="T8917" s="1" t="s">
        <v>417584</v>
      </c>
      <c r="U8917" s="1" t="s">
        <v>54632</v>
      </c>
      <c r="V8917" s="1" t="s">
        <v>417585</v>
      </c>
      <c r="W8917" s="1" t="s">
        <v>417586</v>
      </c>
      <c r="X8917" s="1" t="s">
        <v>417587</v>
      </c>
      <c r="Y8917" s="1" t="s">
        <v>417588</v>
      </c>
      <c r="Z8917" s="1" t="s">
        <v>417589</v>
      </c>
      <c r="AA8917" s="1" t="s">
        <v>417590</v>
      </c>
      <c r="AB8917" s="1" t="s">
        <v>417591</v>
      </c>
      <c r="AC8917" s="1" t="s">
        <v>417592</v>
      </c>
      <c r="AD8917" s="1" t="s">
        <v>417593</v>
      </c>
      <c r="AE8917" s="1" t="s">
        <v>417594</v>
      </c>
      <c r="AF8917" s="1" t="s">
        <v>167553</v>
      </c>
      <c r="AG8917" s="1" t="s">
        <v>417595</v>
      </c>
      <c r="AH8917" s="1" t="s">
        <v>413960</v>
      </c>
      <c r="AI8917" s="1" t="s">
        <v>417596</v>
      </c>
      <c r="AJ8917" s="1" t="s">
        <v>417597</v>
      </c>
      <c r="AK8917" s="1" t="s">
        <v>417598</v>
      </c>
      <c r="AL8917" s="1" t="s">
        <v>417599</v>
      </c>
      <c r="AM8917" s="1" t="s">
        <v>417600</v>
      </c>
      <c r="AN8917" s="1" t="s">
        <v>417601</v>
      </c>
      <c r="AO8917" s="1" t="s">
        <v>417602</v>
      </c>
      <c r="AP8917" s="1" t="s">
        <v>417603</v>
      </c>
      <c r="AQ8917" s="1" t="s">
        <v>417604</v>
      </c>
      <c r="AR8917" s="1" t="s">
        <v>141593</v>
      </c>
      <c r="AS8917" s="1" t="s">
        <v>417605</v>
      </c>
      <c r="AT8917" s="1" t="s">
        <v>38889</v>
      </c>
      <c r="AU8917" s="1" t="s">
        <v>81862</v>
      </c>
      <c r="AV8917" s="1" t="s">
        <v>78779</v>
      </c>
      <c r="AW8917" s="1" t="s">
        <v>210776</v>
      </c>
      <c r="AX8917" s="1" t="s">
        <v>65743</v>
      </c>
      <c r="AY8917" s="1" t="s">
        <v>417606</v>
      </c>
      <c r="AZ8917" s="1" t="s">
        <v>375675</v>
      </c>
      <c r="BA8917" s="1" t="s">
        <v>417607</v>
      </c>
      <c r="BB8917" s="1" t="s">
        <v>417608</v>
      </c>
      <c r="BC8917" s="1" t="s">
        <v>417609</v>
      </c>
      <c r="BD8917" s="1" t="s">
        <v>417610</v>
      </c>
      <c r="BE8917" s="1" t="s">
        <v>417611</v>
      </c>
      <c r="BF8917" s="1" t="s">
        <v>417612</v>
      </c>
      <c r="BG8917" s="1" t="s">
        <v>417613</v>
      </c>
      <c r="BH8917" s="1" t="s">
        <v>417614</v>
      </c>
      <c r="BI8917" s="1" t="s">
        <v>417615</v>
      </c>
      <c r="BJ8917" s="1" t="s">
        <v>417616</v>
      </c>
      <c r="BK8917" s="1" t="s">
        <v>417617</v>
      </c>
      <c r="BL8917" s="1" t="s">
        <v>417618</v>
      </c>
      <c r="BM8917" s="1" t="s">
        <v>417619</v>
      </c>
    </row>
    <row r="8918" spans="1:65" x14ac:dyDescent="0.3">
      <c r="A8918" s="1" t="s">
        <v>417620</v>
      </c>
      <c r="B8918" s="1" t="s">
        <v>417621</v>
      </c>
      <c r="C8918" s="1" t="s">
        <v>417622</v>
      </c>
      <c r="D8918" s="1" t="s">
        <v>417623</v>
      </c>
      <c r="E8918" s="1" t="s">
        <v>401743</v>
      </c>
      <c r="F8918" s="1" t="s">
        <v>417624</v>
      </c>
      <c r="G8918" s="1" t="s">
        <v>23559</v>
      </c>
      <c r="H8918" s="1" t="s">
        <v>375389</v>
      </c>
      <c r="I8918" s="1" t="s">
        <v>417625</v>
      </c>
      <c r="J8918" s="1" t="s">
        <v>230041</v>
      </c>
      <c r="K8918" s="1" t="s">
        <v>334181</v>
      </c>
      <c r="L8918" s="1" t="s">
        <v>112130</v>
      </c>
      <c r="M8918" s="1" t="s">
        <v>142019</v>
      </c>
      <c r="N8918" s="1" t="s">
        <v>147823</v>
      </c>
      <c r="O8918" s="1" t="s">
        <v>30511</v>
      </c>
      <c r="P8918" s="1" t="s">
        <v>97223</v>
      </c>
      <c r="Q8918" s="1" t="s">
        <v>160476</v>
      </c>
      <c r="R8918" s="1" t="s">
        <v>37146</v>
      </c>
      <c r="S8918" s="1" t="s">
        <v>390916</v>
      </c>
      <c r="T8918" s="1" t="s">
        <v>409718</v>
      </c>
      <c r="U8918" s="1" t="s">
        <v>54632</v>
      </c>
      <c r="V8918" s="1" t="s">
        <v>417626</v>
      </c>
      <c r="W8918" s="1" t="s">
        <v>417627</v>
      </c>
      <c r="X8918" s="1" t="s">
        <v>417628</v>
      </c>
      <c r="Y8918" s="1" t="s">
        <v>417629</v>
      </c>
      <c r="Z8918" s="1" t="s">
        <v>417630</v>
      </c>
      <c r="AA8918" s="1" t="s">
        <v>417631</v>
      </c>
      <c r="AB8918" s="1" t="s">
        <v>417632</v>
      </c>
      <c r="AC8918" s="1" t="s">
        <v>417633</v>
      </c>
      <c r="AD8918" s="1" t="s">
        <v>417634</v>
      </c>
      <c r="AE8918" s="1" t="s">
        <v>417635</v>
      </c>
      <c r="AF8918" s="1" t="s">
        <v>167553</v>
      </c>
      <c r="AG8918" s="1" t="s">
        <v>417636</v>
      </c>
      <c r="AH8918" s="1" t="s">
        <v>403312</v>
      </c>
      <c r="AI8918" s="1" t="s">
        <v>417637</v>
      </c>
      <c r="AJ8918" s="1" t="s">
        <v>417597</v>
      </c>
      <c r="AK8918" s="1" t="s">
        <v>417638</v>
      </c>
      <c r="AL8918" s="1" t="s">
        <v>417639</v>
      </c>
      <c r="AM8918" s="1" t="s">
        <v>417640</v>
      </c>
      <c r="AN8918" s="1" t="s">
        <v>417601</v>
      </c>
      <c r="AO8918" s="1" t="s">
        <v>417641</v>
      </c>
      <c r="AP8918" s="1" t="s">
        <v>417642</v>
      </c>
      <c r="AQ8918" s="1" t="s">
        <v>417643</v>
      </c>
      <c r="AR8918" s="1" t="s">
        <v>141593</v>
      </c>
      <c r="AS8918" s="1" t="s">
        <v>270166</v>
      </c>
      <c r="AT8918" s="1" t="s">
        <v>304832</v>
      </c>
      <c r="AU8918" s="1" t="s">
        <v>138539</v>
      </c>
      <c r="AV8918" s="1" t="s">
        <v>139405</v>
      </c>
      <c r="AW8918" s="1" t="s">
        <v>57985</v>
      </c>
      <c r="AX8918" s="1" t="s">
        <v>57351</v>
      </c>
      <c r="AY8918" s="1" t="s">
        <v>417644</v>
      </c>
      <c r="AZ8918" s="1" t="s">
        <v>275797</v>
      </c>
      <c r="BA8918" s="1" t="s">
        <v>216878</v>
      </c>
      <c r="BB8918" s="1" t="s">
        <v>417645</v>
      </c>
      <c r="BC8918" s="1" t="s">
        <v>158986</v>
      </c>
      <c r="BD8918" s="1" t="s">
        <v>417646</v>
      </c>
      <c r="BE8918" s="1" t="s">
        <v>417647</v>
      </c>
      <c r="BF8918" s="1" t="s">
        <v>417648</v>
      </c>
      <c r="BG8918" s="1" t="s">
        <v>417649</v>
      </c>
      <c r="BH8918" s="1" t="s">
        <v>417650</v>
      </c>
      <c r="BI8918" s="1" t="s">
        <v>417651</v>
      </c>
      <c r="BJ8918" s="1" t="s">
        <v>417652</v>
      </c>
      <c r="BK8918" s="1" t="s">
        <v>417653</v>
      </c>
      <c r="BL8918" s="1" t="s">
        <v>417654</v>
      </c>
      <c r="BM8918" s="1" t="s">
        <v>417655</v>
      </c>
    </row>
    <row r="8919" spans="1:65" x14ac:dyDescent="0.3">
      <c r="A8919" s="1" t="s">
        <v>417656</v>
      </c>
      <c r="B8919" s="1" t="s">
        <v>417657</v>
      </c>
      <c r="C8919" s="1" t="s">
        <v>417658</v>
      </c>
      <c r="D8919" s="1" t="s">
        <v>417659</v>
      </c>
      <c r="E8919" s="1" t="s">
        <v>417660</v>
      </c>
      <c r="F8919" s="1" t="s">
        <v>235003</v>
      </c>
      <c r="G8919" s="1" t="s">
        <v>237860</v>
      </c>
      <c r="H8919" s="1" t="s">
        <v>417661</v>
      </c>
      <c r="I8919" s="1" t="s">
        <v>411752</v>
      </c>
      <c r="J8919" s="1" t="s">
        <v>157443</v>
      </c>
      <c r="K8919" s="1" t="s">
        <v>37193</v>
      </c>
      <c r="L8919" s="1" t="s">
        <v>137729</v>
      </c>
      <c r="M8919" s="1" t="s">
        <v>105616</v>
      </c>
      <c r="N8919" s="1" t="s">
        <v>319482</v>
      </c>
      <c r="O8919" s="1" t="s">
        <v>28440</v>
      </c>
      <c r="P8919" s="1" t="s">
        <v>211924</v>
      </c>
      <c r="Q8919" s="1" t="s">
        <v>391514</v>
      </c>
      <c r="R8919" s="1" t="s">
        <v>417662</v>
      </c>
      <c r="S8919" s="1" t="s">
        <v>366758</v>
      </c>
      <c r="T8919" s="1" t="s">
        <v>30569</v>
      </c>
      <c r="U8919" s="1" t="s">
        <v>228782</v>
      </c>
      <c r="V8919" s="1" t="s">
        <v>417663</v>
      </c>
      <c r="W8919" s="1" t="s">
        <v>417664</v>
      </c>
      <c r="X8919" s="1" t="s">
        <v>417665</v>
      </c>
      <c r="Y8919" s="1" t="s">
        <v>417666</v>
      </c>
      <c r="Z8919" s="1" t="s">
        <v>417667</v>
      </c>
      <c r="AA8919" s="1" t="s">
        <v>417668</v>
      </c>
      <c r="AB8919" s="1" t="s">
        <v>101697</v>
      </c>
      <c r="AC8919" s="1" t="s">
        <v>417669</v>
      </c>
      <c r="AD8919" s="1" t="s">
        <v>417670</v>
      </c>
      <c r="AE8919" s="1" t="s">
        <v>417671</v>
      </c>
      <c r="AF8919" s="1" t="s">
        <v>417672</v>
      </c>
      <c r="AG8919" s="1" t="s">
        <v>417673</v>
      </c>
      <c r="AH8919" s="1" t="s">
        <v>164586</v>
      </c>
      <c r="AI8919" s="1" t="s">
        <v>417674</v>
      </c>
      <c r="AJ8919" s="1" t="s">
        <v>417675</v>
      </c>
      <c r="AK8919" s="1" t="s">
        <v>417676</v>
      </c>
      <c r="AL8919" s="1" t="s">
        <v>417677</v>
      </c>
      <c r="AM8919" s="1" t="s">
        <v>417678</v>
      </c>
      <c r="AN8919" s="1" t="s">
        <v>417679</v>
      </c>
      <c r="AO8919" s="1" t="s">
        <v>417680</v>
      </c>
      <c r="AP8919" s="1" t="s">
        <v>417681</v>
      </c>
      <c r="AQ8919" s="1" t="s">
        <v>417682</v>
      </c>
      <c r="AR8919" s="1" t="s">
        <v>417683</v>
      </c>
      <c r="AS8919" s="1" t="s">
        <v>77304</v>
      </c>
      <c r="AT8919" s="1" t="s">
        <v>417684</v>
      </c>
      <c r="AU8919" s="1" t="s">
        <v>112029</v>
      </c>
      <c r="AV8919" s="1" t="s">
        <v>150604</v>
      </c>
      <c r="AW8919" s="1" t="s">
        <v>25986</v>
      </c>
      <c r="AX8919" s="1" t="s">
        <v>231115</v>
      </c>
      <c r="AY8919" s="1" t="s">
        <v>417685</v>
      </c>
      <c r="AZ8919" s="1" t="s">
        <v>417686</v>
      </c>
      <c r="BA8919" s="1" t="s">
        <v>62156</v>
      </c>
      <c r="BB8919" s="1" t="s">
        <v>417687</v>
      </c>
      <c r="BC8919" s="1" t="s">
        <v>154320</v>
      </c>
      <c r="BD8919" s="1" t="s">
        <v>417688</v>
      </c>
      <c r="BE8919" s="1" t="s">
        <v>417689</v>
      </c>
      <c r="BF8919" s="1" t="s">
        <v>417690</v>
      </c>
      <c r="BG8919" s="1" t="s">
        <v>417691</v>
      </c>
      <c r="BH8919" s="1" t="s">
        <v>417692</v>
      </c>
      <c r="BI8919" s="1" t="s">
        <v>311767</v>
      </c>
      <c r="BJ8919" s="1" t="s">
        <v>417693</v>
      </c>
      <c r="BK8919" s="1" t="s">
        <v>417694</v>
      </c>
      <c r="BL8919" s="1" t="s">
        <v>417695</v>
      </c>
      <c r="BM8919" s="1" t="s">
        <v>417696</v>
      </c>
    </row>
    <row r="8920" spans="1:65" x14ac:dyDescent="0.3">
      <c r="A8920" s="1" t="s">
        <v>417697</v>
      </c>
      <c r="B8920" s="1" t="s">
        <v>417698</v>
      </c>
      <c r="C8920" s="1" t="s">
        <v>417699</v>
      </c>
      <c r="D8920" s="1" t="s">
        <v>417700</v>
      </c>
      <c r="E8920" s="1" t="s">
        <v>417701</v>
      </c>
      <c r="F8920" s="1" t="s">
        <v>417702</v>
      </c>
      <c r="G8920" s="1" t="s">
        <v>170969</v>
      </c>
      <c r="H8920" s="1" t="s">
        <v>417703</v>
      </c>
      <c r="I8920" s="1" t="s">
        <v>417704</v>
      </c>
      <c r="J8920" s="1" t="s">
        <v>178366</v>
      </c>
      <c r="K8920" s="1" t="s">
        <v>277463</v>
      </c>
      <c r="L8920" s="1" t="s">
        <v>142860</v>
      </c>
      <c r="M8920" s="1" t="s">
        <v>88975</v>
      </c>
      <c r="N8920" s="1" t="s">
        <v>363251</v>
      </c>
      <c r="O8920" s="1" t="s">
        <v>50447</v>
      </c>
      <c r="P8920" s="1" t="s">
        <v>88090</v>
      </c>
      <c r="Q8920" s="1" t="s">
        <v>417705</v>
      </c>
      <c r="R8920" s="1" t="s">
        <v>417706</v>
      </c>
      <c r="S8920" s="1" t="s">
        <v>397840</v>
      </c>
      <c r="T8920" s="1" t="s">
        <v>338711</v>
      </c>
      <c r="U8920" s="1" t="s">
        <v>264097</v>
      </c>
      <c r="V8920" s="1" t="s">
        <v>417707</v>
      </c>
      <c r="W8920" s="1" t="s">
        <v>417708</v>
      </c>
      <c r="X8920" s="1" t="s">
        <v>417709</v>
      </c>
      <c r="Y8920" s="1" t="s">
        <v>417710</v>
      </c>
      <c r="Z8920" s="1" t="s">
        <v>167839</v>
      </c>
      <c r="AA8920" s="1" t="s">
        <v>417711</v>
      </c>
      <c r="AB8920" s="1" t="s">
        <v>39651</v>
      </c>
      <c r="AC8920" s="1" t="s">
        <v>417712</v>
      </c>
      <c r="AD8920" s="1" t="s">
        <v>168858</v>
      </c>
      <c r="AE8920" s="1" t="s">
        <v>417713</v>
      </c>
      <c r="AF8920" s="1" t="s">
        <v>417714</v>
      </c>
      <c r="AG8920" s="1" t="s">
        <v>417715</v>
      </c>
      <c r="AH8920" s="1" t="s">
        <v>417716</v>
      </c>
      <c r="AI8920" s="1" t="s">
        <v>417717</v>
      </c>
      <c r="AJ8920" s="1" t="s">
        <v>417718</v>
      </c>
      <c r="AK8920" s="1" t="s">
        <v>417719</v>
      </c>
      <c r="AL8920" s="1" t="s">
        <v>417720</v>
      </c>
      <c r="AM8920" s="1" t="s">
        <v>417721</v>
      </c>
      <c r="AN8920" s="1" t="s">
        <v>417722</v>
      </c>
      <c r="AO8920" s="1" t="s">
        <v>417723</v>
      </c>
      <c r="AP8920" s="1" t="s">
        <v>417724</v>
      </c>
      <c r="AQ8920" s="1" t="s">
        <v>403614</v>
      </c>
      <c r="AR8920" s="1" t="s">
        <v>417725</v>
      </c>
      <c r="AS8920" s="1" t="s">
        <v>73315</v>
      </c>
      <c r="AT8920" s="1" t="s">
        <v>284195</v>
      </c>
      <c r="AU8920" s="1" t="s">
        <v>193066</v>
      </c>
      <c r="AV8920" s="1" t="s">
        <v>219451</v>
      </c>
      <c r="AW8920" s="1" t="s">
        <v>64334</v>
      </c>
      <c r="AX8920" s="1" t="s">
        <v>135655</v>
      </c>
      <c r="AY8920" s="1" t="s">
        <v>417726</v>
      </c>
      <c r="AZ8920" s="1" t="s">
        <v>26201</v>
      </c>
      <c r="BA8920" s="1" t="s">
        <v>243487</v>
      </c>
      <c r="BB8920" s="1" t="s">
        <v>417727</v>
      </c>
      <c r="BC8920" s="1" t="s">
        <v>417728</v>
      </c>
      <c r="BD8920" s="1" t="s">
        <v>417729</v>
      </c>
      <c r="BE8920" s="1" t="s">
        <v>417730</v>
      </c>
      <c r="BF8920" s="1" t="s">
        <v>417731</v>
      </c>
      <c r="BG8920" s="1" t="s">
        <v>417732</v>
      </c>
      <c r="BH8920" s="1" t="s">
        <v>417733</v>
      </c>
      <c r="BI8920" s="1" t="s">
        <v>417734</v>
      </c>
      <c r="BJ8920" s="1" t="s">
        <v>417735</v>
      </c>
      <c r="BK8920" s="1" t="s">
        <v>417736</v>
      </c>
      <c r="BL8920" s="1" t="s">
        <v>417737</v>
      </c>
      <c r="BM8920" s="1" t="s">
        <v>417738</v>
      </c>
    </row>
    <row r="8921" spans="1:65" x14ac:dyDescent="0.3">
      <c r="A8921" s="1" t="s">
        <v>417739</v>
      </c>
      <c r="B8921" s="1" t="s">
        <v>417740</v>
      </c>
      <c r="C8921" s="1" t="s">
        <v>417741</v>
      </c>
      <c r="D8921" s="1" t="s">
        <v>417742</v>
      </c>
      <c r="E8921" s="1" t="s">
        <v>399931</v>
      </c>
      <c r="F8921" s="1" t="s">
        <v>367722</v>
      </c>
      <c r="G8921" s="1" t="s">
        <v>296789</v>
      </c>
      <c r="H8921" s="1" t="s">
        <v>336710</v>
      </c>
      <c r="I8921" s="1" t="s">
        <v>200688</v>
      </c>
      <c r="J8921" s="1" t="s">
        <v>196139</v>
      </c>
      <c r="K8921" s="1" t="s">
        <v>85498</v>
      </c>
      <c r="L8921" s="1" t="s">
        <v>417743</v>
      </c>
      <c r="M8921" s="1" t="s">
        <v>88975</v>
      </c>
      <c r="N8921" s="1" t="s">
        <v>417744</v>
      </c>
      <c r="O8921" s="1" t="s">
        <v>51311</v>
      </c>
      <c r="P8921" s="1" t="s">
        <v>382035</v>
      </c>
      <c r="Q8921" s="1" t="s">
        <v>417705</v>
      </c>
      <c r="R8921" s="1" t="s">
        <v>417745</v>
      </c>
      <c r="S8921" s="1" t="s">
        <v>351389</v>
      </c>
      <c r="T8921" s="1" t="s">
        <v>417746</v>
      </c>
      <c r="U8921" s="1" t="s">
        <v>264097</v>
      </c>
      <c r="V8921" s="1" t="s">
        <v>417747</v>
      </c>
      <c r="W8921" s="1" t="s">
        <v>417748</v>
      </c>
      <c r="X8921" s="1" t="s">
        <v>417749</v>
      </c>
      <c r="Y8921" s="1" t="s">
        <v>417750</v>
      </c>
      <c r="Z8921" s="1" t="s">
        <v>188357</v>
      </c>
      <c r="AA8921" s="1" t="s">
        <v>88286</v>
      </c>
      <c r="AB8921" s="1" t="s">
        <v>417751</v>
      </c>
      <c r="AC8921" s="1" t="s">
        <v>417752</v>
      </c>
      <c r="AD8921" s="1" t="s">
        <v>167315</v>
      </c>
      <c r="AE8921" s="1" t="s">
        <v>417753</v>
      </c>
      <c r="AF8921" s="1" t="s">
        <v>417714</v>
      </c>
      <c r="AG8921" s="1" t="s">
        <v>417754</v>
      </c>
      <c r="AH8921" s="1" t="s">
        <v>417755</v>
      </c>
      <c r="AI8921" s="1" t="s">
        <v>417756</v>
      </c>
      <c r="AJ8921" s="1" t="s">
        <v>417718</v>
      </c>
      <c r="AK8921" s="1" t="s">
        <v>417757</v>
      </c>
      <c r="AL8921" s="1" t="s">
        <v>417758</v>
      </c>
      <c r="AM8921" s="1" t="s">
        <v>417759</v>
      </c>
      <c r="AN8921" s="1" t="s">
        <v>417722</v>
      </c>
      <c r="AO8921" s="1" t="s">
        <v>417760</v>
      </c>
      <c r="AP8921" s="1" t="s">
        <v>417761</v>
      </c>
      <c r="AQ8921" s="1" t="s">
        <v>417762</v>
      </c>
      <c r="AR8921" s="1" t="s">
        <v>417725</v>
      </c>
      <c r="AS8921" s="1" t="s">
        <v>294238</v>
      </c>
      <c r="AT8921" s="1" t="s">
        <v>44572</v>
      </c>
      <c r="AU8921" s="1" t="s">
        <v>113866</v>
      </c>
      <c r="AV8921" s="1" t="s">
        <v>104085</v>
      </c>
      <c r="AW8921" s="1" t="s">
        <v>105665</v>
      </c>
      <c r="AX8921" s="1" t="s">
        <v>192283</v>
      </c>
      <c r="AY8921" s="1" t="s">
        <v>417763</v>
      </c>
      <c r="AZ8921" s="1" t="s">
        <v>417764</v>
      </c>
      <c r="BA8921" s="1" t="s">
        <v>285494</v>
      </c>
      <c r="BB8921" s="1" t="s">
        <v>417765</v>
      </c>
      <c r="BC8921" s="1" t="s">
        <v>159735</v>
      </c>
      <c r="BD8921" s="1" t="s">
        <v>417766</v>
      </c>
      <c r="BE8921" s="1" t="s">
        <v>417767</v>
      </c>
      <c r="BF8921" s="1" t="s">
        <v>417768</v>
      </c>
      <c r="BG8921" s="1" t="s">
        <v>417769</v>
      </c>
      <c r="BH8921" s="1" t="s">
        <v>417770</v>
      </c>
      <c r="BI8921" s="1" t="s">
        <v>417771</v>
      </c>
      <c r="BJ8921" s="1" t="s">
        <v>417772</v>
      </c>
      <c r="BK8921" s="1" t="s">
        <v>417773</v>
      </c>
      <c r="BL8921" s="1" t="s">
        <v>417774</v>
      </c>
      <c r="BM8921" s="1" t="s">
        <v>417775</v>
      </c>
    </row>
    <row r="8922" spans="1:65" x14ac:dyDescent="0.3">
      <c r="A8922" s="1" t="s">
        <v>417776</v>
      </c>
      <c r="B8922" s="1" t="s">
        <v>417777</v>
      </c>
      <c r="C8922" s="1" t="s">
        <v>417778</v>
      </c>
      <c r="D8922" s="1" t="s">
        <v>195548</v>
      </c>
      <c r="E8922" s="1" t="s">
        <v>417779</v>
      </c>
      <c r="F8922" s="1" t="s">
        <v>25924</v>
      </c>
      <c r="G8922" s="1" t="s">
        <v>399596</v>
      </c>
      <c r="H8922" s="1" t="s">
        <v>216481</v>
      </c>
      <c r="I8922" s="1" t="s">
        <v>417780</v>
      </c>
      <c r="J8922" s="1" t="s">
        <v>103476</v>
      </c>
      <c r="K8922" s="1" t="s">
        <v>277666</v>
      </c>
      <c r="L8922" s="1" t="s">
        <v>329007</v>
      </c>
      <c r="M8922" s="1" t="s">
        <v>417781</v>
      </c>
      <c r="N8922" s="1" t="s">
        <v>259067</v>
      </c>
      <c r="O8922" s="1" t="s">
        <v>49440</v>
      </c>
      <c r="P8922" s="1" t="s">
        <v>36852</v>
      </c>
      <c r="Q8922" s="1" t="s">
        <v>417782</v>
      </c>
      <c r="R8922" s="1" t="s">
        <v>81388</v>
      </c>
      <c r="S8922" s="1" t="s">
        <v>359185</v>
      </c>
      <c r="T8922" s="1" t="s">
        <v>224511</v>
      </c>
      <c r="U8922" s="1" t="s">
        <v>417188</v>
      </c>
      <c r="V8922" s="1" t="s">
        <v>417783</v>
      </c>
      <c r="W8922" s="1" t="s">
        <v>417784</v>
      </c>
      <c r="X8922" s="1" t="s">
        <v>417785</v>
      </c>
      <c r="Y8922" s="1" t="s">
        <v>417786</v>
      </c>
      <c r="Z8922" s="1" t="s">
        <v>417787</v>
      </c>
      <c r="AA8922" s="1" t="s">
        <v>417788</v>
      </c>
      <c r="AB8922" s="1" t="s">
        <v>30461</v>
      </c>
      <c r="AC8922" s="1" t="s">
        <v>417789</v>
      </c>
      <c r="AD8922" s="1" t="s">
        <v>417790</v>
      </c>
      <c r="AE8922" s="1" t="s">
        <v>417791</v>
      </c>
      <c r="AF8922" s="1" t="s">
        <v>73636</v>
      </c>
      <c r="AG8922" s="1" t="s">
        <v>417792</v>
      </c>
      <c r="AH8922" s="1" t="s">
        <v>417793</v>
      </c>
      <c r="AI8922" s="1" t="s">
        <v>417794</v>
      </c>
      <c r="AJ8922" s="1" t="s">
        <v>417795</v>
      </c>
      <c r="AK8922" s="1" t="s">
        <v>417796</v>
      </c>
      <c r="AL8922" s="1" t="s">
        <v>417797</v>
      </c>
      <c r="AM8922" s="1" t="s">
        <v>417798</v>
      </c>
      <c r="AN8922" s="1" t="s">
        <v>417799</v>
      </c>
      <c r="AO8922" s="1" t="s">
        <v>417800</v>
      </c>
      <c r="AP8922" s="1" t="s">
        <v>395266</v>
      </c>
      <c r="AQ8922" s="1" t="s">
        <v>417801</v>
      </c>
      <c r="AR8922" s="1" t="s">
        <v>417802</v>
      </c>
      <c r="AS8922" s="1" t="s">
        <v>341520</v>
      </c>
      <c r="AT8922" s="1" t="s">
        <v>289673</v>
      </c>
      <c r="AU8922" s="1" t="s">
        <v>380472</v>
      </c>
      <c r="AV8922" s="1" t="s">
        <v>375089</v>
      </c>
      <c r="AW8922" s="1" t="s">
        <v>98792</v>
      </c>
      <c r="AX8922" s="1" t="s">
        <v>353292</v>
      </c>
      <c r="AY8922" s="1" t="s">
        <v>350451</v>
      </c>
      <c r="AZ8922" s="1" t="s">
        <v>368520</v>
      </c>
      <c r="BA8922" s="1" t="s">
        <v>417803</v>
      </c>
      <c r="BB8922" s="1" t="s">
        <v>417804</v>
      </c>
      <c r="BC8922" s="1" t="s">
        <v>414070</v>
      </c>
      <c r="BD8922" s="1" t="s">
        <v>417805</v>
      </c>
      <c r="BE8922" s="1" t="s">
        <v>417806</v>
      </c>
      <c r="BF8922" s="1" t="s">
        <v>417807</v>
      </c>
      <c r="BG8922" s="1" t="s">
        <v>417808</v>
      </c>
      <c r="BH8922" s="1" t="s">
        <v>417809</v>
      </c>
      <c r="BI8922" s="1" t="s">
        <v>417810</v>
      </c>
      <c r="BJ8922" s="1" t="s">
        <v>417811</v>
      </c>
      <c r="BK8922" s="1" t="s">
        <v>417812</v>
      </c>
      <c r="BL8922" s="1" t="s">
        <v>417813</v>
      </c>
      <c r="BM8922" s="1" t="s">
        <v>417814</v>
      </c>
    </row>
    <row r="8923" spans="1:65" x14ac:dyDescent="0.3">
      <c r="A8923" s="1" t="s">
        <v>417815</v>
      </c>
      <c r="B8923" s="1" t="s">
        <v>417816</v>
      </c>
      <c r="C8923" s="1" t="s">
        <v>181795</v>
      </c>
      <c r="D8923" s="1" t="s">
        <v>417817</v>
      </c>
      <c r="E8923" s="1" t="s">
        <v>351604</v>
      </c>
      <c r="F8923" s="1" t="s">
        <v>417818</v>
      </c>
      <c r="G8923" s="1" t="s">
        <v>375671</v>
      </c>
      <c r="H8923" s="1" t="s">
        <v>372356</v>
      </c>
      <c r="I8923" s="1" t="s">
        <v>193034</v>
      </c>
      <c r="J8923" s="1" t="s">
        <v>168214</v>
      </c>
      <c r="K8923" s="1" t="s">
        <v>299124</v>
      </c>
      <c r="L8923" s="1" t="s">
        <v>417819</v>
      </c>
      <c r="M8923" s="1" t="s">
        <v>417781</v>
      </c>
      <c r="N8923" s="1" t="s">
        <v>277162</v>
      </c>
      <c r="O8923" s="1" t="s">
        <v>132172</v>
      </c>
      <c r="P8923" s="1" t="s">
        <v>115113</v>
      </c>
      <c r="Q8923" s="1" t="s">
        <v>417782</v>
      </c>
      <c r="R8923" s="1" t="s">
        <v>353205</v>
      </c>
      <c r="S8923" s="1" t="s">
        <v>372837</v>
      </c>
      <c r="T8923" s="1" t="s">
        <v>417820</v>
      </c>
      <c r="U8923" s="1" t="s">
        <v>417188</v>
      </c>
      <c r="V8923" s="1" t="s">
        <v>417821</v>
      </c>
      <c r="W8923" s="1" t="s">
        <v>417822</v>
      </c>
      <c r="X8923" s="1" t="s">
        <v>417823</v>
      </c>
      <c r="Y8923" s="1" t="s">
        <v>417824</v>
      </c>
      <c r="Z8923" s="1" t="s">
        <v>417825</v>
      </c>
      <c r="AA8923" s="1" t="s">
        <v>417826</v>
      </c>
      <c r="AB8923" s="1" t="s">
        <v>191806</v>
      </c>
      <c r="AC8923" s="1" t="s">
        <v>417827</v>
      </c>
      <c r="AD8923" s="1" t="s">
        <v>168901</v>
      </c>
      <c r="AE8923" s="1" t="s">
        <v>417828</v>
      </c>
      <c r="AF8923" s="1" t="s">
        <v>73636</v>
      </c>
      <c r="AG8923" s="1" t="s">
        <v>417829</v>
      </c>
      <c r="AH8923" s="1" t="s">
        <v>417830</v>
      </c>
      <c r="AI8923" s="1" t="s">
        <v>417831</v>
      </c>
      <c r="AJ8923" s="1" t="s">
        <v>417795</v>
      </c>
      <c r="AK8923" s="1" t="s">
        <v>417832</v>
      </c>
      <c r="AL8923" s="1" t="s">
        <v>417833</v>
      </c>
      <c r="AM8923" s="1" t="s">
        <v>417834</v>
      </c>
      <c r="AN8923" s="1" t="s">
        <v>417799</v>
      </c>
      <c r="AO8923" s="1" t="s">
        <v>417835</v>
      </c>
      <c r="AP8923" s="1" t="s">
        <v>417836</v>
      </c>
      <c r="AQ8923" s="1" t="s">
        <v>417837</v>
      </c>
      <c r="AR8923" s="1" t="s">
        <v>417802</v>
      </c>
      <c r="AS8923" s="1" t="s">
        <v>31033</v>
      </c>
      <c r="AT8923" s="1" t="s">
        <v>116994</v>
      </c>
      <c r="AU8923" s="1" t="s">
        <v>87405</v>
      </c>
      <c r="AV8923" s="1" t="s">
        <v>35212</v>
      </c>
      <c r="AW8923" s="1" t="s">
        <v>118606</v>
      </c>
      <c r="AX8923" s="1" t="s">
        <v>23104</v>
      </c>
      <c r="AY8923" s="1" t="s">
        <v>370112</v>
      </c>
      <c r="AZ8923" s="1" t="s">
        <v>410846</v>
      </c>
      <c r="BA8923" s="1" t="s">
        <v>286948</v>
      </c>
      <c r="BB8923" s="1" t="s">
        <v>417838</v>
      </c>
      <c r="BC8923" s="1" t="s">
        <v>143997</v>
      </c>
      <c r="BD8923" s="1" t="s">
        <v>417839</v>
      </c>
      <c r="BE8923" s="1" t="s">
        <v>417840</v>
      </c>
      <c r="BF8923" s="1" t="s">
        <v>417841</v>
      </c>
      <c r="BG8923" s="1" t="s">
        <v>417842</v>
      </c>
      <c r="BH8923" s="1" t="s">
        <v>417843</v>
      </c>
      <c r="BI8923" s="1" t="s">
        <v>417844</v>
      </c>
      <c r="BJ8923" s="1" t="s">
        <v>417845</v>
      </c>
      <c r="BK8923" s="1" t="s">
        <v>417846</v>
      </c>
      <c r="BL8923" s="1" t="s">
        <v>417847</v>
      </c>
      <c r="BM8923" s="1" t="s">
        <v>417848</v>
      </c>
    </row>
    <row r="8924" spans="1:65" x14ac:dyDescent="0.3">
      <c r="A8924" s="1" t="s">
        <v>417849</v>
      </c>
      <c r="B8924" s="1" t="s">
        <v>417850</v>
      </c>
      <c r="C8924" s="1" t="s">
        <v>146543</v>
      </c>
      <c r="D8924" s="1" t="s">
        <v>417851</v>
      </c>
      <c r="E8924" s="1" t="s">
        <v>394488</v>
      </c>
      <c r="F8924" s="1" t="s">
        <v>50383</v>
      </c>
      <c r="G8924" s="1" t="s">
        <v>417852</v>
      </c>
      <c r="H8924" s="1" t="s">
        <v>379773</v>
      </c>
      <c r="I8924" s="1" t="s">
        <v>417853</v>
      </c>
      <c r="J8924" s="1" t="s">
        <v>417854</v>
      </c>
      <c r="K8924" s="1" t="s">
        <v>315108</v>
      </c>
      <c r="L8924" s="1" t="s">
        <v>188527</v>
      </c>
      <c r="M8924" s="1" t="s">
        <v>417855</v>
      </c>
      <c r="N8924" s="1" t="s">
        <v>132607</v>
      </c>
      <c r="O8924" s="1" t="s">
        <v>72231</v>
      </c>
      <c r="P8924" s="1" t="s">
        <v>65304</v>
      </c>
      <c r="Q8924" s="1" t="s">
        <v>417856</v>
      </c>
      <c r="R8924" s="1" t="s">
        <v>89139</v>
      </c>
      <c r="S8924" s="1" t="s">
        <v>417857</v>
      </c>
      <c r="T8924" s="1" t="s">
        <v>413174</v>
      </c>
      <c r="U8924" s="1" t="s">
        <v>339096</v>
      </c>
      <c r="V8924" s="1" t="s">
        <v>417858</v>
      </c>
      <c r="W8924" s="1" t="s">
        <v>417859</v>
      </c>
      <c r="X8924" s="1" t="s">
        <v>417860</v>
      </c>
      <c r="Y8924" s="1" t="s">
        <v>417861</v>
      </c>
      <c r="Z8924" s="1" t="s">
        <v>168767</v>
      </c>
      <c r="AA8924" s="1" t="s">
        <v>417862</v>
      </c>
      <c r="AB8924" s="1" t="s">
        <v>60761</v>
      </c>
      <c r="AC8924" s="1" t="s">
        <v>417863</v>
      </c>
      <c r="AD8924" s="1" t="s">
        <v>417864</v>
      </c>
      <c r="AE8924" s="1" t="s">
        <v>417865</v>
      </c>
      <c r="AF8924" s="1" t="s">
        <v>417866</v>
      </c>
      <c r="AG8924" s="1" t="s">
        <v>417867</v>
      </c>
      <c r="AH8924" s="1" t="s">
        <v>417868</v>
      </c>
      <c r="AI8924" s="1" t="s">
        <v>417869</v>
      </c>
      <c r="AJ8924" s="1" t="s">
        <v>378572</v>
      </c>
      <c r="AK8924" s="1" t="s">
        <v>417870</v>
      </c>
      <c r="AL8924" s="1" t="s">
        <v>417871</v>
      </c>
      <c r="AM8924" s="1" t="s">
        <v>193572</v>
      </c>
      <c r="AN8924" s="1" t="s">
        <v>417872</v>
      </c>
      <c r="AO8924" s="1" t="s">
        <v>417873</v>
      </c>
      <c r="AP8924" s="1" t="s">
        <v>417874</v>
      </c>
      <c r="AQ8924" s="1" t="s">
        <v>417875</v>
      </c>
      <c r="AR8924" s="1" t="s">
        <v>417876</v>
      </c>
      <c r="AS8924" s="1" t="s">
        <v>191883</v>
      </c>
      <c r="AT8924" s="1" t="s">
        <v>292035</v>
      </c>
      <c r="AU8924" s="1" t="s">
        <v>46599</v>
      </c>
      <c r="AV8924" s="1" t="s">
        <v>189094</v>
      </c>
      <c r="AW8924" s="1" t="s">
        <v>44315</v>
      </c>
      <c r="AX8924" s="1" t="s">
        <v>115536</v>
      </c>
      <c r="AY8924" s="1" t="s">
        <v>218097</v>
      </c>
      <c r="AZ8924" s="1" t="s">
        <v>417877</v>
      </c>
      <c r="BA8924" s="1" t="s">
        <v>50623</v>
      </c>
      <c r="BB8924" s="1" t="s">
        <v>417878</v>
      </c>
      <c r="BC8924" s="1" t="s">
        <v>417879</v>
      </c>
      <c r="BD8924" s="1" t="s">
        <v>417880</v>
      </c>
      <c r="BE8924" s="1" t="s">
        <v>417881</v>
      </c>
      <c r="BF8924" s="1" t="s">
        <v>417882</v>
      </c>
      <c r="BG8924" s="1" t="s">
        <v>417883</v>
      </c>
      <c r="BH8924" s="1" t="s">
        <v>417884</v>
      </c>
      <c r="BI8924" s="1" t="s">
        <v>417885</v>
      </c>
      <c r="BJ8924" s="1" t="s">
        <v>417886</v>
      </c>
      <c r="BK8924" s="1" t="s">
        <v>417887</v>
      </c>
      <c r="BL8924" s="1" t="s">
        <v>417888</v>
      </c>
      <c r="BM8924" s="1" t="s">
        <v>417889</v>
      </c>
    </row>
    <row r="8925" spans="1:65" x14ac:dyDescent="0.3">
      <c r="A8925" s="1" t="s">
        <v>417890</v>
      </c>
      <c r="B8925" s="1" t="s">
        <v>417891</v>
      </c>
      <c r="C8925" s="1" t="s">
        <v>417892</v>
      </c>
      <c r="D8925" s="1" t="s">
        <v>417893</v>
      </c>
      <c r="E8925" s="1" t="s">
        <v>158360</v>
      </c>
      <c r="F8925" s="1" t="s">
        <v>417894</v>
      </c>
      <c r="G8925" s="1" t="s">
        <v>417895</v>
      </c>
      <c r="H8925" s="1" t="s">
        <v>270205</v>
      </c>
      <c r="I8925" s="1" t="s">
        <v>385461</v>
      </c>
      <c r="J8925" s="1" t="s">
        <v>317900</v>
      </c>
      <c r="K8925" s="1" t="s">
        <v>303850</v>
      </c>
      <c r="L8925" s="1" t="s">
        <v>140309</v>
      </c>
      <c r="M8925" s="1" t="s">
        <v>417855</v>
      </c>
      <c r="N8925" s="1" t="s">
        <v>417896</v>
      </c>
      <c r="O8925" s="1" t="s">
        <v>158466</v>
      </c>
      <c r="P8925" s="1" t="s">
        <v>191135</v>
      </c>
      <c r="Q8925" s="1" t="s">
        <v>417856</v>
      </c>
      <c r="R8925" s="1" t="s">
        <v>178072</v>
      </c>
      <c r="S8925" s="1" t="s">
        <v>364585</v>
      </c>
      <c r="T8925" s="1" t="s">
        <v>329762</v>
      </c>
      <c r="U8925" s="1" t="s">
        <v>339096</v>
      </c>
      <c r="V8925" s="1" t="s">
        <v>417897</v>
      </c>
      <c r="W8925" s="1" t="s">
        <v>417898</v>
      </c>
      <c r="X8925" s="1" t="s">
        <v>417899</v>
      </c>
      <c r="Y8925" s="1" t="s">
        <v>417900</v>
      </c>
      <c r="Z8925" s="1" t="s">
        <v>417901</v>
      </c>
      <c r="AA8925" s="1" t="s">
        <v>417902</v>
      </c>
      <c r="AB8925" s="1" t="s">
        <v>120140</v>
      </c>
      <c r="AC8925" s="1" t="s">
        <v>417903</v>
      </c>
      <c r="AD8925" s="1" t="s">
        <v>174420</v>
      </c>
      <c r="AE8925" s="1" t="s">
        <v>417904</v>
      </c>
      <c r="AF8925" s="1" t="s">
        <v>417866</v>
      </c>
      <c r="AG8925" s="1" t="s">
        <v>417905</v>
      </c>
      <c r="AH8925" s="1" t="s">
        <v>417906</v>
      </c>
      <c r="AI8925" s="1" t="s">
        <v>417907</v>
      </c>
      <c r="AJ8925" s="1" t="s">
        <v>378572</v>
      </c>
      <c r="AK8925" s="1" t="s">
        <v>417908</v>
      </c>
      <c r="AL8925" s="1" t="s">
        <v>417909</v>
      </c>
      <c r="AM8925" s="1" t="s">
        <v>417910</v>
      </c>
      <c r="AN8925" s="1" t="s">
        <v>417872</v>
      </c>
      <c r="AO8925" s="1" t="s">
        <v>417911</v>
      </c>
      <c r="AP8925" s="1" t="s">
        <v>390842</v>
      </c>
      <c r="AQ8925" s="1" t="s">
        <v>417912</v>
      </c>
      <c r="AR8925" s="1" t="s">
        <v>417876</v>
      </c>
      <c r="AS8925" s="1" t="s">
        <v>77329</v>
      </c>
      <c r="AT8925" s="1" t="s">
        <v>263803</v>
      </c>
      <c r="AU8925" s="1" t="s">
        <v>65518</v>
      </c>
      <c r="AV8925" s="1" t="s">
        <v>417913</v>
      </c>
      <c r="AW8925" s="1" t="s">
        <v>301919</v>
      </c>
      <c r="AX8925" s="1" t="s">
        <v>72809</v>
      </c>
      <c r="AY8925" s="1" t="s">
        <v>215979</v>
      </c>
      <c r="AZ8925" s="1" t="s">
        <v>417914</v>
      </c>
      <c r="BA8925" s="1" t="s">
        <v>396476</v>
      </c>
      <c r="BB8925" s="1" t="s">
        <v>417915</v>
      </c>
      <c r="BC8925" s="1" t="s">
        <v>160385</v>
      </c>
      <c r="BD8925" s="1" t="s">
        <v>417916</v>
      </c>
      <c r="BE8925" s="1" t="s">
        <v>417917</v>
      </c>
      <c r="BF8925" s="1" t="s">
        <v>417918</v>
      </c>
      <c r="BG8925" s="1" t="s">
        <v>417919</v>
      </c>
      <c r="BH8925" s="1" t="s">
        <v>417920</v>
      </c>
      <c r="BI8925" s="1" t="s">
        <v>417921</v>
      </c>
      <c r="BJ8925" s="1" t="s">
        <v>417922</v>
      </c>
      <c r="BK8925" s="1" t="s">
        <v>417923</v>
      </c>
      <c r="BL8925" s="1" t="s">
        <v>417924</v>
      </c>
      <c r="BM8925" s="1" t="s">
        <v>417925</v>
      </c>
    </row>
    <row r="8926" spans="1:65" x14ac:dyDescent="0.3">
      <c r="A8926" s="1" t="s">
        <v>417926</v>
      </c>
      <c r="B8926" s="1" t="s">
        <v>417927</v>
      </c>
      <c r="C8926" s="1" t="s">
        <v>417928</v>
      </c>
      <c r="D8926" s="1" t="s">
        <v>417929</v>
      </c>
      <c r="E8926" s="1" t="s">
        <v>417930</v>
      </c>
      <c r="F8926" s="1" t="s">
        <v>417931</v>
      </c>
      <c r="G8926" s="1" t="s">
        <v>417932</v>
      </c>
      <c r="H8926" s="1" t="s">
        <v>89156</v>
      </c>
      <c r="I8926" s="1" t="s">
        <v>24125</v>
      </c>
      <c r="J8926" s="1" t="s">
        <v>40390</v>
      </c>
      <c r="K8926" s="1" t="s">
        <v>29803</v>
      </c>
      <c r="L8926" s="1" t="s">
        <v>70475</v>
      </c>
      <c r="M8926" s="1" t="s">
        <v>417933</v>
      </c>
      <c r="N8926" s="1" t="s">
        <v>417934</v>
      </c>
      <c r="O8926" s="1" t="s">
        <v>104434</v>
      </c>
      <c r="P8926" s="1" t="s">
        <v>101121</v>
      </c>
      <c r="Q8926" s="1" t="s">
        <v>417935</v>
      </c>
      <c r="R8926" s="1" t="s">
        <v>300472</v>
      </c>
      <c r="S8926" s="1" t="s">
        <v>285813</v>
      </c>
      <c r="T8926" s="1" t="s">
        <v>388379</v>
      </c>
      <c r="U8926" s="1" t="s">
        <v>364561</v>
      </c>
      <c r="V8926" s="1" t="s">
        <v>417936</v>
      </c>
      <c r="W8926" s="1" t="s">
        <v>409244</v>
      </c>
      <c r="X8926" s="1" t="s">
        <v>417937</v>
      </c>
      <c r="Y8926" s="1" t="s">
        <v>417938</v>
      </c>
      <c r="Z8926" s="1" t="s">
        <v>403284</v>
      </c>
      <c r="AA8926" s="1" t="s">
        <v>417939</v>
      </c>
      <c r="AB8926" s="1" t="s">
        <v>61479</v>
      </c>
      <c r="AC8926" s="1" t="s">
        <v>417940</v>
      </c>
      <c r="AD8926" s="1" t="s">
        <v>417941</v>
      </c>
      <c r="AE8926" s="1" t="s">
        <v>417942</v>
      </c>
      <c r="AF8926" s="1" t="s">
        <v>417943</v>
      </c>
      <c r="AG8926" s="1" t="s">
        <v>417944</v>
      </c>
      <c r="AH8926" s="1" t="s">
        <v>417945</v>
      </c>
      <c r="AI8926" s="1" t="s">
        <v>417946</v>
      </c>
      <c r="AJ8926" s="1" t="s">
        <v>379974</v>
      </c>
      <c r="AK8926" s="1" t="s">
        <v>417947</v>
      </c>
      <c r="AL8926" s="1" t="s">
        <v>417948</v>
      </c>
      <c r="AM8926" s="1" t="s">
        <v>417949</v>
      </c>
      <c r="AN8926" s="1" t="s">
        <v>417950</v>
      </c>
      <c r="AO8926" s="1" t="s">
        <v>417951</v>
      </c>
      <c r="AP8926" s="1" t="s">
        <v>417952</v>
      </c>
      <c r="AQ8926" s="1" t="s">
        <v>417953</v>
      </c>
      <c r="AR8926" s="1" t="s">
        <v>417954</v>
      </c>
      <c r="AS8926" s="1" t="s">
        <v>92997</v>
      </c>
      <c r="AT8926" s="1" t="s">
        <v>293502</v>
      </c>
      <c r="AU8926" s="1" t="s">
        <v>36849</v>
      </c>
      <c r="AV8926" s="1" t="s">
        <v>164826</v>
      </c>
      <c r="AW8926" s="1" t="s">
        <v>47763</v>
      </c>
      <c r="AX8926" s="1" t="s">
        <v>99087</v>
      </c>
      <c r="AY8926" s="1" t="s">
        <v>417955</v>
      </c>
      <c r="AZ8926" s="1" t="s">
        <v>395012</v>
      </c>
      <c r="BA8926" s="1" t="s">
        <v>84250</v>
      </c>
      <c r="BB8926" s="1" t="s">
        <v>417956</v>
      </c>
      <c r="BC8926" s="1" t="s">
        <v>144638</v>
      </c>
      <c r="BD8926" s="1" t="s">
        <v>417957</v>
      </c>
      <c r="BE8926" s="1" t="s">
        <v>417958</v>
      </c>
      <c r="BF8926" s="1" t="s">
        <v>417959</v>
      </c>
      <c r="BG8926" s="1" t="s">
        <v>417960</v>
      </c>
      <c r="BH8926" s="1" t="s">
        <v>417961</v>
      </c>
      <c r="BI8926" s="1" t="s">
        <v>417962</v>
      </c>
      <c r="BJ8926" s="1" t="s">
        <v>411743</v>
      </c>
      <c r="BK8926" s="1" t="s">
        <v>417963</v>
      </c>
      <c r="BL8926" s="1" t="s">
        <v>155763</v>
      </c>
      <c r="BM8926" s="1" t="s">
        <v>417964</v>
      </c>
    </row>
    <row r="8927" spans="1:65" x14ac:dyDescent="0.3">
      <c r="A8927" s="1" t="s">
        <v>417965</v>
      </c>
      <c r="B8927" s="1" t="s">
        <v>417966</v>
      </c>
      <c r="C8927" s="1" t="s">
        <v>417967</v>
      </c>
      <c r="D8927" s="1" t="s">
        <v>417968</v>
      </c>
      <c r="E8927" s="1" t="s">
        <v>417969</v>
      </c>
      <c r="F8927" s="1" t="s">
        <v>417970</v>
      </c>
      <c r="G8927" s="1" t="s">
        <v>198563</v>
      </c>
      <c r="H8927" s="1" t="s">
        <v>417971</v>
      </c>
      <c r="I8927" s="1" t="s">
        <v>153234</v>
      </c>
      <c r="J8927" s="1" t="s">
        <v>136246</v>
      </c>
      <c r="K8927" s="1" t="s">
        <v>277571</v>
      </c>
      <c r="L8927" s="1" t="s">
        <v>387548</v>
      </c>
      <c r="M8927" s="1" t="s">
        <v>417933</v>
      </c>
      <c r="N8927" s="1" t="s">
        <v>413675</v>
      </c>
      <c r="O8927" s="1" t="s">
        <v>112532</v>
      </c>
      <c r="P8927" s="1" t="s">
        <v>179717</v>
      </c>
      <c r="Q8927" s="1" t="s">
        <v>417935</v>
      </c>
      <c r="R8927" s="1" t="s">
        <v>417972</v>
      </c>
      <c r="S8927" s="1" t="s">
        <v>373646</v>
      </c>
      <c r="T8927" s="1" t="s">
        <v>417973</v>
      </c>
      <c r="U8927" s="1" t="s">
        <v>364561</v>
      </c>
      <c r="V8927" s="1" t="s">
        <v>417974</v>
      </c>
      <c r="W8927" s="1" t="s">
        <v>417975</v>
      </c>
      <c r="X8927" s="1" t="s">
        <v>417976</v>
      </c>
      <c r="Y8927" s="1" t="s">
        <v>417977</v>
      </c>
      <c r="Z8927" s="1" t="s">
        <v>172433</v>
      </c>
      <c r="AA8927" s="1" t="s">
        <v>417978</v>
      </c>
      <c r="AB8927" s="1" t="s">
        <v>417979</v>
      </c>
      <c r="AC8927" s="1" t="s">
        <v>417980</v>
      </c>
      <c r="AD8927" s="1" t="s">
        <v>417981</v>
      </c>
      <c r="AE8927" s="1" t="s">
        <v>417982</v>
      </c>
      <c r="AF8927" s="1" t="s">
        <v>417943</v>
      </c>
      <c r="AG8927" s="1" t="s">
        <v>417983</v>
      </c>
      <c r="AH8927" s="1" t="s">
        <v>411734</v>
      </c>
      <c r="AI8927" s="1" t="s">
        <v>417984</v>
      </c>
      <c r="AJ8927" s="1" t="s">
        <v>379974</v>
      </c>
      <c r="AK8927" s="1" t="s">
        <v>417985</v>
      </c>
      <c r="AL8927" s="1" t="s">
        <v>417986</v>
      </c>
      <c r="AM8927" s="1" t="s">
        <v>417987</v>
      </c>
      <c r="AN8927" s="1" t="s">
        <v>417950</v>
      </c>
      <c r="AO8927" s="1" t="s">
        <v>417988</v>
      </c>
      <c r="AP8927" s="1" t="s">
        <v>417989</v>
      </c>
      <c r="AQ8927" s="1" t="s">
        <v>417990</v>
      </c>
      <c r="AR8927" s="1" t="s">
        <v>417954</v>
      </c>
      <c r="AS8927" s="1" t="s">
        <v>327031</v>
      </c>
      <c r="AT8927" s="1" t="s">
        <v>294596</v>
      </c>
      <c r="AU8927" s="1" t="s">
        <v>35324</v>
      </c>
      <c r="AV8927" s="1" t="s">
        <v>417991</v>
      </c>
      <c r="AW8927" s="1" t="s">
        <v>113288</v>
      </c>
      <c r="AX8927" s="1" t="s">
        <v>244963</v>
      </c>
      <c r="AY8927" s="1" t="s">
        <v>403690</v>
      </c>
      <c r="AZ8927" s="1" t="s">
        <v>389682</v>
      </c>
      <c r="BA8927" s="1" t="s">
        <v>417992</v>
      </c>
      <c r="BB8927" s="1" t="s">
        <v>417993</v>
      </c>
      <c r="BC8927" s="1" t="s">
        <v>417994</v>
      </c>
      <c r="BD8927" s="1" t="s">
        <v>417995</v>
      </c>
      <c r="BE8927" s="1" t="s">
        <v>417996</v>
      </c>
      <c r="BF8927" s="1" t="s">
        <v>417997</v>
      </c>
      <c r="BG8927" s="1" t="s">
        <v>417998</v>
      </c>
      <c r="BH8927" s="1" t="s">
        <v>417999</v>
      </c>
      <c r="BI8927" s="1" t="s">
        <v>418000</v>
      </c>
      <c r="BJ8927" s="1" t="s">
        <v>418001</v>
      </c>
      <c r="BK8927" s="1" t="s">
        <v>418002</v>
      </c>
      <c r="BL8927" s="1" t="s">
        <v>418003</v>
      </c>
      <c r="BM8927" s="1" t="s">
        <v>418004</v>
      </c>
    </row>
    <row r="8928" spans="1:65" x14ac:dyDescent="0.3">
      <c r="A8928" s="1" t="s">
        <v>418005</v>
      </c>
      <c r="B8928" s="1" t="s">
        <v>418006</v>
      </c>
      <c r="C8928" s="1" t="s">
        <v>418007</v>
      </c>
      <c r="D8928" s="1" t="s">
        <v>418008</v>
      </c>
      <c r="E8928" s="1" t="s">
        <v>71822</v>
      </c>
      <c r="F8928" s="1" t="s">
        <v>311907</v>
      </c>
      <c r="G8928" s="1" t="s">
        <v>418009</v>
      </c>
      <c r="H8928" s="1" t="s">
        <v>203890</v>
      </c>
      <c r="I8928" s="1" t="s">
        <v>418010</v>
      </c>
      <c r="J8928" s="1" t="s">
        <v>418011</v>
      </c>
      <c r="K8928" s="1" t="s">
        <v>319139</v>
      </c>
      <c r="L8928" s="1" t="s">
        <v>60956</v>
      </c>
      <c r="M8928" s="1" t="s">
        <v>83748</v>
      </c>
      <c r="N8928" s="1" t="s">
        <v>398323</v>
      </c>
      <c r="O8928" s="1" t="s">
        <v>26829</v>
      </c>
      <c r="P8928" s="1" t="s">
        <v>135212</v>
      </c>
      <c r="Q8928" s="1" t="s">
        <v>245808</v>
      </c>
      <c r="R8928" s="1" t="s">
        <v>75393</v>
      </c>
      <c r="S8928" s="1" t="s">
        <v>370690</v>
      </c>
      <c r="T8928" s="1" t="s">
        <v>340562</v>
      </c>
      <c r="U8928" s="1" t="s">
        <v>277508</v>
      </c>
      <c r="V8928" s="1" t="s">
        <v>418012</v>
      </c>
      <c r="W8928" s="1" t="s">
        <v>418013</v>
      </c>
      <c r="X8928" s="1" t="s">
        <v>418014</v>
      </c>
      <c r="Y8928" s="1" t="s">
        <v>418015</v>
      </c>
      <c r="Z8928" s="1" t="s">
        <v>173352</v>
      </c>
      <c r="AA8928" s="1" t="s">
        <v>418016</v>
      </c>
      <c r="AB8928" s="1" t="s">
        <v>52037</v>
      </c>
      <c r="AC8928" s="1" t="s">
        <v>418017</v>
      </c>
      <c r="AD8928" s="1" t="s">
        <v>175246</v>
      </c>
      <c r="AE8928" s="1" t="s">
        <v>418018</v>
      </c>
      <c r="AF8928" s="1" t="s">
        <v>63445</v>
      </c>
      <c r="AG8928" s="1" t="s">
        <v>418019</v>
      </c>
      <c r="AH8928" s="1" t="s">
        <v>418020</v>
      </c>
      <c r="AI8928" s="1" t="s">
        <v>418021</v>
      </c>
      <c r="AJ8928" s="1" t="s">
        <v>418022</v>
      </c>
      <c r="AK8928" s="1" t="s">
        <v>418023</v>
      </c>
      <c r="AL8928" s="1" t="s">
        <v>418024</v>
      </c>
      <c r="AM8928" s="1" t="s">
        <v>418025</v>
      </c>
      <c r="AN8928" s="1" t="s">
        <v>418026</v>
      </c>
      <c r="AO8928" s="1" t="s">
        <v>418027</v>
      </c>
      <c r="AP8928" s="1" t="s">
        <v>418028</v>
      </c>
      <c r="AQ8928" s="1" t="s">
        <v>418029</v>
      </c>
      <c r="AR8928" s="1" t="s">
        <v>341963</v>
      </c>
      <c r="AS8928" s="1" t="s">
        <v>326310</v>
      </c>
      <c r="AT8928" s="1" t="s">
        <v>323402</v>
      </c>
      <c r="AU8928" s="1" t="s">
        <v>323788</v>
      </c>
      <c r="AV8928" s="1" t="s">
        <v>209923</v>
      </c>
      <c r="AW8928" s="1" t="s">
        <v>59073</v>
      </c>
      <c r="AX8928" s="1" t="s">
        <v>418030</v>
      </c>
      <c r="AY8928" s="1" t="s">
        <v>418031</v>
      </c>
      <c r="AZ8928" s="1" t="s">
        <v>23229</v>
      </c>
      <c r="BA8928" s="1" t="s">
        <v>415900</v>
      </c>
      <c r="BB8928" s="1" t="s">
        <v>418032</v>
      </c>
      <c r="BC8928" s="1" t="s">
        <v>381770</v>
      </c>
      <c r="BD8928" s="1" t="s">
        <v>418033</v>
      </c>
      <c r="BE8928" s="1" t="s">
        <v>418034</v>
      </c>
      <c r="BF8928" s="1" t="s">
        <v>418035</v>
      </c>
      <c r="BG8928" s="1" t="s">
        <v>418036</v>
      </c>
      <c r="BH8928" s="1" t="s">
        <v>418037</v>
      </c>
      <c r="BI8928" s="1" t="s">
        <v>418038</v>
      </c>
      <c r="BJ8928" s="1" t="s">
        <v>418039</v>
      </c>
      <c r="BK8928" s="1" t="s">
        <v>418040</v>
      </c>
      <c r="BL8928" s="1" t="s">
        <v>418041</v>
      </c>
      <c r="BM8928" s="1" t="s">
        <v>418042</v>
      </c>
    </row>
    <row r="8929" spans="1:65" x14ac:dyDescent="0.3">
      <c r="A8929" s="1" t="s">
        <v>418043</v>
      </c>
      <c r="B8929" s="1" t="s">
        <v>418044</v>
      </c>
      <c r="C8929" s="1" t="s">
        <v>418045</v>
      </c>
      <c r="D8929" s="1" t="s">
        <v>368752</v>
      </c>
      <c r="E8929" s="1" t="s">
        <v>379892</v>
      </c>
      <c r="F8929" s="1" t="s">
        <v>78384</v>
      </c>
      <c r="G8929" s="1" t="s">
        <v>56900</v>
      </c>
      <c r="H8929" s="1" t="s">
        <v>418046</v>
      </c>
      <c r="I8929" s="1" t="s">
        <v>232759</v>
      </c>
      <c r="J8929" s="1" t="s">
        <v>156986</v>
      </c>
      <c r="K8929" s="1" t="s">
        <v>307500</v>
      </c>
      <c r="L8929" s="1" t="s">
        <v>135424</v>
      </c>
      <c r="M8929" s="1" t="s">
        <v>83748</v>
      </c>
      <c r="N8929" s="1" t="s">
        <v>357350</v>
      </c>
      <c r="O8929" s="1" t="s">
        <v>64499</v>
      </c>
      <c r="P8929" s="1" t="s">
        <v>204365</v>
      </c>
      <c r="Q8929" s="1" t="s">
        <v>245808</v>
      </c>
      <c r="R8929" s="1" t="s">
        <v>402832</v>
      </c>
      <c r="S8929" s="1" t="s">
        <v>280279</v>
      </c>
      <c r="T8929" s="1" t="s">
        <v>418047</v>
      </c>
      <c r="U8929" s="1" t="s">
        <v>277508</v>
      </c>
      <c r="V8929" s="1" t="s">
        <v>418048</v>
      </c>
      <c r="W8929" s="1" t="s">
        <v>418049</v>
      </c>
      <c r="X8929" s="1" t="s">
        <v>418050</v>
      </c>
      <c r="Y8929" s="1" t="s">
        <v>418051</v>
      </c>
      <c r="Z8929" s="1" t="s">
        <v>176349</v>
      </c>
      <c r="AA8929" s="1" t="s">
        <v>418052</v>
      </c>
      <c r="AB8929" s="1" t="s">
        <v>24549</v>
      </c>
      <c r="AC8929" s="1" t="s">
        <v>418053</v>
      </c>
      <c r="AD8929" s="1" t="s">
        <v>169633</v>
      </c>
      <c r="AE8929" s="1" t="s">
        <v>418054</v>
      </c>
      <c r="AF8929" s="1" t="s">
        <v>63445</v>
      </c>
      <c r="AG8929" s="1" t="s">
        <v>418055</v>
      </c>
      <c r="AH8929" s="1" t="s">
        <v>418056</v>
      </c>
      <c r="AI8929" s="1" t="s">
        <v>418057</v>
      </c>
      <c r="AJ8929" s="1" t="s">
        <v>418022</v>
      </c>
      <c r="AK8929" s="1" t="s">
        <v>418058</v>
      </c>
      <c r="AL8929" s="1" t="s">
        <v>418059</v>
      </c>
      <c r="AM8929" s="1" t="s">
        <v>418060</v>
      </c>
      <c r="AN8929" s="1" t="s">
        <v>418026</v>
      </c>
      <c r="AO8929" s="1" t="s">
        <v>418061</v>
      </c>
      <c r="AP8929" s="1" t="s">
        <v>418062</v>
      </c>
      <c r="AQ8929" s="1" t="s">
        <v>418063</v>
      </c>
      <c r="AR8929" s="1" t="s">
        <v>341963</v>
      </c>
      <c r="AS8929" s="1" t="s">
        <v>72683</v>
      </c>
      <c r="AT8929" s="1" t="s">
        <v>322878</v>
      </c>
      <c r="AU8929" s="1" t="s">
        <v>168639</v>
      </c>
      <c r="AV8929" s="1" t="s">
        <v>99573</v>
      </c>
      <c r="AW8929" s="1" t="s">
        <v>74838</v>
      </c>
      <c r="AX8929" s="1" t="s">
        <v>76163</v>
      </c>
      <c r="AY8929" s="1" t="s">
        <v>418064</v>
      </c>
      <c r="AZ8929" s="1" t="s">
        <v>369415</v>
      </c>
      <c r="BA8929" s="1" t="s">
        <v>216878</v>
      </c>
      <c r="BB8929" s="1" t="s">
        <v>418065</v>
      </c>
      <c r="BC8929" s="1" t="s">
        <v>154511</v>
      </c>
      <c r="BD8929" s="1" t="s">
        <v>418066</v>
      </c>
      <c r="BE8929" s="1" t="s">
        <v>418067</v>
      </c>
      <c r="BF8929" s="1" t="s">
        <v>418068</v>
      </c>
      <c r="BG8929" s="1" t="s">
        <v>418069</v>
      </c>
      <c r="BH8929" s="1" t="s">
        <v>418070</v>
      </c>
      <c r="BI8929" s="1" t="s">
        <v>418071</v>
      </c>
      <c r="BJ8929" s="1" t="s">
        <v>418072</v>
      </c>
      <c r="BK8929" s="1" t="s">
        <v>418073</v>
      </c>
      <c r="BL8929" s="1" t="s">
        <v>152981</v>
      </c>
      <c r="BM8929" s="1" t="s">
        <v>418074</v>
      </c>
    </row>
    <row r="8930" spans="1:65" x14ac:dyDescent="0.3">
      <c r="A8930" s="1" t="s">
        <v>418075</v>
      </c>
      <c r="B8930" s="1" t="s">
        <v>418076</v>
      </c>
      <c r="C8930" s="1" t="s">
        <v>418077</v>
      </c>
      <c r="D8930" s="1" t="s">
        <v>418078</v>
      </c>
      <c r="E8930" s="1" t="s">
        <v>376619</v>
      </c>
      <c r="F8930" s="1" t="s">
        <v>137131</v>
      </c>
      <c r="G8930" s="1" t="s">
        <v>213062</v>
      </c>
      <c r="H8930" s="1" t="s">
        <v>403025</v>
      </c>
      <c r="I8930" s="1" t="s">
        <v>198565</v>
      </c>
      <c r="J8930" s="1" t="s">
        <v>418079</v>
      </c>
      <c r="K8930" s="1" t="s">
        <v>263744</v>
      </c>
      <c r="L8930" s="1" t="s">
        <v>86898</v>
      </c>
      <c r="M8930" s="1" t="s">
        <v>418080</v>
      </c>
      <c r="N8930" s="1" t="s">
        <v>418081</v>
      </c>
      <c r="O8930" s="1" t="s">
        <v>77379</v>
      </c>
      <c r="P8930" s="1" t="s">
        <v>46379</v>
      </c>
      <c r="Q8930" s="1" t="s">
        <v>418082</v>
      </c>
      <c r="R8930" s="1" t="s">
        <v>418083</v>
      </c>
      <c r="S8930" s="1" t="s">
        <v>367987</v>
      </c>
      <c r="T8930" s="1" t="s">
        <v>261099</v>
      </c>
      <c r="U8930" s="1" t="s">
        <v>215609</v>
      </c>
      <c r="V8930" s="1" t="s">
        <v>418084</v>
      </c>
      <c r="W8930" s="1" t="s">
        <v>418085</v>
      </c>
      <c r="X8930" s="1" t="s">
        <v>418086</v>
      </c>
      <c r="Y8930" s="1" t="s">
        <v>418087</v>
      </c>
      <c r="Z8930" s="1" t="s">
        <v>418088</v>
      </c>
      <c r="AA8930" s="1" t="s">
        <v>418089</v>
      </c>
      <c r="AB8930" s="1" t="s">
        <v>106660</v>
      </c>
      <c r="AC8930" s="1" t="s">
        <v>418090</v>
      </c>
      <c r="AD8930" s="1" t="s">
        <v>164996</v>
      </c>
      <c r="AE8930" s="1" t="s">
        <v>418091</v>
      </c>
      <c r="AF8930" s="1" t="s">
        <v>418092</v>
      </c>
      <c r="AG8930" s="1" t="s">
        <v>418093</v>
      </c>
      <c r="AH8930" s="1" t="s">
        <v>413783</v>
      </c>
      <c r="AI8930" s="1" t="s">
        <v>418094</v>
      </c>
      <c r="AJ8930" s="1" t="s">
        <v>418095</v>
      </c>
      <c r="AK8930" s="1" t="s">
        <v>418096</v>
      </c>
      <c r="AL8930" s="1" t="s">
        <v>418097</v>
      </c>
      <c r="AM8930" s="1" t="s">
        <v>418098</v>
      </c>
      <c r="AN8930" s="1" t="s">
        <v>418099</v>
      </c>
      <c r="AO8930" s="1" t="s">
        <v>418100</v>
      </c>
      <c r="AP8930" s="1" t="s">
        <v>418101</v>
      </c>
      <c r="AQ8930" s="1" t="s">
        <v>418102</v>
      </c>
      <c r="AR8930" s="1" t="s">
        <v>418103</v>
      </c>
      <c r="AS8930" s="1" t="s">
        <v>355126</v>
      </c>
      <c r="AT8930" s="1" t="s">
        <v>327217</v>
      </c>
      <c r="AU8930" s="1" t="s">
        <v>418104</v>
      </c>
      <c r="AV8930" s="1" t="s">
        <v>48342</v>
      </c>
      <c r="AW8930" s="1" t="s">
        <v>85256</v>
      </c>
      <c r="AX8930" s="1" t="s">
        <v>140962</v>
      </c>
      <c r="AY8930" s="1" t="s">
        <v>418105</v>
      </c>
      <c r="AZ8930" s="1" t="s">
        <v>418106</v>
      </c>
      <c r="BA8930" s="1" t="s">
        <v>65405</v>
      </c>
      <c r="BB8930" s="1" t="s">
        <v>418107</v>
      </c>
      <c r="BC8930" s="1" t="s">
        <v>369252</v>
      </c>
      <c r="BD8930" s="1" t="s">
        <v>418108</v>
      </c>
      <c r="BE8930" s="1" t="s">
        <v>418109</v>
      </c>
      <c r="BF8930" s="1" t="s">
        <v>418110</v>
      </c>
      <c r="BG8930" s="1" t="s">
        <v>418111</v>
      </c>
      <c r="BH8930" s="1" t="s">
        <v>418112</v>
      </c>
      <c r="BI8930" s="1" t="s">
        <v>418113</v>
      </c>
      <c r="BJ8930" s="1" t="s">
        <v>418114</v>
      </c>
      <c r="BK8930" s="1" t="s">
        <v>418115</v>
      </c>
      <c r="BL8930" s="1" t="s">
        <v>418116</v>
      </c>
      <c r="BM8930" s="1" t="s">
        <v>418117</v>
      </c>
    </row>
    <row r="8931" spans="1:65" x14ac:dyDescent="0.3">
      <c r="A8931" s="1" t="s">
        <v>418118</v>
      </c>
      <c r="B8931" s="1" t="s">
        <v>418119</v>
      </c>
      <c r="C8931" s="1" t="s">
        <v>418120</v>
      </c>
      <c r="D8931" s="1" t="s">
        <v>418121</v>
      </c>
      <c r="E8931" s="1" t="s">
        <v>418122</v>
      </c>
      <c r="F8931" s="1" t="s">
        <v>418123</v>
      </c>
      <c r="G8931" s="1" t="s">
        <v>394593</v>
      </c>
      <c r="H8931" s="1" t="s">
        <v>393273</v>
      </c>
      <c r="I8931" s="1" t="s">
        <v>62121</v>
      </c>
      <c r="J8931" s="1" t="s">
        <v>139917</v>
      </c>
      <c r="K8931" s="1" t="s">
        <v>292409</v>
      </c>
      <c r="L8931" s="1" t="s">
        <v>397670</v>
      </c>
      <c r="M8931" s="1" t="s">
        <v>418080</v>
      </c>
      <c r="N8931" s="1" t="s">
        <v>418124</v>
      </c>
      <c r="O8931" s="1" t="s">
        <v>47958</v>
      </c>
      <c r="P8931" s="1" t="s">
        <v>227953</v>
      </c>
      <c r="Q8931" s="1" t="s">
        <v>418082</v>
      </c>
      <c r="R8931" s="1" t="s">
        <v>351095</v>
      </c>
      <c r="S8931" s="1" t="s">
        <v>371480</v>
      </c>
      <c r="T8931" s="1" t="s">
        <v>327014</v>
      </c>
      <c r="U8931" s="1" t="s">
        <v>215609</v>
      </c>
      <c r="V8931" s="1" t="s">
        <v>418125</v>
      </c>
      <c r="W8931" s="1" t="s">
        <v>418126</v>
      </c>
      <c r="X8931" s="1" t="s">
        <v>418127</v>
      </c>
      <c r="Y8931" s="1" t="s">
        <v>418128</v>
      </c>
      <c r="Z8931" s="1" t="s">
        <v>418129</v>
      </c>
      <c r="AA8931" s="1" t="s">
        <v>418130</v>
      </c>
      <c r="AB8931" s="1" t="s">
        <v>418131</v>
      </c>
      <c r="AC8931" s="1" t="s">
        <v>418132</v>
      </c>
      <c r="AD8931" s="1" t="s">
        <v>418133</v>
      </c>
      <c r="AE8931" s="1" t="s">
        <v>418134</v>
      </c>
      <c r="AF8931" s="1" t="s">
        <v>418092</v>
      </c>
      <c r="AG8931" s="1" t="s">
        <v>418135</v>
      </c>
      <c r="AH8931" s="1" t="s">
        <v>418136</v>
      </c>
      <c r="AI8931" s="1" t="s">
        <v>418137</v>
      </c>
      <c r="AJ8931" s="1" t="s">
        <v>418095</v>
      </c>
      <c r="AK8931" s="1" t="s">
        <v>418138</v>
      </c>
      <c r="AL8931" s="1" t="s">
        <v>418139</v>
      </c>
      <c r="AM8931" s="1" t="s">
        <v>418140</v>
      </c>
      <c r="AN8931" s="1" t="s">
        <v>418099</v>
      </c>
      <c r="AO8931" s="1" t="s">
        <v>418141</v>
      </c>
      <c r="AP8931" s="1" t="s">
        <v>418142</v>
      </c>
      <c r="AQ8931" s="1" t="s">
        <v>418143</v>
      </c>
      <c r="AR8931" s="1" t="s">
        <v>418103</v>
      </c>
      <c r="AS8931" s="1" t="s">
        <v>98040</v>
      </c>
      <c r="AT8931" s="1" t="s">
        <v>299058</v>
      </c>
      <c r="AU8931" s="1" t="s">
        <v>68433</v>
      </c>
      <c r="AV8931" s="1" t="s">
        <v>167668</v>
      </c>
      <c r="AW8931" s="1" t="s">
        <v>66428</v>
      </c>
      <c r="AX8931" s="1" t="s">
        <v>90501</v>
      </c>
      <c r="AY8931" s="1" t="s">
        <v>418144</v>
      </c>
      <c r="AZ8931" s="1" t="s">
        <v>418145</v>
      </c>
      <c r="BA8931" s="1" t="s">
        <v>418146</v>
      </c>
      <c r="BB8931" s="1" t="s">
        <v>418147</v>
      </c>
      <c r="BC8931" s="1" t="s">
        <v>153103</v>
      </c>
      <c r="BD8931" s="1" t="s">
        <v>418148</v>
      </c>
      <c r="BE8931" s="1" t="s">
        <v>418149</v>
      </c>
      <c r="BF8931" s="1" t="s">
        <v>406561</v>
      </c>
      <c r="BG8931" s="1" t="s">
        <v>418150</v>
      </c>
      <c r="BH8931" s="1" t="s">
        <v>418151</v>
      </c>
      <c r="BI8931" s="1" t="s">
        <v>418152</v>
      </c>
      <c r="BJ8931" s="1" t="s">
        <v>418153</v>
      </c>
      <c r="BK8931" s="1" t="s">
        <v>418154</v>
      </c>
      <c r="BL8931" s="1" t="s">
        <v>418155</v>
      </c>
      <c r="BM8931" s="1" t="s">
        <v>418156</v>
      </c>
    </row>
    <row r="8932" spans="1:65" x14ac:dyDescent="0.3">
      <c r="A8932" s="1" t="s">
        <v>418157</v>
      </c>
      <c r="B8932" s="1" t="s">
        <v>418158</v>
      </c>
      <c r="C8932" s="1" t="s">
        <v>418159</v>
      </c>
      <c r="D8932" s="1" t="s">
        <v>418160</v>
      </c>
      <c r="E8932" s="1" t="s">
        <v>418161</v>
      </c>
      <c r="F8932" s="1" t="s">
        <v>418162</v>
      </c>
      <c r="G8932" s="1" t="s">
        <v>367802</v>
      </c>
      <c r="H8932" s="1" t="s">
        <v>134580</v>
      </c>
      <c r="I8932" s="1" t="s">
        <v>59512</v>
      </c>
      <c r="J8932" s="1" t="s">
        <v>418163</v>
      </c>
      <c r="K8932" s="1" t="s">
        <v>67089</v>
      </c>
      <c r="L8932" s="1" t="s">
        <v>244324</v>
      </c>
      <c r="M8932" s="1" t="s">
        <v>112293</v>
      </c>
      <c r="N8932" s="1" t="s">
        <v>289136</v>
      </c>
      <c r="O8932" s="1" t="s">
        <v>89686</v>
      </c>
      <c r="P8932" s="1" t="s">
        <v>230452</v>
      </c>
      <c r="Q8932" s="1" t="s">
        <v>374966</v>
      </c>
      <c r="R8932" s="1" t="s">
        <v>418164</v>
      </c>
      <c r="S8932" s="1" t="s">
        <v>415942</v>
      </c>
      <c r="T8932" s="1" t="s">
        <v>346823</v>
      </c>
      <c r="U8932" s="1" t="s">
        <v>30476</v>
      </c>
      <c r="V8932" s="1" t="s">
        <v>418165</v>
      </c>
      <c r="W8932" s="1" t="s">
        <v>418166</v>
      </c>
      <c r="X8932" s="1" t="s">
        <v>418167</v>
      </c>
      <c r="Y8932" s="1" t="s">
        <v>418168</v>
      </c>
      <c r="Z8932" s="1" t="s">
        <v>176915</v>
      </c>
      <c r="AA8932" s="1" t="s">
        <v>418169</v>
      </c>
      <c r="AB8932" s="1" t="s">
        <v>418170</v>
      </c>
      <c r="AC8932" s="1" t="s">
        <v>418171</v>
      </c>
      <c r="AD8932" s="1" t="s">
        <v>178399</v>
      </c>
      <c r="AE8932" s="1" t="s">
        <v>418172</v>
      </c>
      <c r="AF8932" s="1" t="s">
        <v>418173</v>
      </c>
      <c r="AG8932" s="1" t="s">
        <v>418174</v>
      </c>
      <c r="AH8932" s="1" t="s">
        <v>409845</v>
      </c>
      <c r="AI8932" s="1" t="s">
        <v>418175</v>
      </c>
      <c r="AJ8932" s="1" t="s">
        <v>356297</v>
      </c>
      <c r="AK8932" s="1" t="s">
        <v>418176</v>
      </c>
      <c r="AL8932" s="1" t="s">
        <v>418177</v>
      </c>
      <c r="AM8932" s="1" t="s">
        <v>418178</v>
      </c>
      <c r="AN8932" s="1" t="s">
        <v>418179</v>
      </c>
      <c r="AO8932" s="1" t="s">
        <v>418180</v>
      </c>
      <c r="AP8932" s="1" t="s">
        <v>418181</v>
      </c>
      <c r="AQ8932" s="1" t="s">
        <v>418182</v>
      </c>
      <c r="AR8932" s="1" t="s">
        <v>418183</v>
      </c>
      <c r="AS8932" s="1" t="s">
        <v>418184</v>
      </c>
      <c r="AT8932" s="1" t="s">
        <v>300582</v>
      </c>
      <c r="AU8932" s="1" t="s">
        <v>409780</v>
      </c>
      <c r="AV8932" s="1" t="s">
        <v>199774</v>
      </c>
      <c r="AW8932" s="1" t="s">
        <v>72281</v>
      </c>
      <c r="AX8932" s="1" t="s">
        <v>143707</v>
      </c>
      <c r="AY8932" s="1" t="s">
        <v>418185</v>
      </c>
      <c r="AZ8932" s="1" t="s">
        <v>418186</v>
      </c>
      <c r="BA8932" s="1" t="s">
        <v>418187</v>
      </c>
      <c r="BB8932" s="1" t="s">
        <v>418188</v>
      </c>
      <c r="BC8932" s="1" t="s">
        <v>145546</v>
      </c>
      <c r="BD8932" s="1" t="s">
        <v>418189</v>
      </c>
      <c r="BE8932" s="1" t="s">
        <v>417867</v>
      </c>
      <c r="BF8932" s="1" t="s">
        <v>418190</v>
      </c>
      <c r="BG8932" s="1" t="s">
        <v>418191</v>
      </c>
      <c r="BH8932" s="1" t="s">
        <v>418192</v>
      </c>
      <c r="BI8932" s="1" t="s">
        <v>418193</v>
      </c>
      <c r="BJ8932" s="1" t="s">
        <v>418194</v>
      </c>
      <c r="BK8932" s="1" t="s">
        <v>418195</v>
      </c>
      <c r="BL8932" s="1" t="s">
        <v>418196</v>
      </c>
      <c r="BM8932" s="1" t="s">
        <v>418197</v>
      </c>
    </row>
    <row r="8933" spans="1:65" x14ac:dyDescent="0.3">
      <c r="A8933" s="1" t="s">
        <v>418198</v>
      </c>
      <c r="B8933" s="1" t="s">
        <v>418199</v>
      </c>
      <c r="C8933" s="1" t="s">
        <v>418200</v>
      </c>
      <c r="D8933" s="1" t="s">
        <v>418201</v>
      </c>
      <c r="E8933" s="1" t="s">
        <v>365208</v>
      </c>
      <c r="F8933" s="1" t="s">
        <v>418202</v>
      </c>
      <c r="G8933" s="1" t="s">
        <v>289671</v>
      </c>
      <c r="H8933" s="1" t="s">
        <v>418203</v>
      </c>
      <c r="I8933" s="1" t="s">
        <v>83368</v>
      </c>
      <c r="J8933" s="1" t="s">
        <v>44604</v>
      </c>
      <c r="K8933" s="1" t="s">
        <v>81712</v>
      </c>
      <c r="L8933" s="1" t="s">
        <v>418204</v>
      </c>
      <c r="M8933" s="1" t="s">
        <v>112293</v>
      </c>
      <c r="N8933" s="1" t="s">
        <v>389523</v>
      </c>
      <c r="O8933" s="1" t="s">
        <v>65765</v>
      </c>
      <c r="P8933" s="1" t="s">
        <v>418205</v>
      </c>
      <c r="Q8933" s="1" t="s">
        <v>374966</v>
      </c>
      <c r="R8933" s="1" t="s">
        <v>351362</v>
      </c>
      <c r="S8933" s="1" t="s">
        <v>418206</v>
      </c>
      <c r="T8933" s="1" t="s">
        <v>418207</v>
      </c>
      <c r="U8933" s="1" t="s">
        <v>30476</v>
      </c>
      <c r="V8933" s="1" t="s">
        <v>418208</v>
      </c>
      <c r="W8933" s="1" t="s">
        <v>418209</v>
      </c>
      <c r="X8933" s="1" t="s">
        <v>418210</v>
      </c>
      <c r="Y8933" s="1" t="s">
        <v>418211</v>
      </c>
      <c r="Z8933" s="1" t="s">
        <v>171251</v>
      </c>
      <c r="AA8933" s="1" t="s">
        <v>418212</v>
      </c>
      <c r="AB8933" s="1" t="s">
        <v>89895</v>
      </c>
      <c r="AC8933" s="1" t="s">
        <v>418213</v>
      </c>
      <c r="AD8933" s="1" t="s">
        <v>171255</v>
      </c>
      <c r="AE8933" s="1" t="s">
        <v>418214</v>
      </c>
      <c r="AF8933" s="1" t="s">
        <v>418173</v>
      </c>
      <c r="AG8933" s="1" t="s">
        <v>418215</v>
      </c>
      <c r="AH8933" s="1" t="s">
        <v>418216</v>
      </c>
      <c r="AI8933" s="1" t="s">
        <v>418217</v>
      </c>
      <c r="AJ8933" s="1" t="s">
        <v>356297</v>
      </c>
      <c r="AK8933" s="1" t="s">
        <v>418218</v>
      </c>
      <c r="AL8933" s="1" t="s">
        <v>418219</v>
      </c>
      <c r="AM8933" s="1" t="s">
        <v>418220</v>
      </c>
      <c r="AN8933" s="1" t="s">
        <v>418179</v>
      </c>
      <c r="AO8933" s="1" t="s">
        <v>418221</v>
      </c>
      <c r="AP8933" s="1" t="s">
        <v>154917</v>
      </c>
      <c r="AQ8933" s="1" t="s">
        <v>418222</v>
      </c>
      <c r="AR8933" s="1" t="s">
        <v>418183</v>
      </c>
      <c r="AS8933" s="1" t="s">
        <v>229469</v>
      </c>
      <c r="AT8933" s="1" t="s">
        <v>286922</v>
      </c>
      <c r="AU8933" s="1" t="s">
        <v>40758</v>
      </c>
      <c r="AV8933" s="1" t="s">
        <v>215008</v>
      </c>
      <c r="AW8933" s="1" t="s">
        <v>28649</v>
      </c>
      <c r="AX8933" s="1" t="s">
        <v>308351</v>
      </c>
      <c r="AY8933" s="1" t="s">
        <v>418223</v>
      </c>
      <c r="AZ8933" s="1" t="s">
        <v>376477</v>
      </c>
      <c r="BA8933" s="1" t="s">
        <v>418224</v>
      </c>
      <c r="BB8933" s="1" t="s">
        <v>418225</v>
      </c>
      <c r="BC8933" s="1" t="s">
        <v>165496</v>
      </c>
      <c r="BD8933" s="1" t="s">
        <v>418226</v>
      </c>
      <c r="BE8933" s="1" t="s">
        <v>418227</v>
      </c>
      <c r="BF8933" s="1" t="s">
        <v>418228</v>
      </c>
      <c r="BG8933" s="1" t="s">
        <v>418229</v>
      </c>
      <c r="BH8933" s="1" t="s">
        <v>418230</v>
      </c>
      <c r="BI8933" s="1" t="s">
        <v>418231</v>
      </c>
      <c r="BJ8933" s="1" t="s">
        <v>418232</v>
      </c>
      <c r="BK8933" s="1" t="s">
        <v>418233</v>
      </c>
      <c r="BL8933" s="1" t="s">
        <v>418234</v>
      </c>
      <c r="BM8933" s="1" t="s">
        <v>418235</v>
      </c>
    </row>
    <row r="8934" spans="1:65" x14ac:dyDescent="0.3">
      <c r="A8934" s="1" t="s">
        <v>418236</v>
      </c>
      <c r="B8934" s="1" t="s">
        <v>418237</v>
      </c>
      <c r="C8934" s="1" t="s">
        <v>418238</v>
      </c>
      <c r="D8934" s="1" t="s">
        <v>418239</v>
      </c>
      <c r="E8934" s="1" t="s">
        <v>418240</v>
      </c>
      <c r="F8934" s="1" t="s">
        <v>111839</v>
      </c>
      <c r="G8934" s="1" t="s">
        <v>23068</v>
      </c>
      <c r="H8934" s="1" t="s">
        <v>185651</v>
      </c>
      <c r="I8934" s="1" t="s">
        <v>47594</v>
      </c>
      <c r="J8934" s="1" t="s">
        <v>418241</v>
      </c>
      <c r="K8934" s="1" t="s">
        <v>95174</v>
      </c>
      <c r="L8934" s="1" t="s">
        <v>59684</v>
      </c>
      <c r="M8934" s="1" t="s">
        <v>418242</v>
      </c>
      <c r="N8934" s="1" t="s">
        <v>418243</v>
      </c>
      <c r="O8934" s="1" t="s">
        <v>274816</v>
      </c>
      <c r="P8934" s="1" t="s">
        <v>181162</v>
      </c>
      <c r="Q8934" s="1" t="s">
        <v>329476</v>
      </c>
      <c r="R8934" s="1" t="s">
        <v>199531</v>
      </c>
      <c r="S8934" s="1" t="s">
        <v>375717</v>
      </c>
      <c r="T8934" s="1" t="s">
        <v>343058</v>
      </c>
      <c r="U8934" s="1" t="s">
        <v>418244</v>
      </c>
      <c r="V8934" s="1" t="s">
        <v>418245</v>
      </c>
      <c r="W8934" s="1" t="s">
        <v>418246</v>
      </c>
      <c r="X8934" s="1" t="s">
        <v>418247</v>
      </c>
      <c r="Y8934" s="1" t="s">
        <v>418248</v>
      </c>
      <c r="Z8934" s="1" t="s">
        <v>178823</v>
      </c>
      <c r="AA8934" s="1" t="s">
        <v>418249</v>
      </c>
      <c r="AB8934" s="1" t="s">
        <v>418250</v>
      </c>
      <c r="AC8934" s="1" t="s">
        <v>418251</v>
      </c>
      <c r="AD8934" s="1" t="s">
        <v>418252</v>
      </c>
      <c r="AE8934" s="1" t="s">
        <v>418253</v>
      </c>
      <c r="AF8934" s="1" t="s">
        <v>418254</v>
      </c>
      <c r="AG8934" s="1" t="s">
        <v>418255</v>
      </c>
      <c r="AH8934" s="1" t="s">
        <v>418256</v>
      </c>
      <c r="AI8934" s="1" t="s">
        <v>418257</v>
      </c>
      <c r="AJ8934" s="1" t="s">
        <v>237212</v>
      </c>
      <c r="AK8934" s="1" t="s">
        <v>418258</v>
      </c>
      <c r="AL8934" s="1" t="s">
        <v>418259</v>
      </c>
      <c r="AM8934" s="1" t="s">
        <v>418260</v>
      </c>
      <c r="AN8934" s="1" t="s">
        <v>418261</v>
      </c>
      <c r="AO8934" s="1" t="s">
        <v>418262</v>
      </c>
      <c r="AP8934" s="1" t="s">
        <v>418263</v>
      </c>
      <c r="AQ8934" s="1" t="s">
        <v>205516</v>
      </c>
      <c r="AR8934" s="1" t="s">
        <v>418264</v>
      </c>
      <c r="AS8934" s="1" t="s">
        <v>418265</v>
      </c>
      <c r="AT8934" s="1" t="s">
        <v>85946</v>
      </c>
      <c r="AU8934" s="1" t="s">
        <v>106865</v>
      </c>
      <c r="AV8934" s="1" t="s">
        <v>291937</v>
      </c>
      <c r="AW8934" s="1" t="s">
        <v>63419</v>
      </c>
      <c r="AX8934" s="1" t="s">
        <v>221208</v>
      </c>
      <c r="AY8934" s="1" t="s">
        <v>124879</v>
      </c>
      <c r="AZ8934" s="1" t="s">
        <v>368065</v>
      </c>
      <c r="BA8934" s="1" t="s">
        <v>316692</v>
      </c>
      <c r="BB8934" s="1" t="s">
        <v>418266</v>
      </c>
      <c r="BC8934" s="1" t="s">
        <v>417488</v>
      </c>
      <c r="BD8934" s="1" t="s">
        <v>418267</v>
      </c>
      <c r="BE8934" s="1" t="s">
        <v>418268</v>
      </c>
      <c r="BF8934" s="1" t="s">
        <v>410353</v>
      </c>
      <c r="BG8934" s="1" t="s">
        <v>418269</v>
      </c>
      <c r="BH8934" s="1" t="s">
        <v>418270</v>
      </c>
      <c r="BI8934" s="1" t="s">
        <v>418271</v>
      </c>
      <c r="BJ8934" s="1" t="s">
        <v>418272</v>
      </c>
      <c r="BK8934" s="1" t="s">
        <v>418273</v>
      </c>
      <c r="BL8934" s="1" t="s">
        <v>418274</v>
      </c>
      <c r="BM8934" s="1" t="s">
        <v>418275</v>
      </c>
    </row>
    <row r="8935" spans="1:65" x14ac:dyDescent="0.3">
      <c r="A8935" s="1" t="s">
        <v>418276</v>
      </c>
      <c r="B8935" s="1" t="s">
        <v>418277</v>
      </c>
      <c r="C8935" s="1" t="s">
        <v>85964</v>
      </c>
      <c r="D8935" s="1" t="s">
        <v>418278</v>
      </c>
      <c r="E8935" s="1" t="s">
        <v>388409</v>
      </c>
      <c r="F8935" s="1" t="s">
        <v>418279</v>
      </c>
      <c r="G8935" s="1" t="s">
        <v>229174</v>
      </c>
      <c r="H8935" s="1" t="s">
        <v>161782</v>
      </c>
      <c r="I8935" s="1" t="s">
        <v>70440</v>
      </c>
      <c r="J8935" s="1" t="s">
        <v>153369</v>
      </c>
      <c r="K8935" s="1" t="s">
        <v>27927</v>
      </c>
      <c r="L8935" s="1" t="s">
        <v>33755</v>
      </c>
      <c r="M8935" s="1" t="s">
        <v>418280</v>
      </c>
      <c r="N8935" s="1" t="s">
        <v>397268</v>
      </c>
      <c r="O8935" s="1" t="s">
        <v>60697</v>
      </c>
      <c r="P8935" s="1" t="s">
        <v>241905</v>
      </c>
      <c r="Q8935" s="1" t="s">
        <v>418281</v>
      </c>
      <c r="R8935" s="1" t="s">
        <v>71141</v>
      </c>
      <c r="S8935" s="1" t="s">
        <v>418282</v>
      </c>
      <c r="T8935" s="1" t="s">
        <v>359854</v>
      </c>
      <c r="U8935" s="1" t="s">
        <v>418283</v>
      </c>
      <c r="V8935" s="1" t="s">
        <v>418284</v>
      </c>
      <c r="W8935" s="1" t="s">
        <v>418285</v>
      </c>
      <c r="X8935" s="1" t="s">
        <v>418286</v>
      </c>
      <c r="Y8935" s="1" t="s">
        <v>418287</v>
      </c>
      <c r="Z8935" s="1" t="s">
        <v>418288</v>
      </c>
      <c r="AA8935" s="1" t="s">
        <v>418289</v>
      </c>
      <c r="AB8935" s="1" t="s">
        <v>407434</v>
      </c>
      <c r="AC8935" s="1" t="s">
        <v>418290</v>
      </c>
      <c r="AD8935" s="1" t="s">
        <v>164569</v>
      </c>
      <c r="AE8935" s="1" t="s">
        <v>418291</v>
      </c>
      <c r="AF8935" s="1" t="s">
        <v>176982</v>
      </c>
      <c r="AG8935" s="1" t="s">
        <v>418292</v>
      </c>
      <c r="AH8935" s="1" t="s">
        <v>418293</v>
      </c>
      <c r="AI8935" s="1" t="s">
        <v>418294</v>
      </c>
      <c r="AJ8935" s="1" t="s">
        <v>418295</v>
      </c>
      <c r="AK8935" s="1" t="s">
        <v>418296</v>
      </c>
      <c r="AL8935" s="1" t="s">
        <v>418297</v>
      </c>
      <c r="AM8935" s="1" t="s">
        <v>418298</v>
      </c>
      <c r="AN8935" s="1" t="s">
        <v>418299</v>
      </c>
      <c r="AO8935" s="1" t="s">
        <v>418300</v>
      </c>
      <c r="AP8935" s="1" t="s">
        <v>418301</v>
      </c>
      <c r="AQ8935" s="1" t="s">
        <v>418302</v>
      </c>
      <c r="AR8935" s="1" t="s">
        <v>418303</v>
      </c>
      <c r="AS8935" s="1" t="s">
        <v>151577</v>
      </c>
      <c r="AT8935" s="1" t="s">
        <v>81712</v>
      </c>
      <c r="AU8935" s="1" t="s">
        <v>375213</v>
      </c>
      <c r="AV8935" s="1" t="s">
        <v>333528</v>
      </c>
      <c r="AW8935" s="1" t="s">
        <v>64900</v>
      </c>
      <c r="AX8935" s="1" t="s">
        <v>66529</v>
      </c>
      <c r="AY8935" s="1" t="s">
        <v>391643</v>
      </c>
      <c r="AZ8935" s="1" t="s">
        <v>418304</v>
      </c>
      <c r="BA8935" s="1" t="s">
        <v>26925</v>
      </c>
      <c r="BB8935" s="1" t="s">
        <v>418305</v>
      </c>
      <c r="BC8935" s="1" t="s">
        <v>418306</v>
      </c>
      <c r="BD8935" s="1" t="s">
        <v>418307</v>
      </c>
      <c r="BE8935" s="1" t="s">
        <v>418308</v>
      </c>
      <c r="BF8935" s="1" t="s">
        <v>418309</v>
      </c>
      <c r="BG8935" s="1" t="s">
        <v>205893</v>
      </c>
      <c r="BH8935" s="1" t="s">
        <v>418310</v>
      </c>
      <c r="BI8935" s="1" t="s">
        <v>418311</v>
      </c>
      <c r="BJ8935" s="1" t="s">
        <v>418312</v>
      </c>
      <c r="BK8935" s="1" t="s">
        <v>418313</v>
      </c>
      <c r="BL8935" s="1" t="s">
        <v>418314</v>
      </c>
      <c r="BM8935" s="1" t="s">
        <v>418315</v>
      </c>
    </row>
    <row r="8936" spans="1:65" x14ac:dyDescent="0.3">
      <c r="A8936" s="1" t="s">
        <v>418316</v>
      </c>
      <c r="B8936" s="1" t="s">
        <v>418317</v>
      </c>
      <c r="C8936" s="1" t="s">
        <v>418318</v>
      </c>
      <c r="D8936" s="1" t="s">
        <v>418319</v>
      </c>
      <c r="E8936" s="1" t="s">
        <v>417184</v>
      </c>
      <c r="F8936" s="1" t="s">
        <v>66274</v>
      </c>
      <c r="G8936" s="1" t="s">
        <v>315106</v>
      </c>
      <c r="H8936" s="1" t="s">
        <v>362910</v>
      </c>
      <c r="I8936" s="1" t="s">
        <v>418320</v>
      </c>
      <c r="J8936" s="1" t="s">
        <v>418321</v>
      </c>
      <c r="K8936" s="1" t="s">
        <v>285539</v>
      </c>
      <c r="L8936" s="1" t="s">
        <v>126653</v>
      </c>
      <c r="M8936" s="1" t="s">
        <v>418280</v>
      </c>
      <c r="N8936" s="1" t="s">
        <v>418322</v>
      </c>
      <c r="O8936" s="1" t="s">
        <v>66428</v>
      </c>
      <c r="P8936" s="1" t="s">
        <v>418323</v>
      </c>
      <c r="Q8936" s="1" t="s">
        <v>418281</v>
      </c>
      <c r="R8936" s="1" t="s">
        <v>102608</v>
      </c>
      <c r="S8936" s="1" t="s">
        <v>418324</v>
      </c>
      <c r="T8936" s="1" t="s">
        <v>418325</v>
      </c>
      <c r="U8936" s="1" t="s">
        <v>418283</v>
      </c>
      <c r="V8936" s="1" t="s">
        <v>418326</v>
      </c>
      <c r="W8936" s="1" t="s">
        <v>418327</v>
      </c>
      <c r="X8936" s="1" t="s">
        <v>418328</v>
      </c>
      <c r="Y8936" s="1" t="s">
        <v>418329</v>
      </c>
      <c r="Z8936" s="1" t="s">
        <v>178730</v>
      </c>
      <c r="AA8936" s="1" t="s">
        <v>418330</v>
      </c>
      <c r="AB8936" s="1" t="s">
        <v>29295</v>
      </c>
      <c r="AC8936" s="1" t="s">
        <v>418331</v>
      </c>
      <c r="AD8936" s="1" t="s">
        <v>418332</v>
      </c>
      <c r="AE8936" s="1" t="s">
        <v>418333</v>
      </c>
      <c r="AF8936" s="1" t="s">
        <v>176982</v>
      </c>
      <c r="AG8936" s="1" t="s">
        <v>418334</v>
      </c>
      <c r="AH8936" s="1" t="s">
        <v>418335</v>
      </c>
      <c r="AI8936" s="1" t="s">
        <v>418336</v>
      </c>
      <c r="AJ8936" s="1" t="s">
        <v>418295</v>
      </c>
      <c r="AK8936" s="1" t="s">
        <v>418337</v>
      </c>
      <c r="AL8936" s="1" t="s">
        <v>317762</v>
      </c>
      <c r="AM8936" s="1" t="s">
        <v>418338</v>
      </c>
      <c r="AN8936" s="1" t="s">
        <v>418299</v>
      </c>
      <c r="AO8936" s="1" t="s">
        <v>418339</v>
      </c>
      <c r="AP8936" s="1" t="s">
        <v>418340</v>
      </c>
      <c r="AQ8936" s="1" t="s">
        <v>418341</v>
      </c>
      <c r="AR8936" s="1" t="s">
        <v>418303</v>
      </c>
      <c r="AS8936" s="1" t="s">
        <v>388047</v>
      </c>
      <c r="AT8936" s="1" t="s">
        <v>294596</v>
      </c>
      <c r="AU8936" s="1" t="s">
        <v>47542</v>
      </c>
      <c r="AV8936" s="1" t="s">
        <v>70056</v>
      </c>
      <c r="AW8936" s="1" t="s">
        <v>61363</v>
      </c>
      <c r="AX8936" s="1" t="s">
        <v>338108</v>
      </c>
      <c r="AY8936" s="1" t="s">
        <v>349924</v>
      </c>
      <c r="AZ8936" s="1" t="s">
        <v>410520</v>
      </c>
      <c r="BA8936" s="1" t="s">
        <v>228762</v>
      </c>
      <c r="BB8936" s="1" t="s">
        <v>418342</v>
      </c>
      <c r="BC8936" s="1" t="s">
        <v>418343</v>
      </c>
      <c r="BD8936" s="1" t="s">
        <v>418344</v>
      </c>
      <c r="BE8936" s="1" t="s">
        <v>418345</v>
      </c>
      <c r="BF8936" s="1" t="s">
        <v>418346</v>
      </c>
      <c r="BG8936" s="1" t="s">
        <v>418347</v>
      </c>
      <c r="BH8936" s="1" t="s">
        <v>418348</v>
      </c>
      <c r="BI8936" s="1" t="s">
        <v>418349</v>
      </c>
      <c r="BJ8936" s="1" t="s">
        <v>418350</v>
      </c>
      <c r="BK8936" s="1" t="s">
        <v>418351</v>
      </c>
      <c r="BL8936" s="1" t="s">
        <v>159480</v>
      </c>
      <c r="BM8936" s="1" t="s">
        <v>418352</v>
      </c>
    </row>
    <row r="8937" spans="1:65" x14ac:dyDescent="0.3">
      <c r="A8937" s="1" t="s">
        <v>418353</v>
      </c>
      <c r="B8937" s="1" t="s">
        <v>418354</v>
      </c>
      <c r="C8937" s="1" t="s">
        <v>418355</v>
      </c>
      <c r="D8937" s="1" t="s">
        <v>418356</v>
      </c>
      <c r="E8937" s="1" t="s">
        <v>344720</v>
      </c>
      <c r="F8937" s="1" t="s">
        <v>407811</v>
      </c>
      <c r="G8937" s="1" t="s">
        <v>141318</v>
      </c>
      <c r="H8937" s="1" t="s">
        <v>418357</v>
      </c>
      <c r="I8937" s="1" t="s">
        <v>148839</v>
      </c>
      <c r="J8937" s="1" t="s">
        <v>118806</v>
      </c>
      <c r="K8937" s="1" t="s">
        <v>116967</v>
      </c>
      <c r="L8937" s="1" t="s">
        <v>418358</v>
      </c>
      <c r="M8937" s="1" t="s">
        <v>418359</v>
      </c>
      <c r="N8937" s="1" t="s">
        <v>418360</v>
      </c>
      <c r="O8937" s="1" t="s">
        <v>55382</v>
      </c>
      <c r="P8937" s="1" t="s">
        <v>139828</v>
      </c>
      <c r="Q8937" s="1" t="s">
        <v>418361</v>
      </c>
      <c r="R8937" s="1" t="s">
        <v>418362</v>
      </c>
      <c r="S8937" s="1" t="s">
        <v>376985</v>
      </c>
      <c r="T8937" s="1" t="s">
        <v>23630</v>
      </c>
      <c r="U8937" s="1" t="s">
        <v>418363</v>
      </c>
      <c r="V8937" s="1" t="s">
        <v>418364</v>
      </c>
      <c r="W8937" s="1" t="s">
        <v>418365</v>
      </c>
      <c r="X8937" s="1" t="s">
        <v>418366</v>
      </c>
      <c r="Y8937" s="1" t="s">
        <v>418367</v>
      </c>
      <c r="Z8937" s="1" t="s">
        <v>169351</v>
      </c>
      <c r="AA8937" s="1" t="s">
        <v>418368</v>
      </c>
      <c r="AB8937" s="1" t="s">
        <v>418369</v>
      </c>
      <c r="AC8937" s="1" t="s">
        <v>418370</v>
      </c>
      <c r="AD8937" s="1" t="s">
        <v>418371</v>
      </c>
      <c r="AE8937" s="1" t="s">
        <v>418372</v>
      </c>
      <c r="AF8937" s="1" t="s">
        <v>418373</v>
      </c>
      <c r="AG8937" s="1" t="s">
        <v>418374</v>
      </c>
      <c r="AH8937" s="1" t="s">
        <v>418375</v>
      </c>
      <c r="AI8937" s="1" t="s">
        <v>418376</v>
      </c>
      <c r="AJ8937" s="1" t="s">
        <v>418377</v>
      </c>
      <c r="AK8937" s="1" t="s">
        <v>418378</v>
      </c>
      <c r="AL8937" s="1" t="s">
        <v>418379</v>
      </c>
      <c r="AM8937" s="1" t="s">
        <v>418380</v>
      </c>
      <c r="AN8937" s="1" t="s">
        <v>418381</v>
      </c>
      <c r="AO8937" s="1" t="s">
        <v>418382</v>
      </c>
      <c r="AP8937" s="1" t="s">
        <v>418383</v>
      </c>
      <c r="AQ8937" s="1" t="s">
        <v>418384</v>
      </c>
      <c r="AR8937" s="1" t="s">
        <v>418385</v>
      </c>
      <c r="AS8937" s="1" t="s">
        <v>418386</v>
      </c>
      <c r="AT8937" s="1" t="s">
        <v>295510</v>
      </c>
      <c r="AU8937" s="1" t="s">
        <v>316988</v>
      </c>
      <c r="AV8937" s="1" t="s">
        <v>74912</v>
      </c>
      <c r="AW8937" s="1" t="s">
        <v>82925</v>
      </c>
      <c r="AX8937" s="1" t="s">
        <v>135134</v>
      </c>
      <c r="AY8937" s="1" t="s">
        <v>402884</v>
      </c>
      <c r="AZ8937" s="1" t="s">
        <v>386327</v>
      </c>
      <c r="BA8937" s="1" t="s">
        <v>418387</v>
      </c>
      <c r="BB8937" s="1" t="s">
        <v>418388</v>
      </c>
      <c r="BC8937" s="1" t="s">
        <v>146851</v>
      </c>
      <c r="BD8937" s="1" t="s">
        <v>418389</v>
      </c>
      <c r="BE8937" s="1" t="s">
        <v>418390</v>
      </c>
      <c r="BF8937" s="1" t="s">
        <v>418391</v>
      </c>
      <c r="BG8937" s="1" t="s">
        <v>418392</v>
      </c>
      <c r="BH8937" s="1" t="s">
        <v>418393</v>
      </c>
      <c r="BI8937" s="1" t="s">
        <v>418394</v>
      </c>
      <c r="BJ8937" s="1" t="s">
        <v>418395</v>
      </c>
      <c r="BK8937" s="1" t="s">
        <v>418396</v>
      </c>
      <c r="BL8937" s="1" t="s">
        <v>418397</v>
      </c>
      <c r="BM8937" s="1" t="s">
        <v>418398</v>
      </c>
    </row>
    <row r="8938" spans="1:65" x14ac:dyDescent="0.3">
      <c r="A8938" s="1" t="s">
        <v>418399</v>
      </c>
      <c r="B8938" s="1" t="s">
        <v>418400</v>
      </c>
      <c r="C8938" s="1" t="s">
        <v>167167</v>
      </c>
      <c r="D8938" s="1" t="s">
        <v>418401</v>
      </c>
      <c r="E8938" s="1" t="s">
        <v>418402</v>
      </c>
      <c r="F8938" s="1" t="s">
        <v>418403</v>
      </c>
      <c r="G8938" s="1" t="s">
        <v>418404</v>
      </c>
      <c r="H8938" s="1" t="s">
        <v>418405</v>
      </c>
      <c r="I8938" s="1" t="s">
        <v>196690</v>
      </c>
      <c r="J8938" s="1" t="s">
        <v>176811</v>
      </c>
      <c r="K8938" s="1" t="s">
        <v>296432</v>
      </c>
      <c r="L8938" s="1" t="s">
        <v>418406</v>
      </c>
      <c r="M8938" s="1" t="s">
        <v>418359</v>
      </c>
      <c r="N8938" s="1" t="s">
        <v>418407</v>
      </c>
      <c r="O8938" s="1" t="s">
        <v>110697</v>
      </c>
      <c r="P8938" s="1" t="s">
        <v>64335</v>
      </c>
      <c r="Q8938" s="1" t="s">
        <v>418361</v>
      </c>
      <c r="R8938" s="1" t="s">
        <v>329035</v>
      </c>
      <c r="S8938" s="1" t="s">
        <v>31011</v>
      </c>
      <c r="T8938" s="1" t="s">
        <v>418408</v>
      </c>
      <c r="U8938" s="1" t="s">
        <v>418363</v>
      </c>
      <c r="V8938" s="1" t="s">
        <v>418409</v>
      </c>
      <c r="W8938" s="1" t="s">
        <v>418410</v>
      </c>
      <c r="X8938" s="1" t="s">
        <v>418411</v>
      </c>
      <c r="Y8938" s="1" t="s">
        <v>418412</v>
      </c>
      <c r="Z8938" s="1" t="s">
        <v>179332</v>
      </c>
      <c r="AA8938" s="1" t="s">
        <v>418413</v>
      </c>
      <c r="AB8938" s="1" t="s">
        <v>34320</v>
      </c>
      <c r="AC8938" s="1" t="s">
        <v>418414</v>
      </c>
      <c r="AD8938" s="1" t="s">
        <v>418415</v>
      </c>
      <c r="AE8938" s="1" t="s">
        <v>418416</v>
      </c>
      <c r="AF8938" s="1" t="s">
        <v>418373</v>
      </c>
      <c r="AG8938" s="1" t="s">
        <v>418417</v>
      </c>
      <c r="AH8938" s="1" t="s">
        <v>410841</v>
      </c>
      <c r="AI8938" s="1" t="s">
        <v>418418</v>
      </c>
      <c r="AJ8938" s="1" t="s">
        <v>418377</v>
      </c>
      <c r="AK8938" s="1" t="s">
        <v>418419</v>
      </c>
      <c r="AL8938" s="1" t="s">
        <v>418420</v>
      </c>
      <c r="AM8938" s="1" t="s">
        <v>418421</v>
      </c>
      <c r="AN8938" s="1" t="s">
        <v>418381</v>
      </c>
      <c r="AO8938" s="1" t="s">
        <v>418422</v>
      </c>
      <c r="AP8938" s="1" t="s">
        <v>418423</v>
      </c>
      <c r="AQ8938" s="1" t="s">
        <v>418424</v>
      </c>
      <c r="AR8938" s="1" t="s">
        <v>418385</v>
      </c>
      <c r="AS8938" s="1" t="s">
        <v>110650</v>
      </c>
      <c r="AT8938" s="1" t="s">
        <v>296284</v>
      </c>
      <c r="AU8938" s="1" t="s">
        <v>65518</v>
      </c>
      <c r="AV8938" s="1" t="s">
        <v>161328</v>
      </c>
      <c r="AW8938" s="1" t="s">
        <v>53616</v>
      </c>
      <c r="AX8938" s="1" t="s">
        <v>193347</v>
      </c>
      <c r="AY8938" s="1" t="s">
        <v>315277</v>
      </c>
      <c r="AZ8938" s="1" t="s">
        <v>418425</v>
      </c>
      <c r="BA8938" s="1" t="s">
        <v>418426</v>
      </c>
      <c r="BB8938" s="1" t="s">
        <v>418427</v>
      </c>
      <c r="BC8938" s="1" t="s">
        <v>383236</v>
      </c>
      <c r="BD8938" s="1" t="s">
        <v>418428</v>
      </c>
      <c r="BE8938" s="1" t="s">
        <v>418429</v>
      </c>
      <c r="BF8938" s="1" t="s">
        <v>414678</v>
      </c>
      <c r="BG8938" s="1" t="s">
        <v>418430</v>
      </c>
      <c r="BH8938" s="1" t="s">
        <v>418431</v>
      </c>
      <c r="BI8938" s="1" t="s">
        <v>418432</v>
      </c>
      <c r="BJ8938" s="1" t="s">
        <v>418433</v>
      </c>
      <c r="BK8938" s="1" t="s">
        <v>418434</v>
      </c>
      <c r="BL8938" s="1" t="s">
        <v>391569</v>
      </c>
      <c r="BM8938" s="1" t="s">
        <v>418435</v>
      </c>
    </row>
    <row r="8939" spans="1:65" x14ac:dyDescent="0.3">
      <c r="A8939" s="1" t="s">
        <v>418436</v>
      </c>
      <c r="B8939" s="1" t="s">
        <v>418437</v>
      </c>
      <c r="C8939" s="1" t="s">
        <v>418438</v>
      </c>
      <c r="D8939" s="1" t="s">
        <v>418439</v>
      </c>
      <c r="E8939" s="1" t="s">
        <v>418440</v>
      </c>
      <c r="F8939" s="1" t="s">
        <v>167212</v>
      </c>
      <c r="G8939" s="1" t="s">
        <v>391865</v>
      </c>
      <c r="H8939" s="1" t="s">
        <v>418441</v>
      </c>
      <c r="I8939" s="1" t="s">
        <v>73783</v>
      </c>
      <c r="J8939" s="1" t="s">
        <v>36732</v>
      </c>
      <c r="K8939" s="1" t="s">
        <v>348092</v>
      </c>
      <c r="L8939" s="1" t="s">
        <v>74439</v>
      </c>
      <c r="M8939" s="1" t="s">
        <v>196815</v>
      </c>
      <c r="N8939" s="1" t="s">
        <v>309782</v>
      </c>
      <c r="O8939" s="1" t="s">
        <v>74716</v>
      </c>
      <c r="P8939" s="1" t="s">
        <v>135889</v>
      </c>
      <c r="Q8939" s="1" t="s">
        <v>418442</v>
      </c>
      <c r="R8939" s="1" t="s">
        <v>188556</v>
      </c>
      <c r="S8939" s="1" t="s">
        <v>276059</v>
      </c>
      <c r="T8939" s="1" t="s">
        <v>31041</v>
      </c>
      <c r="U8939" s="1" t="s">
        <v>201013</v>
      </c>
      <c r="V8939" s="1" t="s">
        <v>418443</v>
      </c>
      <c r="W8939" s="1" t="s">
        <v>418444</v>
      </c>
      <c r="X8939" s="1" t="s">
        <v>418445</v>
      </c>
      <c r="Y8939" s="1" t="s">
        <v>418446</v>
      </c>
      <c r="Z8939" s="1" t="s">
        <v>183815</v>
      </c>
      <c r="AA8939" s="1" t="s">
        <v>418447</v>
      </c>
      <c r="AB8939" s="1" t="s">
        <v>24652</v>
      </c>
      <c r="AC8939" s="1" t="s">
        <v>418448</v>
      </c>
      <c r="AD8939" s="1" t="s">
        <v>418449</v>
      </c>
      <c r="AE8939" s="1" t="s">
        <v>418450</v>
      </c>
      <c r="AF8939" s="1" t="s">
        <v>187270</v>
      </c>
      <c r="AG8939" s="1" t="s">
        <v>418451</v>
      </c>
      <c r="AH8939" s="1" t="s">
        <v>418452</v>
      </c>
      <c r="AI8939" s="1" t="s">
        <v>418453</v>
      </c>
      <c r="AJ8939" s="1" t="s">
        <v>418454</v>
      </c>
      <c r="AK8939" s="1" t="s">
        <v>418455</v>
      </c>
      <c r="AL8939" s="1" t="s">
        <v>418456</v>
      </c>
      <c r="AM8939" s="1" t="s">
        <v>418457</v>
      </c>
      <c r="AN8939" s="1" t="s">
        <v>163953</v>
      </c>
      <c r="AO8939" s="1" t="s">
        <v>418458</v>
      </c>
      <c r="AP8939" s="1" t="s">
        <v>418459</v>
      </c>
      <c r="AQ8939" s="1" t="s">
        <v>418460</v>
      </c>
      <c r="AR8939" s="1" t="s">
        <v>418461</v>
      </c>
      <c r="AS8939" s="1" t="s">
        <v>418462</v>
      </c>
      <c r="AT8939" s="1" t="s">
        <v>356145</v>
      </c>
      <c r="AU8939" s="1" t="s">
        <v>109134</v>
      </c>
      <c r="AV8939" s="1" t="s">
        <v>346994</v>
      </c>
      <c r="AW8939" s="1" t="s">
        <v>49282</v>
      </c>
      <c r="AX8939" s="1" t="s">
        <v>88770</v>
      </c>
      <c r="AY8939" s="1" t="s">
        <v>418463</v>
      </c>
      <c r="AZ8939" s="1" t="s">
        <v>413334</v>
      </c>
      <c r="BA8939" s="1" t="s">
        <v>254516</v>
      </c>
      <c r="BB8939" s="1" t="s">
        <v>418464</v>
      </c>
      <c r="BC8939" s="1" t="s">
        <v>159821</v>
      </c>
      <c r="BD8939" s="1" t="s">
        <v>418465</v>
      </c>
      <c r="BE8939" s="1" t="s">
        <v>418466</v>
      </c>
      <c r="BF8939" s="1" t="s">
        <v>418467</v>
      </c>
      <c r="BG8939" s="1" t="s">
        <v>418468</v>
      </c>
      <c r="BH8939" s="1" t="s">
        <v>418469</v>
      </c>
      <c r="BI8939" s="1" t="s">
        <v>418470</v>
      </c>
      <c r="BJ8939" s="1" t="s">
        <v>418471</v>
      </c>
      <c r="BK8939" s="1" t="s">
        <v>418472</v>
      </c>
      <c r="BL8939" s="1" t="s">
        <v>418473</v>
      </c>
      <c r="BM8939" s="1" t="s">
        <v>418474</v>
      </c>
    </row>
    <row r="8940" spans="1:65" x14ac:dyDescent="0.3">
      <c r="A8940" s="1" t="s">
        <v>418475</v>
      </c>
      <c r="B8940" s="1" t="s">
        <v>418476</v>
      </c>
      <c r="C8940" s="1" t="s">
        <v>109479</v>
      </c>
      <c r="D8940" s="1" t="s">
        <v>407499</v>
      </c>
      <c r="E8940" s="1" t="s">
        <v>418477</v>
      </c>
      <c r="F8940" s="1" t="s">
        <v>418478</v>
      </c>
      <c r="G8940" s="1" t="s">
        <v>418479</v>
      </c>
      <c r="H8940" s="1" t="s">
        <v>62524</v>
      </c>
      <c r="I8940" s="1" t="s">
        <v>117858</v>
      </c>
      <c r="J8940" s="1" t="s">
        <v>134559</v>
      </c>
      <c r="K8940" s="1" t="s">
        <v>316987</v>
      </c>
      <c r="L8940" s="1" t="s">
        <v>44156</v>
      </c>
      <c r="M8940" s="1" t="s">
        <v>196815</v>
      </c>
      <c r="N8940" s="1" t="s">
        <v>411462</v>
      </c>
      <c r="O8940" s="1" t="s">
        <v>70300</v>
      </c>
      <c r="P8940" s="1" t="s">
        <v>241686</v>
      </c>
      <c r="Q8940" s="1" t="s">
        <v>418442</v>
      </c>
      <c r="R8940" s="1" t="s">
        <v>418480</v>
      </c>
      <c r="S8940" s="1" t="s">
        <v>366410</v>
      </c>
      <c r="T8940" s="1" t="s">
        <v>214150</v>
      </c>
      <c r="U8940" s="1" t="s">
        <v>201013</v>
      </c>
      <c r="V8940" s="1" t="s">
        <v>418481</v>
      </c>
      <c r="W8940" s="1" t="s">
        <v>418482</v>
      </c>
      <c r="X8940" s="1" t="s">
        <v>418483</v>
      </c>
      <c r="Y8940" s="1" t="s">
        <v>418484</v>
      </c>
      <c r="Z8940" s="1" t="s">
        <v>169351</v>
      </c>
      <c r="AA8940" s="1" t="s">
        <v>418485</v>
      </c>
      <c r="AB8940" s="1" t="s">
        <v>63352</v>
      </c>
      <c r="AC8940" s="1" t="s">
        <v>418486</v>
      </c>
      <c r="AD8940" s="1" t="s">
        <v>173672</v>
      </c>
      <c r="AE8940" s="1" t="s">
        <v>418487</v>
      </c>
      <c r="AF8940" s="1" t="s">
        <v>187270</v>
      </c>
      <c r="AG8940" s="1" t="s">
        <v>418488</v>
      </c>
      <c r="AH8940" s="1" t="s">
        <v>418489</v>
      </c>
      <c r="AI8940" s="1" t="s">
        <v>418490</v>
      </c>
      <c r="AJ8940" s="1" t="s">
        <v>418454</v>
      </c>
      <c r="AK8940" s="1" t="s">
        <v>418491</v>
      </c>
      <c r="AL8940" s="1" t="s">
        <v>418492</v>
      </c>
      <c r="AM8940" s="1" t="s">
        <v>418493</v>
      </c>
      <c r="AN8940" s="1" t="s">
        <v>163953</v>
      </c>
      <c r="AO8940" s="1" t="s">
        <v>418494</v>
      </c>
      <c r="AP8940" s="1" t="s">
        <v>418495</v>
      </c>
      <c r="AQ8940" s="1" t="s">
        <v>418496</v>
      </c>
      <c r="AR8940" s="1" t="s">
        <v>418461</v>
      </c>
      <c r="AS8940" s="1" t="s">
        <v>41771</v>
      </c>
      <c r="AT8940" s="1" t="s">
        <v>290787</v>
      </c>
      <c r="AU8940" s="1" t="s">
        <v>109893</v>
      </c>
      <c r="AV8940" s="1" t="s">
        <v>62609</v>
      </c>
      <c r="AW8940" s="1" t="s">
        <v>44847</v>
      </c>
      <c r="AX8940" s="1" t="s">
        <v>361047</v>
      </c>
      <c r="AY8940" s="1" t="s">
        <v>418497</v>
      </c>
      <c r="AZ8940" s="1" t="s">
        <v>418498</v>
      </c>
      <c r="BA8940" s="1" t="s">
        <v>418499</v>
      </c>
      <c r="BB8940" s="1" t="s">
        <v>418500</v>
      </c>
      <c r="BC8940" s="1" t="s">
        <v>148011</v>
      </c>
      <c r="BD8940" s="1" t="s">
        <v>418501</v>
      </c>
      <c r="BE8940" s="1" t="s">
        <v>418502</v>
      </c>
      <c r="BF8940" s="1" t="s">
        <v>418503</v>
      </c>
      <c r="BG8940" s="1" t="s">
        <v>418504</v>
      </c>
      <c r="BH8940" s="1" t="s">
        <v>418505</v>
      </c>
      <c r="BI8940" s="1" t="s">
        <v>418506</v>
      </c>
      <c r="BJ8940" s="1" t="s">
        <v>418507</v>
      </c>
      <c r="BK8940" s="1" t="s">
        <v>418508</v>
      </c>
      <c r="BL8940" s="1" t="s">
        <v>392863</v>
      </c>
      <c r="BM8940" s="1" t="s">
        <v>418509</v>
      </c>
    </row>
    <row r="8941" spans="1:65" x14ac:dyDescent="0.3">
      <c r="A8941" s="1" t="s">
        <v>418510</v>
      </c>
      <c r="B8941" s="1" t="s">
        <v>418511</v>
      </c>
      <c r="C8941" s="1" t="s">
        <v>418512</v>
      </c>
      <c r="D8941" s="1" t="s">
        <v>385495</v>
      </c>
      <c r="E8941" s="1" t="s">
        <v>418513</v>
      </c>
      <c r="F8941" s="1" t="s">
        <v>418514</v>
      </c>
      <c r="G8941" s="1" t="s">
        <v>279345</v>
      </c>
      <c r="H8941" s="1" t="s">
        <v>418515</v>
      </c>
      <c r="I8941" s="1" t="s">
        <v>418516</v>
      </c>
      <c r="J8941" s="1" t="s">
        <v>396459</v>
      </c>
      <c r="K8941" s="1" t="s">
        <v>308548</v>
      </c>
      <c r="L8941" s="1" t="s">
        <v>73527</v>
      </c>
      <c r="M8941" s="1" t="s">
        <v>418517</v>
      </c>
      <c r="N8941" s="1" t="s">
        <v>418518</v>
      </c>
      <c r="O8941" s="1" t="s">
        <v>62830</v>
      </c>
      <c r="P8941" s="1" t="s">
        <v>134437</v>
      </c>
      <c r="Q8941" s="1" t="s">
        <v>340786</v>
      </c>
      <c r="R8941" s="1" t="s">
        <v>103578</v>
      </c>
      <c r="S8941" s="1" t="s">
        <v>418519</v>
      </c>
      <c r="T8941" s="1" t="s">
        <v>418520</v>
      </c>
      <c r="U8941" s="1" t="s">
        <v>225364</v>
      </c>
      <c r="V8941" s="1" t="s">
        <v>418521</v>
      </c>
      <c r="W8941" s="1" t="s">
        <v>418522</v>
      </c>
      <c r="X8941" s="1" t="s">
        <v>418523</v>
      </c>
      <c r="Y8941" s="1" t="s">
        <v>418524</v>
      </c>
      <c r="Z8941" s="1" t="s">
        <v>168292</v>
      </c>
      <c r="AA8941" s="1" t="s">
        <v>418525</v>
      </c>
      <c r="AB8941" s="1" t="s">
        <v>173118</v>
      </c>
      <c r="AC8941" s="1" t="s">
        <v>418526</v>
      </c>
      <c r="AD8941" s="1" t="s">
        <v>162358</v>
      </c>
      <c r="AE8941" s="1" t="s">
        <v>418527</v>
      </c>
      <c r="AF8941" s="1" t="s">
        <v>418528</v>
      </c>
      <c r="AG8941" s="1" t="s">
        <v>418529</v>
      </c>
      <c r="AH8941" s="1" t="s">
        <v>418530</v>
      </c>
      <c r="AI8941" s="1" t="s">
        <v>418531</v>
      </c>
      <c r="AJ8941" s="1" t="s">
        <v>115880</v>
      </c>
      <c r="AK8941" s="1" t="s">
        <v>418532</v>
      </c>
      <c r="AL8941" s="1" t="s">
        <v>418533</v>
      </c>
      <c r="AM8941" s="1" t="s">
        <v>418534</v>
      </c>
      <c r="AN8941" s="1" t="s">
        <v>418535</v>
      </c>
      <c r="AO8941" s="1" t="s">
        <v>418536</v>
      </c>
      <c r="AP8941" s="1" t="s">
        <v>418537</v>
      </c>
      <c r="AQ8941" s="1" t="s">
        <v>418538</v>
      </c>
      <c r="AR8941" s="1" t="s">
        <v>418539</v>
      </c>
      <c r="AS8941" s="1" t="s">
        <v>418540</v>
      </c>
      <c r="AT8941" s="1" t="s">
        <v>44605</v>
      </c>
      <c r="AU8941" s="1" t="s">
        <v>78284</v>
      </c>
      <c r="AV8941" s="1" t="s">
        <v>213729</v>
      </c>
      <c r="AW8941" s="1" t="s">
        <v>63064</v>
      </c>
      <c r="AX8941" s="1" t="s">
        <v>86874</v>
      </c>
      <c r="AY8941" s="1" t="s">
        <v>369475</v>
      </c>
      <c r="AZ8941" s="1" t="s">
        <v>373600</v>
      </c>
      <c r="BA8941" s="1" t="s">
        <v>418541</v>
      </c>
      <c r="BB8941" s="1" t="s">
        <v>418542</v>
      </c>
      <c r="BC8941" s="1" t="s">
        <v>417728</v>
      </c>
      <c r="BD8941" s="1" t="s">
        <v>418543</v>
      </c>
      <c r="BE8941" s="1" t="s">
        <v>418544</v>
      </c>
      <c r="BF8941" s="1" t="s">
        <v>418545</v>
      </c>
      <c r="BG8941" s="1" t="s">
        <v>418546</v>
      </c>
      <c r="BH8941" s="1" t="s">
        <v>418547</v>
      </c>
      <c r="BI8941" s="1" t="s">
        <v>418548</v>
      </c>
      <c r="BJ8941" s="1" t="s">
        <v>418549</v>
      </c>
      <c r="BK8941" s="1" t="s">
        <v>418550</v>
      </c>
      <c r="BL8941" s="1" t="s">
        <v>418551</v>
      </c>
      <c r="BM8941" s="1" t="s">
        <v>418552</v>
      </c>
    </row>
    <row r="8942" spans="1:65" x14ac:dyDescent="0.3">
      <c r="A8942" s="1" t="s">
        <v>418553</v>
      </c>
      <c r="B8942" s="1" t="s">
        <v>418554</v>
      </c>
      <c r="C8942" s="1" t="s">
        <v>418555</v>
      </c>
      <c r="D8942" s="1" t="s">
        <v>418556</v>
      </c>
      <c r="E8942" s="1" t="s">
        <v>418557</v>
      </c>
      <c r="F8942" s="1" t="s">
        <v>418558</v>
      </c>
      <c r="G8942" s="1" t="s">
        <v>292793</v>
      </c>
      <c r="H8942" s="1" t="s">
        <v>380342</v>
      </c>
      <c r="I8942" s="1" t="s">
        <v>249117</v>
      </c>
      <c r="J8942" s="1" t="s">
        <v>418559</v>
      </c>
      <c r="K8942" s="1" t="s">
        <v>313981</v>
      </c>
      <c r="L8942" s="1" t="s">
        <v>418560</v>
      </c>
      <c r="M8942" s="1" t="s">
        <v>418517</v>
      </c>
      <c r="N8942" s="1" t="s">
        <v>333272</v>
      </c>
      <c r="O8942" s="1" t="s">
        <v>70203</v>
      </c>
      <c r="P8942" s="1" t="s">
        <v>418561</v>
      </c>
      <c r="Q8942" s="1" t="s">
        <v>340786</v>
      </c>
      <c r="R8942" s="1" t="s">
        <v>60414</v>
      </c>
      <c r="S8942" s="1" t="s">
        <v>371645</v>
      </c>
      <c r="T8942" s="1" t="s">
        <v>418562</v>
      </c>
      <c r="U8942" s="1" t="s">
        <v>225364</v>
      </c>
      <c r="V8942" s="1" t="s">
        <v>418563</v>
      </c>
      <c r="W8942" s="1" t="s">
        <v>418564</v>
      </c>
      <c r="X8942" s="1" t="s">
        <v>418565</v>
      </c>
      <c r="Y8942" s="1" t="s">
        <v>418566</v>
      </c>
      <c r="Z8942" s="1" t="s">
        <v>172481</v>
      </c>
      <c r="AA8942" s="1" t="s">
        <v>418567</v>
      </c>
      <c r="AB8942" s="1" t="s">
        <v>93030</v>
      </c>
      <c r="AC8942" s="1" t="s">
        <v>418568</v>
      </c>
      <c r="AD8942" s="1" t="s">
        <v>418569</v>
      </c>
      <c r="AE8942" s="1" t="s">
        <v>418570</v>
      </c>
      <c r="AF8942" s="1" t="s">
        <v>418528</v>
      </c>
      <c r="AG8942" s="1" t="s">
        <v>418571</v>
      </c>
      <c r="AH8942" s="1" t="s">
        <v>418572</v>
      </c>
      <c r="AI8942" s="1" t="s">
        <v>418573</v>
      </c>
      <c r="AJ8942" s="1" t="s">
        <v>115880</v>
      </c>
      <c r="AK8942" s="1" t="s">
        <v>418574</v>
      </c>
      <c r="AL8942" s="1" t="s">
        <v>418575</v>
      </c>
      <c r="AM8942" s="1" t="s">
        <v>418576</v>
      </c>
      <c r="AN8942" s="1" t="s">
        <v>418535</v>
      </c>
      <c r="AO8942" s="1" t="s">
        <v>418577</v>
      </c>
      <c r="AP8942" s="1" t="s">
        <v>418578</v>
      </c>
      <c r="AQ8942" s="1" t="s">
        <v>418579</v>
      </c>
      <c r="AR8942" s="1" t="s">
        <v>418539</v>
      </c>
      <c r="AS8942" s="1" t="s">
        <v>418580</v>
      </c>
      <c r="AT8942" s="1" t="s">
        <v>38374</v>
      </c>
      <c r="AU8942" s="1" t="s">
        <v>336259</v>
      </c>
      <c r="AV8942" s="1" t="s">
        <v>250417</v>
      </c>
      <c r="AW8942" s="1" t="s">
        <v>33287</v>
      </c>
      <c r="AX8942" s="1" t="s">
        <v>211279</v>
      </c>
      <c r="AY8942" s="1" t="s">
        <v>418581</v>
      </c>
      <c r="AZ8942" s="1" t="s">
        <v>374641</v>
      </c>
      <c r="BA8942" s="1" t="s">
        <v>99037</v>
      </c>
      <c r="BB8942" s="1" t="s">
        <v>418582</v>
      </c>
      <c r="BC8942" s="1" t="s">
        <v>146033</v>
      </c>
      <c r="BD8942" s="1" t="s">
        <v>418583</v>
      </c>
      <c r="BE8942" s="1" t="s">
        <v>418584</v>
      </c>
      <c r="BF8942" s="1" t="s">
        <v>418585</v>
      </c>
      <c r="BG8942" s="1" t="s">
        <v>418586</v>
      </c>
      <c r="BH8942" s="1" t="s">
        <v>418587</v>
      </c>
      <c r="BI8942" s="1" t="s">
        <v>418588</v>
      </c>
      <c r="BJ8942" s="1" t="s">
        <v>418589</v>
      </c>
      <c r="BK8942" s="1" t="s">
        <v>418590</v>
      </c>
      <c r="BL8942" s="1" t="s">
        <v>417642</v>
      </c>
      <c r="BM8942" s="1" t="s">
        <v>418591</v>
      </c>
    </row>
    <row r="8943" spans="1:65" x14ac:dyDescent="0.3">
      <c r="A8943" s="1" t="s">
        <v>418592</v>
      </c>
      <c r="B8943" s="1" t="s">
        <v>418593</v>
      </c>
      <c r="C8943" s="1" t="s">
        <v>337944</v>
      </c>
      <c r="D8943" s="1" t="s">
        <v>418594</v>
      </c>
      <c r="E8943" s="1" t="s">
        <v>279014</v>
      </c>
      <c r="F8943" s="1" t="s">
        <v>418595</v>
      </c>
      <c r="G8943" s="1" t="s">
        <v>377723</v>
      </c>
      <c r="H8943" s="1" t="s">
        <v>418596</v>
      </c>
      <c r="I8943" s="1" t="s">
        <v>330517</v>
      </c>
      <c r="J8943" s="1" t="s">
        <v>36084</v>
      </c>
      <c r="K8943" s="1" t="s">
        <v>328616</v>
      </c>
      <c r="L8943" s="1" t="s">
        <v>95288</v>
      </c>
      <c r="M8943" s="1" t="s">
        <v>193894</v>
      </c>
      <c r="N8943" s="1" t="s">
        <v>418597</v>
      </c>
      <c r="O8943" s="1" t="s">
        <v>30481</v>
      </c>
      <c r="P8943" s="1" t="s">
        <v>157897</v>
      </c>
      <c r="Q8943" s="1" t="s">
        <v>418598</v>
      </c>
      <c r="R8943" s="1" t="s">
        <v>418599</v>
      </c>
      <c r="S8943" s="1" t="s">
        <v>418600</v>
      </c>
      <c r="T8943" s="1" t="s">
        <v>75883</v>
      </c>
      <c r="U8943" s="1" t="s">
        <v>418601</v>
      </c>
      <c r="V8943" s="1" t="s">
        <v>418602</v>
      </c>
      <c r="W8943" s="1" t="s">
        <v>418603</v>
      </c>
      <c r="X8943" s="1" t="s">
        <v>418604</v>
      </c>
      <c r="Y8943" s="1" t="s">
        <v>418605</v>
      </c>
      <c r="Z8943" s="1" t="s">
        <v>167839</v>
      </c>
      <c r="AA8943" s="1" t="s">
        <v>418606</v>
      </c>
      <c r="AB8943" s="1" t="s">
        <v>418607</v>
      </c>
      <c r="AC8943" s="1" t="s">
        <v>418608</v>
      </c>
      <c r="AD8943" s="1" t="s">
        <v>418609</v>
      </c>
      <c r="AE8943" s="1" t="s">
        <v>418610</v>
      </c>
      <c r="AF8943" s="1" t="s">
        <v>418611</v>
      </c>
      <c r="AG8943" s="1" t="s">
        <v>418612</v>
      </c>
      <c r="AH8943" s="1" t="s">
        <v>418613</v>
      </c>
      <c r="AI8943" s="1" t="s">
        <v>418614</v>
      </c>
      <c r="AJ8943" s="1" t="s">
        <v>418615</v>
      </c>
      <c r="AK8943" s="1" t="s">
        <v>418616</v>
      </c>
      <c r="AL8943" s="1" t="s">
        <v>314743</v>
      </c>
      <c r="AM8943" s="1" t="s">
        <v>418617</v>
      </c>
      <c r="AN8943" s="1" t="s">
        <v>418618</v>
      </c>
      <c r="AO8943" s="1" t="s">
        <v>418619</v>
      </c>
      <c r="AP8943" s="1" t="s">
        <v>418620</v>
      </c>
      <c r="AQ8943" s="1" t="s">
        <v>418621</v>
      </c>
      <c r="AR8943" s="1" t="s">
        <v>418622</v>
      </c>
      <c r="AS8943" s="1" t="s">
        <v>418623</v>
      </c>
      <c r="AT8943" s="1" t="s">
        <v>418624</v>
      </c>
      <c r="AU8943" s="1" t="s">
        <v>418625</v>
      </c>
      <c r="AV8943" s="1" t="s">
        <v>418626</v>
      </c>
      <c r="AW8943" s="1" t="s">
        <v>107227</v>
      </c>
      <c r="AX8943" s="1" t="s">
        <v>180544</v>
      </c>
      <c r="AY8943" s="1" t="s">
        <v>418627</v>
      </c>
      <c r="AZ8943" s="1" t="s">
        <v>418628</v>
      </c>
      <c r="BA8943" s="1" t="s">
        <v>418224</v>
      </c>
      <c r="BB8943" s="1" t="s">
        <v>418629</v>
      </c>
      <c r="BC8943" s="1" t="s">
        <v>402954</v>
      </c>
      <c r="BD8943" s="1" t="s">
        <v>418630</v>
      </c>
      <c r="BE8943" s="1" t="s">
        <v>418631</v>
      </c>
      <c r="BF8943" s="1" t="s">
        <v>418632</v>
      </c>
      <c r="BG8943" s="1" t="s">
        <v>418633</v>
      </c>
      <c r="BH8943" s="1" t="s">
        <v>418634</v>
      </c>
      <c r="BI8943" s="1" t="s">
        <v>418635</v>
      </c>
      <c r="BJ8943" s="1" t="s">
        <v>418636</v>
      </c>
      <c r="BK8943" s="1" t="s">
        <v>418637</v>
      </c>
      <c r="BL8943" s="1" t="s">
        <v>418638</v>
      </c>
      <c r="BM8943" s="1" t="s">
        <v>418639</v>
      </c>
    </row>
    <row r="8944" spans="1:65" x14ac:dyDescent="0.3">
      <c r="A8944" s="1" t="s">
        <v>418640</v>
      </c>
      <c r="B8944" s="1" t="s">
        <v>418641</v>
      </c>
      <c r="C8944" s="1" t="s">
        <v>418642</v>
      </c>
      <c r="D8944" s="1" t="s">
        <v>418643</v>
      </c>
      <c r="E8944" s="1" t="s">
        <v>402716</v>
      </c>
      <c r="F8944" s="1" t="s">
        <v>88324</v>
      </c>
      <c r="G8944" s="1" t="s">
        <v>306292</v>
      </c>
      <c r="H8944" s="1" t="s">
        <v>418644</v>
      </c>
      <c r="I8944" s="1" t="s">
        <v>384748</v>
      </c>
      <c r="J8944" s="1" t="s">
        <v>406507</v>
      </c>
      <c r="K8944" s="1" t="s">
        <v>83054</v>
      </c>
      <c r="L8944" s="1" t="s">
        <v>73527</v>
      </c>
      <c r="M8944" s="1" t="s">
        <v>193894</v>
      </c>
      <c r="N8944" s="1" t="s">
        <v>388144</v>
      </c>
      <c r="O8944" s="1" t="s">
        <v>171894</v>
      </c>
      <c r="P8944" s="1" t="s">
        <v>92803</v>
      </c>
      <c r="Q8944" s="1" t="s">
        <v>418598</v>
      </c>
      <c r="R8944" s="1" t="s">
        <v>175244</v>
      </c>
      <c r="S8944" s="1" t="s">
        <v>418645</v>
      </c>
      <c r="T8944" s="1" t="s">
        <v>202388</v>
      </c>
      <c r="U8944" s="1" t="s">
        <v>418601</v>
      </c>
      <c r="V8944" s="1" t="s">
        <v>418646</v>
      </c>
      <c r="W8944" s="1" t="s">
        <v>418647</v>
      </c>
      <c r="X8944" s="1" t="s">
        <v>418648</v>
      </c>
      <c r="Y8944" s="1" t="s">
        <v>418649</v>
      </c>
      <c r="Z8944" s="1" t="s">
        <v>418650</v>
      </c>
      <c r="AA8944" s="1" t="s">
        <v>418651</v>
      </c>
      <c r="AB8944" s="1" t="s">
        <v>53209</v>
      </c>
      <c r="AC8944" s="1" t="s">
        <v>418652</v>
      </c>
      <c r="AD8944" s="1" t="s">
        <v>180300</v>
      </c>
      <c r="AE8944" s="1" t="s">
        <v>418653</v>
      </c>
      <c r="AF8944" s="1" t="s">
        <v>418611</v>
      </c>
      <c r="AG8944" s="1" t="s">
        <v>418654</v>
      </c>
      <c r="AH8944" s="1" t="s">
        <v>418655</v>
      </c>
      <c r="AI8944" s="1" t="s">
        <v>418656</v>
      </c>
      <c r="AJ8944" s="1" t="s">
        <v>418615</v>
      </c>
      <c r="AK8944" s="1" t="s">
        <v>418657</v>
      </c>
      <c r="AL8944" s="1" t="s">
        <v>418658</v>
      </c>
      <c r="AM8944" s="1" t="s">
        <v>418659</v>
      </c>
      <c r="AN8944" s="1" t="s">
        <v>418618</v>
      </c>
      <c r="AO8944" s="1" t="s">
        <v>418660</v>
      </c>
      <c r="AP8944" s="1" t="s">
        <v>418661</v>
      </c>
      <c r="AQ8944" s="1" t="s">
        <v>418662</v>
      </c>
      <c r="AR8944" s="1" t="s">
        <v>418622</v>
      </c>
      <c r="AS8944" s="1" t="s">
        <v>97601</v>
      </c>
      <c r="AT8944" s="1" t="s">
        <v>29339</v>
      </c>
      <c r="AU8944" s="1" t="s">
        <v>30214</v>
      </c>
      <c r="AV8944" s="1" t="s">
        <v>34394</v>
      </c>
      <c r="AW8944" s="1" t="s">
        <v>152886</v>
      </c>
      <c r="AX8944" s="1" t="s">
        <v>59636</v>
      </c>
      <c r="AY8944" s="1" t="s">
        <v>418663</v>
      </c>
      <c r="AZ8944" s="1" t="s">
        <v>412109</v>
      </c>
      <c r="BA8944" s="1" t="s">
        <v>76165</v>
      </c>
      <c r="BB8944" s="1" t="s">
        <v>418664</v>
      </c>
      <c r="BC8944" s="1" t="s">
        <v>145404</v>
      </c>
      <c r="BD8944" s="1" t="s">
        <v>418665</v>
      </c>
      <c r="BE8944" s="1" t="s">
        <v>418631</v>
      </c>
      <c r="BF8944" s="1" t="s">
        <v>403578</v>
      </c>
      <c r="BG8944" s="1" t="s">
        <v>418666</v>
      </c>
      <c r="BH8944" s="1" t="s">
        <v>418667</v>
      </c>
      <c r="BI8944" s="1" t="s">
        <v>418668</v>
      </c>
      <c r="BJ8944" s="1" t="s">
        <v>418669</v>
      </c>
      <c r="BK8944" s="1" t="s">
        <v>418670</v>
      </c>
      <c r="BL8944" s="1" t="s">
        <v>418671</v>
      </c>
      <c r="BM8944" s="1" t="s">
        <v>418672</v>
      </c>
    </row>
    <row r="8945" spans="1:65" x14ac:dyDescent="0.3">
      <c r="A8945" s="1" t="s">
        <v>418673</v>
      </c>
      <c r="B8945" s="1" t="s">
        <v>418674</v>
      </c>
      <c r="C8945" s="1" t="s">
        <v>418675</v>
      </c>
      <c r="D8945" s="1" t="s">
        <v>418676</v>
      </c>
      <c r="E8945" s="1" t="s">
        <v>385878</v>
      </c>
      <c r="F8945" s="1" t="s">
        <v>59386</v>
      </c>
      <c r="G8945" s="1" t="s">
        <v>374034</v>
      </c>
      <c r="H8945" s="1" t="s">
        <v>418677</v>
      </c>
      <c r="I8945" s="1" t="s">
        <v>418678</v>
      </c>
      <c r="J8945" s="1" t="s">
        <v>406902</v>
      </c>
      <c r="K8945" s="1" t="s">
        <v>325421</v>
      </c>
      <c r="L8945" s="1" t="s">
        <v>418679</v>
      </c>
      <c r="M8945" s="1" t="s">
        <v>415844</v>
      </c>
      <c r="N8945" s="1" t="s">
        <v>414179</v>
      </c>
      <c r="O8945" s="1" t="s">
        <v>59123</v>
      </c>
      <c r="P8945" s="1" t="s">
        <v>218331</v>
      </c>
      <c r="Q8945" s="1" t="s">
        <v>418680</v>
      </c>
      <c r="R8945" s="1" t="s">
        <v>350944</v>
      </c>
      <c r="S8945" s="1" t="s">
        <v>418681</v>
      </c>
      <c r="T8945" s="1" t="s">
        <v>310697</v>
      </c>
      <c r="U8945" s="1" t="s">
        <v>418682</v>
      </c>
      <c r="V8945" s="1" t="s">
        <v>418683</v>
      </c>
      <c r="W8945" s="1" t="s">
        <v>418684</v>
      </c>
      <c r="X8945" s="1" t="s">
        <v>418685</v>
      </c>
      <c r="Y8945" s="1" t="s">
        <v>418686</v>
      </c>
      <c r="Z8945" s="1" t="s">
        <v>418687</v>
      </c>
      <c r="AA8945" s="1" t="s">
        <v>418688</v>
      </c>
      <c r="AB8945" s="1" t="s">
        <v>323387</v>
      </c>
      <c r="AC8945" s="1" t="s">
        <v>418689</v>
      </c>
      <c r="AD8945" s="1" t="s">
        <v>176440</v>
      </c>
      <c r="AE8945" s="1" t="s">
        <v>418690</v>
      </c>
      <c r="AF8945" s="1" t="s">
        <v>132521</v>
      </c>
      <c r="AG8945" s="1" t="s">
        <v>418691</v>
      </c>
      <c r="AH8945" s="1" t="s">
        <v>418692</v>
      </c>
      <c r="AI8945" s="1" t="s">
        <v>418693</v>
      </c>
      <c r="AJ8945" s="1" t="s">
        <v>31460</v>
      </c>
      <c r="AK8945" s="1" t="s">
        <v>418694</v>
      </c>
      <c r="AL8945" s="1" t="s">
        <v>418695</v>
      </c>
      <c r="AM8945" s="1" t="s">
        <v>191646</v>
      </c>
      <c r="AN8945" s="1" t="s">
        <v>418696</v>
      </c>
      <c r="AO8945" s="1" t="s">
        <v>418697</v>
      </c>
      <c r="AP8945" s="1" t="s">
        <v>418698</v>
      </c>
      <c r="AQ8945" s="1" t="s">
        <v>418699</v>
      </c>
      <c r="AR8945" s="1" t="s">
        <v>418700</v>
      </c>
      <c r="AS8945" s="1" t="s">
        <v>418701</v>
      </c>
      <c r="AT8945" s="1" t="s">
        <v>29775</v>
      </c>
      <c r="AU8945" s="1" t="s">
        <v>130205</v>
      </c>
      <c r="AV8945" s="1" t="s">
        <v>288295</v>
      </c>
      <c r="AW8945" s="1" t="s">
        <v>153779</v>
      </c>
      <c r="AX8945" s="1" t="s">
        <v>61796</v>
      </c>
      <c r="AY8945" s="1" t="s">
        <v>405520</v>
      </c>
      <c r="AZ8945" s="1" t="s">
        <v>418702</v>
      </c>
      <c r="BA8945" s="1" t="s">
        <v>418703</v>
      </c>
      <c r="BB8945" s="1" t="s">
        <v>418704</v>
      </c>
      <c r="BC8945" s="1" t="s">
        <v>168694</v>
      </c>
      <c r="BD8945" s="1" t="s">
        <v>418705</v>
      </c>
      <c r="BE8945" s="1" t="s">
        <v>418706</v>
      </c>
      <c r="BF8945" s="1" t="s">
        <v>418707</v>
      </c>
      <c r="BG8945" s="1" t="s">
        <v>418708</v>
      </c>
      <c r="BH8945" s="1" t="s">
        <v>418709</v>
      </c>
      <c r="BI8945" s="1" t="s">
        <v>418710</v>
      </c>
      <c r="BJ8945" s="1" t="s">
        <v>418711</v>
      </c>
      <c r="BK8945" s="1" t="s">
        <v>418712</v>
      </c>
      <c r="BL8945" s="1" t="s">
        <v>392348</v>
      </c>
      <c r="BM8945" s="1" t="s">
        <v>418713</v>
      </c>
    </row>
    <row r="8946" spans="1:65" x14ac:dyDescent="0.3">
      <c r="A8946" s="1" t="s">
        <v>418714</v>
      </c>
      <c r="B8946" s="1" t="s">
        <v>418715</v>
      </c>
      <c r="C8946" s="1" t="s">
        <v>383524</v>
      </c>
      <c r="D8946" s="1" t="s">
        <v>418716</v>
      </c>
      <c r="E8946" s="1" t="s">
        <v>334317</v>
      </c>
      <c r="F8946" s="1" t="s">
        <v>225199</v>
      </c>
      <c r="G8946" s="1" t="s">
        <v>394309</v>
      </c>
      <c r="H8946" s="1" t="s">
        <v>30154</v>
      </c>
      <c r="I8946" s="1" t="s">
        <v>418717</v>
      </c>
      <c r="J8946" s="1" t="s">
        <v>135479</v>
      </c>
      <c r="K8946" s="1" t="s">
        <v>331663</v>
      </c>
      <c r="L8946" s="1" t="s">
        <v>99983</v>
      </c>
      <c r="M8946" s="1" t="s">
        <v>415844</v>
      </c>
      <c r="N8946" s="1" t="s">
        <v>418718</v>
      </c>
      <c r="O8946" s="1" t="s">
        <v>92508</v>
      </c>
      <c r="P8946" s="1" t="s">
        <v>65403</v>
      </c>
      <c r="Q8946" s="1" t="s">
        <v>418680</v>
      </c>
      <c r="R8946" s="1" t="s">
        <v>102401</v>
      </c>
      <c r="S8946" s="1" t="s">
        <v>406994</v>
      </c>
      <c r="T8946" s="1" t="s">
        <v>418719</v>
      </c>
      <c r="U8946" s="1" t="s">
        <v>418682</v>
      </c>
      <c r="V8946" s="1" t="s">
        <v>418720</v>
      </c>
      <c r="W8946" s="1" t="s">
        <v>418721</v>
      </c>
      <c r="X8946" s="1" t="s">
        <v>418722</v>
      </c>
      <c r="Y8946" s="1" t="s">
        <v>418723</v>
      </c>
      <c r="Z8946" s="1" t="s">
        <v>187658</v>
      </c>
      <c r="AA8946" s="1" t="s">
        <v>418724</v>
      </c>
      <c r="AB8946" s="1" t="s">
        <v>418725</v>
      </c>
      <c r="AC8946" s="1" t="s">
        <v>418726</v>
      </c>
      <c r="AD8946" s="1" t="s">
        <v>417630</v>
      </c>
      <c r="AE8946" s="1" t="s">
        <v>418727</v>
      </c>
      <c r="AF8946" s="1" t="s">
        <v>132521</v>
      </c>
      <c r="AG8946" s="1" t="s">
        <v>418728</v>
      </c>
      <c r="AH8946" s="1" t="s">
        <v>418729</v>
      </c>
      <c r="AI8946" s="1" t="s">
        <v>418730</v>
      </c>
      <c r="AJ8946" s="1" t="s">
        <v>31460</v>
      </c>
      <c r="AK8946" s="1" t="s">
        <v>418731</v>
      </c>
      <c r="AL8946" s="1" t="s">
        <v>418732</v>
      </c>
      <c r="AM8946" s="1" t="s">
        <v>418733</v>
      </c>
      <c r="AN8946" s="1" t="s">
        <v>418696</v>
      </c>
      <c r="AO8946" s="1" t="s">
        <v>418734</v>
      </c>
      <c r="AP8946" s="1" t="s">
        <v>418735</v>
      </c>
      <c r="AQ8946" s="1" t="s">
        <v>418736</v>
      </c>
      <c r="AR8946" s="1" t="s">
        <v>418700</v>
      </c>
      <c r="AS8946" s="1" t="s">
        <v>418737</v>
      </c>
      <c r="AT8946" s="1" t="s">
        <v>300539</v>
      </c>
      <c r="AU8946" s="1" t="s">
        <v>106154</v>
      </c>
      <c r="AV8946" s="1" t="s">
        <v>183765</v>
      </c>
      <c r="AW8946" s="1" t="s">
        <v>94871</v>
      </c>
      <c r="AX8946" s="1" t="s">
        <v>87096</v>
      </c>
      <c r="AY8946" s="1" t="s">
        <v>416528</v>
      </c>
      <c r="AZ8946" s="1" t="s">
        <v>418738</v>
      </c>
      <c r="BA8946" s="1" t="s">
        <v>162428</v>
      </c>
      <c r="BB8946" s="1" t="s">
        <v>418739</v>
      </c>
      <c r="BC8946" s="1" t="s">
        <v>146609</v>
      </c>
      <c r="BD8946" s="1" t="s">
        <v>418740</v>
      </c>
      <c r="BE8946" s="1" t="s">
        <v>418741</v>
      </c>
      <c r="BF8946" s="1" t="s">
        <v>418742</v>
      </c>
      <c r="BG8946" s="1" t="s">
        <v>418743</v>
      </c>
      <c r="BH8946" s="1" t="s">
        <v>418744</v>
      </c>
      <c r="BI8946" s="1" t="s">
        <v>418745</v>
      </c>
      <c r="BJ8946" s="1" t="s">
        <v>418746</v>
      </c>
      <c r="BK8946" s="1" t="s">
        <v>418747</v>
      </c>
      <c r="BL8946" s="1" t="s">
        <v>418748</v>
      </c>
      <c r="BM8946" s="1" t="s">
        <v>418749</v>
      </c>
    </row>
    <row r="8947" spans="1:65" x14ac:dyDescent="0.3">
      <c r="A8947" s="1" t="s">
        <v>418750</v>
      </c>
      <c r="B8947" s="1" t="s">
        <v>418751</v>
      </c>
      <c r="C8947" s="1" t="s">
        <v>245219</v>
      </c>
      <c r="D8947" s="1" t="s">
        <v>418752</v>
      </c>
      <c r="E8947" s="1" t="s">
        <v>88366</v>
      </c>
      <c r="F8947" s="1" t="s">
        <v>418753</v>
      </c>
      <c r="G8947" s="1" t="s">
        <v>186435</v>
      </c>
      <c r="H8947" s="1" t="s">
        <v>418754</v>
      </c>
      <c r="I8947" s="1" t="s">
        <v>418755</v>
      </c>
      <c r="J8947" s="1" t="s">
        <v>418756</v>
      </c>
      <c r="K8947" s="1" t="s">
        <v>86923</v>
      </c>
      <c r="L8947" s="1" t="s">
        <v>418757</v>
      </c>
      <c r="M8947" s="1" t="s">
        <v>418758</v>
      </c>
      <c r="N8947" s="1" t="s">
        <v>338748</v>
      </c>
      <c r="O8947" s="1" t="s">
        <v>49225</v>
      </c>
      <c r="P8947" s="1" t="s">
        <v>224760</v>
      </c>
      <c r="Q8947" s="1" t="s">
        <v>418759</v>
      </c>
      <c r="R8947" s="1" t="s">
        <v>418760</v>
      </c>
      <c r="S8947" s="1" t="s">
        <v>408876</v>
      </c>
      <c r="T8947" s="1" t="s">
        <v>418761</v>
      </c>
      <c r="U8947" s="1" t="s">
        <v>418762</v>
      </c>
      <c r="V8947" s="1" t="s">
        <v>418763</v>
      </c>
      <c r="W8947" s="1" t="s">
        <v>418764</v>
      </c>
      <c r="X8947" s="1" t="s">
        <v>418765</v>
      </c>
      <c r="Y8947" s="1" t="s">
        <v>418766</v>
      </c>
      <c r="Z8947" s="1" t="s">
        <v>169313</v>
      </c>
      <c r="AA8947" s="1" t="s">
        <v>418767</v>
      </c>
      <c r="AB8947" s="1" t="s">
        <v>50135</v>
      </c>
      <c r="AC8947" s="1" t="s">
        <v>418768</v>
      </c>
      <c r="AD8947" s="1" t="s">
        <v>185447</v>
      </c>
      <c r="AE8947" s="1" t="s">
        <v>418769</v>
      </c>
      <c r="AF8947" s="1" t="s">
        <v>344180</v>
      </c>
      <c r="AG8947" s="1" t="s">
        <v>418770</v>
      </c>
      <c r="AH8947" s="1" t="s">
        <v>418771</v>
      </c>
      <c r="AI8947" s="1" t="s">
        <v>418772</v>
      </c>
      <c r="AJ8947" s="1" t="s">
        <v>418773</v>
      </c>
      <c r="AK8947" s="1" t="s">
        <v>418774</v>
      </c>
      <c r="AL8947" s="1" t="s">
        <v>418775</v>
      </c>
      <c r="AM8947" s="1" t="s">
        <v>418776</v>
      </c>
      <c r="AN8947" s="1" t="s">
        <v>418777</v>
      </c>
      <c r="AO8947" s="1" t="s">
        <v>418778</v>
      </c>
      <c r="AP8947" s="1" t="s">
        <v>418779</v>
      </c>
      <c r="AQ8947" s="1" t="s">
        <v>418780</v>
      </c>
      <c r="AR8947" s="1" t="s">
        <v>418781</v>
      </c>
      <c r="AS8947" s="1" t="s">
        <v>29512</v>
      </c>
      <c r="AT8947" s="1" t="s">
        <v>351274</v>
      </c>
      <c r="AU8947" s="1" t="s">
        <v>418782</v>
      </c>
      <c r="AV8947" s="1" t="s">
        <v>54209</v>
      </c>
      <c r="AW8947" s="1" t="s">
        <v>29129</v>
      </c>
      <c r="AX8947" s="1" t="s">
        <v>28957</v>
      </c>
      <c r="AY8947" s="1" t="s">
        <v>411239</v>
      </c>
      <c r="AZ8947" s="1" t="s">
        <v>418783</v>
      </c>
      <c r="BA8947" s="1" t="s">
        <v>406904</v>
      </c>
      <c r="BB8947" s="1" t="s">
        <v>418784</v>
      </c>
      <c r="BC8947" s="1" t="s">
        <v>169825</v>
      </c>
      <c r="BD8947" s="1" t="s">
        <v>418785</v>
      </c>
      <c r="BE8947" s="1" t="s">
        <v>418786</v>
      </c>
      <c r="BF8947" s="1" t="s">
        <v>418787</v>
      </c>
      <c r="BG8947" s="1" t="s">
        <v>418788</v>
      </c>
      <c r="BH8947" s="1" t="s">
        <v>418789</v>
      </c>
      <c r="BI8947" s="1" t="s">
        <v>418790</v>
      </c>
      <c r="BJ8947" s="1" t="s">
        <v>418791</v>
      </c>
      <c r="BK8947" s="1" t="s">
        <v>418792</v>
      </c>
      <c r="BL8947" s="1" t="s">
        <v>418793</v>
      </c>
      <c r="BM8947" s="1" t="s">
        <v>418794</v>
      </c>
    </row>
    <row r="8948" spans="1:65" x14ac:dyDescent="0.3">
      <c r="A8948" s="1" t="s">
        <v>418795</v>
      </c>
      <c r="B8948" s="1" t="s">
        <v>418796</v>
      </c>
      <c r="C8948" s="1" t="s">
        <v>418797</v>
      </c>
      <c r="D8948" s="1" t="s">
        <v>418798</v>
      </c>
      <c r="E8948" s="1" t="s">
        <v>418799</v>
      </c>
      <c r="F8948" s="1" t="s">
        <v>418800</v>
      </c>
      <c r="G8948" s="1" t="s">
        <v>129227</v>
      </c>
      <c r="H8948" s="1" t="s">
        <v>265014</v>
      </c>
      <c r="I8948" s="1" t="s">
        <v>140511</v>
      </c>
      <c r="J8948" s="1" t="s">
        <v>418801</v>
      </c>
      <c r="K8948" s="1" t="s">
        <v>369704</v>
      </c>
      <c r="L8948" s="1" t="s">
        <v>144318</v>
      </c>
      <c r="M8948" s="1" t="s">
        <v>418758</v>
      </c>
      <c r="N8948" s="1" t="s">
        <v>418802</v>
      </c>
      <c r="O8948" s="1" t="s">
        <v>63847</v>
      </c>
      <c r="P8948" s="1" t="s">
        <v>163046</v>
      </c>
      <c r="Q8948" s="1" t="s">
        <v>418759</v>
      </c>
      <c r="R8948" s="1" t="s">
        <v>101237</v>
      </c>
      <c r="S8948" s="1" t="s">
        <v>418803</v>
      </c>
      <c r="T8948" s="1" t="s">
        <v>329387</v>
      </c>
      <c r="U8948" s="1" t="s">
        <v>418762</v>
      </c>
      <c r="V8948" s="1" t="s">
        <v>418804</v>
      </c>
      <c r="W8948" s="1" t="s">
        <v>418805</v>
      </c>
      <c r="X8948" s="1" t="s">
        <v>418806</v>
      </c>
      <c r="Y8948" s="1" t="s">
        <v>418807</v>
      </c>
      <c r="Z8948" s="1" t="s">
        <v>180083</v>
      </c>
      <c r="AA8948" s="1" t="s">
        <v>418808</v>
      </c>
      <c r="AB8948" s="1" t="s">
        <v>418809</v>
      </c>
      <c r="AC8948" s="1" t="s">
        <v>418810</v>
      </c>
      <c r="AD8948" s="1" t="s">
        <v>418811</v>
      </c>
      <c r="AE8948" s="1" t="s">
        <v>418812</v>
      </c>
      <c r="AF8948" s="1" t="s">
        <v>344180</v>
      </c>
      <c r="AG8948" s="1" t="s">
        <v>418813</v>
      </c>
      <c r="AH8948" s="1" t="s">
        <v>418814</v>
      </c>
      <c r="AI8948" s="1" t="s">
        <v>418815</v>
      </c>
      <c r="AJ8948" s="1" t="s">
        <v>418773</v>
      </c>
      <c r="AK8948" s="1" t="s">
        <v>418816</v>
      </c>
      <c r="AL8948" s="1" t="s">
        <v>418817</v>
      </c>
      <c r="AM8948" s="1" t="s">
        <v>418818</v>
      </c>
      <c r="AN8948" s="1" t="s">
        <v>418777</v>
      </c>
      <c r="AO8948" s="1" t="s">
        <v>418819</v>
      </c>
      <c r="AP8948" s="1" t="s">
        <v>160223</v>
      </c>
      <c r="AQ8948" s="1" t="s">
        <v>418820</v>
      </c>
      <c r="AR8948" s="1" t="s">
        <v>418781</v>
      </c>
      <c r="AS8948" s="1" t="s">
        <v>418821</v>
      </c>
      <c r="AT8948" s="1" t="s">
        <v>371125</v>
      </c>
      <c r="AU8948" s="1" t="s">
        <v>418822</v>
      </c>
      <c r="AV8948" s="1" t="s">
        <v>210431</v>
      </c>
      <c r="AW8948" s="1" t="s">
        <v>57692</v>
      </c>
      <c r="AX8948" s="1" t="s">
        <v>102198</v>
      </c>
      <c r="AY8948" s="1" t="s">
        <v>369897</v>
      </c>
      <c r="AZ8948" s="1" t="s">
        <v>418823</v>
      </c>
      <c r="BA8948" s="1" t="s">
        <v>104221</v>
      </c>
      <c r="BB8948" s="1" t="s">
        <v>418824</v>
      </c>
      <c r="BC8948" s="1" t="s">
        <v>161035</v>
      </c>
      <c r="BD8948" s="1" t="s">
        <v>418825</v>
      </c>
      <c r="BE8948" s="1" t="s">
        <v>418826</v>
      </c>
      <c r="BF8948" s="1" t="s">
        <v>417882</v>
      </c>
      <c r="BG8948" s="1" t="s">
        <v>418827</v>
      </c>
      <c r="BH8948" s="1" t="s">
        <v>418828</v>
      </c>
      <c r="BI8948" s="1" t="s">
        <v>418829</v>
      </c>
      <c r="BJ8948" s="1" t="s">
        <v>418830</v>
      </c>
      <c r="BK8948" s="1" t="s">
        <v>418831</v>
      </c>
      <c r="BL8948" s="1" t="s">
        <v>332512</v>
      </c>
      <c r="BM8948" s="1" t="s">
        <v>418832</v>
      </c>
    </row>
    <row r="8949" spans="1:65" x14ac:dyDescent="0.3">
      <c r="A8949" s="1" t="s">
        <v>418833</v>
      </c>
      <c r="B8949" s="1" t="s">
        <v>418834</v>
      </c>
      <c r="C8949" s="1" t="s">
        <v>418835</v>
      </c>
      <c r="D8949" s="1" t="s">
        <v>418836</v>
      </c>
      <c r="E8949" s="1" t="s">
        <v>257076</v>
      </c>
      <c r="F8949" s="1" t="s">
        <v>418837</v>
      </c>
      <c r="G8949" s="1" t="s">
        <v>278914</v>
      </c>
      <c r="H8949" s="1" t="s">
        <v>73087</v>
      </c>
      <c r="I8949" s="1" t="s">
        <v>35308</v>
      </c>
      <c r="J8949" s="1" t="s">
        <v>284906</v>
      </c>
      <c r="K8949" s="1" t="s">
        <v>313733</v>
      </c>
      <c r="L8949" s="1" t="s">
        <v>55654</v>
      </c>
      <c r="M8949" s="1" t="s">
        <v>418838</v>
      </c>
      <c r="N8949" s="1" t="s">
        <v>418839</v>
      </c>
      <c r="O8949" s="1" t="s">
        <v>65200</v>
      </c>
      <c r="P8949" s="1" t="s">
        <v>304785</v>
      </c>
      <c r="Q8949" s="1" t="s">
        <v>418840</v>
      </c>
      <c r="R8949" s="1" t="s">
        <v>353712</v>
      </c>
      <c r="S8949" s="1" t="s">
        <v>418841</v>
      </c>
      <c r="T8949" s="1" t="s">
        <v>58946</v>
      </c>
      <c r="U8949" s="1" t="s">
        <v>270114</v>
      </c>
      <c r="V8949" s="1" t="s">
        <v>418842</v>
      </c>
      <c r="W8949" s="1" t="s">
        <v>418843</v>
      </c>
      <c r="X8949" s="1" t="s">
        <v>418844</v>
      </c>
      <c r="Y8949" s="1" t="s">
        <v>418845</v>
      </c>
      <c r="Z8949" s="1" t="s">
        <v>418846</v>
      </c>
      <c r="AA8949" s="1" t="s">
        <v>418847</v>
      </c>
      <c r="AB8949" s="1" t="s">
        <v>153040</v>
      </c>
      <c r="AC8949" s="1" t="s">
        <v>418848</v>
      </c>
      <c r="AD8949" s="1" t="s">
        <v>418849</v>
      </c>
      <c r="AE8949" s="1" t="s">
        <v>418850</v>
      </c>
      <c r="AF8949" s="1" t="s">
        <v>418851</v>
      </c>
      <c r="AG8949" s="1" t="s">
        <v>418852</v>
      </c>
      <c r="AH8949" s="1" t="s">
        <v>418853</v>
      </c>
      <c r="AI8949" s="1" t="s">
        <v>418854</v>
      </c>
      <c r="AJ8949" s="1" t="s">
        <v>67579</v>
      </c>
      <c r="AK8949" s="1" t="s">
        <v>418855</v>
      </c>
      <c r="AL8949" s="1" t="s">
        <v>418856</v>
      </c>
      <c r="AM8949" s="1" t="s">
        <v>418857</v>
      </c>
      <c r="AN8949" s="1" t="s">
        <v>344187</v>
      </c>
      <c r="AO8949" s="1" t="s">
        <v>418858</v>
      </c>
      <c r="AP8949" s="1" t="s">
        <v>418859</v>
      </c>
      <c r="AQ8949" s="1" t="s">
        <v>418860</v>
      </c>
      <c r="AR8949" s="1" t="s">
        <v>279414</v>
      </c>
      <c r="AS8949" s="1" t="s">
        <v>418861</v>
      </c>
      <c r="AT8949" s="1" t="s">
        <v>389698</v>
      </c>
      <c r="AU8949" s="1" t="s">
        <v>418862</v>
      </c>
      <c r="AV8949" s="1" t="s">
        <v>177048</v>
      </c>
      <c r="AW8949" s="1" t="s">
        <v>56929</v>
      </c>
      <c r="AX8949" s="1" t="s">
        <v>235140</v>
      </c>
      <c r="AY8949" s="1" t="s">
        <v>418863</v>
      </c>
      <c r="AZ8949" s="1" t="s">
        <v>418864</v>
      </c>
      <c r="BA8949" s="1" t="s">
        <v>324920</v>
      </c>
      <c r="BB8949" s="1" t="s">
        <v>418865</v>
      </c>
      <c r="BC8949" s="1" t="s">
        <v>167385</v>
      </c>
      <c r="BD8949" s="1" t="s">
        <v>418866</v>
      </c>
      <c r="BE8949" s="1" t="s">
        <v>418867</v>
      </c>
      <c r="BF8949" s="1" t="s">
        <v>418868</v>
      </c>
      <c r="BG8949" s="1" t="s">
        <v>418869</v>
      </c>
      <c r="BH8949" s="1" t="s">
        <v>418870</v>
      </c>
      <c r="BI8949" s="1" t="s">
        <v>418871</v>
      </c>
      <c r="BJ8949" s="1" t="s">
        <v>418872</v>
      </c>
      <c r="BK8949" s="1" t="s">
        <v>418873</v>
      </c>
      <c r="BL8949" s="1" t="s">
        <v>418874</v>
      </c>
      <c r="BM8949" s="1" t="s">
        <v>418875</v>
      </c>
    </row>
    <row r="8950" spans="1:65" x14ac:dyDescent="0.3">
      <c r="A8950" s="1" t="s">
        <v>418876</v>
      </c>
      <c r="B8950" s="1" t="s">
        <v>418877</v>
      </c>
      <c r="C8950" s="1" t="s">
        <v>418878</v>
      </c>
      <c r="D8950" s="1" t="s">
        <v>56777</v>
      </c>
      <c r="E8950" s="1" t="s">
        <v>43235</v>
      </c>
      <c r="F8950" s="1" t="s">
        <v>175721</v>
      </c>
      <c r="G8950" s="1" t="s">
        <v>55345</v>
      </c>
      <c r="H8950" s="1" t="s">
        <v>27713</v>
      </c>
      <c r="I8950" s="1" t="s">
        <v>181231</v>
      </c>
      <c r="J8950" s="1" t="s">
        <v>418879</v>
      </c>
      <c r="K8950" s="1" t="s">
        <v>85517</v>
      </c>
      <c r="L8950" s="1" t="s">
        <v>406432</v>
      </c>
      <c r="M8950" s="1" t="s">
        <v>239569</v>
      </c>
      <c r="N8950" s="1" t="s">
        <v>90159</v>
      </c>
      <c r="O8950" s="1" t="s">
        <v>80769</v>
      </c>
      <c r="P8950" s="1" t="s">
        <v>200898</v>
      </c>
      <c r="Q8950" s="1" t="s">
        <v>418880</v>
      </c>
      <c r="R8950" s="1" t="s">
        <v>171896</v>
      </c>
      <c r="S8950" s="1" t="s">
        <v>138802</v>
      </c>
      <c r="T8950" s="1" t="s">
        <v>418881</v>
      </c>
      <c r="U8950" s="1" t="s">
        <v>418882</v>
      </c>
      <c r="V8950" s="1" t="s">
        <v>418883</v>
      </c>
      <c r="W8950" s="1" t="s">
        <v>418884</v>
      </c>
      <c r="X8950" s="1" t="s">
        <v>418885</v>
      </c>
      <c r="Y8950" s="1" t="s">
        <v>418886</v>
      </c>
      <c r="Z8950" s="1" t="s">
        <v>418887</v>
      </c>
      <c r="AA8950" s="1" t="s">
        <v>418888</v>
      </c>
      <c r="AB8950" s="1" t="s">
        <v>418889</v>
      </c>
      <c r="AC8950" s="1" t="s">
        <v>418890</v>
      </c>
      <c r="AD8950" s="1" t="s">
        <v>406097</v>
      </c>
      <c r="AE8950" s="1" t="s">
        <v>418891</v>
      </c>
      <c r="AF8950" s="1" t="s">
        <v>278073</v>
      </c>
      <c r="AG8950" s="1" t="s">
        <v>418892</v>
      </c>
      <c r="AH8950" s="1" t="s">
        <v>418893</v>
      </c>
      <c r="AI8950" s="1" t="s">
        <v>418894</v>
      </c>
      <c r="AJ8950" s="1" t="s">
        <v>85366</v>
      </c>
      <c r="AK8950" s="1" t="s">
        <v>418895</v>
      </c>
      <c r="AL8950" s="1" t="s">
        <v>418896</v>
      </c>
      <c r="AM8950" s="1" t="s">
        <v>418897</v>
      </c>
      <c r="AN8950" s="1" t="s">
        <v>418898</v>
      </c>
      <c r="AO8950" s="1" t="s">
        <v>418899</v>
      </c>
      <c r="AP8950" s="1" t="s">
        <v>418900</v>
      </c>
      <c r="AQ8950" s="1" t="s">
        <v>418901</v>
      </c>
      <c r="AR8950" s="1" t="s">
        <v>418902</v>
      </c>
      <c r="AS8950" s="1" t="s">
        <v>56367</v>
      </c>
      <c r="AT8950" s="1" t="s">
        <v>295294</v>
      </c>
      <c r="AU8950" s="1" t="s">
        <v>162516</v>
      </c>
      <c r="AV8950" s="1" t="s">
        <v>102482</v>
      </c>
      <c r="AW8950" s="1" t="s">
        <v>43134</v>
      </c>
      <c r="AX8950" s="1" t="s">
        <v>76700</v>
      </c>
      <c r="AY8950" s="1" t="s">
        <v>297119</v>
      </c>
      <c r="AZ8950" s="1" t="s">
        <v>77310</v>
      </c>
      <c r="BA8950" s="1" t="s">
        <v>418903</v>
      </c>
      <c r="BB8950" s="1" t="s">
        <v>418904</v>
      </c>
      <c r="BC8950" s="1" t="s">
        <v>146409</v>
      </c>
      <c r="BD8950" s="1" t="s">
        <v>418905</v>
      </c>
      <c r="BE8950" s="1" t="s">
        <v>418906</v>
      </c>
      <c r="BF8950" s="1" t="s">
        <v>408369</v>
      </c>
      <c r="BG8950" s="1" t="s">
        <v>418907</v>
      </c>
      <c r="BH8950" s="1" t="s">
        <v>418908</v>
      </c>
      <c r="BI8950" s="1" t="s">
        <v>322096</v>
      </c>
      <c r="BJ8950" s="1" t="s">
        <v>418909</v>
      </c>
      <c r="BK8950" s="1" t="s">
        <v>418910</v>
      </c>
      <c r="BL8950" s="1" t="s">
        <v>418911</v>
      </c>
      <c r="BM8950" s="1" t="s">
        <v>418912</v>
      </c>
    </row>
    <row r="8951" spans="1:65" x14ac:dyDescent="0.3">
      <c r="A8951" s="1" t="s">
        <v>418913</v>
      </c>
      <c r="B8951" s="1" t="s">
        <v>418914</v>
      </c>
      <c r="C8951" s="1" t="s">
        <v>418915</v>
      </c>
      <c r="D8951" s="1" t="s">
        <v>418916</v>
      </c>
      <c r="E8951" s="1" t="s">
        <v>418917</v>
      </c>
      <c r="F8951" s="1" t="s">
        <v>196239</v>
      </c>
      <c r="G8951" s="1" t="s">
        <v>370548</v>
      </c>
      <c r="H8951" s="1" t="s">
        <v>418918</v>
      </c>
      <c r="I8951" s="1" t="s">
        <v>65651</v>
      </c>
      <c r="J8951" s="1" t="s">
        <v>380049</v>
      </c>
      <c r="K8951" s="1" t="s">
        <v>75148</v>
      </c>
      <c r="L8951" s="1" t="s">
        <v>188403</v>
      </c>
      <c r="M8951" s="1" t="s">
        <v>239569</v>
      </c>
      <c r="N8951" s="1" t="s">
        <v>418919</v>
      </c>
      <c r="O8951" s="1" t="s">
        <v>47653</v>
      </c>
      <c r="P8951" s="1" t="s">
        <v>291938</v>
      </c>
      <c r="Q8951" s="1" t="s">
        <v>418880</v>
      </c>
      <c r="R8951" s="1" t="s">
        <v>413271</v>
      </c>
      <c r="S8951" s="1" t="s">
        <v>418920</v>
      </c>
      <c r="T8951" s="1" t="s">
        <v>40900</v>
      </c>
      <c r="U8951" s="1" t="s">
        <v>418882</v>
      </c>
      <c r="V8951" s="1" t="s">
        <v>418921</v>
      </c>
      <c r="W8951" s="1" t="s">
        <v>418922</v>
      </c>
      <c r="X8951" s="1" t="s">
        <v>418923</v>
      </c>
      <c r="Y8951" s="1" t="s">
        <v>418924</v>
      </c>
      <c r="Z8951" s="1" t="s">
        <v>418925</v>
      </c>
      <c r="AA8951" s="1" t="s">
        <v>418926</v>
      </c>
      <c r="AB8951" s="1" t="s">
        <v>35548</v>
      </c>
      <c r="AC8951" s="1" t="s">
        <v>418927</v>
      </c>
      <c r="AD8951" s="1" t="s">
        <v>167889</v>
      </c>
      <c r="AE8951" s="1" t="s">
        <v>418928</v>
      </c>
      <c r="AF8951" s="1" t="s">
        <v>278073</v>
      </c>
      <c r="AG8951" s="1" t="s">
        <v>418929</v>
      </c>
      <c r="AH8951" s="1" t="s">
        <v>415576</v>
      </c>
      <c r="AI8951" s="1" t="s">
        <v>418930</v>
      </c>
      <c r="AJ8951" s="1" t="s">
        <v>85366</v>
      </c>
      <c r="AK8951" s="1" t="s">
        <v>418931</v>
      </c>
      <c r="AL8951" s="1" t="s">
        <v>315194</v>
      </c>
      <c r="AM8951" s="1" t="s">
        <v>418932</v>
      </c>
      <c r="AN8951" s="1" t="s">
        <v>418898</v>
      </c>
      <c r="AO8951" s="1" t="s">
        <v>418933</v>
      </c>
      <c r="AP8951" s="1" t="s">
        <v>151161</v>
      </c>
      <c r="AQ8951" s="1" t="s">
        <v>418934</v>
      </c>
      <c r="AR8951" s="1" t="s">
        <v>418902</v>
      </c>
      <c r="AS8951" s="1" t="s">
        <v>240492</v>
      </c>
      <c r="AT8951" s="1" t="s">
        <v>303761</v>
      </c>
      <c r="AU8951" s="1" t="s">
        <v>272663</v>
      </c>
      <c r="AV8951" s="1" t="s">
        <v>82263</v>
      </c>
      <c r="AW8951" s="1" t="s">
        <v>33434</v>
      </c>
      <c r="AX8951" s="1" t="s">
        <v>101236</v>
      </c>
      <c r="AY8951" s="1" t="s">
        <v>418935</v>
      </c>
      <c r="AZ8951" s="1" t="s">
        <v>418936</v>
      </c>
      <c r="BA8951" s="1" t="s">
        <v>325511</v>
      </c>
      <c r="BB8951" s="1" t="s">
        <v>418937</v>
      </c>
      <c r="BC8951" s="1" t="s">
        <v>166968</v>
      </c>
      <c r="BD8951" s="1" t="s">
        <v>418938</v>
      </c>
      <c r="BE8951" s="1" t="s">
        <v>418939</v>
      </c>
      <c r="BF8951" s="1" t="s">
        <v>418940</v>
      </c>
      <c r="BG8951" s="1" t="s">
        <v>418941</v>
      </c>
      <c r="BH8951" s="1" t="s">
        <v>418942</v>
      </c>
      <c r="BI8951" s="1" t="s">
        <v>418943</v>
      </c>
      <c r="BJ8951" s="1" t="s">
        <v>418944</v>
      </c>
      <c r="BK8951" s="1" t="s">
        <v>418945</v>
      </c>
      <c r="BL8951" s="1" t="s">
        <v>418946</v>
      </c>
      <c r="BM8951" s="1" t="s">
        <v>418947</v>
      </c>
    </row>
    <row r="8952" spans="1:65" x14ac:dyDescent="0.3">
      <c r="A8952" s="1" t="s">
        <v>418948</v>
      </c>
      <c r="B8952" s="1" t="s">
        <v>418949</v>
      </c>
      <c r="C8952" s="1" t="s">
        <v>418950</v>
      </c>
      <c r="D8952" s="1" t="s">
        <v>234594</v>
      </c>
      <c r="E8952" s="1" t="s">
        <v>418951</v>
      </c>
      <c r="F8952" s="1" t="s">
        <v>89881</v>
      </c>
      <c r="G8952" s="1" t="s">
        <v>306073</v>
      </c>
      <c r="H8952" s="1" t="s">
        <v>198564</v>
      </c>
      <c r="I8952" s="1" t="s">
        <v>201363</v>
      </c>
      <c r="J8952" s="1" t="s">
        <v>418952</v>
      </c>
      <c r="K8952" s="1" t="s">
        <v>294829</v>
      </c>
      <c r="L8952" s="1" t="s">
        <v>109634</v>
      </c>
      <c r="M8952" s="1" t="s">
        <v>418953</v>
      </c>
      <c r="N8952" s="1" t="s">
        <v>400840</v>
      </c>
      <c r="O8952" s="1" t="s">
        <v>78753</v>
      </c>
      <c r="P8952" s="1" t="s">
        <v>97113</v>
      </c>
      <c r="Q8952" s="1" t="s">
        <v>418954</v>
      </c>
      <c r="R8952" s="1" t="s">
        <v>388565</v>
      </c>
      <c r="S8952" s="1" t="s">
        <v>392118</v>
      </c>
      <c r="T8952" s="1" t="s">
        <v>46662</v>
      </c>
      <c r="U8952" s="1" t="s">
        <v>110610</v>
      </c>
      <c r="V8952" s="1" t="s">
        <v>418955</v>
      </c>
      <c r="W8952" s="1" t="s">
        <v>418956</v>
      </c>
      <c r="X8952" s="1" t="s">
        <v>418957</v>
      </c>
      <c r="Y8952" s="1" t="s">
        <v>418958</v>
      </c>
      <c r="Z8952" s="1" t="s">
        <v>418959</v>
      </c>
      <c r="AA8952" s="1" t="s">
        <v>418960</v>
      </c>
      <c r="AB8952" s="1" t="s">
        <v>50615</v>
      </c>
      <c r="AC8952" s="1" t="s">
        <v>418961</v>
      </c>
      <c r="AD8952" s="1" t="s">
        <v>418962</v>
      </c>
      <c r="AE8952" s="1" t="s">
        <v>418963</v>
      </c>
      <c r="AF8952" s="1" t="s">
        <v>23136</v>
      </c>
      <c r="AG8952" s="1" t="s">
        <v>418964</v>
      </c>
      <c r="AH8952" s="1" t="s">
        <v>418965</v>
      </c>
      <c r="AI8952" s="1" t="s">
        <v>418966</v>
      </c>
      <c r="AJ8952" s="1" t="s">
        <v>418967</v>
      </c>
      <c r="AK8952" s="1" t="s">
        <v>418968</v>
      </c>
      <c r="AL8952" s="1" t="s">
        <v>418969</v>
      </c>
      <c r="AM8952" s="1" t="s">
        <v>418970</v>
      </c>
      <c r="AN8952" s="1" t="s">
        <v>418971</v>
      </c>
      <c r="AO8952" s="1" t="s">
        <v>418972</v>
      </c>
      <c r="AP8952" s="1" t="s">
        <v>418973</v>
      </c>
      <c r="AQ8952" s="1" t="s">
        <v>418974</v>
      </c>
      <c r="AR8952" s="1" t="s">
        <v>418975</v>
      </c>
      <c r="AS8952" s="1" t="s">
        <v>80600</v>
      </c>
      <c r="AT8952" s="1" t="s">
        <v>349394</v>
      </c>
      <c r="AU8952" s="1" t="s">
        <v>418976</v>
      </c>
      <c r="AV8952" s="1" t="s">
        <v>134664</v>
      </c>
      <c r="AW8952" s="1" t="s">
        <v>105388</v>
      </c>
      <c r="AX8952" s="1" t="s">
        <v>85899</v>
      </c>
      <c r="AY8952" s="1" t="s">
        <v>385481</v>
      </c>
      <c r="AZ8952" s="1" t="s">
        <v>379757</v>
      </c>
      <c r="BA8952" s="1" t="s">
        <v>220228</v>
      </c>
      <c r="BB8952" s="1" t="s">
        <v>418977</v>
      </c>
      <c r="BC8952" s="1" t="s">
        <v>418978</v>
      </c>
      <c r="BD8952" s="1" t="s">
        <v>418979</v>
      </c>
      <c r="BE8952" s="1" t="s">
        <v>418980</v>
      </c>
      <c r="BF8952" s="1" t="s">
        <v>415591</v>
      </c>
      <c r="BG8952" s="1" t="s">
        <v>418981</v>
      </c>
      <c r="BH8952" s="1" t="s">
        <v>418982</v>
      </c>
      <c r="BI8952" s="1" t="s">
        <v>418983</v>
      </c>
      <c r="BJ8952" s="1" t="s">
        <v>418984</v>
      </c>
      <c r="BK8952" s="1" t="s">
        <v>418985</v>
      </c>
      <c r="BL8952" s="1" t="s">
        <v>418986</v>
      </c>
      <c r="BM8952" s="1" t="s">
        <v>418987</v>
      </c>
    </row>
    <row r="8953" spans="1:65" x14ac:dyDescent="0.3">
      <c r="A8953" s="1" t="s">
        <v>418988</v>
      </c>
      <c r="B8953" s="1" t="s">
        <v>418989</v>
      </c>
      <c r="C8953" s="1" t="s">
        <v>28236</v>
      </c>
      <c r="D8953" s="1" t="s">
        <v>418990</v>
      </c>
      <c r="E8953" s="1" t="s">
        <v>418991</v>
      </c>
      <c r="F8953" s="1" t="s">
        <v>390582</v>
      </c>
      <c r="G8953" s="1" t="s">
        <v>383774</v>
      </c>
      <c r="H8953" s="1" t="s">
        <v>144817</v>
      </c>
      <c r="I8953" s="1" t="s">
        <v>35836</v>
      </c>
      <c r="J8953" s="1" t="s">
        <v>198687</v>
      </c>
      <c r="K8953" s="1" t="s">
        <v>322405</v>
      </c>
      <c r="L8953" s="1" t="s">
        <v>386089</v>
      </c>
      <c r="M8953" s="1" t="s">
        <v>418953</v>
      </c>
      <c r="N8953" s="1" t="s">
        <v>418992</v>
      </c>
      <c r="O8953" s="1" t="s">
        <v>44608</v>
      </c>
      <c r="P8953" s="1" t="s">
        <v>206569</v>
      </c>
      <c r="Q8953" s="1" t="s">
        <v>418954</v>
      </c>
      <c r="R8953" s="1" t="s">
        <v>369791</v>
      </c>
      <c r="S8953" s="1" t="s">
        <v>418993</v>
      </c>
      <c r="T8953" s="1" t="s">
        <v>288933</v>
      </c>
      <c r="U8953" s="1" t="s">
        <v>110610</v>
      </c>
      <c r="V8953" s="1" t="s">
        <v>418994</v>
      </c>
      <c r="W8953" s="1" t="s">
        <v>418995</v>
      </c>
      <c r="X8953" s="1" t="s">
        <v>418996</v>
      </c>
      <c r="Y8953" s="1" t="s">
        <v>418997</v>
      </c>
      <c r="Z8953" s="1" t="s">
        <v>116845</v>
      </c>
      <c r="AA8953" s="1" t="s">
        <v>418998</v>
      </c>
      <c r="AB8953" s="1" t="s">
        <v>70965</v>
      </c>
      <c r="AC8953" s="1" t="s">
        <v>418999</v>
      </c>
      <c r="AD8953" s="1" t="s">
        <v>167980</v>
      </c>
      <c r="AE8953" s="1" t="s">
        <v>419000</v>
      </c>
      <c r="AF8953" s="1" t="s">
        <v>23136</v>
      </c>
      <c r="AG8953" s="1" t="s">
        <v>419001</v>
      </c>
      <c r="AH8953" s="1" t="s">
        <v>419002</v>
      </c>
      <c r="AI8953" s="1" t="s">
        <v>419003</v>
      </c>
      <c r="AJ8953" s="1" t="s">
        <v>418967</v>
      </c>
      <c r="AK8953" s="1" t="s">
        <v>419004</v>
      </c>
      <c r="AL8953" s="1" t="s">
        <v>419005</v>
      </c>
      <c r="AM8953" s="1" t="s">
        <v>419006</v>
      </c>
      <c r="AN8953" s="1" t="s">
        <v>418971</v>
      </c>
      <c r="AO8953" s="1" t="s">
        <v>419007</v>
      </c>
      <c r="AP8953" s="1" t="s">
        <v>417142</v>
      </c>
      <c r="AQ8953" s="1" t="s">
        <v>419008</v>
      </c>
      <c r="AR8953" s="1" t="s">
        <v>418975</v>
      </c>
      <c r="AS8953" s="1" t="s">
        <v>419009</v>
      </c>
      <c r="AT8953" s="1" t="s">
        <v>304050</v>
      </c>
      <c r="AU8953" s="1" t="s">
        <v>379197</v>
      </c>
      <c r="AV8953" s="1" t="s">
        <v>193175</v>
      </c>
      <c r="AW8953" s="1" t="s">
        <v>60174</v>
      </c>
      <c r="AX8953" s="1" t="s">
        <v>22277</v>
      </c>
      <c r="AY8953" s="1" t="s">
        <v>419010</v>
      </c>
      <c r="AZ8953" s="1" t="s">
        <v>419011</v>
      </c>
      <c r="BA8953" s="1" t="s">
        <v>395888</v>
      </c>
      <c r="BB8953" s="1" t="s">
        <v>419012</v>
      </c>
      <c r="BC8953" s="1" t="s">
        <v>419013</v>
      </c>
      <c r="BD8953" s="1" t="s">
        <v>419014</v>
      </c>
      <c r="BE8953" s="1" t="s">
        <v>419015</v>
      </c>
      <c r="BF8953" s="1" t="s">
        <v>412758</v>
      </c>
      <c r="BG8953" s="1" t="s">
        <v>419016</v>
      </c>
      <c r="BH8953" s="1" t="s">
        <v>419017</v>
      </c>
      <c r="BI8953" s="1" t="s">
        <v>419018</v>
      </c>
      <c r="BJ8953" s="1" t="s">
        <v>419019</v>
      </c>
      <c r="BK8953" s="1" t="s">
        <v>419020</v>
      </c>
      <c r="BL8953" s="1" t="s">
        <v>416755</v>
      </c>
      <c r="BM8953" s="1" t="s">
        <v>419021</v>
      </c>
    </row>
    <row r="8954" spans="1:65" x14ac:dyDescent="0.3">
      <c r="A8954" s="1" t="s">
        <v>419022</v>
      </c>
      <c r="B8954" s="1" t="s">
        <v>419023</v>
      </c>
      <c r="C8954" s="1" t="s">
        <v>419024</v>
      </c>
      <c r="D8954" s="1" t="s">
        <v>419025</v>
      </c>
      <c r="E8954" s="1" t="s">
        <v>402032</v>
      </c>
      <c r="F8954" s="1" t="s">
        <v>232426</v>
      </c>
      <c r="G8954" s="1" t="s">
        <v>29034</v>
      </c>
      <c r="H8954" s="1" t="s">
        <v>157941</v>
      </c>
      <c r="I8954" s="1" t="s">
        <v>223056</v>
      </c>
      <c r="J8954" s="1" t="s">
        <v>334131</v>
      </c>
      <c r="K8954" s="1" t="s">
        <v>286267</v>
      </c>
      <c r="L8954" s="1" t="s">
        <v>96957</v>
      </c>
      <c r="M8954" s="1" t="s">
        <v>157631</v>
      </c>
      <c r="N8954" s="1" t="s">
        <v>369320</v>
      </c>
      <c r="O8954" s="1" t="s">
        <v>33434</v>
      </c>
      <c r="P8954" s="1" t="s">
        <v>419026</v>
      </c>
      <c r="Q8954" s="1" t="s">
        <v>419027</v>
      </c>
      <c r="R8954" s="1" t="s">
        <v>167619</v>
      </c>
      <c r="S8954" s="1" t="s">
        <v>404776</v>
      </c>
      <c r="T8954" s="1" t="s">
        <v>279019</v>
      </c>
      <c r="U8954" s="1" t="s">
        <v>419028</v>
      </c>
      <c r="V8954" s="1" t="s">
        <v>419029</v>
      </c>
      <c r="W8954" s="1" t="s">
        <v>419030</v>
      </c>
      <c r="X8954" s="1" t="s">
        <v>419031</v>
      </c>
      <c r="Y8954" s="1" t="s">
        <v>419032</v>
      </c>
      <c r="Z8954" s="1" t="s">
        <v>167933</v>
      </c>
      <c r="AA8954" s="1" t="s">
        <v>419033</v>
      </c>
      <c r="AB8954" s="1" t="s">
        <v>102101</v>
      </c>
      <c r="AC8954" s="1" t="s">
        <v>419034</v>
      </c>
      <c r="AD8954" s="1" t="s">
        <v>407781</v>
      </c>
      <c r="AE8954" s="1" t="s">
        <v>419035</v>
      </c>
      <c r="AF8954" s="1" t="s">
        <v>419036</v>
      </c>
      <c r="AG8954" s="1" t="s">
        <v>419037</v>
      </c>
      <c r="AH8954" s="1" t="s">
        <v>403644</v>
      </c>
      <c r="AI8954" s="1" t="s">
        <v>419038</v>
      </c>
      <c r="AJ8954" s="1" t="s">
        <v>147330</v>
      </c>
      <c r="AK8954" s="1" t="s">
        <v>419039</v>
      </c>
      <c r="AL8954" s="1" t="s">
        <v>418817</v>
      </c>
      <c r="AM8954" s="1" t="s">
        <v>419040</v>
      </c>
      <c r="AN8954" s="1" t="s">
        <v>419041</v>
      </c>
      <c r="AO8954" s="1" t="s">
        <v>419042</v>
      </c>
      <c r="AP8954" s="1" t="s">
        <v>416611</v>
      </c>
      <c r="AQ8954" s="1" t="s">
        <v>419043</v>
      </c>
      <c r="AR8954" s="1" t="s">
        <v>266877</v>
      </c>
      <c r="AS8954" s="1" t="s">
        <v>212696</v>
      </c>
      <c r="AT8954" s="1" t="s">
        <v>285395</v>
      </c>
      <c r="AU8954" s="1" t="s">
        <v>26379</v>
      </c>
      <c r="AV8954" s="1" t="s">
        <v>419044</v>
      </c>
      <c r="AW8954" s="1" t="s">
        <v>135557</v>
      </c>
      <c r="AX8954" s="1" t="s">
        <v>330879</v>
      </c>
      <c r="AY8954" s="1" t="s">
        <v>372165</v>
      </c>
      <c r="AZ8954" s="1" t="s">
        <v>23229</v>
      </c>
      <c r="BA8954" s="1" t="s">
        <v>162750</v>
      </c>
      <c r="BB8954" s="1" t="s">
        <v>419045</v>
      </c>
      <c r="BC8954" s="1" t="s">
        <v>145682</v>
      </c>
      <c r="BD8954" s="1" t="s">
        <v>419046</v>
      </c>
      <c r="BE8954" s="1" t="s">
        <v>419047</v>
      </c>
      <c r="BF8954" s="1" t="s">
        <v>419048</v>
      </c>
      <c r="BG8954" s="1" t="s">
        <v>419049</v>
      </c>
      <c r="BH8954" s="1" t="s">
        <v>419050</v>
      </c>
      <c r="BI8954" s="1" t="s">
        <v>419051</v>
      </c>
      <c r="BJ8954" s="1" t="s">
        <v>419052</v>
      </c>
      <c r="BK8954" s="1" t="s">
        <v>419053</v>
      </c>
      <c r="BL8954" s="1" t="s">
        <v>419054</v>
      </c>
      <c r="BM8954" s="1" t="s">
        <v>419055</v>
      </c>
    </row>
    <row r="8955" spans="1:65" x14ac:dyDescent="0.3">
      <c r="A8955" s="1" t="s">
        <v>419056</v>
      </c>
      <c r="B8955" s="1" t="s">
        <v>419057</v>
      </c>
      <c r="C8955" s="1" t="s">
        <v>419058</v>
      </c>
      <c r="D8955" s="1" t="s">
        <v>419059</v>
      </c>
      <c r="E8955" s="1" t="s">
        <v>419060</v>
      </c>
      <c r="F8955" s="1" t="s">
        <v>419061</v>
      </c>
      <c r="G8955" s="1" t="s">
        <v>419062</v>
      </c>
      <c r="H8955" s="1" t="s">
        <v>419063</v>
      </c>
      <c r="I8955" s="1" t="s">
        <v>245216</v>
      </c>
      <c r="J8955" s="1" t="s">
        <v>215819</v>
      </c>
      <c r="K8955" s="1" t="s">
        <v>28049</v>
      </c>
      <c r="L8955" s="1" t="s">
        <v>283355</v>
      </c>
      <c r="M8955" s="1" t="s">
        <v>157631</v>
      </c>
      <c r="N8955" s="1" t="s">
        <v>419064</v>
      </c>
      <c r="O8955" s="1" t="s">
        <v>35654</v>
      </c>
      <c r="P8955" s="1" t="s">
        <v>182641</v>
      </c>
      <c r="Q8955" s="1" t="s">
        <v>419027</v>
      </c>
      <c r="R8955" s="1" t="s">
        <v>168690</v>
      </c>
      <c r="S8955" s="1" t="s">
        <v>419065</v>
      </c>
      <c r="T8955" s="1" t="s">
        <v>392592</v>
      </c>
      <c r="U8955" s="1" t="s">
        <v>419028</v>
      </c>
      <c r="V8955" s="1" t="s">
        <v>419066</v>
      </c>
      <c r="W8955" s="1" t="s">
        <v>419067</v>
      </c>
      <c r="X8955" s="1" t="s">
        <v>419068</v>
      </c>
      <c r="Y8955" s="1" t="s">
        <v>419069</v>
      </c>
      <c r="Z8955" s="1" t="s">
        <v>419070</v>
      </c>
      <c r="AA8955" s="1" t="s">
        <v>419071</v>
      </c>
      <c r="AB8955" s="1" t="s">
        <v>80018</v>
      </c>
      <c r="AC8955" s="1" t="s">
        <v>419072</v>
      </c>
      <c r="AD8955" s="1" t="s">
        <v>419073</v>
      </c>
      <c r="AE8955" s="1" t="s">
        <v>419074</v>
      </c>
      <c r="AF8955" s="1" t="s">
        <v>419036</v>
      </c>
      <c r="AG8955" s="1" t="s">
        <v>419075</v>
      </c>
      <c r="AH8955" s="1" t="s">
        <v>419076</v>
      </c>
      <c r="AI8955" s="1" t="s">
        <v>419077</v>
      </c>
      <c r="AJ8955" s="1" t="s">
        <v>147330</v>
      </c>
      <c r="AK8955" s="1" t="s">
        <v>419078</v>
      </c>
      <c r="AL8955" s="1" t="s">
        <v>331637</v>
      </c>
      <c r="AM8955" s="1" t="s">
        <v>419079</v>
      </c>
      <c r="AN8955" s="1" t="s">
        <v>419041</v>
      </c>
      <c r="AO8955" s="1" t="s">
        <v>419080</v>
      </c>
      <c r="AP8955" s="1" t="s">
        <v>416611</v>
      </c>
      <c r="AQ8955" s="1" t="s">
        <v>419081</v>
      </c>
      <c r="AR8955" s="1" t="s">
        <v>266877</v>
      </c>
      <c r="AS8955" s="1" t="s">
        <v>245934</v>
      </c>
      <c r="AT8955" s="1" t="s">
        <v>293576</v>
      </c>
      <c r="AU8955" s="1" t="s">
        <v>259756</v>
      </c>
      <c r="AV8955" s="1" t="s">
        <v>356437</v>
      </c>
      <c r="AW8955" s="1" t="s">
        <v>50745</v>
      </c>
      <c r="AX8955" s="1" t="s">
        <v>284292</v>
      </c>
      <c r="AY8955" s="1" t="s">
        <v>418627</v>
      </c>
      <c r="AZ8955" s="1" t="s">
        <v>413316</v>
      </c>
      <c r="BA8955" s="1" t="s">
        <v>407378</v>
      </c>
      <c r="BB8955" s="1" t="s">
        <v>419082</v>
      </c>
      <c r="BC8955" s="1" t="s">
        <v>402954</v>
      </c>
      <c r="BD8955" s="1" t="s">
        <v>419083</v>
      </c>
      <c r="BE8955" s="1" t="s">
        <v>418584</v>
      </c>
      <c r="BF8955" s="1" t="s">
        <v>419084</v>
      </c>
      <c r="BG8955" s="1" t="s">
        <v>419085</v>
      </c>
      <c r="BH8955" s="1" t="s">
        <v>419086</v>
      </c>
      <c r="BI8955" s="1" t="s">
        <v>319897</v>
      </c>
      <c r="BJ8955" s="1" t="s">
        <v>419087</v>
      </c>
      <c r="BK8955" s="1" t="s">
        <v>419088</v>
      </c>
      <c r="BL8955" s="1" t="s">
        <v>418383</v>
      </c>
      <c r="BM8955" s="1" t="s">
        <v>419089</v>
      </c>
    </row>
    <row r="8956" spans="1:65" x14ac:dyDescent="0.3">
      <c r="A8956" s="1" t="s">
        <v>419090</v>
      </c>
      <c r="B8956" s="1" t="s">
        <v>419091</v>
      </c>
      <c r="C8956" s="1" t="s">
        <v>419092</v>
      </c>
      <c r="D8956" s="1" t="s">
        <v>419093</v>
      </c>
      <c r="E8956" s="1" t="s">
        <v>298162</v>
      </c>
      <c r="F8956" s="1" t="s">
        <v>419094</v>
      </c>
      <c r="G8956" s="1" t="s">
        <v>103313</v>
      </c>
      <c r="H8956" s="1" t="s">
        <v>419095</v>
      </c>
      <c r="I8956" s="1" t="s">
        <v>103941</v>
      </c>
      <c r="J8956" s="1" t="s">
        <v>386014</v>
      </c>
      <c r="K8956" s="1" t="s">
        <v>284928</v>
      </c>
      <c r="L8956" s="1" t="s">
        <v>419096</v>
      </c>
      <c r="M8956" s="1" t="s">
        <v>180103</v>
      </c>
      <c r="N8956" s="1" t="s">
        <v>419097</v>
      </c>
      <c r="O8956" s="1" t="s">
        <v>76442</v>
      </c>
      <c r="P8956" s="1" t="s">
        <v>67591</v>
      </c>
      <c r="Q8956" s="1" t="s">
        <v>238865</v>
      </c>
      <c r="R8956" s="1" t="s">
        <v>419098</v>
      </c>
      <c r="S8956" s="1" t="s">
        <v>89283</v>
      </c>
      <c r="T8956" s="1" t="s">
        <v>308012</v>
      </c>
      <c r="U8956" s="1" t="s">
        <v>419099</v>
      </c>
      <c r="V8956" s="1" t="s">
        <v>419100</v>
      </c>
      <c r="W8956" s="1" t="s">
        <v>419101</v>
      </c>
      <c r="X8956" s="1" t="s">
        <v>419102</v>
      </c>
      <c r="Y8956" s="1" t="s">
        <v>419103</v>
      </c>
      <c r="Z8956" s="1" t="s">
        <v>419104</v>
      </c>
      <c r="AA8956" s="1" t="s">
        <v>419105</v>
      </c>
      <c r="AB8956" s="1" t="s">
        <v>84550</v>
      </c>
      <c r="AC8956" s="1" t="s">
        <v>419106</v>
      </c>
      <c r="AD8956" s="1" t="s">
        <v>419107</v>
      </c>
      <c r="AE8956" s="1" t="s">
        <v>419108</v>
      </c>
      <c r="AF8956" s="1" t="s">
        <v>419109</v>
      </c>
      <c r="AG8956" s="1" t="s">
        <v>419110</v>
      </c>
      <c r="AH8956" s="1" t="s">
        <v>419111</v>
      </c>
      <c r="AI8956" s="1" t="s">
        <v>419112</v>
      </c>
      <c r="AJ8956" s="1" t="s">
        <v>361558</v>
      </c>
      <c r="AK8956" s="1" t="s">
        <v>419113</v>
      </c>
      <c r="AL8956" s="1" t="s">
        <v>419114</v>
      </c>
      <c r="AM8956" s="1" t="s">
        <v>419115</v>
      </c>
      <c r="AN8956" s="1" t="s">
        <v>419116</v>
      </c>
      <c r="AO8956" s="1" t="s">
        <v>419117</v>
      </c>
      <c r="AP8956" s="1" t="s">
        <v>419118</v>
      </c>
      <c r="AQ8956" s="1" t="s">
        <v>419119</v>
      </c>
      <c r="AR8956" s="1" t="s">
        <v>419120</v>
      </c>
      <c r="AS8956" s="1" t="s">
        <v>260201</v>
      </c>
      <c r="AT8956" s="1" t="s">
        <v>277970</v>
      </c>
      <c r="AU8956" s="1" t="s">
        <v>397248</v>
      </c>
      <c r="AV8956" s="1" t="s">
        <v>419121</v>
      </c>
      <c r="AW8956" s="1" t="s">
        <v>50722</v>
      </c>
      <c r="AX8956" s="1" t="s">
        <v>51476</v>
      </c>
      <c r="AY8956" s="1" t="s">
        <v>358377</v>
      </c>
      <c r="AZ8956" s="1" t="s">
        <v>91637</v>
      </c>
      <c r="BA8956" s="1" t="s">
        <v>419122</v>
      </c>
      <c r="BB8956" s="1" t="s">
        <v>419123</v>
      </c>
      <c r="BC8956" s="1" t="s">
        <v>147914</v>
      </c>
      <c r="BD8956" s="1" t="s">
        <v>419124</v>
      </c>
      <c r="BE8956" s="1" t="s">
        <v>419125</v>
      </c>
      <c r="BF8956" s="1" t="s">
        <v>419126</v>
      </c>
      <c r="BG8956" s="1" t="s">
        <v>419127</v>
      </c>
      <c r="BH8956" s="1" t="s">
        <v>419128</v>
      </c>
      <c r="BI8956" s="1" t="s">
        <v>419129</v>
      </c>
      <c r="BJ8956" s="1" t="s">
        <v>419130</v>
      </c>
      <c r="BK8956" s="1" t="s">
        <v>419131</v>
      </c>
      <c r="BL8956" s="1" t="s">
        <v>419132</v>
      </c>
      <c r="BM8956" s="1" t="s">
        <v>419133</v>
      </c>
    </row>
    <row r="8957" spans="1:65" x14ac:dyDescent="0.3">
      <c r="A8957" s="1" t="s">
        <v>419134</v>
      </c>
      <c r="B8957" s="1" t="s">
        <v>419135</v>
      </c>
      <c r="C8957" s="1" t="s">
        <v>245571</v>
      </c>
      <c r="D8957" s="1" t="s">
        <v>419136</v>
      </c>
      <c r="E8957" s="1" t="s">
        <v>419137</v>
      </c>
      <c r="F8957" s="1" t="s">
        <v>351823</v>
      </c>
      <c r="G8957" s="1" t="s">
        <v>419138</v>
      </c>
      <c r="H8957" s="1" t="s">
        <v>419139</v>
      </c>
      <c r="I8957" s="1" t="s">
        <v>247335</v>
      </c>
      <c r="J8957" s="1" t="s">
        <v>146715</v>
      </c>
      <c r="K8957" s="1" t="s">
        <v>77568</v>
      </c>
      <c r="L8957" s="1" t="s">
        <v>419140</v>
      </c>
      <c r="M8957" s="1" t="s">
        <v>180103</v>
      </c>
      <c r="N8957" s="1" t="s">
        <v>419141</v>
      </c>
      <c r="O8957" s="1" t="s">
        <v>64063</v>
      </c>
      <c r="P8957" s="1" t="s">
        <v>114528</v>
      </c>
      <c r="Q8957" s="1" t="s">
        <v>238865</v>
      </c>
      <c r="R8957" s="1" t="s">
        <v>409150</v>
      </c>
      <c r="S8957" s="1" t="s">
        <v>419142</v>
      </c>
      <c r="T8957" s="1" t="s">
        <v>419143</v>
      </c>
      <c r="U8957" s="1" t="s">
        <v>419099</v>
      </c>
      <c r="V8957" s="1" t="s">
        <v>419144</v>
      </c>
      <c r="W8957" s="1" t="s">
        <v>419145</v>
      </c>
      <c r="X8957" s="1" t="s">
        <v>419146</v>
      </c>
      <c r="Y8957" s="1" t="s">
        <v>419147</v>
      </c>
      <c r="Z8957" s="1" t="s">
        <v>162593</v>
      </c>
      <c r="AA8957" s="1" t="s">
        <v>419148</v>
      </c>
      <c r="AB8957" s="1" t="s">
        <v>279111</v>
      </c>
      <c r="AC8957" s="1" t="s">
        <v>419149</v>
      </c>
      <c r="AD8957" s="1" t="s">
        <v>417630</v>
      </c>
      <c r="AE8957" s="1" t="s">
        <v>419150</v>
      </c>
      <c r="AF8957" s="1" t="s">
        <v>419109</v>
      </c>
      <c r="AG8957" s="1" t="s">
        <v>419151</v>
      </c>
      <c r="AH8957" s="1" t="s">
        <v>419152</v>
      </c>
      <c r="AI8957" s="1" t="s">
        <v>411665</v>
      </c>
      <c r="AJ8957" s="1" t="s">
        <v>361558</v>
      </c>
      <c r="AK8957" s="1" t="s">
        <v>419153</v>
      </c>
      <c r="AL8957" s="1" t="s">
        <v>330083</v>
      </c>
      <c r="AM8957" s="1" t="s">
        <v>419154</v>
      </c>
      <c r="AN8957" s="1" t="s">
        <v>419116</v>
      </c>
      <c r="AO8957" s="1" t="s">
        <v>419155</v>
      </c>
      <c r="AP8957" s="1" t="s">
        <v>417560</v>
      </c>
      <c r="AQ8957" s="1" t="s">
        <v>419156</v>
      </c>
      <c r="AR8957" s="1" t="s">
        <v>419120</v>
      </c>
      <c r="AS8957" s="1" t="s">
        <v>278794</v>
      </c>
      <c r="AT8957" s="1" t="s">
        <v>87993</v>
      </c>
      <c r="AU8957" s="1" t="s">
        <v>44573</v>
      </c>
      <c r="AV8957" s="1" t="s">
        <v>419157</v>
      </c>
      <c r="AW8957" s="1" t="s">
        <v>49225</v>
      </c>
      <c r="AX8957" s="1" t="s">
        <v>77333</v>
      </c>
      <c r="AY8957" s="1" t="s">
        <v>419158</v>
      </c>
      <c r="AZ8957" s="1" t="s">
        <v>419159</v>
      </c>
      <c r="BA8957" s="1" t="s">
        <v>394546</v>
      </c>
      <c r="BB8957" s="1" t="s">
        <v>419160</v>
      </c>
      <c r="BC8957" s="1" t="s">
        <v>163974</v>
      </c>
      <c r="BD8957" s="1" t="s">
        <v>419161</v>
      </c>
      <c r="BE8957" s="1" t="s">
        <v>419162</v>
      </c>
      <c r="BF8957" s="1" t="s">
        <v>419163</v>
      </c>
      <c r="BG8957" s="1" t="s">
        <v>419164</v>
      </c>
      <c r="BH8957" s="1" t="s">
        <v>419165</v>
      </c>
      <c r="BI8957" s="1" t="s">
        <v>419166</v>
      </c>
      <c r="BJ8957" s="1" t="s">
        <v>419167</v>
      </c>
      <c r="BK8957" s="1" t="s">
        <v>419168</v>
      </c>
      <c r="BL8957" s="1" t="s">
        <v>419169</v>
      </c>
      <c r="BM8957" s="1" t="s">
        <v>419170</v>
      </c>
    </row>
    <row r="8958" spans="1:65" x14ac:dyDescent="0.3">
      <c r="A8958" s="1" t="s">
        <v>419171</v>
      </c>
      <c r="B8958" s="1" t="s">
        <v>419172</v>
      </c>
      <c r="C8958" s="1" t="s">
        <v>419173</v>
      </c>
      <c r="D8958" s="1" t="s">
        <v>419174</v>
      </c>
      <c r="E8958" s="1" t="s">
        <v>402469</v>
      </c>
      <c r="F8958" s="1" t="s">
        <v>37968</v>
      </c>
      <c r="G8958" s="1" t="s">
        <v>347491</v>
      </c>
      <c r="H8958" s="1" t="s">
        <v>419175</v>
      </c>
      <c r="I8958" s="1" t="s">
        <v>64058</v>
      </c>
      <c r="J8958" s="1" t="s">
        <v>36380</v>
      </c>
      <c r="K8958" s="1" t="s">
        <v>291697</v>
      </c>
      <c r="L8958" s="1" t="s">
        <v>104636</v>
      </c>
      <c r="M8958" s="1" t="s">
        <v>419176</v>
      </c>
      <c r="N8958" s="1" t="s">
        <v>419177</v>
      </c>
      <c r="O8958" s="1" t="s">
        <v>28440</v>
      </c>
      <c r="P8958" s="1" t="s">
        <v>163951</v>
      </c>
      <c r="Q8958" s="1" t="s">
        <v>339785</v>
      </c>
      <c r="R8958" s="1" t="s">
        <v>419178</v>
      </c>
      <c r="S8958" s="1" t="s">
        <v>378134</v>
      </c>
      <c r="T8958" s="1" t="s">
        <v>400697</v>
      </c>
      <c r="U8958" s="1" t="s">
        <v>112584</v>
      </c>
      <c r="V8958" s="1" t="s">
        <v>419179</v>
      </c>
      <c r="W8958" s="1" t="s">
        <v>419180</v>
      </c>
      <c r="X8958" s="1" t="s">
        <v>419181</v>
      </c>
      <c r="Y8958" s="1" t="s">
        <v>419182</v>
      </c>
      <c r="Z8958" s="1" t="s">
        <v>181499</v>
      </c>
      <c r="AA8958" s="1" t="s">
        <v>419183</v>
      </c>
      <c r="AB8958" s="1" t="s">
        <v>410916</v>
      </c>
      <c r="AC8958" s="1" t="s">
        <v>419184</v>
      </c>
      <c r="AD8958" s="1" t="s">
        <v>168246</v>
      </c>
      <c r="AE8958" s="1" t="s">
        <v>419185</v>
      </c>
      <c r="AF8958" s="1" t="s">
        <v>419186</v>
      </c>
      <c r="AG8958" s="1" t="s">
        <v>419187</v>
      </c>
      <c r="AH8958" s="1" t="s">
        <v>419188</v>
      </c>
      <c r="AI8958" s="1" t="s">
        <v>419189</v>
      </c>
      <c r="AJ8958" s="1" t="s">
        <v>23013</v>
      </c>
      <c r="AK8958" s="1" t="s">
        <v>419190</v>
      </c>
      <c r="AL8958" s="1" t="s">
        <v>419191</v>
      </c>
      <c r="AM8958" s="1" t="s">
        <v>419192</v>
      </c>
      <c r="AN8958" s="1" t="s">
        <v>419193</v>
      </c>
      <c r="AO8958" s="1" t="s">
        <v>419194</v>
      </c>
      <c r="AP8958" s="1" t="s">
        <v>419195</v>
      </c>
      <c r="AQ8958" s="1" t="s">
        <v>419196</v>
      </c>
      <c r="AR8958" s="1" t="s">
        <v>336430</v>
      </c>
      <c r="AS8958" s="1" t="s">
        <v>320411</v>
      </c>
      <c r="AT8958" s="1" t="s">
        <v>263029</v>
      </c>
      <c r="AU8958" s="1" t="s">
        <v>269258</v>
      </c>
      <c r="AV8958" s="1" t="s">
        <v>51068</v>
      </c>
      <c r="AW8958" s="1" t="s">
        <v>56929</v>
      </c>
      <c r="AX8958" s="1" t="s">
        <v>42854</v>
      </c>
      <c r="AY8958" s="1" t="s">
        <v>402417</v>
      </c>
      <c r="AZ8958" s="1" t="s">
        <v>371346</v>
      </c>
      <c r="BA8958" s="1" t="s">
        <v>339656</v>
      </c>
      <c r="BB8958" s="1" t="s">
        <v>419197</v>
      </c>
      <c r="BC8958" s="1" t="s">
        <v>162328</v>
      </c>
      <c r="BD8958" s="1" t="s">
        <v>419198</v>
      </c>
      <c r="BE8958" s="1" t="s">
        <v>419199</v>
      </c>
      <c r="BF8958" s="1" t="s">
        <v>419200</v>
      </c>
      <c r="BG8958" s="1" t="s">
        <v>419201</v>
      </c>
      <c r="BH8958" s="1" t="s">
        <v>419202</v>
      </c>
      <c r="BI8958" s="1" t="s">
        <v>419203</v>
      </c>
      <c r="BJ8958" s="1" t="s">
        <v>419204</v>
      </c>
      <c r="BK8958" s="1" t="s">
        <v>419205</v>
      </c>
      <c r="BL8958" s="1" t="s">
        <v>419206</v>
      </c>
      <c r="BM8958" s="1" t="s">
        <v>419207</v>
      </c>
    </row>
    <row r="8959" spans="1:65" x14ac:dyDescent="0.3">
      <c r="A8959" s="1" t="s">
        <v>419208</v>
      </c>
      <c r="B8959" s="1" t="s">
        <v>419209</v>
      </c>
      <c r="C8959" s="1" t="s">
        <v>419210</v>
      </c>
      <c r="D8959" s="1" t="s">
        <v>419211</v>
      </c>
      <c r="E8959" s="1" t="s">
        <v>400077</v>
      </c>
      <c r="F8959" s="1" t="s">
        <v>419212</v>
      </c>
      <c r="G8959" s="1" t="s">
        <v>351027</v>
      </c>
      <c r="H8959" s="1" t="s">
        <v>419213</v>
      </c>
      <c r="I8959" s="1" t="s">
        <v>253585</v>
      </c>
      <c r="J8959" s="1" t="s">
        <v>419214</v>
      </c>
      <c r="K8959" s="1" t="s">
        <v>297243</v>
      </c>
      <c r="L8959" s="1" t="s">
        <v>74962</v>
      </c>
      <c r="M8959" s="1" t="s">
        <v>419176</v>
      </c>
      <c r="N8959" s="1" t="s">
        <v>419215</v>
      </c>
      <c r="O8959" s="1" t="s">
        <v>174569</v>
      </c>
      <c r="P8959" s="1" t="s">
        <v>95864</v>
      </c>
      <c r="Q8959" s="1" t="s">
        <v>339785</v>
      </c>
      <c r="R8959" s="1" t="s">
        <v>335145</v>
      </c>
      <c r="S8959" s="1" t="s">
        <v>367361</v>
      </c>
      <c r="T8959" s="1" t="s">
        <v>290668</v>
      </c>
      <c r="U8959" s="1" t="s">
        <v>112584</v>
      </c>
      <c r="V8959" s="1" t="s">
        <v>419216</v>
      </c>
      <c r="W8959" s="1" t="s">
        <v>419217</v>
      </c>
      <c r="X8959" s="1" t="s">
        <v>419218</v>
      </c>
      <c r="Y8959" s="1" t="s">
        <v>419219</v>
      </c>
      <c r="Z8959" s="1" t="s">
        <v>172933</v>
      </c>
      <c r="AA8959" s="1" t="s">
        <v>419220</v>
      </c>
      <c r="AB8959" s="1" t="s">
        <v>75187</v>
      </c>
      <c r="AC8959" s="1" t="s">
        <v>419221</v>
      </c>
      <c r="AD8959" s="1" t="s">
        <v>419222</v>
      </c>
      <c r="AE8959" s="1" t="s">
        <v>419223</v>
      </c>
      <c r="AF8959" s="1" t="s">
        <v>419186</v>
      </c>
      <c r="AG8959" s="1" t="s">
        <v>419224</v>
      </c>
      <c r="AH8959" s="1" t="s">
        <v>419225</v>
      </c>
      <c r="AI8959" s="1" t="s">
        <v>419226</v>
      </c>
      <c r="AJ8959" s="1" t="s">
        <v>23013</v>
      </c>
      <c r="AK8959" s="1" t="s">
        <v>419227</v>
      </c>
      <c r="AL8959" s="1" t="s">
        <v>419228</v>
      </c>
      <c r="AM8959" s="1" t="s">
        <v>419229</v>
      </c>
      <c r="AN8959" s="1" t="s">
        <v>419193</v>
      </c>
      <c r="AO8959" s="1" t="s">
        <v>419230</v>
      </c>
      <c r="AP8959" s="1" t="s">
        <v>418911</v>
      </c>
      <c r="AQ8959" s="1" t="s">
        <v>419231</v>
      </c>
      <c r="AR8959" s="1" t="s">
        <v>336430</v>
      </c>
      <c r="AS8959" s="1" t="s">
        <v>419232</v>
      </c>
      <c r="AT8959" s="1" t="s">
        <v>419233</v>
      </c>
      <c r="AU8959" s="1" t="s">
        <v>267957</v>
      </c>
      <c r="AV8959" s="1" t="s">
        <v>92277</v>
      </c>
      <c r="AW8959" s="1" t="s">
        <v>71503</v>
      </c>
      <c r="AX8959" s="1" t="s">
        <v>235140</v>
      </c>
      <c r="AY8959" s="1" t="s">
        <v>383795</v>
      </c>
      <c r="AZ8959" s="1" t="s">
        <v>384606</v>
      </c>
      <c r="BA8959" s="1" t="s">
        <v>410672</v>
      </c>
      <c r="BB8959" s="1" t="s">
        <v>419234</v>
      </c>
      <c r="BC8959" s="1" t="s">
        <v>165111</v>
      </c>
      <c r="BD8959" s="1" t="s">
        <v>419235</v>
      </c>
      <c r="BE8959" s="1" t="s">
        <v>419236</v>
      </c>
      <c r="BF8959" s="1" t="s">
        <v>419237</v>
      </c>
      <c r="BG8959" s="1" t="s">
        <v>419238</v>
      </c>
      <c r="BH8959" s="1" t="s">
        <v>419239</v>
      </c>
      <c r="BI8959" s="1" t="s">
        <v>419240</v>
      </c>
      <c r="BJ8959" s="1" t="s">
        <v>419241</v>
      </c>
      <c r="BK8959" s="1" t="s">
        <v>419242</v>
      </c>
      <c r="BL8959" s="1" t="s">
        <v>334667</v>
      </c>
      <c r="BM8959" s="1" t="s">
        <v>419243</v>
      </c>
    </row>
    <row r="8960" spans="1:65" x14ac:dyDescent="0.3">
      <c r="A8960" s="1" t="s">
        <v>419244</v>
      </c>
      <c r="B8960" s="1" t="s">
        <v>419245</v>
      </c>
      <c r="C8960" s="1" t="s">
        <v>419246</v>
      </c>
      <c r="D8960" s="1" t="s">
        <v>419247</v>
      </c>
      <c r="E8960" s="1" t="s">
        <v>419248</v>
      </c>
      <c r="F8960" s="1" t="s">
        <v>419249</v>
      </c>
      <c r="G8960" s="1" t="s">
        <v>41481</v>
      </c>
      <c r="H8960" s="1" t="s">
        <v>419250</v>
      </c>
      <c r="I8960" s="1" t="s">
        <v>55995</v>
      </c>
      <c r="J8960" s="1" t="s">
        <v>54279</v>
      </c>
      <c r="K8960" s="1" t="s">
        <v>335769</v>
      </c>
      <c r="L8960" s="1" t="s">
        <v>419251</v>
      </c>
      <c r="M8960" s="1" t="s">
        <v>367460</v>
      </c>
      <c r="N8960" s="1" t="s">
        <v>419252</v>
      </c>
      <c r="O8960" s="1" t="s">
        <v>87028</v>
      </c>
      <c r="P8960" s="1" t="s">
        <v>156699</v>
      </c>
      <c r="Q8960" s="1" t="s">
        <v>332859</v>
      </c>
      <c r="R8960" s="1" t="s">
        <v>396492</v>
      </c>
      <c r="S8960" s="1" t="s">
        <v>350924</v>
      </c>
      <c r="T8960" s="1" t="s">
        <v>390009</v>
      </c>
      <c r="U8960" s="1" t="s">
        <v>176897</v>
      </c>
      <c r="V8960" s="1" t="s">
        <v>419253</v>
      </c>
      <c r="W8960" s="1" t="s">
        <v>419254</v>
      </c>
      <c r="X8960" s="1" t="s">
        <v>419255</v>
      </c>
      <c r="Y8960" s="1" t="s">
        <v>419256</v>
      </c>
      <c r="Z8960" s="1" t="s">
        <v>172933</v>
      </c>
      <c r="AA8960" s="1" t="s">
        <v>419257</v>
      </c>
      <c r="AB8960" s="1" t="s">
        <v>48774</v>
      </c>
      <c r="AC8960" s="1" t="s">
        <v>419258</v>
      </c>
      <c r="AD8960" s="1" t="s">
        <v>172936</v>
      </c>
      <c r="AE8960" s="1" t="s">
        <v>419259</v>
      </c>
      <c r="AF8960" s="1" t="s">
        <v>57638</v>
      </c>
      <c r="AG8960" s="1" t="s">
        <v>419260</v>
      </c>
      <c r="AH8960" s="1" t="s">
        <v>419261</v>
      </c>
      <c r="AI8960" s="1" t="s">
        <v>419262</v>
      </c>
      <c r="AJ8960" s="1" t="s">
        <v>419263</v>
      </c>
      <c r="AK8960" s="1" t="s">
        <v>419264</v>
      </c>
      <c r="AL8960" s="1" t="s">
        <v>419265</v>
      </c>
      <c r="AM8960" s="1" t="s">
        <v>419266</v>
      </c>
      <c r="AN8960" s="1" t="s">
        <v>419267</v>
      </c>
      <c r="AO8960" s="1" t="s">
        <v>419268</v>
      </c>
      <c r="AP8960" s="1" t="s">
        <v>419269</v>
      </c>
      <c r="AQ8960" s="1" t="s">
        <v>419270</v>
      </c>
      <c r="AR8960" s="1" t="s">
        <v>419271</v>
      </c>
      <c r="AS8960" s="1" t="s">
        <v>357384</v>
      </c>
      <c r="AT8960" s="1" t="s">
        <v>308312</v>
      </c>
      <c r="AU8960" s="1" t="s">
        <v>240324</v>
      </c>
      <c r="AV8960" s="1" t="s">
        <v>112913</v>
      </c>
      <c r="AW8960" s="1" t="s">
        <v>87003</v>
      </c>
      <c r="AX8960" s="1" t="s">
        <v>188273</v>
      </c>
      <c r="AY8960" s="1" t="s">
        <v>419010</v>
      </c>
      <c r="AZ8960" s="1" t="s">
        <v>365629</v>
      </c>
      <c r="BA8960" s="1" t="s">
        <v>327058</v>
      </c>
      <c r="BB8960" s="1" t="s">
        <v>419272</v>
      </c>
      <c r="BC8960" s="1" t="s">
        <v>379208</v>
      </c>
      <c r="BD8960" s="1" t="s">
        <v>419273</v>
      </c>
      <c r="BE8960" s="1" t="s">
        <v>419274</v>
      </c>
      <c r="BF8960" s="1" t="s">
        <v>419275</v>
      </c>
      <c r="BG8960" s="1" t="s">
        <v>419276</v>
      </c>
      <c r="BH8960" s="1" t="s">
        <v>419277</v>
      </c>
      <c r="BI8960" s="1" t="s">
        <v>419278</v>
      </c>
      <c r="BJ8960" s="1" t="s">
        <v>419279</v>
      </c>
      <c r="BK8960" s="1" t="s">
        <v>419280</v>
      </c>
      <c r="BL8960" s="1" t="s">
        <v>419281</v>
      </c>
      <c r="BM8960" s="1" t="s">
        <v>419282</v>
      </c>
    </row>
    <row r="8961" spans="1:65" x14ac:dyDescent="0.3">
      <c r="A8961" s="1" t="s">
        <v>419283</v>
      </c>
      <c r="B8961" s="1" t="s">
        <v>419284</v>
      </c>
      <c r="C8961" s="1" t="s">
        <v>419285</v>
      </c>
      <c r="D8961" s="1" t="s">
        <v>419286</v>
      </c>
      <c r="E8961" s="1" t="s">
        <v>419287</v>
      </c>
      <c r="F8961" s="1" t="s">
        <v>187718</v>
      </c>
      <c r="G8961" s="1" t="s">
        <v>305157</v>
      </c>
      <c r="H8961" s="1" t="s">
        <v>414065</v>
      </c>
      <c r="I8961" s="1" t="s">
        <v>419288</v>
      </c>
      <c r="J8961" s="1" t="s">
        <v>265304</v>
      </c>
      <c r="K8961" s="1" t="s">
        <v>329708</v>
      </c>
      <c r="L8961" s="1" t="s">
        <v>154068</v>
      </c>
      <c r="M8961" s="1" t="s">
        <v>367460</v>
      </c>
      <c r="N8961" s="1" t="s">
        <v>419289</v>
      </c>
      <c r="O8961" s="1" t="s">
        <v>84731</v>
      </c>
      <c r="P8961" s="1" t="s">
        <v>41885</v>
      </c>
      <c r="Q8961" s="1" t="s">
        <v>332859</v>
      </c>
      <c r="R8961" s="1" t="s">
        <v>262966</v>
      </c>
      <c r="S8961" s="1" t="s">
        <v>384789</v>
      </c>
      <c r="T8961" s="1" t="s">
        <v>329261</v>
      </c>
      <c r="U8961" s="1" t="s">
        <v>176897</v>
      </c>
      <c r="V8961" s="1" t="s">
        <v>419290</v>
      </c>
      <c r="W8961" s="1" t="s">
        <v>419291</v>
      </c>
      <c r="X8961" s="1" t="s">
        <v>419292</v>
      </c>
      <c r="Y8961" s="1" t="s">
        <v>419293</v>
      </c>
      <c r="Z8961" s="1" t="s">
        <v>166376</v>
      </c>
      <c r="AA8961" s="1" t="s">
        <v>419294</v>
      </c>
      <c r="AB8961" s="1" t="s">
        <v>89988</v>
      </c>
      <c r="AC8961" s="1" t="s">
        <v>419295</v>
      </c>
      <c r="AD8961" s="1" t="s">
        <v>419296</v>
      </c>
      <c r="AE8961" s="1" t="s">
        <v>419297</v>
      </c>
      <c r="AF8961" s="1" t="s">
        <v>57638</v>
      </c>
      <c r="AG8961" s="1" t="s">
        <v>419298</v>
      </c>
      <c r="AH8961" s="1" t="s">
        <v>419299</v>
      </c>
      <c r="AI8961" s="1" t="s">
        <v>419300</v>
      </c>
      <c r="AJ8961" s="1" t="s">
        <v>419263</v>
      </c>
      <c r="AK8961" s="1" t="s">
        <v>419301</v>
      </c>
      <c r="AL8961" s="1" t="s">
        <v>419302</v>
      </c>
      <c r="AM8961" s="1" t="s">
        <v>419303</v>
      </c>
      <c r="AN8961" s="1" t="s">
        <v>419267</v>
      </c>
      <c r="AO8961" s="1" t="s">
        <v>419304</v>
      </c>
      <c r="AP8961" s="1" t="s">
        <v>419305</v>
      </c>
      <c r="AQ8961" s="1" t="s">
        <v>419306</v>
      </c>
      <c r="AR8961" s="1" t="s">
        <v>419271</v>
      </c>
      <c r="AS8961" s="1" t="s">
        <v>419307</v>
      </c>
      <c r="AT8961" s="1" t="s">
        <v>326443</v>
      </c>
      <c r="AU8961" s="1" t="s">
        <v>357687</v>
      </c>
      <c r="AV8961" s="1" t="s">
        <v>48342</v>
      </c>
      <c r="AW8961" s="1" t="s">
        <v>47195</v>
      </c>
      <c r="AX8961" s="1" t="s">
        <v>170358</v>
      </c>
      <c r="AY8961" s="1" t="s">
        <v>275445</v>
      </c>
      <c r="AZ8961" s="1" t="s">
        <v>375759</v>
      </c>
      <c r="BA8961" s="1" t="s">
        <v>273134</v>
      </c>
      <c r="BB8961" s="1" t="s">
        <v>419308</v>
      </c>
      <c r="BC8961" s="1" t="s">
        <v>154224</v>
      </c>
      <c r="BD8961" s="1" t="s">
        <v>419309</v>
      </c>
      <c r="BE8961" s="1" t="s">
        <v>419310</v>
      </c>
      <c r="BF8961" s="1" t="s">
        <v>414645</v>
      </c>
      <c r="BG8961" s="1" t="s">
        <v>419311</v>
      </c>
      <c r="BH8961" s="1" t="s">
        <v>419312</v>
      </c>
      <c r="BI8961" s="1" t="s">
        <v>419313</v>
      </c>
      <c r="BJ8961" s="1" t="s">
        <v>419314</v>
      </c>
      <c r="BK8961" s="1" t="s">
        <v>419315</v>
      </c>
      <c r="BL8961" s="1" t="s">
        <v>419316</v>
      </c>
      <c r="BM8961" s="1" t="s">
        <v>419317</v>
      </c>
    </row>
    <row r="8962" spans="1:65" x14ac:dyDescent="0.3">
      <c r="A8962" s="1" t="s">
        <v>419318</v>
      </c>
      <c r="B8962" s="1" t="s">
        <v>419319</v>
      </c>
      <c r="C8962" s="1" t="s">
        <v>258689</v>
      </c>
      <c r="D8962" s="1" t="s">
        <v>419320</v>
      </c>
      <c r="E8962" s="1" t="s">
        <v>419321</v>
      </c>
      <c r="F8962" s="1" t="s">
        <v>348009</v>
      </c>
      <c r="G8962" s="1" t="s">
        <v>47920</v>
      </c>
      <c r="H8962" s="1" t="s">
        <v>343857</v>
      </c>
      <c r="I8962" s="1" t="s">
        <v>237775</v>
      </c>
      <c r="J8962" s="1" t="s">
        <v>75691</v>
      </c>
      <c r="K8962" s="1" t="s">
        <v>83269</v>
      </c>
      <c r="L8962" s="1" t="s">
        <v>146792</v>
      </c>
      <c r="M8962" s="1" t="s">
        <v>419322</v>
      </c>
      <c r="N8962" s="1" t="s">
        <v>419323</v>
      </c>
      <c r="O8962" s="1" t="s">
        <v>108171</v>
      </c>
      <c r="P8962" s="1" t="s">
        <v>419324</v>
      </c>
      <c r="Q8962" s="1" t="s">
        <v>344318</v>
      </c>
      <c r="R8962" s="1" t="s">
        <v>419325</v>
      </c>
      <c r="S8962" s="1" t="s">
        <v>419326</v>
      </c>
      <c r="T8962" s="1" t="s">
        <v>197005</v>
      </c>
      <c r="U8962" s="1" t="s">
        <v>419327</v>
      </c>
      <c r="V8962" s="1" t="s">
        <v>419328</v>
      </c>
      <c r="W8962" s="1" t="s">
        <v>419329</v>
      </c>
      <c r="X8962" s="1" t="s">
        <v>419330</v>
      </c>
      <c r="Y8962" s="1" t="s">
        <v>419331</v>
      </c>
      <c r="Z8962" s="1" t="s">
        <v>419332</v>
      </c>
      <c r="AA8962" s="1" t="s">
        <v>419333</v>
      </c>
      <c r="AB8962" s="1" t="s">
        <v>419334</v>
      </c>
      <c r="AC8962" s="1" t="s">
        <v>419335</v>
      </c>
      <c r="AD8962" s="1" t="s">
        <v>163523</v>
      </c>
      <c r="AE8962" s="1" t="s">
        <v>419336</v>
      </c>
      <c r="AF8962" s="1" t="s">
        <v>419337</v>
      </c>
      <c r="AG8962" s="1" t="s">
        <v>419338</v>
      </c>
      <c r="AH8962" s="1" t="s">
        <v>337662</v>
      </c>
      <c r="AI8962" s="1" t="s">
        <v>419339</v>
      </c>
      <c r="AJ8962" s="1" t="s">
        <v>419340</v>
      </c>
      <c r="AK8962" s="1" t="s">
        <v>419341</v>
      </c>
      <c r="AL8962" s="1" t="s">
        <v>419342</v>
      </c>
      <c r="AM8962" s="1" t="s">
        <v>419343</v>
      </c>
      <c r="AN8962" s="1" t="s">
        <v>419344</v>
      </c>
      <c r="AO8962" s="1" t="s">
        <v>419345</v>
      </c>
      <c r="AP8962" s="1" t="s">
        <v>155924</v>
      </c>
      <c r="AQ8962" s="1" t="s">
        <v>419346</v>
      </c>
      <c r="AR8962" s="1" t="s">
        <v>419347</v>
      </c>
      <c r="AS8962" s="1" t="s">
        <v>74392</v>
      </c>
      <c r="AT8962" s="1" t="s">
        <v>275838</v>
      </c>
      <c r="AU8962" s="1" t="s">
        <v>106539</v>
      </c>
      <c r="AV8962" s="1" t="s">
        <v>105995</v>
      </c>
      <c r="AW8962" s="1" t="s">
        <v>75418</v>
      </c>
      <c r="AX8962" s="1" t="s">
        <v>174112</v>
      </c>
      <c r="AY8962" s="1" t="s">
        <v>366045</v>
      </c>
      <c r="AZ8962" s="1" t="s">
        <v>386054</v>
      </c>
      <c r="BA8962" s="1" t="s">
        <v>84409</v>
      </c>
      <c r="BB8962" s="1" t="s">
        <v>419348</v>
      </c>
      <c r="BC8962" s="1" t="s">
        <v>171922</v>
      </c>
      <c r="BD8962" s="1" t="s">
        <v>419349</v>
      </c>
      <c r="BE8962" s="1" t="s">
        <v>419350</v>
      </c>
      <c r="BF8962" s="1" t="s">
        <v>419351</v>
      </c>
      <c r="BG8962" s="1" t="s">
        <v>419352</v>
      </c>
      <c r="BH8962" s="1" t="s">
        <v>419353</v>
      </c>
      <c r="BI8962" s="1" t="s">
        <v>419354</v>
      </c>
      <c r="BJ8962" s="1" t="s">
        <v>419355</v>
      </c>
      <c r="BK8962" s="1" t="s">
        <v>419356</v>
      </c>
      <c r="BL8962" s="1" t="s">
        <v>393476</v>
      </c>
      <c r="BM8962" s="1" t="s">
        <v>419357</v>
      </c>
    </row>
    <row r="8963" spans="1:65" x14ac:dyDescent="0.3">
      <c r="A8963" s="1" t="s">
        <v>419358</v>
      </c>
      <c r="B8963" s="1" t="s">
        <v>419359</v>
      </c>
      <c r="C8963" s="1" t="s">
        <v>419360</v>
      </c>
      <c r="D8963" s="1" t="s">
        <v>118071</v>
      </c>
      <c r="E8963" s="1" t="s">
        <v>419361</v>
      </c>
      <c r="F8963" s="1" t="s">
        <v>419362</v>
      </c>
      <c r="G8963" s="1" t="s">
        <v>393536</v>
      </c>
      <c r="H8963" s="1" t="s">
        <v>49460</v>
      </c>
      <c r="I8963" s="1" t="s">
        <v>399358</v>
      </c>
      <c r="J8963" s="1" t="s">
        <v>297064</v>
      </c>
      <c r="K8963" s="1" t="s">
        <v>32703</v>
      </c>
      <c r="L8963" s="1" t="s">
        <v>419363</v>
      </c>
      <c r="M8963" s="1" t="s">
        <v>419322</v>
      </c>
      <c r="N8963" s="1" t="s">
        <v>419364</v>
      </c>
      <c r="O8963" s="1" t="s">
        <v>74913</v>
      </c>
      <c r="P8963" s="1" t="s">
        <v>419365</v>
      </c>
      <c r="Q8963" s="1" t="s">
        <v>344318</v>
      </c>
      <c r="R8963" s="1" t="s">
        <v>29131</v>
      </c>
      <c r="S8963" s="1" t="s">
        <v>371929</v>
      </c>
      <c r="T8963" s="1" t="s">
        <v>419366</v>
      </c>
      <c r="U8963" s="1" t="s">
        <v>419327</v>
      </c>
      <c r="V8963" s="1" t="s">
        <v>419367</v>
      </c>
      <c r="W8963" s="1" t="s">
        <v>419368</v>
      </c>
      <c r="X8963" s="1" t="s">
        <v>419369</v>
      </c>
      <c r="Y8963" s="1" t="s">
        <v>419370</v>
      </c>
      <c r="Z8963" s="1" t="s">
        <v>182328</v>
      </c>
      <c r="AA8963" s="1" t="s">
        <v>419371</v>
      </c>
      <c r="AB8963" s="1" t="s">
        <v>419372</v>
      </c>
      <c r="AC8963" s="1" t="s">
        <v>418448</v>
      </c>
      <c r="AD8963" s="1" t="s">
        <v>419373</v>
      </c>
      <c r="AE8963" s="1" t="s">
        <v>419374</v>
      </c>
      <c r="AF8963" s="1" t="s">
        <v>419337</v>
      </c>
      <c r="AG8963" s="1" t="s">
        <v>419375</v>
      </c>
      <c r="AH8963" s="1" t="s">
        <v>419376</v>
      </c>
      <c r="AI8963" s="1" t="s">
        <v>419377</v>
      </c>
      <c r="AJ8963" s="1" t="s">
        <v>419340</v>
      </c>
      <c r="AK8963" s="1" t="s">
        <v>419378</v>
      </c>
      <c r="AL8963" s="1" t="s">
        <v>313927</v>
      </c>
      <c r="AM8963" s="1" t="s">
        <v>419379</v>
      </c>
      <c r="AN8963" s="1" t="s">
        <v>419344</v>
      </c>
      <c r="AO8963" s="1" t="s">
        <v>419380</v>
      </c>
      <c r="AP8963" s="1" t="s">
        <v>419381</v>
      </c>
      <c r="AQ8963" s="1" t="s">
        <v>419382</v>
      </c>
      <c r="AR8963" s="1" t="s">
        <v>419347</v>
      </c>
      <c r="AS8963" s="1" t="s">
        <v>213818</v>
      </c>
      <c r="AT8963" s="1" t="s">
        <v>77455</v>
      </c>
      <c r="AU8963" s="1" t="s">
        <v>59473</v>
      </c>
      <c r="AV8963" s="1" t="s">
        <v>288148</v>
      </c>
      <c r="AW8963" s="1" t="s">
        <v>59123</v>
      </c>
      <c r="AX8963" s="1" t="s">
        <v>253878</v>
      </c>
      <c r="AY8963" s="1" t="s">
        <v>419383</v>
      </c>
      <c r="AZ8963" s="1" t="s">
        <v>394034</v>
      </c>
      <c r="BA8963" s="1" t="s">
        <v>412191</v>
      </c>
      <c r="BB8963" s="1" t="s">
        <v>419384</v>
      </c>
      <c r="BC8963" s="1" t="s">
        <v>146851</v>
      </c>
      <c r="BD8963" s="1" t="s">
        <v>419385</v>
      </c>
      <c r="BE8963" s="1" t="s">
        <v>419386</v>
      </c>
      <c r="BF8963" s="1" t="s">
        <v>419387</v>
      </c>
      <c r="BG8963" s="1" t="s">
        <v>419388</v>
      </c>
      <c r="BH8963" s="1" t="s">
        <v>419389</v>
      </c>
      <c r="BI8963" s="1" t="s">
        <v>419390</v>
      </c>
      <c r="BJ8963" s="1" t="s">
        <v>419391</v>
      </c>
      <c r="BK8963" s="1" t="s">
        <v>419392</v>
      </c>
      <c r="BL8963" s="1" t="s">
        <v>419393</v>
      </c>
      <c r="BM8963" s="1" t="s">
        <v>419394</v>
      </c>
    </row>
    <row r="8964" spans="1:65" x14ac:dyDescent="0.3">
      <c r="A8964" s="1" t="s">
        <v>419395</v>
      </c>
      <c r="B8964" s="1" t="s">
        <v>419396</v>
      </c>
      <c r="C8964" s="1" t="s">
        <v>246942</v>
      </c>
      <c r="D8964" s="1" t="s">
        <v>419397</v>
      </c>
      <c r="E8964" s="1" t="s">
        <v>373098</v>
      </c>
      <c r="F8964" s="1" t="s">
        <v>84909</v>
      </c>
      <c r="G8964" s="1" t="s">
        <v>419398</v>
      </c>
      <c r="H8964" s="1" t="s">
        <v>375589</v>
      </c>
      <c r="I8964" s="1" t="s">
        <v>77865</v>
      </c>
      <c r="J8964" s="1" t="s">
        <v>33639</v>
      </c>
      <c r="K8964" s="1" t="s">
        <v>283154</v>
      </c>
      <c r="L8964" s="1" t="s">
        <v>397670</v>
      </c>
      <c r="M8964" s="1" t="s">
        <v>419399</v>
      </c>
      <c r="N8964" s="1" t="s">
        <v>301421</v>
      </c>
      <c r="O8964" s="1" t="s">
        <v>112030</v>
      </c>
      <c r="P8964" s="1" t="s">
        <v>419400</v>
      </c>
      <c r="Q8964" s="1" t="s">
        <v>419401</v>
      </c>
      <c r="R8964" s="1" t="s">
        <v>419402</v>
      </c>
      <c r="S8964" s="1" t="s">
        <v>416767</v>
      </c>
      <c r="T8964" s="1" t="s">
        <v>366661</v>
      </c>
      <c r="U8964" s="1" t="s">
        <v>419403</v>
      </c>
      <c r="V8964" s="1" t="s">
        <v>419404</v>
      </c>
      <c r="W8964" s="1" t="s">
        <v>419405</v>
      </c>
      <c r="X8964" s="1" t="s">
        <v>419406</v>
      </c>
      <c r="Y8964" s="1" t="s">
        <v>419407</v>
      </c>
      <c r="Z8964" s="1" t="s">
        <v>419408</v>
      </c>
      <c r="AA8964" s="1" t="s">
        <v>419409</v>
      </c>
      <c r="AB8964" s="1" t="s">
        <v>69949</v>
      </c>
      <c r="AC8964" s="1" t="s">
        <v>419410</v>
      </c>
      <c r="AD8964" s="1" t="s">
        <v>169354</v>
      </c>
      <c r="AE8964" s="1" t="s">
        <v>419411</v>
      </c>
      <c r="AF8964" s="1" t="s">
        <v>419412</v>
      </c>
      <c r="AG8964" s="1" t="s">
        <v>419413</v>
      </c>
      <c r="AH8964" s="1" t="s">
        <v>404728</v>
      </c>
      <c r="AI8964" s="1" t="s">
        <v>419414</v>
      </c>
      <c r="AJ8964" s="1" t="s">
        <v>419415</v>
      </c>
      <c r="AK8964" s="1" t="s">
        <v>419416</v>
      </c>
      <c r="AL8964" s="1" t="s">
        <v>419417</v>
      </c>
      <c r="AM8964" s="1" t="s">
        <v>419418</v>
      </c>
      <c r="AN8964" s="1" t="s">
        <v>419419</v>
      </c>
      <c r="AO8964" s="1" t="s">
        <v>419420</v>
      </c>
      <c r="AP8964" s="1" t="s">
        <v>419421</v>
      </c>
      <c r="AQ8964" s="1" t="s">
        <v>419422</v>
      </c>
      <c r="AR8964" s="1" t="s">
        <v>419423</v>
      </c>
      <c r="AS8964" s="1" t="s">
        <v>92997</v>
      </c>
      <c r="AT8964" s="1" t="s">
        <v>83080</v>
      </c>
      <c r="AU8964" s="1" t="s">
        <v>89369</v>
      </c>
      <c r="AV8964" s="1" t="s">
        <v>387214</v>
      </c>
      <c r="AW8964" s="1" t="s">
        <v>91364</v>
      </c>
      <c r="AX8964" s="1" t="s">
        <v>29544</v>
      </c>
      <c r="AY8964" s="1" t="s">
        <v>419424</v>
      </c>
      <c r="AZ8964" s="1" t="s">
        <v>397349</v>
      </c>
      <c r="BA8964" s="1" t="s">
        <v>419425</v>
      </c>
      <c r="BB8964" s="1" t="s">
        <v>418367</v>
      </c>
      <c r="BC8964" s="1" t="s">
        <v>158476</v>
      </c>
      <c r="BD8964" s="1" t="s">
        <v>419426</v>
      </c>
      <c r="BE8964" s="1" t="s">
        <v>419427</v>
      </c>
      <c r="BF8964" s="1" t="s">
        <v>419428</v>
      </c>
      <c r="BG8964" s="1" t="s">
        <v>419429</v>
      </c>
      <c r="BH8964" s="1" t="s">
        <v>419430</v>
      </c>
      <c r="BI8964" s="1" t="s">
        <v>419431</v>
      </c>
      <c r="BJ8964" s="1" t="s">
        <v>419432</v>
      </c>
      <c r="BK8964" s="1" t="s">
        <v>419433</v>
      </c>
      <c r="BL8964" s="1" t="s">
        <v>419434</v>
      </c>
      <c r="BM8964" s="1" t="s">
        <v>419435</v>
      </c>
    </row>
    <row r="8965" spans="1:65" x14ac:dyDescent="0.3">
      <c r="A8965" s="1" t="s">
        <v>419436</v>
      </c>
      <c r="B8965" s="1" t="s">
        <v>419437</v>
      </c>
      <c r="C8965" s="1" t="s">
        <v>419438</v>
      </c>
      <c r="D8965" s="1" t="s">
        <v>419439</v>
      </c>
      <c r="E8965" s="1" t="s">
        <v>384503</v>
      </c>
      <c r="F8965" s="1" t="s">
        <v>419440</v>
      </c>
      <c r="G8965" s="1" t="s">
        <v>419441</v>
      </c>
      <c r="H8965" s="1" t="s">
        <v>419442</v>
      </c>
      <c r="I8965" s="1" t="s">
        <v>419443</v>
      </c>
      <c r="J8965" s="1" t="s">
        <v>367074</v>
      </c>
      <c r="K8965" s="1" t="s">
        <v>288316</v>
      </c>
      <c r="L8965" s="1" t="s">
        <v>419444</v>
      </c>
      <c r="M8965" s="1" t="s">
        <v>419445</v>
      </c>
      <c r="N8965" s="1" t="s">
        <v>366266</v>
      </c>
      <c r="O8965" s="1" t="s">
        <v>77353</v>
      </c>
      <c r="P8965" s="1" t="s">
        <v>283016</v>
      </c>
      <c r="Q8965" s="1" t="s">
        <v>419446</v>
      </c>
      <c r="R8965" s="1" t="s">
        <v>405053</v>
      </c>
      <c r="S8965" s="1" t="s">
        <v>372360</v>
      </c>
      <c r="T8965" s="1" t="s">
        <v>419447</v>
      </c>
      <c r="U8965" s="1" t="s">
        <v>161326</v>
      </c>
      <c r="V8965" s="1" t="s">
        <v>419448</v>
      </c>
      <c r="W8965" s="1" t="s">
        <v>419449</v>
      </c>
      <c r="X8965" s="1" t="s">
        <v>419450</v>
      </c>
      <c r="Y8965" s="1" t="s">
        <v>419451</v>
      </c>
      <c r="Z8965" s="1" t="s">
        <v>167794</v>
      </c>
      <c r="AA8965" s="1" t="s">
        <v>419452</v>
      </c>
      <c r="AB8965" s="1" t="s">
        <v>85412</v>
      </c>
      <c r="AC8965" s="1" t="s">
        <v>419453</v>
      </c>
      <c r="AD8965" s="1" t="s">
        <v>419454</v>
      </c>
      <c r="AE8965" s="1" t="s">
        <v>419455</v>
      </c>
      <c r="AF8965" s="1" t="s">
        <v>419456</v>
      </c>
      <c r="AG8965" s="1" t="s">
        <v>419457</v>
      </c>
      <c r="AH8965" s="1" t="s">
        <v>419458</v>
      </c>
      <c r="AI8965" s="1" t="s">
        <v>419459</v>
      </c>
      <c r="AJ8965" s="1" t="s">
        <v>419460</v>
      </c>
      <c r="AK8965" s="1" t="s">
        <v>419461</v>
      </c>
      <c r="AL8965" s="1" t="s">
        <v>419462</v>
      </c>
      <c r="AM8965" s="1" t="s">
        <v>419463</v>
      </c>
      <c r="AN8965" s="1" t="s">
        <v>419464</v>
      </c>
      <c r="AO8965" s="1" t="s">
        <v>419465</v>
      </c>
      <c r="AP8965" s="1" t="s">
        <v>419466</v>
      </c>
      <c r="AQ8965" s="1" t="s">
        <v>419467</v>
      </c>
      <c r="AR8965" s="1" t="s">
        <v>419468</v>
      </c>
      <c r="AS8965" s="1" t="s">
        <v>312290</v>
      </c>
      <c r="AT8965" s="1" t="s">
        <v>285024</v>
      </c>
      <c r="AU8965" s="1" t="s">
        <v>99941</v>
      </c>
      <c r="AV8965" s="1" t="s">
        <v>48949</v>
      </c>
      <c r="AW8965" s="1" t="s">
        <v>225937</v>
      </c>
      <c r="AX8965" s="1" t="s">
        <v>217130</v>
      </c>
      <c r="AY8965" s="1" t="s">
        <v>399954</v>
      </c>
      <c r="AZ8965" s="1" t="s">
        <v>419469</v>
      </c>
      <c r="BA8965" s="1" t="s">
        <v>356340</v>
      </c>
      <c r="BB8965" s="1" t="s">
        <v>419470</v>
      </c>
      <c r="BC8965" s="1" t="s">
        <v>145828</v>
      </c>
      <c r="BD8965" s="1" t="s">
        <v>419471</v>
      </c>
      <c r="BE8965" s="1" t="s">
        <v>419472</v>
      </c>
      <c r="BF8965" s="1" t="s">
        <v>417841</v>
      </c>
      <c r="BG8965" s="1" t="s">
        <v>419473</v>
      </c>
      <c r="BH8965" s="1" t="s">
        <v>419474</v>
      </c>
      <c r="BI8965" s="1" t="s">
        <v>419475</v>
      </c>
      <c r="BJ8965" s="1" t="s">
        <v>419476</v>
      </c>
      <c r="BK8965" s="1" t="s">
        <v>419477</v>
      </c>
      <c r="BL8965" s="1" t="s">
        <v>419478</v>
      </c>
      <c r="BM8965" s="1" t="s">
        <v>419479</v>
      </c>
    </row>
    <row r="8966" spans="1:65" x14ac:dyDescent="0.3">
      <c r="A8966" s="1" t="s">
        <v>419480</v>
      </c>
      <c r="B8966" s="1" t="s">
        <v>419481</v>
      </c>
      <c r="C8966" s="1" t="s">
        <v>88733</v>
      </c>
      <c r="D8966" s="1" t="s">
        <v>419482</v>
      </c>
      <c r="E8966" s="1" t="s">
        <v>372353</v>
      </c>
      <c r="F8966" s="1" t="s">
        <v>407419</v>
      </c>
      <c r="G8966" s="1" t="s">
        <v>419483</v>
      </c>
      <c r="H8966" s="1" t="s">
        <v>419484</v>
      </c>
      <c r="I8966" s="1" t="s">
        <v>138748</v>
      </c>
      <c r="J8966" s="1" t="s">
        <v>365338</v>
      </c>
      <c r="K8966" s="1" t="s">
        <v>298774</v>
      </c>
      <c r="L8966" s="1" t="s">
        <v>419485</v>
      </c>
      <c r="M8966" s="1" t="s">
        <v>419445</v>
      </c>
      <c r="N8966" s="1" t="s">
        <v>419486</v>
      </c>
      <c r="O8966" s="1" t="s">
        <v>26856</v>
      </c>
      <c r="P8966" s="1" t="s">
        <v>419487</v>
      </c>
      <c r="Q8966" s="1" t="s">
        <v>419446</v>
      </c>
      <c r="R8966" s="1" t="s">
        <v>364185</v>
      </c>
      <c r="S8966" s="1" t="s">
        <v>419488</v>
      </c>
      <c r="T8966" s="1" t="s">
        <v>419489</v>
      </c>
      <c r="U8966" s="1" t="s">
        <v>161326</v>
      </c>
      <c r="V8966" s="1" t="s">
        <v>419490</v>
      </c>
      <c r="W8966" s="1" t="s">
        <v>419491</v>
      </c>
      <c r="X8966" s="1" t="s">
        <v>419492</v>
      </c>
      <c r="Y8966" s="1" t="s">
        <v>419493</v>
      </c>
      <c r="Z8966" s="1" t="s">
        <v>168901</v>
      </c>
      <c r="AA8966" s="1" t="s">
        <v>419494</v>
      </c>
      <c r="AB8966" s="1" t="s">
        <v>160101</v>
      </c>
      <c r="AC8966" s="1" t="s">
        <v>419495</v>
      </c>
      <c r="AD8966" s="1" t="s">
        <v>169186</v>
      </c>
      <c r="AE8966" s="1" t="s">
        <v>419496</v>
      </c>
      <c r="AF8966" s="1" t="s">
        <v>419456</v>
      </c>
      <c r="AG8966" s="1" t="s">
        <v>419497</v>
      </c>
      <c r="AH8966" s="1" t="s">
        <v>419498</v>
      </c>
      <c r="AI8966" s="1" t="s">
        <v>419499</v>
      </c>
      <c r="AJ8966" s="1" t="s">
        <v>419460</v>
      </c>
      <c r="AK8966" s="1" t="s">
        <v>419500</v>
      </c>
      <c r="AL8966" s="1" t="s">
        <v>419501</v>
      </c>
      <c r="AM8966" s="1" t="s">
        <v>418493</v>
      </c>
      <c r="AN8966" s="1" t="s">
        <v>419464</v>
      </c>
      <c r="AO8966" s="1" t="s">
        <v>419502</v>
      </c>
      <c r="AP8966" s="1" t="s">
        <v>419503</v>
      </c>
      <c r="AQ8966" s="1" t="s">
        <v>419504</v>
      </c>
      <c r="AR8966" s="1" t="s">
        <v>419468</v>
      </c>
      <c r="AS8966" s="1" t="s">
        <v>419505</v>
      </c>
      <c r="AT8966" s="1" t="s">
        <v>295528</v>
      </c>
      <c r="AU8966" s="1" t="s">
        <v>38513</v>
      </c>
      <c r="AV8966" s="1" t="s">
        <v>294326</v>
      </c>
      <c r="AW8966" s="1" t="s">
        <v>35824</v>
      </c>
      <c r="AX8966" s="1" t="s">
        <v>47571</v>
      </c>
      <c r="AY8966" s="1" t="s">
        <v>419506</v>
      </c>
      <c r="AZ8966" s="1" t="s">
        <v>373646</v>
      </c>
      <c r="BA8966" s="1" t="s">
        <v>419143</v>
      </c>
      <c r="BB8966" s="1" t="s">
        <v>419507</v>
      </c>
      <c r="BC8966" s="1" t="s">
        <v>388128</v>
      </c>
      <c r="BD8966" s="1" t="s">
        <v>419508</v>
      </c>
      <c r="BE8966" s="1" t="s">
        <v>419509</v>
      </c>
      <c r="BF8966" s="1" t="s">
        <v>419510</v>
      </c>
      <c r="BG8966" s="1" t="s">
        <v>419511</v>
      </c>
      <c r="BH8966" s="1" t="s">
        <v>419512</v>
      </c>
      <c r="BI8966" s="1" t="s">
        <v>419166</v>
      </c>
      <c r="BJ8966" s="1" t="s">
        <v>419513</v>
      </c>
      <c r="BK8966" s="1" t="s">
        <v>419514</v>
      </c>
      <c r="BL8966" s="1" t="s">
        <v>332463</v>
      </c>
      <c r="BM8966" s="1" t="s">
        <v>419515</v>
      </c>
    </row>
    <row r="8967" spans="1:65" x14ac:dyDescent="0.3">
      <c r="A8967" s="1" t="s">
        <v>419516</v>
      </c>
      <c r="B8967" s="1" t="s">
        <v>419517</v>
      </c>
      <c r="C8967" s="1" t="s">
        <v>419518</v>
      </c>
      <c r="D8967" s="1" t="s">
        <v>419519</v>
      </c>
      <c r="E8967" s="1" t="s">
        <v>419520</v>
      </c>
      <c r="F8967" s="1" t="s">
        <v>261584</v>
      </c>
      <c r="G8967" s="1" t="s">
        <v>386595</v>
      </c>
      <c r="H8967" s="1" t="s">
        <v>96299</v>
      </c>
      <c r="I8967" s="1" t="s">
        <v>419521</v>
      </c>
      <c r="J8967" s="1" t="s">
        <v>22395</v>
      </c>
      <c r="K8967" s="1" t="s">
        <v>304191</v>
      </c>
      <c r="L8967" s="1" t="s">
        <v>182520</v>
      </c>
      <c r="M8967" s="1" t="s">
        <v>225891</v>
      </c>
      <c r="N8967" s="1" t="s">
        <v>381426</v>
      </c>
      <c r="O8967" s="1" t="s">
        <v>63796</v>
      </c>
      <c r="P8967" s="1" t="s">
        <v>413251</v>
      </c>
      <c r="Q8967" s="1" t="s">
        <v>88381</v>
      </c>
      <c r="R8967" s="1" t="s">
        <v>95266</v>
      </c>
      <c r="S8967" s="1" t="s">
        <v>301003</v>
      </c>
      <c r="T8967" s="1" t="s">
        <v>110806</v>
      </c>
      <c r="U8967" s="1" t="s">
        <v>241578</v>
      </c>
      <c r="V8967" s="1" t="s">
        <v>419522</v>
      </c>
      <c r="W8967" s="1" t="s">
        <v>419523</v>
      </c>
      <c r="X8967" s="1" t="s">
        <v>419524</v>
      </c>
      <c r="Y8967" s="1" t="s">
        <v>419525</v>
      </c>
      <c r="Z8967" s="1" t="s">
        <v>181019</v>
      </c>
      <c r="AA8967" s="1" t="s">
        <v>419526</v>
      </c>
      <c r="AB8967" s="1" t="s">
        <v>419527</v>
      </c>
      <c r="AC8967" s="1" t="s">
        <v>419528</v>
      </c>
      <c r="AD8967" s="1" t="s">
        <v>419529</v>
      </c>
      <c r="AE8967" s="1" t="s">
        <v>419530</v>
      </c>
      <c r="AF8967" s="1" t="s">
        <v>419531</v>
      </c>
      <c r="AG8967" s="1" t="s">
        <v>417958</v>
      </c>
      <c r="AH8967" s="1" t="s">
        <v>411801</v>
      </c>
      <c r="AI8967" s="1" t="s">
        <v>419532</v>
      </c>
      <c r="AJ8967" s="1" t="s">
        <v>419533</v>
      </c>
      <c r="AK8967" s="1" t="s">
        <v>419534</v>
      </c>
      <c r="AL8967" s="1" t="s">
        <v>419535</v>
      </c>
      <c r="AM8967" s="1" t="s">
        <v>419536</v>
      </c>
      <c r="AN8967" s="1" t="s">
        <v>419537</v>
      </c>
      <c r="AO8967" s="1" t="s">
        <v>419538</v>
      </c>
      <c r="AP8967" s="1" t="s">
        <v>419539</v>
      </c>
      <c r="AQ8967" s="1" t="s">
        <v>419540</v>
      </c>
      <c r="AR8967" s="1" t="s">
        <v>419541</v>
      </c>
      <c r="AS8967" s="1" t="s">
        <v>226533</v>
      </c>
      <c r="AT8967" s="1" t="s">
        <v>310812</v>
      </c>
      <c r="AU8967" s="1" t="s">
        <v>53535</v>
      </c>
      <c r="AV8967" s="1" t="s">
        <v>231242</v>
      </c>
      <c r="AW8967" s="1" t="s">
        <v>88208</v>
      </c>
      <c r="AX8967" s="1" t="s">
        <v>392092</v>
      </c>
      <c r="AY8967" s="1" t="s">
        <v>412190</v>
      </c>
      <c r="AZ8967" s="1" t="s">
        <v>408745</v>
      </c>
      <c r="BA8967" s="1" t="s">
        <v>298390</v>
      </c>
      <c r="BB8967" s="1" t="s">
        <v>419542</v>
      </c>
      <c r="BC8967" s="1" t="s">
        <v>419543</v>
      </c>
      <c r="BD8967" s="1" t="s">
        <v>419544</v>
      </c>
      <c r="BE8967" s="1" t="s">
        <v>419545</v>
      </c>
      <c r="BF8967" s="1" t="s">
        <v>419546</v>
      </c>
      <c r="BG8967" s="1" t="s">
        <v>419547</v>
      </c>
      <c r="BH8967" s="1" t="s">
        <v>419548</v>
      </c>
      <c r="BI8967" s="1" t="s">
        <v>419549</v>
      </c>
      <c r="BJ8967" s="1" t="s">
        <v>419550</v>
      </c>
      <c r="BK8967" s="1" t="s">
        <v>419551</v>
      </c>
      <c r="BL8967" s="1" t="s">
        <v>419552</v>
      </c>
      <c r="BM8967" s="1" t="s">
        <v>419553</v>
      </c>
    </row>
    <row r="8968" spans="1:65" x14ac:dyDescent="0.3">
      <c r="A8968" s="1" t="s">
        <v>419554</v>
      </c>
      <c r="B8968" s="1" t="s">
        <v>419555</v>
      </c>
      <c r="C8968" s="1" t="s">
        <v>419556</v>
      </c>
      <c r="D8968" s="1" t="s">
        <v>419557</v>
      </c>
      <c r="E8968" s="1" t="s">
        <v>419558</v>
      </c>
      <c r="F8968" s="1" t="s">
        <v>419559</v>
      </c>
      <c r="G8968" s="1" t="s">
        <v>380590</v>
      </c>
      <c r="H8968" s="1" t="s">
        <v>159022</v>
      </c>
      <c r="I8968" s="1" t="s">
        <v>319869</v>
      </c>
      <c r="J8968" s="1" t="s">
        <v>419560</v>
      </c>
      <c r="K8968" s="1" t="s">
        <v>87972</v>
      </c>
      <c r="L8968" s="1" t="s">
        <v>102020</v>
      </c>
      <c r="M8968" s="1" t="s">
        <v>225891</v>
      </c>
      <c r="N8968" s="1" t="s">
        <v>419561</v>
      </c>
      <c r="O8968" s="1" t="s">
        <v>55628</v>
      </c>
      <c r="P8968" s="1" t="s">
        <v>228172</v>
      </c>
      <c r="Q8968" s="1" t="s">
        <v>88381</v>
      </c>
      <c r="R8968" s="1" t="s">
        <v>419562</v>
      </c>
      <c r="S8968" s="1" t="s">
        <v>374580</v>
      </c>
      <c r="T8968" s="1" t="s">
        <v>376928</v>
      </c>
      <c r="U8968" s="1" t="s">
        <v>241578</v>
      </c>
      <c r="V8968" s="1" t="s">
        <v>419563</v>
      </c>
      <c r="W8968" s="1" t="s">
        <v>419564</v>
      </c>
      <c r="X8968" s="1" t="s">
        <v>419565</v>
      </c>
      <c r="Y8968" s="1" t="s">
        <v>419566</v>
      </c>
      <c r="Z8968" s="1" t="s">
        <v>419567</v>
      </c>
      <c r="AA8968" s="1" t="s">
        <v>419568</v>
      </c>
      <c r="AB8968" s="1" t="s">
        <v>29053</v>
      </c>
      <c r="AC8968" s="1" t="s">
        <v>419569</v>
      </c>
      <c r="AD8968" s="1" t="s">
        <v>162685</v>
      </c>
      <c r="AE8968" s="1" t="s">
        <v>419570</v>
      </c>
      <c r="AF8968" s="1" t="s">
        <v>419531</v>
      </c>
      <c r="AG8968" s="1" t="s">
        <v>419571</v>
      </c>
      <c r="AH8968" s="1" t="s">
        <v>419572</v>
      </c>
      <c r="AI8968" s="1" t="s">
        <v>419573</v>
      </c>
      <c r="AJ8968" s="1" t="s">
        <v>419533</v>
      </c>
      <c r="AK8968" s="1" t="s">
        <v>419574</v>
      </c>
      <c r="AL8968" s="1" t="s">
        <v>419575</v>
      </c>
      <c r="AM8968" s="1" t="s">
        <v>419576</v>
      </c>
      <c r="AN8968" s="1" t="s">
        <v>419537</v>
      </c>
      <c r="AO8968" s="1" t="s">
        <v>419577</v>
      </c>
      <c r="AP8968" s="1" t="s">
        <v>419578</v>
      </c>
      <c r="AQ8968" s="1" t="s">
        <v>419579</v>
      </c>
      <c r="AR8968" s="1" t="s">
        <v>419541</v>
      </c>
      <c r="AS8968" s="1" t="s">
        <v>72495</v>
      </c>
      <c r="AT8968" s="1" t="s">
        <v>40135</v>
      </c>
      <c r="AU8968" s="1" t="s">
        <v>337652</v>
      </c>
      <c r="AV8968" s="1" t="s">
        <v>109519</v>
      </c>
      <c r="AW8968" s="1" t="s">
        <v>28558</v>
      </c>
      <c r="AX8968" s="1" t="s">
        <v>211768</v>
      </c>
      <c r="AY8968" s="1" t="s">
        <v>419580</v>
      </c>
      <c r="AZ8968" s="1" t="s">
        <v>414741</v>
      </c>
      <c r="BA8968" s="1" t="s">
        <v>320251</v>
      </c>
      <c r="BB8968" s="1" t="s">
        <v>419581</v>
      </c>
      <c r="BC8968" s="1" t="s">
        <v>151493</v>
      </c>
      <c r="BD8968" s="1" t="s">
        <v>419582</v>
      </c>
      <c r="BE8968" s="1" t="s">
        <v>419583</v>
      </c>
      <c r="BF8968" s="1" t="s">
        <v>419584</v>
      </c>
      <c r="BG8968" s="1" t="s">
        <v>419585</v>
      </c>
      <c r="BH8968" s="1" t="s">
        <v>419586</v>
      </c>
      <c r="BI8968" s="1" t="s">
        <v>419587</v>
      </c>
      <c r="BJ8968" s="1" t="s">
        <v>419588</v>
      </c>
      <c r="BK8968" s="1" t="s">
        <v>419589</v>
      </c>
      <c r="BL8968" s="1" t="s">
        <v>419590</v>
      </c>
      <c r="BM8968" s="1" t="s">
        <v>419591</v>
      </c>
    </row>
    <row r="8969" spans="1:65" x14ac:dyDescent="0.3">
      <c r="A8969" s="1" t="s">
        <v>419592</v>
      </c>
      <c r="B8969" s="1" t="s">
        <v>419593</v>
      </c>
      <c r="C8969" s="1" t="s">
        <v>419594</v>
      </c>
      <c r="D8969" s="1" t="s">
        <v>419595</v>
      </c>
      <c r="E8969" s="1" t="s">
        <v>419596</v>
      </c>
      <c r="F8969" s="1" t="s">
        <v>419597</v>
      </c>
      <c r="G8969" s="1" t="s">
        <v>380590</v>
      </c>
      <c r="H8969" s="1" t="s">
        <v>190369</v>
      </c>
      <c r="I8969" s="1" t="s">
        <v>26603</v>
      </c>
      <c r="J8969" s="1" t="s">
        <v>354091</v>
      </c>
      <c r="K8969" s="1" t="s">
        <v>282555</v>
      </c>
      <c r="L8969" s="1" t="s">
        <v>186325</v>
      </c>
      <c r="M8969" s="1" t="s">
        <v>419598</v>
      </c>
      <c r="N8969" s="1" t="s">
        <v>419599</v>
      </c>
      <c r="O8969" s="1" t="s">
        <v>89412</v>
      </c>
      <c r="P8969" s="1" t="s">
        <v>95728</v>
      </c>
      <c r="Q8969" s="1" t="s">
        <v>419600</v>
      </c>
      <c r="R8969" s="1" t="s">
        <v>419601</v>
      </c>
      <c r="S8969" s="1" t="s">
        <v>419602</v>
      </c>
      <c r="T8969" s="1" t="s">
        <v>333083</v>
      </c>
      <c r="U8969" s="1" t="s">
        <v>88587</v>
      </c>
      <c r="V8969" s="1" t="s">
        <v>419603</v>
      </c>
      <c r="W8969" s="1" t="s">
        <v>419604</v>
      </c>
      <c r="X8969" s="1" t="s">
        <v>419605</v>
      </c>
      <c r="Y8969" s="1" t="s">
        <v>419606</v>
      </c>
      <c r="Z8969" s="1" t="s">
        <v>419408</v>
      </c>
      <c r="AA8969" s="1" t="s">
        <v>419607</v>
      </c>
      <c r="AB8969" s="1" t="s">
        <v>48161</v>
      </c>
      <c r="AC8969" s="1" t="s">
        <v>419608</v>
      </c>
      <c r="AD8969" s="1" t="s">
        <v>169354</v>
      </c>
      <c r="AE8969" s="1" t="s">
        <v>419609</v>
      </c>
      <c r="AF8969" s="1" t="s">
        <v>419610</v>
      </c>
      <c r="AG8969" s="1" t="s">
        <v>418345</v>
      </c>
      <c r="AH8969" s="1" t="s">
        <v>337332</v>
      </c>
      <c r="AI8969" s="1" t="s">
        <v>419611</v>
      </c>
      <c r="AJ8969" s="1" t="s">
        <v>376009</v>
      </c>
      <c r="AK8969" s="1" t="s">
        <v>419612</v>
      </c>
      <c r="AL8969" s="1" t="s">
        <v>419613</v>
      </c>
      <c r="AM8969" s="1" t="s">
        <v>419614</v>
      </c>
      <c r="AN8969" s="1" t="s">
        <v>419615</v>
      </c>
      <c r="AO8969" s="1" t="s">
        <v>419616</v>
      </c>
      <c r="AP8969" s="1" t="s">
        <v>419617</v>
      </c>
      <c r="AQ8969" s="1" t="s">
        <v>419618</v>
      </c>
      <c r="AR8969" s="1" t="s">
        <v>419619</v>
      </c>
      <c r="AS8969" s="1" t="s">
        <v>419620</v>
      </c>
      <c r="AT8969" s="1" t="s">
        <v>419621</v>
      </c>
      <c r="AU8969" s="1" t="s">
        <v>391084</v>
      </c>
      <c r="AV8969" s="1" t="s">
        <v>92001</v>
      </c>
      <c r="AW8969" s="1" t="s">
        <v>54879</v>
      </c>
      <c r="AX8969" s="1" t="s">
        <v>47403</v>
      </c>
      <c r="AY8969" s="1" t="s">
        <v>419622</v>
      </c>
      <c r="AZ8969" s="1" t="s">
        <v>392812</v>
      </c>
      <c r="BA8969" s="1" t="s">
        <v>275776</v>
      </c>
      <c r="BB8969" s="1" t="s">
        <v>419623</v>
      </c>
      <c r="BC8969" s="1" t="s">
        <v>157908</v>
      </c>
      <c r="BD8969" s="1" t="s">
        <v>419624</v>
      </c>
      <c r="BE8969" s="1" t="s">
        <v>419625</v>
      </c>
      <c r="BF8969" s="1" t="s">
        <v>412257</v>
      </c>
      <c r="BG8969" s="1" t="s">
        <v>419626</v>
      </c>
      <c r="BH8969" s="1" t="s">
        <v>419627</v>
      </c>
      <c r="BI8969" s="1" t="s">
        <v>419628</v>
      </c>
      <c r="BJ8969" s="1" t="s">
        <v>419629</v>
      </c>
      <c r="BK8969" s="1" t="s">
        <v>419630</v>
      </c>
      <c r="BL8969" s="1" t="s">
        <v>419631</v>
      </c>
      <c r="BM8969" s="1" t="s">
        <v>208703</v>
      </c>
    </row>
    <row r="8970" spans="1:65" x14ac:dyDescent="0.3">
      <c r="A8970" s="1" t="s">
        <v>419632</v>
      </c>
      <c r="B8970" s="1" t="s">
        <v>419633</v>
      </c>
      <c r="C8970" s="1" t="s">
        <v>85705</v>
      </c>
      <c r="D8970" s="1" t="s">
        <v>419634</v>
      </c>
      <c r="E8970" s="1" t="s">
        <v>419635</v>
      </c>
      <c r="F8970" s="1" t="s">
        <v>190806</v>
      </c>
      <c r="G8970" s="1" t="s">
        <v>36873</v>
      </c>
      <c r="H8970" s="1" t="s">
        <v>419636</v>
      </c>
      <c r="I8970" s="1" t="s">
        <v>419637</v>
      </c>
      <c r="J8970" s="1" t="s">
        <v>419638</v>
      </c>
      <c r="K8970" s="1" t="s">
        <v>329684</v>
      </c>
      <c r="L8970" s="1" t="s">
        <v>357601</v>
      </c>
      <c r="M8970" s="1" t="s">
        <v>419598</v>
      </c>
      <c r="N8970" s="1" t="s">
        <v>375627</v>
      </c>
      <c r="O8970" s="1" t="s">
        <v>62750</v>
      </c>
      <c r="P8970" s="1" t="s">
        <v>139208</v>
      </c>
      <c r="Q8970" s="1" t="s">
        <v>419600</v>
      </c>
      <c r="R8970" s="1" t="s">
        <v>419639</v>
      </c>
      <c r="S8970" s="1" t="s">
        <v>370113</v>
      </c>
      <c r="T8970" s="1" t="s">
        <v>299040</v>
      </c>
      <c r="U8970" s="1" t="s">
        <v>88587</v>
      </c>
      <c r="V8970" s="1" t="s">
        <v>419640</v>
      </c>
      <c r="W8970" s="1" t="s">
        <v>419641</v>
      </c>
      <c r="X8970" s="1" t="s">
        <v>419642</v>
      </c>
      <c r="Y8970" s="1" t="s">
        <v>419643</v>
      </c>
      <c r="Z8970" s="1" t="s">
        <v>175752</v>
      </c>
      <c r="AA8970" s="1" t="s">
        <v>419644</v>
      </c>
      <c r="AB8970" s="1" t="s">
        <v>22394</v>
      </c>
      <c r="AC8970" s="1" t="s">
        <v>419645</v>
      </c>
      <c r="AD8970" s="1" t="s">
        <v>419646</v>
      </c>
      <c r="AE8970" s="1" t="s">
        <v>419647</v>
      </c>
      <c r="AF8970" s="1" t="s">
        <v>419610</v>
      </c>
      <c r="AG8970" s="1" t="s">
        <v>419648</v>
      </c>
      <c r="AH8970" s="1" t="s">
        <v>419649</v>
      </c>
      <c r="AI8970" s="1" t="s">
        <v>419650</v>
      </c>
      <c r="AJ8970" s="1" t="s">
        <v>376009</v>
      </c>
      <c r="AK8970" s="1" t="s">
        <v>419651</v>
      </c>
      <c r="AL8970" s="1" t="s">
        <v>320645</v>
      </c>
      <c r="AM8970" s="1" t="s">
        <v>419652</v>
      </c>
      <c r="AN8970" s="1" t="s">
        <v>419615</v>
      </c>
      <c r="AO8970" s="1" t="s">
        <v>419653</v>
      </c>
      <c r="AP8970" s="1" t="s">
        <v>419654</v>
      </c>
      <c r="AQ8970" s="1" t="s">
        <v>419655</v>
      </c>
      <c r="AR8970" s="1" t="s">
        <v>419619</v>
      </c>
      <c r="AS8970" s="1" t="s">
        <v>400284</v>
      </c>
      <c r="AT8970" s="1" t="s">
        <v>292234</v>
      </c>
      <c r="AU8970" s="1" t="s">
        <v>137573</v>
      </c>
      <c r="AV8970" s="1" t="s">
        <v>201950</v>
      </c>
      <c r="AW8970" s="1" t="s">
        <v>87049</v>
      </c>
      <c r="AX8970" s="1" t="s">
        <v>248096</v>
      </c>
      <c r="AY8970" s="1" t="s">
        <v>419656</v>
      </c>
      <c r="AZ8970" s="1" t="s">
        <v>419657</v>
      </c>
      <c r="BA8970" s="1" t="s">
        <v>419658</v>
      </c>
      <c r="BB8970" s="1" t="s">
        <v>419659</v>
      </c>
      <c r="BC8970" s="1" t="s">
        <v>419660</v>
      </c>
      <c r="BD8970" s="1" t="s">
        <v>419661</v>
      </c>
      <c r="BE8970" s="1" t="s">
        <v>419662</v>
      </c>
      <c r="BF8970" s="1" t="s">
        <v>419663</v>
      </c>
      <c r="BG8970" s="1" t="s">
        <v>419664</v>
      </c>
      <c r="BH8970" s="1" t="s">
        <v>419665</v>
      </c>
      <c r="BI8970" s="1" t="s">
        <v>419666</v>
      </c>
      <c r="BJ8970" s="1" t="s">
        <v>409789</v>
      </c>
      <c r="BK8970" s="1" t="s">
        <v>419667</v>
      </c>
      <c r="BL8970" s="1" t="s">
        <v>419668</v>
      </c>
      <c r="BM8970" s="1" t="s">
        <v>419669</v>
      </c>
    </row>
    <row r="8971" spans="1:65" x14ac:dyDescent="0.3">
      <c r="A8971" s="1" t="s">
        <v>419670</v>
      </c>
      <c r="B8971" s="1" t="s">
        <v>419671</v>
      </c>
      <c r="C8971" s="1" t="s">
        <v>419672</v>
      </c>
      <c r="D8971" s="1" t="s">
        <v>419673</v>
      </c>
      <c r="E8971" s="1" t="s">
        <v>419674</v>
      </c>
      <c r="F8971" s="1" t="s">
        <v>419675</v>
      </c>
      <c r="G8971" s="1" t="s">
        <v>408455</v>
      </c>
      <c r="H8971" s="1" t="s">
        <v>383934</v>
      </c>
      <c r="I8971" s="1" t="s">
        <v>170026</v>
      </c>
      <c r="J8971" s="1" t="s">
        <v>419676</v>
      </c>
      <c r="K8971" s="1" t="s">
        <v>257248</v>
      </c>
      <c r="L8971" s="1" t="s">
        <v>419677</v>
      </c>
      <c r="M8971" s="1" t="s">
        <v>43031</v>
      </c>
      <c r="N8971" s="1" t="s">
        <v>147116</v>
      </c>
      <c r="O8971" s="1" t="s">
        <v>51311</v>
      </c>
      <c r="P8971" s="1" t="s">
        <v>419678</v>
      </c>
      <c r="Q8971" s="1" t="s">
        <v>419679</v>
      </c>
      <c r="R8971" s="1" t="s">
        <v>41913</v>
      </c>
      <c r="S8971" s="1" t="s">
        <v>385790</v>
      </c>
      <c r="T8971" s="1" t="s">
        <v>419680</v>
      </c>
      <c r="U8971" s="1" t="s">
        <v>382994</v>
      </c>
      <c r="V8971" s="1" t="s">
        <v>419681</v>
      </c>
      <c r="W8971" s="1" t="s">
        <v>419682</v>
      </c>
      <c r="X8971" s="1" t="s">
        <v>419683</v>
      </c>
      <c r="Y8971" s="1" t="s">
        <v>419684</v>
      </c>
      <c r="Z8971" s="1" t="s">
        <v>175246</v>
      </c>
      <c r="AA8971" s="1" t="s">
        <v>419685</v>
      </c>
      <c r="AB8971" s="1" t="s">
        <v>419686</v>
      </c>
      <c r="AC8971" s="1" t="s">
        <v>419687</v>
      </c>
      <c r="AD8971" s="1" t="s">
        <v>419688</v>
      </c>
      <c r="AE8971" s="1" t="s">
        <v>419689</v>
      </c>
      <c r="AF8971" s="1" t="s">
        <v>419690</v>
      </c>
      <c r="AG8971" s="1" t="s">
        <v>419691</v>
      </c>
      <c r="AH8971" s="1" t="s">
        <v>419692</v>
      </c>
      <c r="AI8971" s="1" t="s">
        <v>419693</v>
      </c>
      <c r="AJ8971" s="1" t="s">
        <v>419694</v>
      </c>
      <c r="AK8971" s="1" t="s">
        <v>419695</v>
      </c>
      <c r="AL8971" s="1" t="s">
        <v>419696</v>
      </c>
      <c r="AM8971" s="1" t="s">
        <v>419697</v>
      </c>
      <c r="AN8971" s="1" t="s">
        <v>419698</v>
      </c>
      <c r="AO8971" s="1" t="s">
        <v>419699</v>
      </c>
      <c r="AP8971" s="1" t="s">
        <v>419700</v>
      </c>
      <c r="AQ8971" s="1" t="s">
        <v>419701</v>
      </c>
      <c r="AR8971" s="1" t="s">
        <v>419702</v>
      </c>
      <c r="AS8971" s="1" t="s">
        <v>419703</v>
      </c>
      <c r="AT8971" s="1" t="s">
        <v>42986</v>
      </c>
      <c r="AU8971" s="1" t="s">
        <v>67185</v>
      </c>
      <c r="AV8971" s="1" t="s">
        <v>79984</v>
      </c>
      <c r="AW8971" s="1" t="s">
        <v>50447</v>
      </c>
      <c r="AX8971" s="1" t="s">
        <v>158839</v>
      </c>
      <c r="AY8971" s="1" t="s">
        <v>419704</v>
      </c>
      <c r="AZ8971" s="1" t="s">
        <v>369348</v>
      </c>
      <c r="BA8971" s="1" t="s">
        <v>24300</v>
      </c>
      <c r="BB8971" s="1" t="s">
        <v>419705</v>
      </c>
      <c r="BC8971" s="1" t="s">
        <v>145404</v>
      </c>
      <c r="BD8971" s="1" t="s">
        <v>419706</v>
      </c>
      <c r="BE8971" s="1" t="s">
        <v>419707</v>
      </c>
      <c r="BF8971" s="1" t="s">
        <v>419708</v>
      </c>
      <c r="BG8971" s="1" t="s">
        <v>419709</v>
      </c>
      <c r="BH8971" s="1" t="s">
        <v>419710</v>
      </c>
      <c r="BI8971" s="1" t="s">
        <v>419711</v>
      </c>
      <c r="BJ8971" s="1" t="s">
        <v>419712</v>
      </c>
      <c r="BK8971" s="1" t="s">
        <v>419713</v>
      </c>
      <c r="BL8971" s="1" t="s">
        <v>419714</v>
      </c>
      <c r="BM8971" s="1" t="s">
        <v>419715</v>
      </c>
    </row>
    <row r="8972" spans="1:65" x14ac:dyDescent="0.3">
      <c r="A8972" s="1" t="s">
        <v>419716</v>
      </c>
      <c r="B8972" s="1" t="s">
        <v>419717</v>
      </c>
      <c r="C8972" s="1" t="s">
        <v>258689</v>
      </c>
      <c r="D8972" s="1" t="s">
        <v>419718</v>
      </c>
      <c r="E8972" s="1" t="s">
        <v>418513</v>
      </c>
      <c r="F8972" s="1" t="s">
        <v>77802</v>
      </c>
      <c r="G8972" s="1" t="s">
        <v>419719</v>
      </c>
      <c r="H8972" s="1" t="s">
        <v>419720</v>
      </c>
      <c r="I8972" s="1" t="s">
        <v>68746</v>
      </c>
      <c r="J8972" s="1" t="s">
        <v>304807</v>
      </c>
      <c r="K8972" s="1" t="s">
        <v>290023</v>
      </c>
      <c r="L8972" s="1" t="s">
        <v>78284</v>
      </c>
      <c r="M8972" s="1" t="s">
        <v>43031</v>
      </c>
      <c r="N8972" s="1" t="s">
        <v>118520</v>
      </c>
      <c r="O8972" s="1" t="s">
        <v>72208</v>
      </c>
      <c r="P8972" s="1" t="s">
        <v>57911</v>
      </c>
      <c r="Q8972" s="1" t="s">
        <v>419679</v>
      </c>
      <c r="R8972" s="1" t="s">
        <v>108652</v>
      </c>
      <c r="S8972" s="1" t="s">
        <v>381842</v>
      </c>
      <c r="T8972" s="1" t="s">
        <v>102447</v>
      </c>
      <c r="U8972" s="1" t="s">
        <v>382994</v>
      </c>
      <c r="V8972" s="1" t="s">
        <v>419721</v>
      </c>
      <c r="W8972" s="1" t="s">
        <v>419722</v>
      </c>
      <c r="X8972" s="1" t="s">
        <v>419723</v>
      </c>
      <c r="Y8972" s="1" t="s">
        <v>418664</v>
      </c>
      <c r="Z8972" s="1" t="s">
        <v>419070</v>
      </c>
      <c r="AA8972" s="1" t="s">
        <v>419724</v>
      </c>
      <c r="AB8972" s="1" t="s">
        <v>44355</v>
      </c>
      <c r="AC8972" s="1" t="s">
        <v>419725</v>
      </c>
      <c r="AD8972" s="1" t="s">
        <v>419073</v>
      </c>
      <c r="AE8972" s="1" t="s">
        <v>419726</v>
      </c>
      <c r="AF8972" s="1" t="s">
        <v>419690</v>
      </c>
      <c r="AG8972" s="1" t="s">
        <v>419727</v>
      </c>
      <c r="AH8972" s="1" t="s">
        <v>419728</v>
      </c>
      <c r="AI8972" s="1" t="s">
        <v>419729</v>
      </c>
      <c r="AJ8972" s="1" t="s">
        <v>419694</v>
      </c>
      <c r="AK8972" s="1" t="s">
        <v>419730</v>
      </c>
      <c r="AL8972" s="1" t="s">
        <v>118938</v>
      </c>
      <c r="AM8972" s="1" t="s">
        <v>419731</v>
      </c>
      <c r="AN8972" s="1" t="s">
        <v>419698</v>
      </c>
      <c r="AO8972" s="1" t="s">
        <v>419732</v>
      </c>
      <c r="AP8972" s="1" t="s">
        <v>419733</v>
      </c>
      <c r="AQ8972" s="1" t="s">
        <v>419734</v>
      </c>
      <c r="AR8972" s="1" t="s">
        <v>419702</v>
      </c>
      <c r="AS8972" s="1" t="s">
        <v>83101</v>
      </c>
      <c r="AT8972" s="1" t="s">
        <v>314647</v>
      </c>
      <c r="AU8972" s="1" t="s">
        <v>317165</v>
      </c>
      <c r="AV8972" s="1" t="s">
        <v>351253</v>
      </c>
      <c r="AW8972" s="1" t="s">
        <v>113623</v>
      </c>
      <c r="AX8972" s="1" t="s">
        <v>140962</v>
      </c>
      <c r="AY8972" s="1" t="s">
        <v>376010</v>
      </c>
      <c r="AZ8972" s="1" t="s">
        <v>371929</v>
      </c>
      <c r="BA8972" s="1" t="s">
        <v>273134</v>
      </c>
      <c r="BB8972" s="1" t="s">
        <v>419735</v>
      </c>
      <c r="BC8972" s="1" t="s">
        <v>419736</v>
      </c>
      <c r="BD8972" s="1" t="s">
        <v>419737</v>
      </c>
      <c r="BE8972" s="1" t="s">
        <v>419738</v>
      </c>
      <c r="BF8972" s="1" t="s">
        <v>419739</v>
      </c>
      <c r="BG8972" s="1" t="s">
        <v>419740</v>
      </c>
      <c r="BH8972" s="1" t="s">
        <v>419741</v>
      </c>
      <c r="BI8972" s="1" t="s">
        <v>419742</v>
      </c>
      <c r="BJ8972" s="1" t="s">
        <v>419743</v>
      </c>
      <c r="BK8972" s="1" t="s">
        <v>419744</v>
      </c>
      <c r="BL8972" s="1" t="s">
        <v>419745</v>
      </c>
      <c r="BM8972" s="1" t="s">
        <v>419746</v>
      </c>
    </row>
    <row r="8973" spans="1:65" x14ac:dyDescent="0.3">
      <c r="A8973" s="1" t="s">
        <v>419747</v>
      </c>
      <c r="B8973" s="1" t="s">
        <v>419748</v>
      </c>
      <c r="C8973" s="1" t="s">
        <v>419749</v>
      </c>
      <c r="D8973" s="1" t="s">
        <v>419750</v>
      </c>
      <c r="E8973" s="1" t="s">
        <v>419751</v>
      </c>
      <c r="F8973" s="1" t="s">
        <v>393032</v>
      </c>
      <c r="G8973" s="1" t="s">
        <v>66221</v>
      </c>
      <c r="H8973" s="1" t="s">
        <v>419752</v>
      </c>
      <c r="I8973" s="1" t="s">
        <v>146790</v>
      </c>
      <c r="J8973" s="1" t="s">
        <v>33807</v>
      </c>
      <c r="K8973" s="1" t="s">
        <v>292919</v>
      </c>
      <c r="L8973" s="1" t="s">
        <v>419753</v>
      </c>
      <c r="M8973" s="1" t="s">
        <v>220937</v>
      </c>
      <c r="N8973" s="1" t="s">
        <v>401032</v>
      </c>
      <c r="O8973" s="1" t="s">
        <v>132062</v>
      </c>
      <c r="P8973" s="1" t="s">
        <v>102331</v>
      </c>
      <c r="Q8973" s="1" t="s">
        <v>419754</v>
      </c>
      <c r="R8973" s="1" t="s">
        <v>173599</v>
      </c>
      <c r="S8973" s="1" t="s">
        <v>419755</v>
      </c>
      <c r="T8973" s="1" t="s">
        <v>387319</v>
      </c>
      <c r="U8973" s="1" t="s">
        <v>419756</v>
      </c>
      <c r="V8973" s="1" t="s">
        <v>419757</v>
      </c>
      <c r="W8973" s="1" t="s">
        <v>419758</v>
      </c>
      <c r="X8973" s="1" t="s">
        <v>419759</v>
      </c>
      <c r="Y8973" s="1" t="s">
        <v>419760</v>
      </c>
      <c r="Z8973" s="1" t="s">
        <v>165049</v>
      </c>
      <c r="AA8973" s="1" t="s">
        <v>419761</v>
      </c>
      <c r="AB8973" s="1" t="s">
        <v>153040</v>
      </c>
      <c r="AC8973" s="1" t="s">
        <v>419762</v>
      </c>
      <c r="AD8973" s="1" t="s">
        <v>166380</v>
      </c>
      <c r="AE8973" s="1" t="s">
        <v>419763</v>
      </c>
      <c r="AF8973" s="1" t="s">
        <v>140463</v>
      </c>
      <c r="AG8973" s="1" t="s">
        <v>419764</v>
      </c>
      <c r="AH8973" s="1" t="s">
        <v>419765</v>
      </c>
      <c r="AI8973" s="1" t="s">
        <v>419766</v>
      </c>
      <c r="AJ8973" s="1" t="s">
        <v>164064</v>
      </c>
      <c r="AK8973" s="1" t="s">
        <v>419767</v>
      </c>
      <c r="AL8973" s="1" t="s">
        <v>419768</v>
      </c>
      <c r="AM8973" s="1" t="s">
        <v>419769</v>
      </c>
      <c r="AN8973" s="1" t="s">
        <v>419770</v>
      </c>
      <c r="AO8973" s="1" t="s">
        <v>419771</v>
      </c>
      <c r="AP8973" s="1" t="s">
        <v>419772</v>
      </c>
      <c r="AQ8973" s="1" t="s">
        <v>419773</v>
      </c>
      <c r="AR8973" s="1" t="s">
        <v>419774</v>
      </c>
      <c r="AS8973" s="1" t="s">
        <v>260906</v>
      </c>
      <c r="AT8973" s="1" t="s">
        <v>343124</v>
      </c>
      <c r="AU8973" s="1" t="s">
        <v>159191</v>
      </c>
      <c r="AV8973" s="1" t="s">
        <v>142491</v>
      </c>
      <c r="AW8973" s="1" t="s">
        <v>134634</v>
      </c>
      <c r="AX8973" s="1" t="s">
        <v>192403</v>
      </c>
      <c r="AY8973" s="1" t="s">
        <v>350451</v>
      </c>
      <c r="AZ8973" s="1" t="s">
        <v>419775</v>
      </c>
      <c r="BA8973" s="1" t="s">
        <v>155656</v>
      </c>
      <c r="BB8973" s="1" t="s">
        <v>419776</v>
      </c>
      <c r="BC8973" s="1" t="s">
        <v>151836</v>
      </c>
      <c r="BD8973" s="1" t="s">
        <v>419777</v>
      </c>
      <c r="BE8973" s="1" t="s">
        <v>419778</v>
      </c>
      <c r="BF8973" s="1" t="s">
        <v>173047</v>
      </c>
      <c r="BG8973" s="1" t="s">
        <v>419779</v>
      </c>
      <c r="BH8973" s="1" t="s">
        <v>419780</v>
      </c>
      <c r="BI8973" s="1" t="s">
        <v>419781</v>
      </c>
      <c r="BJ8973" s="1" t="s">
        <v>419782</v>
      </c>
      <c r="BK8973" s="1" t="s">
        <v>419783</v>
      </c>
      <c r="BL8973" s="1" t="s">
        <v>419784</v>
      </c>
      <c r="BM8973" s="1" t="s">
        <v>205738</v>
      </c>
    </row>
    <row r="8974" spans="1:65" x14ac:dyDescent="0.3">
      <c r="A8974" s="1" t="s">
        <v>419785</v>
      </c>
      <c r="B8974" s="1" t="s">
        <v>419786</v>
      </c>
      <c r="C8974" s="1" t="s">
        <v>419787</v>
      </c>
      <c r="D8974" s="1" t="s">
        <v>419788</v>
      </c>
      <c r="E8974" s="1" t="s">
        <v>254863</v>
      </c>
      <c r="F8974" s="1" t="s">
        <v>374364</v>
      </c>
      <c r="G8974" s="1" t="s">
        <v>375316</v>
      </c>
      <c r="H8974" s="1" t="s">
        <v>50168</v>
      </c>
      <c r="I8974" s="1" t="s">
        <v>226902</v>
      </c>
      <c r="J8974" s="1" t="s">
        <v>162346</v>
      </c>
      <c r="K8974" s="1" t="s">
        <v>301729</v>
      </c>
      <c r="L8974" s="1" t="s">
        <v>165718</v>
      </c>
      <c r="M8974" s="1" t="s">
        <v>220937</v>
      </c>
      <c r="N8974" s="1" t="s">
        <v>419789</v>
      </c>
      <c r="O8974" s="1" t="s">
        <v>215881</v>
      </c>
      <c r="P8974" s="1" t="s">
        <v>86850</v>
      </c>
      <c r="Q8974" s="1" t="s">
        <v>419754</v>
      </c>
      <c r="R8974" s="1" t="s">
        <v>87367</v>
      </c>
      <c r="S8974" s="1" t="s">
        <v>419790</v>
      </c>
      <c r="T8974" s="1" t="s">
        <v>313618</v>
      </c>
      <c r="U8974" s="1" t="s">
        <v>419756</v>
      </c>
      <c r="V8974" s="1" t="s">
        <v>419791</v>
      </c>
      <c r="W8974" s="1" t="s">
        <v>419792</v>
      </c>
      <c r="X8974" s="1" t="s">
        <v>419793</v>
      </c>
      <c r="Y8974" s="1" t="s">
        <v>419794</v>
      </c>
      <c r="Z8974" s="1" t="s">
        <v>403525</v>
      </c>
      <c r="AA8974" s="1" t="s">
        <v>419795</v>
      </c>
      <c r="AB8974" s="1" t="s">
        <v>378046</v>
      </c>
      <c r="AC8974" s="1" t="s">
        <v>419796</v>
      </c>
      <c r="AD8974" s="1" t="s">
        <v>419797</v>
      </c>
      <c r="AE8974" s="1" t="s">
        <v>419798</v>
      </c>
      <c r="AF8974" s="1" t="s">
        <v>140463</v>
      </c>
      <c r="AG8974" s="1" t="s">
        <v>419799</v>
      </c>
      <c r="AH8974" s="1" t="s">
        <v>419800</v>
      </c>
      <c r="AI8974" s="1" t="s">
        <v>419801</v>
      </c>
      <c r="AJ8974" s="1" t="s">
        <v>164064</v>
      </c>
      <c r="AK8974" s="1" t="s">
        <v>419802</v>
      </c>
      <c r="AL8974" s="1" t="s">
        <v>419803</v>
      </c>
      <c r="AM8974" s="1" t="s">
        <v>419804</v>
      </c>
      <c r="AN8974" s="1" t="s">
        <v>419770</v>
      </c>
      <c r="AO8974" s="1" t="s">
        <v>419805</v>
      </c>
      <c r="AP8974" s="1" t="s">
        <v>419806</v>
      </c>
      <c r="AQ8974" s="1" t="s">
        <v>419807</v>
      </c>
      <c r="AR8974" s="1" t="s">
        <v>419774</v>
      </c>
      <c r="AS8974" s="1" t="s">
        <v>245904</v>
      </c>
      <c r="AT8974" s="1" t="s">
        <v>335769</v>
      </c>
      <c r="AU8974" s="1" t="s">
        <v>317943</v>
      </c>
      <c r="AV8974" s="1" t="s">
        <v>160448</v>
      </c>
      <c r="AW8974" s="1" t="s">
        <v>37021</v>
      </c>
      <c r="AX8974" s="1" t="s">
        <v>224897</v>
      </c>
      <c r="AY8974" s="1" t="s">
        <v>401608</v>
      </c>
      <c r="AZ8974" s="1" t="s">
        <v>419808</v>
      </c>
      <c r="BA8974" s="1" t="s">
        <v>176000</v>
      </c>
      <c r="BB8974" s="1" t="s">
        <v>419809</v>
      </c>
      <c r="BC8974" s="1" t="s">
        <v>419810</v>
      </c>
      <c r="BD8974" s="1" t="s">
        <v>419811</v>
      </c>
      <c r="BE8974" s="1" t="s">
        <v>419812</v>
      </c>
      <c r="BF8974" s="1" t="s">
        <v>419813</v>
      </c>
      <c r="BG8974" s="1" t="s">
        <v>208211</v>
      </c>
      <c r="BH8974" s="1" t="s">
        <v>419814</v>
      </c>
      <c r="BI8974" s="1" t="s">
        <v>419815</v>
      </c>
      <c r="BJ8974" s="1" t="s">
        <v>419816</v>
      </c>
      <c r="BK8974" s="1" t="s">
        <v>419817</v>
      </c>
      <c r="BL8974" s="1" t="s">
        <v>419818</v>
      </c>
      <c r="BM8974" s="1" t="s">
        <v>419819</v>
      </c>
    </row>
    <row r="8975" spans="1:65" x14ac:dyDescent="0.3">
      <c r="A8975" s="1" t="s">
        <v>419820</v>
      </c>
      <c r="B8975" s="1" t="s">
        <v>419821</v>
      </c>
      <c r="C8975" s="1" t="s">
        <v>419822</v>
      </c>
      <c r="D8975" s="1" t="s">
        <v>419823</v>
      </c>
      <c r="E8975" s="1" t="s">
        <v>419824</v>
      </c>
      <c r="F8975" s="1" t="s">
        <v>44785</v>
      </c>
      <c r="G8975" s="1" t="s">
        <v>419825</v>
      </c>
      <c r="H8975" s="1" t="s">
        <v>406358</v>
      </c>
      <c r="I8975" s="1" t="s">
        <v>419826</v>
      </c>
      <c r="J8975" s="1" t="s">
        <v>44953</v>
      </c>
      <c r="K8975" s="1" t="s">
        <v>29749</v>
      </c>
      <c r="L8975" s="1" t="s">
        <v>86273</v>
      </c>
      <c r="M8975" s="1" t="s">
        <v>86974</v>
      </c>
      <c r="N8975" s="1" t="s">
        <v>419827</v>
      </c>
      <c r="O8975" s="1" t="s">
        <v>238137</v>
      </c>
      <c r="P8975" s="1" t="s">
        <v>239206</v>
      </c>
      <c r="Q8975" s="1" t="s">
        <v>419828</v>
      </c>
      <c r="R8975" s="1" t="s">
        <v>370473</v>
      </c>
      <c r="S8975" s="1" t="s">
        <v>419829</v>
      </c>
      <c r="T8975" s="1" t="s">
        <v>295636</v>
      </c>
      <c r="U8975" s="1" t="s">
        <v>79724</v>
      </c>
      <c r="V8975" s="1" t="s">
        <v>419830</v>
      </c>
      <c r="W8975" s="1" t="s">
        <v>419831</v>
      </c>
      <c r="X8975" s="1" t="s">
        <v>419832</v>
      </c>
      <c r="Y8975" s="1" t="s">
        <v>419833</v>
      </c>
      <c r="Z8975" s="1" t="s">
        <v>419107</v>
      </c>
      <c r="AA8975" s="1" t="s">
        <v>419834</v>
      </c>
      <c r="AB8975" s="1" t="s">
        <v>199099</v>
      </c>
      <c r="AC8975" s="1" t="s">
        <v>419835</v>
      </c>
      <c r="AD8975" s="1" t="s">
        <v>178681</v>
      </c>
      <c r="AE8975" s="1" t="s">
        <v>419836</v>
      </c>
      <c r="AF8975" s="1" t="s">
        <v>419837</v>
      </c>
      <c r="AG8975" s="1" t="s">
        <v>419838</v>
      </c>
      <c r="AH8975" s="1" t="s">
        <v>419839</v>
      </c>
      <c r="AI8975" s="1" t="s">
        <v>419840</v>
      </c>
      <c r="AJ8975" s="1" t="s">
        <v>419841</v>
      </c>
      <c r="AK8975" s="1" t="s">
        <v>419842</v>
      </c>
      <c r="AL8975" s="1" t="s">
        <v>419843</v>
      </c>
      <c r="AM8975" s="1" t="s">
        <v>419844</v>
      </c>
      <c r="AN8975" s="1" t="s">
        <v>419845</v>
      </c>
      <c r="AO8975" s="1" t="s">
        <v>419846</v>
      </c>
      <c r="AP8975" s="1" t="s">
        <v>419847</v>
      </c>
      <c r="AQ8975" s="1" t="s">
        <v>419848</v>
      </c>
      <c r="AR8975" s="1" t="s">
        <v>419849</v>
      </c>
      <c r="AS8975" s="1" t="s">
        <v>214370</v>
      </c>
      <c r="AT8975" s="1" t="s">
        <v>41820</v>
      </c>
      <c r="AU8975" s="1" t="s">
        <v>228740</v>
      </c>
      <c r="AV8975" s="1" t="s">
        <v>51232</v>
      </c>
      <c r="AW8975" s="1" t="s">
        <v>142545</v>
      </c>
      <c r="AX8975" s="1" t="s">
        <v>187817</v>
      </c>
      <c r="AY8975" s="1" t="s">
        <v>419850</v>
      </c>
      <c r="AZ8975" s="1" t="s">
        <v>419851</v>
      </c>
      <c r="BA8975" s="1" t="s">
        <v>284679</v>
      </c>
      <c r="BB8975" s="1" t="s">
        <v>419852</v>
      </c>
      <c r="BC8975" s="1" t="s">
        <v>146223</v>
      </c>
      <c r="BD8975" s="1" t="s">
        <v>419853</v>
      </c>
      <c r="BE8975" s="1" t="s">
        <v>419854</v>
      </c>
      <c r="BF8975" s="1" t="s">
        <v>419855</v>
      </c>
      <c r="BG8975" s="1" t="s">
        <v>419856</v>
      </c>
      <c r="BH8975" s="1" t="s">
        <v>419857</v>
      </c>
      <c r="BI8975" s="1" t="s">
        <v>419858</v>
      </c>
      <c r="BJ8975" s="1" t="s">
        <v>419859</v>
      </c>
      <c r="BK8975" s="1" t="s">
        <v>419860</v>
      </c>
      <c r="BL8975" s="1" t="s">
        <v>419861</v>
      </c>
      <c r="BM8975" s="1" t="s">
        <v>205308</v>
      </c>
    </row>
    <row r="8976" spans="1:65" x14ac:dyDescent="0.3">
      <c r="A8976" s="1" t="s">
        <v>419862</v>
      </c>
      <c r="B8976" s="1" t="s">
        <v>419863</v>
      </c>
      <c r="C8976" s="1" t="s">
        <v>419864</v>
      </c>
      <c r="D8976" s="1" t="s">
        <v>419865</v>
      </c>
      <c r="E8976" s="1" t="s">
        <v>419866</v>
      </c>
      <c r="F8976" s="1" t="s">
        <v>124291</v>
      </c>
      <c r="G8976" s="1" t="s">
        <v>54706</v>
      </c>
      <c r="H8976" s="1" t="s">
        <v>336190</v>
      </c>
      <c r="I8976" s="1" t="s">
        <v>419867</v>
      </c>
      <c r="J8976" s="1" t="s">
        <v>419868</v>
      </c>
      <c r="K8976" s="1" t="s">
        <v>267549</v>
      </c>
      <c r="L8976" s="1" t="s">
        <v>92039</v>
      </c>
      <c r="M8976" s="1" t="s">
        <v>86974</v>
      </c>
      <c r="N8976" s="1" t="s">
        <v>63746</v>
      </c>
      <c r="O8976" s="1" t="s">
        <v>41095</v>
      </c>
      <c r="P8976" s="1" t="s">
        <v>419869</v>
      </c>
      <c r="Q8976" s="1" t="s">
        <v>419828</v>
      </c>
      <c r="R8976" s="1" t="s">
        <v>116158</v>
      </c>
      <c r="S8976" s="1" t="s">
        <v>406550</v>
      </c>
      <c r="T8976" s="1" t="s">
        <v>105998</v>
      </c>
      <c r="U8976" s="1" t="s">
        <v>79724</v>
      </c>
      <c r="V8976" s="1" t="s">
        <v>419870</v>
      </c>
      <c r="W8976" s="1" t="s">
        <v>419871</v>
      </c>
      <c r="X8976" s="1" t="s">
        <v>419872</v>
      </c>
      <c r="Y8976" s="1" t="s">
        <v>419873</v>
      </c>
      <c r="Z8976" s="1" t="s">
        <v>173352</v>
      </c>
      <c r="AA8976" s="1" t="s">
        <v>419874</v>
      </c>
      <c r="AB8976" s="1" t="s">
        <v>93738</v>
      </c>
      <c r="AC8976" s="1" t="s">
        <v>419875</v>
      </c>
      <c r="AD8976" s="1" t="s">
        <v>175246</v>
      </c>
      <c r="AE8976" s="1" t="s">
        <v>419876</v>
      </c>
      <c r="AF8976" s="1" t="s">
        <v>419837</v>
      </c>
      <c r="AG8976" s="1" t="s">
        <v>419877</v>
      </c>
      <c r="AH8976" s="1" t="s">
        <v>419878</v>
      </c>
      <c r="AI8976" s="1" t="s">
        <v>419879</v>
      </c>
      <c r="AJ8976" s="1" t="s">
        <v>419841</v>
      </c>
      <c r="AK8976" s="1" t="s">
        <v>419880</v>
      </c>
      <c r="AL8976" s="1" t="s">
        <v>419881</v>
      </c>
      <c r="AM8976" s="1" t="s">
        <v>419882</v>
      </c>
      <c r="AN8976" s="1" t="s">
        <v>419845</v>
      </c>
      <c r="AO8976" s="1" t="s">
        <v>419883</v>
      </c>
      <c r="AP8976" s="1" t="s">
        <v>419884</v>
      </c>
      <c r="AQ8976" s="1" t="s">
        <v>419885</v>
      </c>
      <c r="AR8976" s="1" t="s">
        <v>419849</v>
      </c>
      <c r="AS8976" s="1" t="s">
        <v>419886</v>
      </c>
      <c r="AT8976" s="1" t="s">
        <v>312543</v>
      </c>
      <c r="AU8976" s="1" t="s">
        <v>379197</v>
      </c>
      <c r="AV8976" s="1" t="s">
        <v>240235</v>
      </c>
      <c r="AW8976" s="1" t="s">
        <v>44989</v>
      </c>
      <c r="AX8976" s="1" t="s">
        <v>164186</v>
      </c>
      <c r="AY8976" s="1" t="s">
        <v>419887</v>
      </c>
      <c r="AZ8976" s="1" t="s">
        <v>419888</v>
      </c>
      <c r="BA8976" s="1" t="s">
        <v>72975</v>
      </c>
      <c r="BB8976" s="1" t="s">
        <v>419889</v>
      </c>
      <c r="BC8976" s="1" t="s">
        <v>166873</v>
      </c>
      <c r="BD8976" s="1" t="s">
        <v>419890</v>
      </c>
      <c r="BE8976" s="1" t="s">
        <v>419891</v>
      </c>
      <c r="BF8976" s="1" t="s">
        <v>419892</v>
      </c>
      <c r="BG8976" s="1" t="s">
        <v>419893</v>
      </c>
      <c r="BH8976" s="1" t="s">
        <v>419894</v>
      </c>
      <c r="BI8976" s="1" t="s">
        <v>419895</v>
      </c>
      <c r="BJ8976" s="1" t="s">
        <v>419896</v>
      </c>
      <c r="BK8976" s="1" t="s">
        <v>419897</v>
      </c>
      <c r="BL8976" s="1" t="s">
        <v>419898</v>
      </c>
      <c r="BM8976" s="1" t="s">
        <v>419899</v>
      </c>
    </row>
    <row r="8977" spans="1:65" x14ac:dyDescent="0.3">
      <c r="A8977" s="1" t="s">
        <v>419900</v>
      </c>
      <c r="B8977" s="1" t="s">
        <v>419901</v>
      </c>
      <c r="C8977" s="1" t="s">
        <v>89868</v>
      </c>
      <c r="D8977" s="1" t="s">
        <v>419902</v>
      </c>
      <c r="E8977" s="1" t="s">
        <v>419903</v>
      </c>
      <c r="F8977" s="1" t="s">
        <v>92057</v>
      </c>
      <c r="G8977" s="1" t="s">
        <v>224650</v>
      </c>
      <c r="H8977" s="1" t="s">
        <v>388522</v>
      </c>
      <c r="I8977" s="1" t="s">
        <v>79730</v>
      </c>
      <c r="J8977" s="1" t="s">
        <v>66172</v>
      </c>
      <c r="K8977" s="1" t="s">
        <v>321053</v>
      </c>
      <c r="L8977" s="1" t="s">
        <v>73241</v>
      </c>
      <c r="M8977" s="1" t="s">
        <v>419904</v>
      </c>
      <c r="N8977" s="1" t="s">
        <v>419905</v>
      </c>
      <c r="O8977" s="1" t="s">
        <v>47119</v>
      </c>
      <c r="P8977" s="1" t="s">
        <v>93742</v>
      </c>
      <c r="Q8977" s="1" t="s">
        <v>57139</v>
      </c>
      <c r="R8977" s="1" t="s">
        <v>350049</v>
      </c>
      <c r="S8977" s="1" t="s">
        <v>419906</v>
      </c>
      <c r="T8977" s="1" t="s">
        <v>419907</v>
      </c>
      <c r="U8977" s="1" t="s">
        <v>419908</v>
      </c>
      <c r="V8977" s="1" t="s">
        <v>419909</v>
      </c>
      <c r="W8977" s="1" t="s">
        <v>419910</v>
      </c>
      <c r="X8977" s="1" t="s">
        <v>419911</v>
      </c>
      <c r="Y8977" s="1" t="s">
        <v>419034</v>
      </c>
      <c r="Z8977" s="1" t="s">
        <v>177424</v>
      </c>
      <c r="AA8977" s="1" t="s">
        <v>419912</v>
      </c>
      <c r="AB8977" s="1" t="s">
        <v>53426</v>
      </c>
      <c r="AC8977" s="1" t="s">
        <v>419913</v>
      </c>
      <c r="AD8977" s="1" t="s">
        <v>165476</v>
      </c>
      <c r="AE8977" s="1" t="s">
        <v>419914</v>
      </c>
      <c r="AF8977" s="1" t="s">
        <v>106405</v>
      </c>
      <c r="AG8977" s="1" t="s">
        <v>419915</v>
      </c>
      <c r="AH8977" s="1" t="s">
        <v>419916</v>
      </c>
      <c r="AI8977" s="1" t="s">
        <v>419917</v>
      </c>
      <c r="AJ8977" s="1" t="s">
        <v>374180</v>
      </c>
      <c r="AK8977" s="1" t="s">
        <v>298534</v>
      </c>
      <c r="AL8977" s="1" t="s">
        <v>416817</v>
      </c>
      <c r="AM8977" s="1" t="s">
        <v>419918</v>
      </c>
      <c r="AN8977" s="1" t="s">
        <v>419919</v>
      </c>
      <c r="AO8977" s="1" t="s">
        <v>419920</v>
      </c>
      <c r="AP8977" s="1" t="s">
        <v>419921</v>
      </c>
      <c r="AQ8977" s="1" t="s">
        <v>419922</v>
      </c>
      <c r="AR8977" s="1" t="s">
        <v>419923</v>
      </c>
      <c r="AS8977" s="1" t="s">
        <v>230022</v>
      </c>
      <c r="AT8977" s="1" t="s">
        <v>41820</v>
      </c>
      <c r="AU8977" s="1" t="s">
        <v>142890</v>
      </c>
      <c r="AV8977" s="1" t="s">
        <v>80077</v>
      </c>
      <c r="AW8977" s="1" t="s">
        <v>47167</v>
      </c>
      <c r="AX8977" s="1" t="s">
        <v>172253</v>
      </c>
      <c r="AY8977" s="1" t="s">
        <v>419924</v>
      </c>
      <c r="AZ8977" s="1" t="s">
        <v>419925</v>
      </c>
      <c r="BA8977" s="1" t="s">
        <v>311301</v>
      </c>
      <c r="BB8977" s="1" t="s">
        <v>419926</v>
      </c>
      <c r="BC8977" s="1" t="s">
        <v>383271</v>
      </c>
      <c r="BD8977" s="1" t="s">
        <v>419927</v>
      </c>
      <c r="BE8977" s="1" t="s">
        <v>419928</v>
      </c>
      <c r="BF8977" s="1" t="s">
        <v>419929</v>
      </c>
      <c r="BG8977" s="1" t="s">
        <v>419930</v>
      </c>
      <c r="BH8977" s="1" t="s">
        <v>419931</v>
      </c>
      <c r="BI8977" s="1" t="s">
        <v>419932</v>
      </c>
      <c r="BJ8977" s="1" t="s">
        <v>408334</v>
      </c>
      <c r="BK8977" s="1" t="s">
        <v>419933</v>
      </c>
      <c r="BL8977" s="1" t="s">
        <v>419934</v>
      </c>
      <c r="BM8977" s="1" t="s">
        <v>419935</v>
      </c>
    </row>
    <row r="8978" spans="1:65" x14ac:dyDescent="0.3">
      <c r="A8978" s="1" t="s">
        <v>419936</v>
      </c>
      <c r="B8978" s="1" t="s">
        <v>419937</v>
      </c>
      <c r="C8978" s="1" t="s">
        <v>419938</v>
      </c>
      <c r="D8978" s="1" t="s">
        <v>419939</v>
      </c>
      <c r="E8978" s="1" t="s">
        <v>363872</v>
      </c>
      <c r="F8978" s="1" t="s">
        <v>245470</v>
      </c>
      <c r="G8978" s="1" t="s">
        <v>353794</v>
      </c>
      <c r="H8978" s="1" t="s">
        <v>419940</v>
      </c>
      <c r="I8978" s="1" t="s">
        <v>171429</v>
      </c>
      <c r="J8978" s="1" t="s">
        <v>62551</v>
      </c>
      <c r="K8978" s="1" t="s">
        <v>298526</v>
      </c>
      <c r="L8978" s="1" t="s">
        <v>419941</v>
      </c>
      <c r="M8978" s="1" t="s">
        <v>419904</v>
      </c>
      <c r="N8978" s="1" t="s">
        <v>345036</v>
      </c>
      <c r="O8978" s="1" t="s">
        <v>112030</v>
      </c>
      <c r="P8978" s="1" t="s">
        <v>53617</v>
      </c>
      <c r="Q8978" s="1" t="s">
        <v>57139</v>
      </c>
      <c r="R8978" s="1" t="s">
        <v>52109</v>
      </c>
      <c r="S8978" s="1" t="s">
        <v>22525</v>
      </c>
      <c r="T8978" s="1" t="s">
        <v>419942</v>
      </c>
      <c r="U8978" s="1" t="s">
        <v>419908</v>
      </c>
      <c r="V8978" s="1" t="s">
        <v>419943</v>
      </c>
      <c r="W8978" s="1" t="s">
        <v>419944</v>
      </c>
      <c r="X8978" s="1" t="s">
        <v>419945</v>
      </c>
      <c r="Y8978" s="1" t="s">
        <v>419581</v>
      </c>
      <c r="Z8978" s="1" t="s">
        <v>165566</v>
      </c>
      <c r="AA8978" s="1" t="s">
        <v>419946</v>
      </c>
      <c r="AB8978" s="1" t="s">
        <v>23193</v>
      </c>
      <c r="AC8978" s="1" t="s">
        <v>419947</v>
      </c>
      <c r="AD8978" s="1" t="s">
        <v>171679</v>
      </c>
      <c r="AE8978" s="1" t="s">
        <v>419948</v>
      </c>
      <c r="AF8978" s="1" t="s">
        <v>106405</v>
      </c>
      <c r="AG8978" s="1" t="s">
        <v>419949</v>
      </c>
      <c r="AH8978" s="1" t="s">
        <v>415383</v>
      </c>
      <c r="AI8978" s="1" t="s">
        <v>419950</v>
      </c>
      <c r="AJ8978" s="1" t="s">
        <v>374180</v>
      </c>
      <c r="AK8978" s="1" t="s">
        <v>419951</v>
      </c>
      <c r="AL8978" s="1" t="s">
        <v>419952</v>
      </c>
      <c r="AM8978" s="1" t="s">
        <v>419953</v>
      </c>
      <c r="AN8978" s="1" t="s">
        <v>419919</v>
      </c>
      <c r="AO8978" s="1" t="s">
        <v>419954</v>
      </c>
      <c r="AP8978" s="1" t="s">
        <v>334435</v>
      </c>
      <c r="AQ8978" s="1" t="s">
        <v>419955</v>
      </c>
      <c r="AR8978" s="1" t="s">
        <v>419923</v>
      </c>
      <c r="AS8978" s="1" t="s">
        <v>400937</v>
      </c>
      <c r="AT8978" s="1" t="s">
        <v>412147</v>
      </c>
      <c r="AU8978" s="1" t="s">
        <v>419956</v>
      </c>
      <c r="AV8978" s="1" t="s">
        <v>245378</v>
      </c>
      <c r="AW8978" s="1" t="s">
        <v>78237</v>
      </c>
      <c r="AX8978" s="1" t="s">
        <v>90846</v>
      </c>
      <c r="AY8978" s="1" t="s">
        <v>418064</v>
      </c>
      <c r="AZ8978" s="1" t="s">
        <v>22552</v>
      </c>
      <c r="BA8978" s="1" t="s">
        <v>224635</v>
      </c>
      <c r="BB8978" s="1" t="s">
        <v>419957</v>
      </c>
      <c r="BC8978" s="1" t="s">
        <v>419958</v>
      </c>
      <c r="BD8978" s="1" t="s">
        <v>419959</v>
      </c>
      <c r="BE8978" s="1" t="s">
        <v>419960</v>
      </c>
      <c r="BF8978" s="1" t="s">
        <v>419961</v>
      </c>
      <c r="BG8978" s="1" t="s">
        <v>419962</v>
      </c>
      <c r="BH8978" s="1" t="s">
        <v>419963</v>
      </c>
      <c r="BI8978" s="1" t="s">
        <v>419964</v>
      </c>
      <c r="BJ8978" s="1" t="s">
        <v>419965</v>
      </c>
      <c r="BK8978" s="1" t="s">
        <v>419966</v>
      </c>
      <c r="BL8978" s="1" t="s">
        <v>157505</v>
      </c>
      <c r="BM8978" s="1" t="s">
        <v>419967</v>
      </c>
    </row>
    <row r="8979" spans="1:65" x14ac:dyDescent="0.3">
      <c r="A8979" s="1" t="s">
        <v>419968</v>
      </c>
      <c r="B8979" s="1" t="s">
        <v>419969</v>
      </c>
      <c r="C8979" s="1" t="s">
        <v>103367</v>
      </c>
      <c r="D8979" s="1" t="s">
        <v>419970</v>
      </c>
      <c r="E8979" s="1" t="s">
        <v>419971</v>
      </c>
      <c r="F8979" s="1" t="s">
        <v>419972</v>
      </c>
      <c r="G8979" s="1" t="s">
        <v>62523</v>
      </c>
      <c r="H8979" s="1" t="s">
        <v>182905</v>
      </c>
      <c r="I8979" s="1" t="s">
        <v>333466</v>
      </c>
      <c r="J8979" s="1" t="s">
        <v>367074</v>
      </c>
      <c r="K8979" s="1" t="s">
        <v>287875</v>
      </c>
      <c r="L8979" s="1" t="s">
        <v>419973</v>
      </c>
      <c r="M8979" s="1" t="s">
        <v>138273</v>
      </c>
      <c r="N8979" s="1" t="s">
        <v>280303</v>
      </c>
      <c r="O8979" s="1" t="s">
        <v>93113</v>
      </c>
      <c r="P8979" s="1" t="s">
        <v>214900</v>
      </c>
      <c r="Q8979" s="1" t="s">
        <v>419974</v>
      </c>
      <c r="R8979" s="1" t="s">
        <v>353119</v>
      </c>
      <c r="S8979" s="1" t="s">
        <v>419975</v>
      </c>
      <c r="T8979" s="1" t="s">
        <v>414924</v>
      </c>
      <c r="U8979" s="1" t="s">
        <v>64523</v>
      </c>
      <c r="V8979" s="1" t="s">
        <v>419976</v>
      </c>
      <c r="W8979" s="1" t="s">
        <v>419977</v>
      </c>
      <c r="X8979" s="1" t="s">
        <v>419978</v>
      </c>
      <c r="Y8979" s="1" t="s">
        <v>419979</v>
      </c>
      <c r="Z8979" s="1" t="s">
        <v>182002</v>
      </c>
      <c r="AA8979" s="1" t="s">
        <v>419980</v>
      </c>
      <c r="AB8979" s="1" t="s">
        <v>419981</v>
      </c>
      <c r="AC8979" s="1" t="s">
        <v>419982</v>
      </c>
      <c r="AD8979" s="1" t="s">
        <v>180841</v>
      </c>
      <c r="AE8979" s="1" t="s">
        <v>419983</v>
      </c>
      <c r="AF8979" s="1" t="s">
        <v>419984</v>
      </c>
      <c r="AG8979" s="1" t="s">
        <v>419985</v>
      </c>
      <c r="AH8979" s="1" t="s">
        <v>419986</v>
      </c>
      <c r="AI8979" s="1" t="s">
        <v>419987</v>
      </c>
      <c r="AJ8979" s="1" t="s">
        <v>271028</v>
      </c>
      <c r="AK8979" s="1" t="s">
        <v>419988</v>
      </c>
      <c r="AL8979" s="1" t="s">
        <v>419989</v>
      </c>
      <c r="AM8979" s="1" t="s">
        <v>419990</v>
      </c>
      <c r="AN8979" s="1" t="s">
        <v>419991</v>
      </c>
      <c r="AO8979" s="1" t="s">
        <v>419992</v>
      </c>
      <c r="AP8979" s="1" t="s">
        <v>419993</v>
      </c>
      <c r="AQ8979" s="1" t="s">
        <v>419994</v>
      </c>
      <c r="AR8979" s="1" t="s">
        <v>282010</v>
      </c>
      <c r="AS8979" s="1" t="s">
        <v>69787</v>
      </c>
      <c r="AT8979" s="1" t="s">
        <v>334181</v>
      </c>
      <c r="AU8979" s="1" t="s">
        <v>235827</v>
      </c>
      <c r="AV8979" s="1" t="s">
        <v>98529</v>
      </c>
      <c r="AW8979" s="1" t="s">
        <v>60697</v>
      </c>
      <c r="AX8979" s="1" t="s">
        <v>105043</v>
      </c>
      <c r="AY8979" s="1" t="s">
        <v>419995</v>
      </c>
      <c r="AZ8979" s="1" t="s">
        <v>374866</v>
      </c>
      <c r="BA8979" s="1" t="s">
        <v>419996</v>
      </c>
      <c r="BB8979" s="1" t="s">
        <v>419997</v>
      </c>
      <c r="BC8979" s="1" t="s">
        <v>419998</v>
      </c>
      <c r="BD8979" s="1" t="s">
        <v>419999</v>
      </c>
      <c r="BE8979" s="1" t="s">
        <v>420000</v>
      </c>
      <c r="BF8979" s="1" t="s">
        <v>420001</v>
      </c>
      <c r="BG8979" s="1" t="s">
        <v>420002</v>
      </c>
      <c r="BH8979" s="1" t="s">
        <v>420003</v>
      </c>
      <c r="BI8979" s="1" t="s">
        <v>420004</v>
      </c>
      <c r="BJ8979" s="1" t="s">
        <v>420005</v>
      </c>
      <c r="BK8979" s="1" t="s">
        <v>420006</v>
      </c>
      <c r="BL8979" s="1" t="s">
        <v>420007</v>
      </c>
      <c r="BM8979" s="1" t="s">
        <v>420008</v>
      </c>
    </row>
    <row r="8980" spans="1:65" x14ac:dyDescent="0.3">
      <c r="A8980" s="1" t="s">
        <v>420009</v>
      </c>
      <c r="B8980" s="1" t="s">
        <v>420010</v>
      </c>
      <c r="C8980" s="1" t="s">
        <v>237200</v>
      </c>
      <c r="D8980" s="1" t="s">
        <v>420011</v>
      </c>
      <c r="E8980" s="1" t="s">
        <v>347619</v>
      </c>
      <c r="F8980" s="1" t="s">
        <v>230650</v>
      </c>
      <c r="G8980" s="1" t="s">
        <v>275103</v>
      </c>
      <c r="H8980" s="1" t="s">
        <v>420012</v>
      </c>
      <c r="I8980" s="1" t="s">
        <v>69367</v>
      </c>
      <c r="J8980" s="1" t="s">
        <v>420013</v>
      </c>
      <c r="K8980" s="1" t="s">
        <v>290740</v>
      </c>
      <c r="L8980" s="1" t="s">
        <v>420014</v>
      </c>
      <c r="M8980" s="1" t="s">
        <v>420015</v>
      </c>
      <c r="N8980" s="1" t="s">
        <v>420016</v>
      </c>
      <c r="O8980" s="1" t="s">
        <v>90230</v>
      </c>
      <c r="P8980" s="1" t="s">
        <v>22953</v>
      </c>
      <c r="Q8980" s="1" t="s">
        <v>67463</v>
      </c>
      <c r="R8980" s="1" t="s">
        <v>165624</v>
      </c>
      <c r="S8980" s="1" t="s">
        <v>396984</v>
      </c>
      <c r="T8980" s="1" t="s">
        <v>420017</v>
      </c>
      <c r="U8980" s="1" t="s">
        <v>411898</v>
      </c>
      <c r="V8980" s="1" t="s">
        <v>420018</v>
      </c>
      <c r="W8980" s="1" t="s">
        <v>420019</v>
      </c>
      <c r="X8980" s="1" t="s">
        <v>420020</v>
      </c>
      <c r="Y8980" s="1" t="s">
        <v>420021</v>
      </c>
      <c r="Z8980" s="1" t="s">
        <v>168292</v>
      </c>
      <c r="AA8980" s="1" t="s">
        <v>420022</v>
      </c>
      <c r="AB8980" s="1" t="s">
        <v>420023</v>
      </c>
      <c r="AC8980" s="1" t="s">
        <v>420024</v>
      </c>
      <c r="AD8980" s="1" t="s">
        <v>162358</v>
      </c>
      <c r="AE8980" s="1" t="s">
        <v>420025</v>
      </c>
      <c r="AF8980" s="1" t="s">
        <v>94618</v>
      </c>
      <c r="AG8980" s="1" t="s">
        <v>420026</v>
      </c>
      <c r="AH8980" s="1" t="s">
        <v>164676</v>
      </c>
      <c r="AI8980" s="1" t="s">
        <v>420027</v>
      </c>
      <c r="AJ8980" s="1" t="s">
        <v>162923</v>
      </c>
      <c r="AK8980" s="1" t="s">
        <v>420028</v>
      </c>
      <c r="AL8980" s="1" t="s">
        <v>420029</v>
      </c>
      <c r="AM8980" s="1" t="s">
        <v>420030</v>
      </c>
      <c r="AN8980" s="1" t="s">
        <v>420031</v>
      </c>
      <c r="AO8980" s="1" t="s">
        <v>420032</v>
      </c>
      <c r="AP8980" s="1" t="s">
        <v>420033</v>
      </c>
      <c r="AQ8980" s="1" t="s">
        <v>420034</v>
      </c>
      <c r="AR8980" s="1" t="s">
        <v>420035</v>
      </c>
      <c r="AS8980" s="1" t="s">
        <v>420036</v>
      </c>
      <c r="AT8980" s="1" t="s">
        <v>308047</v>
      </c>
      <c r="AU8980" s="1" t="s">
        <v>420037</v>
      </c>
      <c r="AV8980" s="1" t="s">
        <v>63015</v>
      </c>
      <c r="AW8980" s="1" t="s">
        <v>44405</v>
      </c>
      <c r="AX8980" s="1" t="s">
        <v>31501</v>
      </c>
      <c r="AY8980" s="1" t="s">
        <v>349924</v>
      </c>
      <c r="AZ8980" s="1" t="s">
        <v>367198</v>
      </c>
      <c r="BA8980" s="1" t="s">
        <v>251272</v>
      </c>
      <c r="BB8980" s="1" t="s">
        <v>420038</v>
      </c>
      <c r="BC8980" s="1" t="s">
        <v>420039</v>
      </c>
      <c r="BD8980" s="1" t="s">
        <v>420040</v>
      </c>
      <c r="BE8980" s="1" t="s">
        <v>420041</v>
      </c>
      <c r="BF8980" s="1" t="s">
        <v>420042</v>
      </c>
      <c r="BG8980" s="1" t="s">
        <v>420043</v>
      </c>
      <c r="BH8980" s="1" t="s">
        <v>420044</v>
      </c>
      <c r="BI8980" s="1" t="s">
        <v>420045</v>
      </c>
      <c r="BJ8980" s="1" t="s">
        <v>420046</v>
      </c>
      <c r="BK8980" s="1" t="s">
        <v>420047</v>
      </c>
      <c r="BL8980" s="1" t="s">
        <v>420048</v>
      </c>
      <c r="BM8980" s="1" t="s">
        <v>420049</v>
      </c>
    </row>
    <row r="8981" spans="1:65" x14ac:dyDescent="0.3">
      <c r="A8981" s="1" t="s">
        <v>420050</v>
      </c>
      <c r="B8981" s="1" t="s">
        <v>420051</v>
      </c>
      <c r="C8981" s="1" t="s">
        <v>73829</v>
      </c>
      <c r="D8981" s="1" t="s">
        <v>420052</v>
      </c>
      <c r="E8981" s="1" t="s">
        <v>410904</v>
      </c>
      <c r="F8981" s="1" t="s">
        <v>235478</v>
      </c>
      <c r="G8981" s="1" t="s">
        <v>241223</v>
      </c>
      <c r="H8981" s="1" t="s">
        <v>91379</v>
      </c>
      <c r="I8981" s="1" t="s">
        <v>420053</v>
      </c>
      <c r="J8981" s="1" t="s">
        <v>330220</v>
      </c>
      <c r="K8981" s="1" t="s">
        <v>83054</v>
      </c>
      <c r="L8981" s="1" t="s">
        <v>420054</v>
      </c>
      <c r="M8981" s="1" t="s">
        <v>420015</v>
      </c>
      <c r="N8981" s="1" t="s">
        <v>420055</v>
      </c>
      <c r="O8981" s="1" t="s">
        <v>32881</v>
      </c>
      <c r="P8981" s="1" t="s">
        <v>420056</v>
      </c>
      <c r="Q8981" s="1" t="s">
        <v>67463</v>
      </c>
      <c r="R8981" s="1" t="s">
        <v>371279</v>
      </c>
      <c r="S8981" s="1" t="s">
        <v>390381</v>
      </c>
      <c r="T8981" s="1" t="s">
        <v>297721</v>
      </c>
      <c r="U8981" s="1" t="s">
        <v>411898</v>
      </c>
      <c r="V8981" s="1" t="s">
        <v>420057</v>
      </c>
      <c r="W8981" s="1" t="s">
        <v>420058</v>
      </c>
      <c r="X8981" s="1" t="s">
        <v>420059</v>
      </c>
      <c r="Y8981" s="1" t="s">
        <v>420060</v>
      </c>
      <c r="Z8981" s="1" t="s">
        <v>166380</v>
      </c>
      <c r="AA8981" s="1" t="s">
        <v>420061</v>
      </c>
      <c r="AB8981" s="1" t="s">
        <v>331903</v>
      </c>
      <c r="AC8981" s="1" t="s">
        <v>420062</v>
      </c>
      <c r="AD8981" s="1" t="s">
        <v>169183</v>
      </c>
      <c r="AE8981" s="1" t="s">
        <v>420063</v>
      </c>
      <c r="AF8981" s="1" t="s">
        <v>94618</v>
      </c>
      <c r="AG8981" s="1" t="s">
        <v>418892</v>
      </c>
      <c r="AH8981" s="1" t="s">
        <v>337892</v>
      </c>
      <c r="AI8981" s="1" t="s">
        <v>420064</v>
      </c>
      <c r="AJ8981" s="1" t="s">
        <v>162923</v>
      </c>
      <c r="AK8981" s="1" t="s">
        <v>420065</v>
      </c>
      <c r="AL8981" s="1" t="s">
        <v>420066</v>
      </c>
      <c r="AM8981" s="1" t="s">
        <v>420067</v>
      </c>
      <c r="AN8981" s="1" t="s">
        <v>420031</v>
      </c>
      <c r="AO8981" s="1" t="s">
        <v>420068</v>
      </c>
      <c r="AP8981" s="1" t="s">
        <v>420069</v>
      </c>
      <c r="AQ8981" s="1" t="s">
        <v>420070</v>
      </c>
      <c r="AR8981" s="1" t="s">
        <v>420035</v>
      </c>
      <c r="AS8981" s="1" t="s">
        <v>79883</v>
      </c>
      <c r="AT8981" s="1" t="s">
        <v>297293</v>
      </c>
      <c r="AU8981" s="1" t="s">
        <v>283175</v>
      </c>
      <c r="AV8981" s="1" t="s">
        <v>58841</v>
      </c>
      <c r="AW8981" s="1" t="s">
        <v>77877</v>
      </c>
      <c r="AX8981" s="1" t="s">
        <v>186154</v>
      </c>
      <c r="AY8981" s="1" t="s">
        <v>420071</v>
      </c>
      <c r="AZ8981" s="1" t="s">
        <v>420072</v>
      </c>
      <c r="BA8981" s="1" t="s">
        <v>420073</v>
      </c>
      <c r="BB8981" s="1" t="s">
        <v>420074</v>
      </c>
      <c r="BC8981" s="1" t="s">
        <v>420075</v>
      </c>
      <c r="BD8981" s="1" t="s">
        <v>420076</v>
      </c>
      <c r="BE8981" s="1" t="s">
        <v>420077</v>
      </c>
      <c r="BF8981" s="1" t="s">
        <v>420078</v>
      </c>
      <c r="BG8981" s="1" t="s">
        <v>420079</v>
      </c>
      <c r="BH8981" s="1" t="s">
        <v>420080</v>
      </c>
      <c r="BI8981" s="1" t="s">
        <v>316681</v>
      </c>
      <c r="BJ8981" s="1" t="s">
        <v>420081</v>
      </c>
      <c r="BK8981" s="1" t="s">
        <v>420082</v>
      </c>
      <c r="BL8981" s="1" t="s">
        <v>420083</v>
      </c>
      <c r="BM8981" s="1" t="s">
        <v>420084</v>
      </c>
    </row>
    <row r="8982" spans="1:65" x14ac:dyDescent="0.3">
      <c r="A8982" s="1" t="s">
        <v>420085</v>
      </c>
      <c r="B8982" s="1" t="s">
        <v>420086</v>
      </c>
      <c r="C8982" s="1" t="s">
        <v>420087</v>
      </c>
      <c r="D8982" s="1" t="s">
        <v>420088</v>
      </c>
      <c r="E8982" s="1" t="s">
        <v>314884</v>
      </c>
      <c r="F8982" s="1" t="s">
        <v>420089</v>
      </c>
      <c r="G8982" s="1" t="s">
        <v>300516</v>
      </c>
      <c r="H8982" s="1" t="s">
        <v>100371</v>
      </c>
      <c r="I8982" s="1" t="s">
        <v>245171</v>
      </c>
      <c r="J8982" s="1" t="s">
        <v>420090</v>
      </c>
      <c r="K8982" s="1" t="s">
        <v>27835</v>
      </c>
      <c r="L8982" s="1" t="s">
        <v>58070</v>
      </c>
      <c r="M8982" s="1" t="s">
        <v>420091</v>
      </c>
      <c r="N8982" s="1" t="s">
        <v>420092</v>
      </c>
      <c r="O8982" s="1" t="s">
        <v>54304</v>
      </c>
      <c r="P8982" s="1" t="s">
        <v>133588</v>
      </c>
      <c r="Q8982" s="1" t="s">
        <v>109561</v>
      </c>
      <c r="R8982" s="1" t="s">
        <v>348908</v>
      </c>
      <c r="S8982" s="1" t="s">
        <v>275965</v>
      </c>
      <c r="T8982" s="1" t="s">
        <v>67293</v>
      </c>
      <c r="U8982" s="1" t="s">
        <v>141283</v>
      </c>
      <c r="V8982" s="1" t="s">
        <v>420093</v>
      </c>
      <c r="W8982" s="1" t="s">
        <v>420094</v>
      </c>
      <c r="X8982" s="1" t="s">
        <v>420095</v>
      </c>
      <c r="Y8982" s="1" t="s">
        <v>420096</v>
      </c>
      <c r="Z8982" s="1" t="s">
        <v>420097</v>
      </c>
      <c r="AA8982" s="1" t="s">
        <v>420098</v>
      </c>
      <c r="AB8982" s="1" t="s">
        <v>420099</v>
      </c>
      <c r="AC8982" s="1" t="s">
        <v>420100</v>
      </c>
      <c r="AD8982" s="1" t="s">
        <v>415652</v>
      </c>
      <c r="AE8982" s="1" t="s">
        <v>420101</v>
      </c>
      <c r="AF8982" s="1" t="s">
        <v>420102</v>
      </c>
      <c r="AG8982" s="1" t="s">
        <v>420103</v>
      </c>
      <c r="AH8982" s="1" t="s">
        <v>343110</v>
      </c>
      <c r="AI8982" s="1" t="s">
        <v>420104</v>
      </c>
      <c r="AJ8982" s="1" t="s">
        <v>41230</v>
      </c>
      <c r="AK8982" s="1" t="s">
        <v>420105</v>
      </c>
      <c r="AL8982" s="1" t="s">
        <v>420106</v>
      </c>
      <c r="AM8982" s="1" t="s">
        <v>420107</v>
      </c>
      <c r="AN8982" s="1" t="s">
        <v>420108</v>
      </c>
      <c r="AO8982" s="1" t="s">
        <v>420109</v>
      </c>
      <c r="AP8982" s="1" t="s">
        <v>391525</v>
      </c>
      <c r="AQ8982" s="1" t="s">
        <v>420110</v>
      </c>
      <c r="AR8982" s="1" t="s">
        <v>420111</v>
      </c>
      <c r="AS8982" s="1" t="s">
        <v>72495</v>
      </c>
      <c r="AT8982" s="1" t="s">
        <v>354496</v>
      </c>
      <c r="AU8982" s="1" t="s">
        <v>248200</v>
      </c>
      <c r="AV8982" s="1" t="s">
        <v>41520</v>
      </c>
      <c r="AW8982" s="1" t="s">
        <v>96888</v>
      </c>
      <c r="AX8982" s="1" t="s">
        <v>47319</v>
      </c>
      <c r="AY8982" s="1" t="s">
        <v>300355</v>
      </c>
      <c r="AZ8982" s="1" t="s">
        <v>420112</v>
      </c>
      <c r="BA8982" s="1" t="s">
        <v>342581</v>
      </c>
      <c r="BB8982" s="1" t="s">
        <v>420113</v>
      </c>
      <c r="BC8982" s="1" t="s">
        <v>420114</v>
      </c>
      <c r="BD8982" s="1" t="s">
        <v>420115</v>
      </c>
      <c r="BE8982" s="1" t="s">
        <v>420116</v>
      </c>
      <c r="BF8982" s="1" t="s">
        <v>420117</v>
      </c>
      <c r="BG8982" s="1" t="s">
        <v>420118</v>
      </c>
      <c r="BH8982" s="1" t="s">
        <v>420119</v>
      </c>
      <c r="BI8982" s="1" t="s">
        <v>420120</v>
      </c>
      <c r="BJ8982" s="1" t="s">
        <v>420121</v>
      </c>
      <c r="BK8982" s="1" t="s">
        <v>420122</v>
      </c>
      <c r="BL8982" s="1" t="s">
        <v>420123</v>
      </c>
      <c r="BM8982" s="1" t="s">
        <v>420124</v>
      </c>
    </row>
    <row r="8983" spans="1:65" x14ac:dyDescent="0.3">
      <c r="A8983" s="1" t="s">
        <v>420125</v>
      </c>
      <c r="B8983" s="1" t="s">
        <v>420126</v>
      </c>
      <c r="C8983" s="1" t="s">
        <v>420127</v>
      </c>
      <c r="D8983" s="1" t="s">
        <v>420128</v>
      </c>
      <c r="E8983" s="1" t="s">
        <v>420129</v>
      </c>
      <c r="F8983" s="1" t="s">
        <v>314387</v>
      </c>
      <c r="G8983" s="1" t="s">
        <v>386012</v>
      </c>
      <c r="H8983" s="1" t="s">
        <v>386962</v>
      </c>
      <c r="I8983" s="1" t="s">
        <v>270104</v>
      </c>
      <c r="J8983" s="1" t="s">
        <v>328008</v>
      </c>
      <c r="K8983" s="1" t="s">
        <v>289471</v>
      </c>
      <c r="L8983" s="1" t="s">
        <v>94824</v>
      </c>
      <c r="M8983" s="1" t="s">
        <v>420091</v>
      </c>
      <c r="N8983" s="1" t="s">
        <v>278104</v>
      </c>
      <c r="O8983" s="1" t="s">
        <v>63090</v>
      </c>
      <c r="P8983" s="1" t="s">
        <v>246778</v>
      </c>
      <c r="Q8983" s="1" t="s">
        <v>109561</v>
      </c>
      <c r="R8983" s="1" t="s">
        <v>412571</v>
      </c>
      <c r="S8983" s="1" t="s">
        <v>418282</v>
      </c>
      <c r="T8983" s="1" t="s">
        <v>143383</v>
      </c>
      <c r="U8983" s="1" t="s">
        <v>141283</v>
      </c>
      <c r="V8983" s="1" t="s">
        <v>420130</v>
      </c>
      <c r="W8983" s="1" t="s">
        <v>420131</v>
      </c>
      <c r="X8983" s="1" t="s">
        <v>420132</v>
      </c>
      <c r="Y8983" s="1" t="s">
        <v>420133</v>
      </c>
      <c r="Z8983" s="1" t="s">
        <v>182290</v>
      </c>
      <c r="AA8983" s="1" t="s">
        <v>420134</v>
      </c>
      <c r="AB8983" s="1" t="s">
        <v>46996</v>
      </c>
      <c r="AC8983" s="1" t="s">
        <v>420135</v>
      </c>
      <c r="AD8983" s="1" t="s">
        <v>420136</v>
      </c>
      <c r="AE8983" s="1" t="s">
        <v>420137</v>
      </c>
      <c r="AF8983" s="1" t="s">
        <v>420102</v>
      </c>
      <c r="AG8983" s="1" t="s">
        <v>420138</v>
      </c>
      <c r="AH8983" s="1" t="s">
        <v>165779</v>
      </c>
      <c r="AI8983" s="1" t="s">
        <v>420139</v>
      </c>
      <c r="AJ8983" s="1" t="s">
        <v>41230</v>
      </c>
      <c r="AK8983" s="1" t="s">
        <v>420140</v>
      </c>
      <c r="AL8983" s="1" t="s">
        <v>420141</v>
      </c>
      <c r="AM8983" s="1" t="s">
        <v>420142</v>
      </c>
      <c r="AN8983" s="1" t="s">
        <v>420108</v>
      </c>
      <c r="AO8983" s="1" t="s">
        <v>420143</v>
      </c>
      <c r="AP8983" s="1" t="s">
        <v>420144</v>
      </c>
      <c r="AQ8983" s="1" t="s">
        <v>420145</v>
      </c>
      <c r="AR8983" s="1" t="s">
        <v>420111</v>
      </c>
      <c r="AS8983" s="1" t="s">
        <v>259485</v>
      </c>
      <c r="AT8983" s="1" t="s">
        <v>276082</v>
      </c>
      <c r="AU8983" s="1" t="s">
        <v>420146</v>
      </c>
      <c r="AV8983" s="1" t="s">
        <v>138202</v>
      </c>
      <c r="AW8983" s="1" t="s">
        <v>234792</v>
      </c>
      <c r="AX8983" s="1" t="s">
        <v>84802</v>
      </c>
      <c r="AY8983" s="1" t="s">
        <v>420147</v>
      </c>
      <c r="AZ8983" s="1" t="s">
        <v>399973</v>
      </c>
      <c r="BA8983" s="1" t="s">
        <v>420148</v>
      </c>
      <c r="BB8983" s="1" t="s">
        <v>420149</v>
      </c>
      <c r="BC8983" s="1" t="s">
        <v>157638</v>
      </c>
      <c r="BD8983" s="1" t="s">
        <v>420150</v>
      </c>
      <c r="BE8983" s="1" t="s">
        <v>420151</v>
      </c>
      <c r="BF8983" s="1" t="s">
        <v>420078</v>
      </c>
      <c r="BG8983" s="1" t="s">
        <v>420152</v>
      </c>
      <c r="BH8983" s="1" t="s">
        <v>420153</v>
      </c>
      <c r="BI8983" s="1" t="s">
        <v>420154</v>
      </c>
      <c r="BJ8983" s="1" t="s">
        <v>420155</v>
      </c>
      <c r="BK8983" s="1" t="s">
        <v>420156</v>
      </c>
      <c r="BL8983" s="1" t="s">
        <v>417618</v>
      </c>
      <c r="BM8983" s="1" t="s">
        <v>420157</v>
      </c>
    </row>
    <row r="8984" spans="1:65" x14ac:dyDescent="0.3">
      <c r="A8984" s="1" t="s">
        <v>420158</v>
      </c>
      <c r="B8984" s="1" t="s">
        <v>420159</v>
      </c>
      <c r="C8984" s="1" t="s">
        <v>420160</v>
      </c>
      <c r="D8984" s="1" t="s">
        <v>420161</v>
      </c>
      <c r="E8984" s="1" t="s">
        <v>416544</v>
      </c>
      <c r="F8984" s="1" t="s">
        <v>239201</v>
      </c>
      <c r="G8984" s="1" t="s">
        <v>420162</v>
      </c>
      <c r="H8984" s="1" t="s">
        <v>217685</v>
      </c>
      <c r="I8984" s="1" t="s">
        <v>61815</v>
      </c>
      <c r="J8984" s="1" t="s">
        <v>29718</v>
      </c>
      <c r="K8984" s="1" t="s">
        <v>281670</v>
      </c>
      <c r="L8984" s="1" t="s">
        <v>111373</v>
      </c>
      <c r="M8984" s="1" t="s">
        <v>420163</v>
      </c>
      <c r="N8984" s="1" t="s">
        <v>223653</v>
      </c>
      <c r="O8984" s="1" t="s">
        <v>98766</v>
      </c>
      <c r="P8984" s="1" t="s">
        <v>36737</v>
      </c>
      <c r="Q8984" s="1" t="s">
        <v>420164</v>
      </c>
      <c r="R8984" s="1" t="s">
        <v>100835</v>
      </c>
      <c r="S8984" s="1" t="s">
        <v>420165</v>
      </c>
      <c r="T8984" s="1" t="s">
        <v>420166</v>
      </c>
      <c r="U8984" s="1" t="s">
        <v>202320</v>
      </c>
      <c r="V8984" s="1" t="s">
        <v>420167</v>
      </c>
      <c r="W8984" s="1" t="s">
        <v>420168</v>
      </c>
      <c r="X8984" s="1" t="s">
        <v>420169</v>
      </c>
      <c r="Y8984" s="1" t="s">
        <v>420170</v>
      </c>
      <c r="Z8984" s="1" t="s">
        <v>170132</v>
      </c>
      <c r="AA8984" s="1" t="s">
        <v>420171</v>
      </c>
      <c r="AB8984" s="1" t="s">
        <v>132517</v>
      </c>
      <c r="AC8984" s="1" t="s">
        <v>420172</v>
      </c>
      <c r="AD8984" s="1" t="s">
        <v>179384</v>
      </c>
      <c r="AE8984" s="1" t="s">
        <v>420173</v>
      </c>
      <c r="AF8984" s="1" t="s">
        <v>358943</v>
      </c>
      <c r="AG8984" s="1" t="s">
        <v>420174</v>
      </c>
      <c r="AH8984" s="1" t="s">
        <v>420175</v>
      </c>
      <c r="AI8984" s="1" t="s">
        <v>420176</v>
      </c>
      <c r="AJ8984" s="1" t="s">
        <v>98948</v>
      </c>
      <c r="AK8984" s="1" t="s">
        <v>420177</v>
      </c>
      <c r="AL8984" s="1" t="s">
        <v>420178</v>
      </c>
      <c r="AM8984" s="1" t="s">
        <v>420179</v>
      </c>
      <c r="AN8984" s="1" t="s">
        <v>420180</v>
      </c>
      <c r="AO8984" s="1" t="s">
        <v>420181</v>
      </c>
      <c r="AP8984" s="1" t="s">
        <v>420182</v>
      </c>
      <c r="AQ8984" s="1" t="s">
        <v>420183</v>
      </c>
      <c r="AR8984" s="1" t="s">
        <v>318099</v>
      </c>
      <c r="AS8984" s="1" t="s">
        <v>271050</v>
      </c>
      <c r="AT8984" s="1" t="s">
        <v>314026</v>
      </c>
      <c r="AU8984" s="1" t="s">
        <v>329685</v>
      </c>
      <c r="AV8984" s="1" t="s">
        <v>181724</v>
      </c>
      <c r="AW8984" s="1" t="s">
        <v>259173</v>
      </c>
      <c r="AX8984" s="1" t="s">
        <v>42168</v>
      </c>
      <c r="AY8984" s="1" t="s">
        <v>262572</v>
      </c>
      <c r="AZ8984" s="1" t="s">
        <v>407038</v>
      </c>
      <c r="BA8984" s="1" t="s">
        <v>61979</v>
      </c>
      <c r="BB8984" s="1" t="s">
        <v>420184</v>
      </c>
      <c r="BC8984" s="1" t="s">
        <v>160485</v>
      </c>
      <c r="BD8984" s="1" t="s">
        <v>420185</v>
      </c>
      <c r="BE8984" s="1" t="s">
        <v>420186</v>
      </c>
      <c r="BF8984" s="1" t="s">
        <v>420187</v>
      </c>
      <c r="BG8984" s="1" t="s">
        <v>420188</v>
      </c>
      <c r="BH8984" s="1" t="s">
        <v>420189</v>
      </c>
      <c r="BI8984" s="1" t="s">
        <v>420190</v>
      </c>
      <c r="BJ8984" s="1" t="s">
        <v>420191</v>
      </c>
      <c r="BK8984" s="1" t="s">
        <v>420192</v>
      </c>
      <c r="BL8984" s="1" t="s">
        <v>417924</v>
      </c>
      <c r="BM8984" s="1" t="s">
        <v>420193</v>
      </c>
    </row>
    <row r="8985" spans="1:65" x14ac:dyDescent="0.3">
      <c r="A8985" s="1" t="s">
        <v>420194</v>
      </c>
      <c r="B8985" s="1" t="s">
        <v>420195</v>
      </c>
      <c r="C8985" s="1" t="s">
        <v>40602</v>
      </c>
      <c r="D8985" s="1" t="s">
        <v>420196</v>
      </c>
      <c r="E8985" s="1" t="s">
        <v>420197</v>
      </c>
      <c r="F8985" s="1" t="s">
        <v>249513</v>
      </c>
      <c r="G8985" s="1" t="s">
        <v>420198</v>
      </c>
      <c r="H8985" s="1" t="s">
        <v>257596</v>
      </c>
      <c r="I8985" s="1" t="s">
        <v>70047</v>
      </c>
      <c r="J8985" s="1" t="s">
        <v>52622</v>
      </c>
      <c r="K8985" s="1" t="s">
        <v>286489</v>
      </c>
      <c r="L8985" s="1" t="s">
        <v>271559</v>
      </c>
      <c r="M8985" s="1" t="s">
        <v>420163</v>
      </c>
      <c r="N8985" s="1" t="s">
        <v>420199</v>
      </c>
      <c r="O8985" s="1" t="s">
        <v>32937</v>
      </c>
      <c r="P8985" s="1" t="s">
        <v>321887</v>
      </c>
      <c r="Q8985" s="1" t="s">
        <v>420164</v>
      </c>
      <c r="R8985" s="1" t="s">
        <v>239578</v>
      </c>
      <c r="S8985" s="1" t="s">
        <v>419065</v>
      </c>
      <c r="T8985" s="1" t="s">
        <v>24210</v>
      </c>
      <c r="U8985" s="1" t="s">
        <v>202320</v>
      </c>
      <c r="V8985" s="1" t="s">
        <v>420200</v>
      </c>
      <c r="W8985" s="1" t="s">
        <v>420201</v>
      </c>
      <c r="X8985" s="1" t="s">
        <v>420202</v>
      </c>
      <c r="Y8985" s="1" t="s">
        <v>420203</v>
      </c>
      <c r="Z8985" s="1" t="s">
        <v>403284</v>
      </c>
      <c r="AA8985" s="1" t="s">
        <v>420204</v>
      </c>
      <c r="AB8985" s="1" t="s">
        <v>106282</v>
      </c>
      <c r="AC8985" s="1" t="s">
        <v>420205</v>
      </c>
      <c r="AD8985" s="1" t="s">
        <v>417941</v>
      </c>
      <c r="AE8985" s="1" t="s">
        <v>420206</v>
      </c>
      <c r="AF8985" s="1" t="s">
        <v>358943</v>
      </c>
      <c r="AG8985" s="1" t="s">
        <v>420207</v>
      </c>
      <c r="AH8985" s="1" t="s">
        <v>420208</v>
      </c>
      <c r="AI8985" s="1" t="s">
        <v>420209</v>
      </c>
      <c r="AJ8985" s="1" t="s">
        <v>98948</v>
      </c>
      <c r="AK8985" s="1" t="s">
        <v>420210</v>
      </c>
      <c r="AL8985" s="1" t="s">
        <v>420211</v>
      </c>
      <c r="AM8985" s="1" t="s">
        <v>420212</v>
      </c>
      <c r="AN8985" s="1" t="s">
        <v>420180</v>
      </c>
      <c r="AO8985" s="1" t="s">
        <v>420213</v>
      </c>
      <c r="AP8985" s="1" t="s">
        <v>420214</v>
      </c>
      <c r="AQ8985" s="1" t="s">
        <v>420215</v>
      </c>
      <c r="AR8985" s="1" t="s">
        <v>318099</v>
      </c>
      <c r="AS8985" s="1" t="s">
        <v>404053</v>
      </c>
      <c r="AT8985" s="1" t="s">
        <v>37771</v>
      </c>
      <c r="AU8985" s="1" t="s">
        <v>196923</v>
      </c>
      <c r="AV8985" s="1" t="s">
        <v>253717</v>
      </c>
      <c r="AW8985" s="1" t="s">
        <v>26261</v>
      </c>
      <c r="AX8985" s="1" t="s">
        <v>351429</v>
      </c>
      <c r="AY8985" s="1" t="s">
        <v>420216</v>
      </c>
      <c r="AZ8985" s="1" t="s">
        <v>374866</v>
      </c>
      <c r="BA8985" s="1" t="s">
        <v>420217</v>
      </c>
      <c r="BB8985" s="1" t="s">
        <v>420218</v>
      </c>
      <c r="BC8985" s="1" t="s">
        <v>152381</v>
      </c>
      <c r="BD8985" s="1" t="s">
        <v>420219</v>
      </c>
      <c r="BE8985" s="1" t="s">
        <v>420220</v>
      </c>
      <c r="BF8985" s="1" t="s">
        <v>420221</v>
      </c>
      <c r="BG8985" s="1" t="s">
        <v>420222</v>
      </c>
      <c r="BH8985" s="1" t="s">
        <v>420223</v>
      </c>
      <c r="BI8985" s="1" t="s">
        <v>420224</v>
      </c>
      <c r="BJ8985" s="1" t="s">
        <v>420225</v>
      </c>
      <c r="BK8985" s="1" t="s">
        <v>420226</v>
      </c>
      <c r="BL8985" s="1" t="s">
        <v>160509</v>
      </c>
      <c r="BM8985" s="1" t="s">
        <v>420227</v>
      </c>
    </row>
    <row r="8986" spans="1:65" x14ac:dyDescent="0.3">
      <c r="A8986" s="1" t="s">
        <v>420228</v>
      </c>
      <c r="B8986" s="1" t="s">
        <v>420229</v>
      </c>
      <c r="C8986" s="1" t="s">
        <v>420230</v>
      </c>
      <c r="D8986" s="1" t="s">
        <v>420231</v>
      </c>
      <c r="E8986" s="1" t="s">
        <v>382579</v>
      </c>
      <c r="F8986" s="1" t="s">
        <v>244586</v>
      </c>
      <c r="G8986" s="1" t="s">
        <v>413672</v>
      </c>
      <c r="H8986" s="1" t="s">
        <v>407141</v>
      </c>
      <c r="I8986" s="1" t="s">
        <v>235665</v>
      </c>
      <c r="J8986" s="1" t="s">
        <v>112551</v>
      </c>
      <c r="K8986" s="1" t="s">
        <v>322255</v>
      </c>
      <c r="L8986" s="1" t="s">
        <v>420232</v>
      </c>
      <c r="M8986" s="1" t="s">
        <v>103768</v>
      </c>
      <c r="N8986" s="1" t="s">
        <v>420233</v>
      </c>
      <c r="O8986" s="1" t="s">
        <v>67796</v>
      </c>
      <c r="P8986" s="1" t="s">
        <v>216195</v>
      </c>
      <c r="Q8986" s="1" t="s">
        <v>61722</v>
      </c>
      <c r="R8986" s="1" t="s">
        <v>420234</v>
      </c>
      <c r="S8986" s="1" t="s">
        <v>420235</v>
      </c>
      <c r="T8986" s="1" t="s">
        <v>237885</v>
      </c>
      <c r="U8986" s="1" t="s">
        <v>320435</v>
      </c>
      <c r="V8986" s="1" t="s">
        <v>420236</v>
      </c>
      <c r="W8986" s="1" t="s">
        <v>420237</v>
      </c>
      <c r="X8986" s="1" t="s">
        <v>420238</v>
      </c>
      <c r="Y8986" s="1" t="s">
        <v>420239</v>
      </c>
      <c r="Z8986" s="1" t="s">
        <v>168296</v>
      </c>
      <c r="AA8986" s="1" t="s">
        <v>420240</v>
      </c>
      <c r="AB8986" s="1" t="s">
        <v>56587</v>
      </c>
      <c r="AC8986" s="1" t="s">
        <v>420241</v>
      </c>
      <c r="AD8986" s="1" t="s">
        <v>162362</v>
      </c>
      <c r="AE8986" s="1" t="s">
        <v>420242</v>
      </c>
      <c r="AF8986" s="1" t="s">
        <v>194941</v>
      </c>
      <c r="AG8986" s="1" t="s">
        <v>420243</v>
      </c>
      <c r="AH8986" s="1" t="s">
        <v>420175</v>
      </c>
      <c r="AI8986" s="1" t="s">
        <v>420244</v>
      </c>
      <c r="AJ8986" s="1" t="s">
        <v>114429</v>
      </c>
      <c r="AK8986" s="1" t="s">
        <v>420245</v>
      </c>
      <c r="AL8986" s="1" t="s">
        <v>420246</v>
      </c>
      <c r="AM8986" s="1" t="s">
        <v>420247</v>
      </c>
      <c r="AN8986" s="1" t="s">
        <v>420248</v>
      </c>
      <c r="AO8986" s="1" t="s">
        <v>420249</v>
      </c>
      <c r="AP8986" s="1" t="s">
        <v>420250</v>
      </c>
      <c r="AQ8986" s="1" t="s">
        <v>420251</v>
      </c>
      <c r="AR8986" s="1" t="s">
        <v>420252</v>
      </c>
      <c r="AS8986" s="1" t="s">
        <v>197411</v>
      </c>
      <c r="AT8986" s="1" t="s">
        <v>275287</v>
      </c>
      <c r="AU8986" s="1" t="s">
        <v>93577</v>
      </c>
      <c r="AV8986" s="1" t="s">
        <v>218466</v>
      </c>
      <c r="AW8986" s="1" t="s">
        <v>92601</v>
      </c>
      <c r="AX8986" s="1" t="s">
        <v>203828</v>
      </c>
      <c r="AY8986" s="1" t="s">
        <v>420253</v>
      </c>
      <c r="AZ8986" s="1" t="s">
        <v>420254</v>
      </c>
      <c r="BA8986" s="1" t="s">
        <v>316944</v>
      </c>
      <c r="BB8986" s="1" t="s">
        <v>420255</v>
      </c>
      <c r="BC8986" s="1" t="s">
        <v>145013</v>
      </c>
      <c r="BD8986" s="1" t="s">
        <v>420256</v>
      </c>
      <c r="BE8986" s="1" t="s">
        <v>420257</v>
      </c>
      <c r="BF8986" s="1" t="s">
        <v>420258</v>
      </c>
      <c r="BG8986" s="1" t="s">
        <v>420259</v>
      </c>
      <c r="BH8986" s="1" t="s">
        <v>420260</v>
      </c>
      <c r="BI8986" s="1" t="s">
        <v>420261</v>
      </c>
      <c r="BJ8986" s="1" t="s">
        <v>420262</v>
      </c>
      <c r="BK8986" s="1" t="s">
        <v>420263</v>
      </c>
      <c r="BL8986" s="1" t="s">
        <v>420264</v>
      </c>
      <c r="BM8986" s="1" t="s">
        <v>420265</v>
      </c>
    </row>
    <row r="8987" spans="1:65" x14ac:dyDescent="0.3">
      <c r="A8987" s="1" t="s">
        <v>420266</v>
      </c>
      <c r="B8987" s="1" t="s">
        <v>420267</v>
      </c>
      <c r="C8987" s="1" t="s">
        <v>420268</v>
      </c>
      <c r="D8987" s="1" t="s">
        <v>420269</v>
      </c>
      <c r="E8987" s="1" t="s">
        <v>49956</v>
      </c>
      <c r="F8987" s="1" t="s">
        <v>167351</v>
      </c>
      <c r="G8987" s="1" t="s">
        <v>303350</v>
      </c>
      <c r="H8987" s="1" t="s">
        <v>106537</v>
      </c>
      <c r="I8987" s="1" t="s">
        <v>174053</v>
      </c>
      <c r="J8987" s="1" t="s">
        <v>412168</v>
      </c>
      <c r="K8987" s="1" t="s">
        <v>299779</v>
      </c>
      <c r="L8987" s="1" t="s">
        <v>320498</v>
      </c>
      <c r="M8987" s="1" t="s">
        <v>103768</v>
      </c>
      <c r="N8987" s="1" t="s">
        <v>420270</v>
      </c>
      <c r="O8987" s="1" t="s">
        <v>57962</v>
      </c>
      <c r="P8987" s="1" t="s">
        <v>26317</v>
      </c>
      <c r="Q8987" s="1" t="s">
        <v>61722</v>
      </c>
      <c r="R8987" s="1" t="s">
        <v>352683</v>
      </c>
      <c r="S8987" s="1" t="s">
        <v>420271</v>
      </c>
      <c r="T8987" s="1" t="s">
        <v>420272</v>
      </c>
      <c r="U8987" s="1" t="s">
        <v>320435</v>
      </c>
      <c r="V8987" s="1" t="s">
        <v>420273</v>
      </c>
      <c r="W8987" s="1" t="s">
        <v>420274</v>
      </c>
      <c r="X8987" s="1" t="s">
        <v>420275</v>
      </c>
      <c r="Y8987" s="1" t="s">
        <v>420276</v>
      </c>
      <c r="Z8987" s="1" t="s">
        <v>420136</v>
      </c>
      <c r="AA8987" s="1" t="s">
        <v>420277</v>
      </c>
      <c r="AB8987" s="1" t="s">
        <v>420278</v>
      </c>
      <c r="AC8987" s="1" t="s">
        <v>420279</v>
      </c>
      <c r="AD8987" s="1" t="s">
        <v>164566</v>
      </c>
      <c r="AE8987" s="1" t="s">
        <v>420280</v>
      </c>
      <c r="AF8987" s="1" t="s">
        <v>194941</v>
      </c>
      <c r="AG8987" s="1" t="s">
        <v>420281</v>
      </c>
      <c r="AH8987" s="1" t="s">
        <v>420282</v>
      </c>
      <c r="AI8987" s="1" t="s">
        <v>420283</v>
      </c>
      <c r="AJ8987" s="1" t="s">
        <v>114429</v>
      </c>
      <c r="AK8987" s="1" t="s">
        <v>420284</v>
      </c>
      <c r="AL8987" s="1" t="s">
        <v>418896</v>
      </c>
      <c r="AM8987" s="1" t="s">
        <v>420285</v>
      </c>
      <c r="AN8987" s="1" t="s">
        <v>420248</v>
      </c>
      <c r="AO8987" s="1" t="s">
        <v>420286</v>
      </c>
      <c r="AP8987" s="1" t="s">
        <v>420123</v>
      </c>
      <c r="AQ8987" s="1" t="s">
        <v>420287</v>
      </c>
      <c r="AR8987" s="1" t="s">
        <v>420252</v>
      </c>
      <c r="AS8987" s="1" t="s">
        <v>29569</v>
      </c>
      <c r="AT8987" s="1" t="s">
        <v>322255</v>
      </c>
      <c r="AU8987" s="1" t="s">
        <v>152807</v>
      </c>
      <c r="AV8987" s="1" t="s">
        <v>114196</v>
      </c>
      <c r="AW8987" s="1" t="s">
        <v>106214</v>
      </c>
      <c r="AX8987" s="1" t="s">
        <v>320677</v>
      </c>
      <c r="AY8987" s="1" t="s">
        <v>420288</v>
      </c>
      <c r="AZ8987" s="1" t="s">
        <v>290540</v>
      </c>
      <c r="BA8987" s="1" t="s">
        <v>99968</v>
      </c>
      <c r="BB8987" s="1" t="s">
        <v>420289</v>
      </c>
      <c r="BC8987" s="1" t="s">
        <v>420290</v>
      </c>
      <c r="BD8987" s="1" t="s">
        <v>420291</v>
      </c>
      <c r="BE8987" s="1" t="s">
        <v>420292</v>
      </c>
      <c r="BF8987" s="1" t="s">
        <v>420293</v>
      </c>
      <c r="BG8987" s="1" t="s">
        <v>420294</v>
      </c>
      <c r="BH8987" s="1" t="s">
        <v>420295</v>
      </c>
      <c r="BI8987" s="1" t="s">
        <v>420296</v>
      </c>
      <c r="BJ8987" s="1" t="s">
        <v>420297</v>
      </c>
      <c r="BK8987" s="1" t="s">
        <v>420298</v>
      </c>
      <c r="BL8987" s="1" t="s">
        <v>420299</v>
      </c>
      <c r="BM8987" s="1" t="s">
        <v>420300</v>
      </c>
    </row>
    <row r="8988" spans="1:65" x14ac:dyDescent="0.3">
      <c r="A8988" s="1" t="s">
        <v>420301</v>
      </c>
      <c r="B8988" s="1" t="s">
        <v>420302</v>
      </c>
      <c r="C8988" s="1" t="s">
        <v>65629</v>
      </c>
      <c r="D8988" s="1" t="s">
        <v>84233</v>
      </c>
      <c r="E8988" s="1" t="s">
        <v>287297</v>
      </c>
      <c r="F8988" s="1" t="s">
        <v>358523</v>
      </c>
      <c r="G8988" s="1" t="s">
        <v>50384</v>
      </c>
      <c r="H8988" s="1" t="s">
        <v>420303</v>
      </c>
      <c r="I8988" s="1" t="s">
        <v>220724</v>
      </c>
      <c r="J8988" s="1" t="s">
        <v>420304</v>
      </c>
      <c r="K8988" s="1" t="s">
        <v>309844</v>
      </c>
      <c r="L8988" s="1" t="s">
        <v>420305</v>
      </c>
      <c r="M8988" s="1" t="s">
        <v>420306</v>
      </c>
      <c r="N8988" s="1" t="s">
        <v>278819</v>
      </c>
      <c r="O8988" s="1" t="s">
        <v>49204</v>
      </c>
      <c r="P8988" s="1" t="s">
        <v>48010</v>
      </c>
      <c r="Q8988" s="1" t="s">
        <v>420307</v>
      </c>
      <c r="R8988" s="1" t="s">
        <v>420308</v>
      </c>
      <c r="S8988" s="1" t="s">
        <v>53596</v>
      </c>
      <c r="T8988" s="1" t="s">
        <v>237885</v>
      </c>
      <c r="U8988" s="1" t="s">
        <v>420309</v>
      </c>
      <c r="V8988" s="1" t="s">
        <v>420310</v>
      </c>
      <c r="W8988" s="1" t="s">
        <v>420311</v>
      </c>
      <c r="X8988" s="1" t="s">
        <v>420312</v>
      </c>
      <c r="Y8988" s="1" t="s">
        <v>420313</v>
      </c>
      <c r="Z8988" s="1" t="s">
        <v>420314</v>
      </c>
      <c r="AA8988" s="1" t="s">
        <v>420315</v>
      </c>
      <c r="AB8988" s="1" t="s">
        <v>420316</v>
      </c>
      <c r="AC8988" s="1" t="s">
        <v>420317</v>
      </c>
      <c r="AD8988" s="1" t="s">
        <v>420318</v>
      </c>
      <c r="AE8988" s="1" t="s">
        <v>420319</v>
      </c>
      <c r="AF8988" s="1" t="s">
        <v>287828</v>
      </c>
      <c r="AG8988" s="1" t="s">
        <v>420320</v>
      </c>
      <c r="AH8988" s="1" t="s">
        <v>420321</v>
      </c>
      <c r="AI8988" s="1" t="s">
        <v>420322</v>
      </c>
      <c r="AJ8988" s="1" t="s">
        <v>368474</v>
      </c>
      <c r="AK8988" s="1" t="s">
        <v>420323</v>
      </c>
      <c r="AL8988" s="1" t="s">
        <v>420324</v>
      </c>
      <c r="AM8988" s="1" t="s">
        <v>420325</v>
      </c>
      <c r="AN8988" s="1" t="s">
        <v>420326</v>
      </c>
      <c r="AO8988" s="1" t="s">
        <v>420327</v>
      </c>
      <c r="AP8988" s="1" t="s">
        <v>420069</v>
      </c>
      <c r="AQ8988" s="1" t="s">
        <v>420328</v>
      </c>
      <c r="AR8988" s="1" t="s">
        <v>420329</v>
      </c>
      <c r="AS8988" s="1" t="s">
        <v>420330</v>
      </c>
      <c r="AT8988" s="1" t="s">
        <v>290787</v>
      </c>
      <c r="AU8988" s="1" t="s">
        <v>65913</v>
      </c>
      <c r="AV8988" s="1" t="s">
        <v>420331</v>
      </c>
      <c r="AW8988" s="1" t="s">
        <v>63847</v>
      </c>
      <c r="AX8988" s="1" t="s">
        <v>72688</v>
      </c>
      <c r="AY8988" s="1" t="s">
        <v>326096</v>
      </c>
      <c r="AZ8988" s="1" t="s">
        <v>41438</v>
      </c>
      <c r="BA8988" s="1" t="s">
        <v>288979</v>
      </c>
      <c r="BB8988" s="1" t="s">
        <v>420332</v>
      </c>
      <c r="BC8988" s="1" t="s">
        <v>144094</v>
      </c>
      <c r="BD8988" s="1" t="s">
        <v>420333</v>
      </c>
      <c r="BE8988" s="1" t="s">
        <v>420334</v>
      </c>
      <c r="BF8988" s="1" t="s">
        <v>420335</v>
      </c>
      <c r="BG8988" s="1" t="s">
        <v>420336</v>
      </c>
      <c r="BH8988" s="1" t="s">
        <v>420337</v>
      </c>
      <c r="BI8988" s="1" t="s">
        <v>420338</v>
      </c>
      <c r="BJ8988" s="1" t="s">
        <v>420339</v>
      </c>
      <c r="BK8988" s="1" t="s">
        <v>420340</v>
      </c>
      <c r="BL8988" s="1" t="s">
        <v>420341</v>
      </c>
      <c r="BM8988" s="1" t="s">
        <v>420342</v>
      </c>
    </row>
    <row r="8989" spans="1:65" x14ac:dyDescent="0.3">
      <c r="A8989" s="1" t="s">
        <v>420343</v>
      </c>
      <c r="B8989" s="1" t="s">
        <v>420344</v>
      </c>
      <c r="C8989" s="1" t="s">
        <v>420345</v>
      </c>
      <c r="D8989" s="1" t="s">
        <v>420346</v>
      </c>
      <c r="E8989" s="1" t="s">
        <v>420347</v>
      </c>
      <c r="F8989" s="1" t="s">
        <v>420348</v>
      </c>
      <c r="G8989" s="1" t="s">
        <v>371385</v>
      </c>
      <c r="H8989" s="1" t="s">
        <v>420349</v>
      </c>
      <c r="I8989" s="1" t="s">
        <v>365997</v>
      </c>
      <c r="J8989" s="1" t="s">
        <v>420350</v>
      </c>
      <c r="K8989" s="1" t="s">
        <v>295630</v>
      </c>
      <c r="L8989" s="1" t="s">
        <v>420351</v>
      </c>
      <c r="M8989" s="1" t="s">
        <v>420306</v>
      </c>
      <c r="N8989" s="1" t="s">
        <v>349441</v>
      </c>
      <c r="O8989" s="1" t="s">
        <v>86178</v>
      </c>
      <c r="P8989" s="1" t="s">
        <v>80525</v>
      </c>
      <c r="Q8989" s="1" t="s">
        <v>420307</v>
      </c>
      <c r="R8989" s="1" t="s">
        <v>62299</v>
      </c>
      <c r="S8989" s="1" t="s">
        <v>301003</v>
      </c>
      <c r="T8989" s="1" t="s">
        <v>420352</v>
      </c>
      <c r="U8989" s="1" t="s">
        <v>420309</v>
      </c>
      <c r="V8989" s="1" t="s">
        <v>420353</v>
      </c>
      <c r="W8989" s="1" t="s">
        <v>420354</v>
      </c>
      <c r="X8989" s="1" t="s">
        <v>420355</v>
      </c>
      <c r="Y8989" s="1" t="s">
        <v>420356</v>
      </c>
      <c r="Z8989" s="1" t="s">
        <v>162589</v>
      </c>
      <c r="AA8989" s="1" t="s">
        <v>420357</v>
      </c>
      <c r="AB8989" s="1" t="s">
        <v>353350</v>
      </c>
      <c r="AC8989" s="1" t="s">
        <v>420358</v>
      </c>
      <c r="AD8989" s="1" t="s">
        <v>162593</v>
      </c>
      <c r="AE8989" s="1" t="s">
        <v>420359</v>
      </c>
      <c r="AF8989" s="1" t="s">
        <v>287828</v>
      </c>
      <c r="AG8989" s="1" t="s">
        <v>420360</v>
      </c>
      <c r="AH8989" s="1" t="s">
        <v>420361</v>
      </c>
      <c r="AI8989" s="1" t="s">
        <v>420362</v>
      </c>
      <c r="AJ8989" s="1" t="s">
        <v>368474</v>
      </c>
      <c r="AK8989" s="1" t="s">
        <v>420363</v>
      </c>
      <c r="AL8989" s="1" t="s">
        <v>420364</v>
      </c>
      <c r="AM8989" s="1" t="s">
        <v>420365</v>
      </c>
      <c r="AN8989" s="1" t="s">
        <v>420326</v>
      </c>
      <c r="AO8989" s="1" t="s">
        <v>420366</v>
      </c>
      <c r="AP8989" s="1" t="s">
        <v>420367</v>
      </c>
      <c r="AQ8989" s="1" t="s">
        <v>420368</v>
      </c>
      <c r="AR8989" s="1" t="s">
        <v>420329</v>
      </c>
      <c r="AS8989" s="1" t="s">
        <v>76417</v>
      </c>
      <c r="AT8989" s="1" t="s">
        <v>42962</v>
      </c>
      <c r="AU8989" s="1" t="s">
        <v>420369</v>
      </c>
      <c r="AV8989" s="1" t="s">
        <v>234385</v>
      </c>
      <c r="AW8989" s="1" t="s">
        <v>67898</v>
      </c>
      <c r="AX8989" s="1" t="s">
        <v>45251</v>
      </c>
      <c r="AY8989" s="1" t="s">
        <v>420370</v>
      </c>
      <c r="AZ8989" s="1" t="s">
        <v>374798</v>
      </c>
      <c r="BA8989" s="1" t="s">
        <v>22798</v>
      </c>
      <c r="BB8989" s="1" t="s">
        <v>420371</v>
      </c>
      <c r="BC8989" s="1" t="s">
        <v>145400</v>
      </c>
      <c r="BD8989" s="1" t="s">
        <v>420372</v>
      </c>
      <c r="BE8989" s="1" t="s">
        <v>420373</v>
      </c>
      <c r="BF8989" s="1" t="s">
        <v>420374</v>
      </c>
      <c r="BG8989" s="1" t="s">
        <v>420375</v>
      </c>
      <c r="BH8989" s="1" t="s">
        <v>420376</v>
      </c>
      <c r="BI8989" s="1" t="s">
        <v>420377</v>
      </c>
      <c r="BJ8989" s="1" t="s">
        <v>420378</v>
      </c>
      <c r="BK8989" s="1" t="s">
        <v>420379</v>
      </c>
      <c r="BL8989" s="1" t="s">
        <v>420380</v>
      </c>
      <c r="BM8989" s="1" t="s">
        <v>420381</v>
      </c>
    </row>
    <row r="8990" spans="1:65" x14ac:dyDescent="0.3">
      <c r="A8990" s="1" t="s">
        <v>420382</v>
      </c>
      <c r="B8990" s="1" t="s">
        <v>420383</v>
      </c>
      <c r="C8990" s="1" t="s">
        <v>420384</v>
      </c>
      <c r="D8990" s="1" t="s">
        <v>153920</v>
      </c>
      <c r="E8990" s="1" t="s">
        <v>412012</v>
      </c>
      <c r="F8990" s="1" t="s">
        <v>232349</v>
      </c>
      <c r="G8990" s="1" t="s">
        <v>66169</v>
      </c>
      <c r="H8990" s="1" t="s">
        <v>420385</v>
      </c>
      <c r="I8990" s="1" t="s">
        <v>399566</v>
      </c>
      <c r="J8990" s="1" t="s">
        <v>169031</v>
      </c>
      <c r="K8990" s="1" t="s">
        <v>294569</v>
      </c>
      <c r="L8990" s="1" t="s">
        <v>56369</v>
      </c>
      <c r="M8990" s="1" t="s">
        <v>286874</v>
      </c>
      <c r="N8990" s="1" t="s">
        <v>420386</v>
      </c>
      <c r="O8990" s="1" t="s">
        <v>158534</v>
      </c>
      <c r="P8990" s="1" t="s">
        <v>52980</v>
      </c>
      <c r="Q8990" s="1" t="s">
        <v>252388</v>
      </c>
      <c r="R8990" s="1" t="s">
        <v>91905</v>
      </c>
      <c r="S8990" s="1" t="s">
        <v>272039</v>
      </c>
      <c r="T8990" s="1" t="s">
        <v>420387</v>
      </c>
      <c r="U8990" s="1" t="s">
        <v>247353</v>
      </c>
      <c r="V8990" s="1" t="s">
        <v>420388</v>
      </c>
      <c r="W8990" s="1" t="s">
        <v>420389</v>
      </c>
      <c r="X8990" s="1" t="s">
        <v>420390</v>
      </c>
      <c r="Y8990" s="1" t="s">
        <v>420391</v>
      </c>
      <c r="Z8990" s="1" t="s">
        <v>180841</v>
      </c>
      <c r="AA8990" s="1" t="s">
        <v>420392</v>
      </c>
      <c r="AB8990" s="1" t="s">
        <v>324595</v>
      </c>
      <c r="AC8990" s="1" t="s">
        <v>420393</v>
      </c>
      <c r="AD8990" s="1" t="s">
        <v>180256</v>
      </c>
      <c r="AE8990" s="1" t="s">
        <v>420394</v>
      </c>
      <c r="AF8990" s="1" t="s">
        <v>162998</v>
      </c>
      <c r="AG8990" s="1" t="s">
        <v>420395</v>
      </c>
      <c r="AH8990" s="1" t="s">
        <v>420396</v>
      </c>
      <c r="AI8990" s="1" t="s">
        <v>420397</v>
      </c>
      <c r="AJ8990" s="1" t="s">
        <v>420398</v>
      </c>
      <c r="AK8990" s="1" t="s">
        <v>420399</v>
      </c>
      <c r="AL8990" s="1" t="s">
        <v>420400</v>
      </c>
      <c r="AM8990" s="1" t="s">
        <v>420401</v>
      </c>
      <c r="AN8990" s="1" t="s">
        <v>121893</v>
      </c>
      <c r="AO8990" s="1" t="s">
        <v>420402</v>
      </c>
      <c r="AP8990" s="1" t="s">
        <v>420403</v>
      </c>
      <c r="AQ8990" s="1" t="s">
        <v>420404</v>
      </c>
      <c r="AR8990" s="1" t="s">
        <v>162736</v>
      </c>
      <c r="AS8990" s="1" t="s">
        <v>381406</v>
      </c>
      <c r="AT8990" s="1" t="s">
        <v>303761</v>
      </c>
      <c r="AU8990" s="1" t="s">
        <v>200496</v>
      </c>
      <c r="AV8990" s="1" t="s">
        <v>160309</v>
      </c>
      <c r="AW8990" s="1" t="s">
        <v>40474</v>
      </c>
      <c r="AX8990" s="1" t="s">
        <v>110762</v>
      </c>
      <c r="AY8990" s="1" t="s">
        <v>420405</v>
      </c>
      <c r="AZ8990" s="1" t="s">
        <v>23171</v>
      </c>
      <c r="BA8990" s="1" t="s">
        <v>358358</v>
      </c>
      <c r="BB8990" s="1" t="s">
        <v>420406</v>
      </c>
      <c r="BC8990" s="1" t="s">
        <v>166043</v>
      </c>
      <c r="BD8990" s="1" t="s">
        <v>420407</v>
      </c>
      <c r="BE8990" s="1" t="s">
        <v>420408</v>
      </c>
      <c r="BF8990" s="1" t="s">
        <v>173785</v>
      </c>
      <c r="BG8990" s="1" t="s">
        <v>420409</v>
      </c>
      <c r="BH8990" s="1" t="s">
        <v>420410</v>
      </c>
      <c r="BI8990" s="1" t="s">
        <v>420411</v>
      </c>
      <c r="BJ8990" s="1" t="s">
        <v>420412</v>
      </c>
      <c r="BK8990" s="1" t="s">
        <v>420413</v>
      </c>
      <c r="BL8990" s="1" t="s">
        <v>391680</v>
      </c>
      <c r="BM8990" s="1" t="s">
        <v>420414</v>
      </c>
    </row>
    <row r="8991" spans="1:65" x14ac:dyDescent="0.3">
      <c r="A8991" s="1" t="s">
        <v>420415</v>
      </c>
      <c r="B8991" s="1" t="s">
        <v>420416</v>
      </c>
      <c r="C8991" s="1" t="s">
        <v>420417</v>
      </c>
      <c r="D8991" s="1" t="s">
        <v>420418</v>
      </c>
      <c r="E8991" s="1" t="s">
        <v>275605</v>
      </c>
      <c r="F8991" s="1" t="s">
        <v>212335</v>
      </c>
      <c r="G8991" s="1" t="s">
        <v>46866</v>
      </c>
      <c r="H8991" s="1" t="s">
        <v>388561</v>
      </c>
      <c r="I8991" s="1" t="s">
        <v>246888</v>
      </c>
      <c r="J8991" s="1" t="s">
        <v>302063</v>
      </c>
      <c r="K8991" s="1" t="s">
        <v>282726</v>
      </c>
      <c r="L8991" s="1" t="s">
        <v>103879</v>
      </c>
      <c r="M8991" s="1" t="s">
        <v>286874</v>
      </c>
      <c r="N8991" s="1" t="s">
        <v>400245</v>
      </c>
      <c r="O8991" s="1" t="s">
        <v>79838</v>
      </c>
      <c r="P8991" s="1" t="s">
        <v>284292</v>
      </c>
      <c r="Q8991" s="1" t="s">
        <v>252388</v>
      </c>
      <c r="R8991" s="1" t="s">
        <v>81959</v>
      </c>
      <c r="S8991" s="1" t="s">
        <v>420419</v>
      </c>
      <c r="T8991" s="1" t="s">
        <v>150872</v>
      </c>
      <c r="U8991" s="1" t="s">
        <v>247353</v>
      </c>
      <c r="V8991" s="1" t="s">
        <v>420420</v>
      </c>
      <c r="W8991" s="1" t="s">
        <v>420421</v>
      </c>
      <c r="X8991" s="1" t="s">
        <v>420422</v>
      </c>
      <c r="Y8991" s="1" t="s">
        <v>420423</v>
      </c>
      <c r="Z8991" s="1" t="s">
        <v>420424</v>
      </c>
      <c r="AA8991" s="1" t="s">
        <v>420425</v>
      </c>
      <c r="AB8991" s="1" t="s">
        <v>271978</v>
      </c>
      <c r="AC8991" s="1" t="s">
        <v>420426</v>
      </c>
      <c r="AD8991" s="1" t="s">
        <v>175144</v>
      </c>
      <c r="AE8991" s="1" t="s">
        <v>420427</v>
      </c>
      <c r="AF8991" s="1" t="s">
        <v>162998</v>
      </c>
      <c r="AG8991" s="1" t="s">
        <v>420428</v>
      </c>
      <c r="AH8991" s="1" t="s">
        <v>419458</v>
      </c>
      <c r="AI8991" s="1" t="s">
        <v>420429</v>
      </c>
      <c r="AJ8991" s="1" t="s">
        <v>420398</v>
      </c>
      <c r="AK8991" s="1" t="s">
        <v>420430</v>
      </c>
      <c r="AL8991" s="1" t="s">
        <v>420431</v>
      </c>
      <c r="AM8991" s="1" t="s">
        <v>420432</v>
      </c>
      <c r="AN8991" s="1" t="s">
        <v>121893</v>
      </c>
      <c r="AO8991" s="1" t="s">
        <v>420433</v>
      </c>
      <c r="AP8991" s="1" t="s">
        <v>420434</v>
      </c>
      <c r="AQ8991" s="1" t="s">
        <v>420435</v>
      </c>
      <c r="AR8991" s="1" t="s">
        <v>162736</v>
      </c>
      <c r="AS8991" s="1" t="s">
        <v>25053</v>
      </c>
      <c r="AT8991" s="1" t="s">
        <v>289838</v>
      </c>
      <c r="AU8991" s="1" t="s">
        <v>109923</v>
      </c>
      <c r="AV8991" s="1" t="s">
        <v>169543</v>
      </c>
      <c r="AW8991" s="1" t="s">
        <v>35096</v>
      </c>
      <c r="AX8991" s="1" t="s">
        <v>102643</v>
      </c>
      <c r="AY8991" s="1" t="s">
        <v>420436</v>
      </c>
      <c r="AZ8991" s="1" t="s">
        <v>375717</v>
      </c>
      <c r="BA8991" s="1" t="s">
        <v>173463</v>
      </c>
      <c r="BB8991" s="1" t="s">
        <v>420437</v>
      </c>
      <c r="BC8991" s="1" t="s">
        <v>147468</v>
      </c>
      <c r="BD8991" s="1" t="s">
        <v>420438</v>
      </c>
      <c r="BE8991" s="1" t="s">
        <v>420439</v>
      </c>
      <c r="BF8991" s="1" t="s">
        <v>420440</v>
      </c>
      <c r="BG8991" s="1" t="s">
        <v>420441</v>
      </c>
      <c r="BH8991" s="1" t="s">
        <v>420442</v>
      </c>
      <c r="BI8991" s="1" t="s">
        <v>420443</v>
      </c>
      <c r="BJ8991" s="1" t="s">
        <v>420444</v>
      </c>
      <c r="BK8991" s="1" t="s">
        <v>420445</v>
      </c>
      <c r="BL8991" s="1" t="s">
        <v>420446</v>
      </c>
      <c r="BM8991" s="1" t="s">
        <v>420447</v>
      </c>
    </row>
    <row r="8992" spans="1:65" x14ac:dyDescent="0.3">
      <c r="A8992" s="1" t="s">
        <v>420448</v>
      </c>
      <c r="B8992" s="1" t="s">
        <v>420449</v>
      </c>
      <c r="C8992" s="1" t="s">
        <v>412691</v>
      </c>
      <c r="D8992" s="1" t="s">
        <v>420450</v>
      </c>
      <c r="E8992" s="1" t="s">
        <v>253806</v>
      </c>
      <c r="F8992" s="1" t="s">
        <v>420451</v>
      </c>
      <c r="G8992" s="1" t="s">
        <v>420452</v>
      </c>
      <c r="H8992" s="1" t="s">
        <v>89206</v>
      </c>
      <c r="I8992" s="1" t="s">
        <v>420453</v>
      </c>
      <c r="J8992" s="1" t="s">
        <v>267570</v>
      </c>
      <c r="K8992" s="1" t="s">
        <v>327745</v>
      </c>
      <c r="L8992" s="1" t="s">
        <v>23043</v>
      </c>
      <c r="M8992" s="1" t="s">
        <v>414448</v>
      </c>
      <c r="N8992" s="1" t="s">
        <v>420454</v>
      </c>
      <c r="O8992" s="1" t="s">
        <v>67536</v>
      </c>
      <c r="P8992" s="1" t="s">
        <v>53168</v>
      </c>
      <c r="Q8992" s="1" t="s">
        <v>252913</v>
      </c>
      <c r="R8992" s="1" t="s">
        <v>407146</v>
      </c>
      <c r="S8992" s="1" t="s">
        <v>27543</v>
      </c>
      <c r="T8992" s="1" t="s">
        <v>348910</v>
      </c>
      <c r="U8992" s="1" t="s">
        <v>179777</v>
      </c>
      <c r="V8992" s="1" t="s">
        <v>420455</v>
      </c>
      <c r="W8992" s="1" t="s">
        <v>420456</v>
      </c>
      <c r="X8992" s="1" t="s">
        <v>420457</v>
      </c>
      <c r="Y8992" s="1" t="s">
        <v>420458</v>
      </c>
      <c r="Z8992" s="1" t="s">
        <v>167980</v>
      </c>
      <c r="AA8992" s="1" t="s">
        <v>420459</v>
      </c>
      <c r="AB8992" s="1" t="s">
        <v>58666</v>
      </c>
      <c r="AC8992" s="1" t="s">
        <v>420460</v>
      </c>
      <c r="AD8992" s="1" t="s">
        <v>408276</v>
      </c>
      <c r="AE8992" s="1" t="s">
        <v>420461</v>
      </c>
      <c r="AF8992" s="1" t="s">
        <v>420462</v>
      </c>
      <c r="AG8992" s="1" t="s">
        <v>420463</v>
      </c>
      <c r="AH8992" s="1" t="s">
        <v>420464</v>
      </c>
      <c r="AI8992" s="1" t="s">
        <v>420465</v>
      </c>
      <c r="AJ8992" s="1" t="s">
        <v>86082</v>
      </c>
      <c r="AK8992" s="1" t="s">
        <v>420466</v>
      </c>
      <c r="AL8992" s="1" t="s">
        <v>418775</v>
      </c>
      <c r="AM8992" s="1" t="s">
        <v>197495</v>
      </c>
      <c r="AN8992" s="1" t="s">
        <v>272981</v>
      </c>
      <c r="AO8992" s="1" t="s">
        <v>420467</v>
      </c>
      <c r="AP8992" s="1" t="s">
        <v>420468</v>
      </c>
      <c r="AQ8992" s="1" t="s">
        <v>420469</v>
      </c>
      <c r="AR8992" s="1" t="s">
        <v>420470</v>
      </c>
      <c r="AS8992" s="1" t="s">
        <v>311660</v>
      </c>
      <c r="AT8992" s="1" t="s">
        <v>333503</v>
      </c>
      <c r="AU8992" s="1" t="s">
        <v>156192</v>
      </c>
      <c r="AV8992" s="1" t="s">
        <v>222236</v>
      </c>
      <c r="AW8992" s="1" t="s">
        <v>100079</v>
      </c>
      <c r="AX8992" s="1" t="s">
        <v>87096</v>
      </c>
      <c r="AY8992" s="1" t="s">
        <v>258786</v>
      </c>
      <c r="AZ8992" s="1" t="s">
        <v>420471</v>
      </c>
      <c r="BA8992" s="1" t="s">
        <v>179903</v>
      </c>
      <c r="BB8992" s="1" t="s">
        <v>420472</v>
      </c>
      <c r="BC8992" s="1" t="s">
        <v>145303</v>
      </c>
      <c r="BD8992" s="1" t="s">
        <v>420473</v>
      </c>
      <c r="BE8992" s="1" t="s">
        <v>420474</v>
      </c>
      <c r="BF8992" s="1" t="s">
        <v>407880</v>
      </c>
      <c r="BG8992" s="1" t="s">
        <v>420475</v>
      </c>
      <c r="BH8992" s="1" t="s">
        <v>420476</v>
      </c>
      <c r="BI8992" s="1" t="s">
        <v>420477</v>
      </c>
      <c r="BJ8992" s="1" t="s">
        <v>420478</v>
      </c>
      <c r="BK8992" s="1" t="s">
        <v>420479</v>
      </c>
      <c r="BL8992" s="1" t="s">
        <v>420480</v>
      </c>
      <c r="BM8992" s="1" t="s">
        <v>420481</v>
      </c>
    </row>
    <row r="8993" spans="1:65" x14ac:dyDescent="0.3">
      <c r="A8993" s="1" t="s">
        <v>420482</v>
      </c>
      <c r="B8993" s="1" t="s">
        <v>420483</v>
      </c>
      <c r="C8993" s="1" t="s">
        <v>420484</v>
      </c>
      <c r="D8993" s="1" t="s">
        <v>420485</v>
      </c>
      <c r="E8993" s="1" t="s">
        <v>419751</v>
      </c>
      <c r="F8993" s="1" t="s">
        <v>420486</v>
      </c>
      <c r="G8993" s="1" t="s">
        <v>420487</v>
      </c>
      <c r="H8993" s="1" t="s">
        <v>286443</v>
      </c>
      <c r="I8993" s="1" t="s">
        <v>320913</v>
      </c>
      <c r="J8993" s="1" t="s">
        <v>55111</v>
      </c>
      <c r="K8993" s="1" t="s">
        <v>95197</v>
      </c>
      <c r="L8993" s="1" t="s">
        <v>420488</v>
      </c>
      <c r="M8993" s="1" t="s">
        <v>414448</v>
      </c>
      <c r="N8993" s="1" t="s">
        <v>420489</v>
      </c>
      <c r="O8993" s="1" t="s">
        <v>104873</v>
      </c>
      <c r="P8993" s="1" t="s">
        <v>237863</v>
      </c>
      <c r="Q8993" s="1" t="s">
        <v>252913</v>
      </c>
      <c r="R8993" s="1" t="s">
        <v>41411</v>
      </c>
      <c r="S8993" s="1" t="s">
        <v>420490</v>
      </c>
      <c r="T8993" s="1" t="s">
        <v>420491</v>
      </c>
      <c r="U8993" s="1" t="s">
        <v>179777</v>
      </c>
      <c r="V8993" s="1" t="s">
        <v>420492</v>
      </c>
      <c r="W8993" s="1" t="s">
        <v>420493</v>
      </c>
      <c r="X8993" s="1" t="s">
        <v>420494</v>
      </c>
      <c r="Y8993" s="1" t="s">
        <v>420495</v>
      </c>
      <c r="Z8993" s="1" t="s">
        <v>183717</v>
      </c>
      <c r="AA8993" s="1" t="s">
        <v>420496</v>
      </c>
      <c r="AB8993" s="1" t="s">
        <v>420497</v>
      </c>
      <c r="AC8993" s="1" t="s">
        <v>420498</v>
      </c>
      <c r="AD8993" s="1" t="s">
        <v>168427</v>
      </c>
      <c r="AE8993" s="1" t="s">
        <v>420499</v>
      </c>
      <c r="AF8993" s="1" t="s">
        <v>420462</v>
      </c>
      <c r="AG8993" s="1" t="s">
        <v>420500</v>
      </c>
      <c r="AH8993" s="1" t="s">
        <v>420501</v>
      </c>
      <c r="AI8993" s="1" t="s">
        <v>420502</v>
      </c>
      <c r="AJ8993" s="1" t="s">
        <v>86082</v>
      </c>
      <c r="AK8993" s="1" t="s">
        <v>420503</v>
      </c>
      <c r="AL8993" s="1" t="s">
        <v>417909</v>
      </c>
      <c r="AM8993" s="1" t="s">
        <v>420504</v>
      </c>
      <c r="AN8993" s="1" t="s">
        <v>272981</v>
      </c>
      <c r="AO8993" s="1" t="s">
        <v>420505</v>
      </c>
      <c r="AP8993" s="1" t="s">
        <v>420506</v>
      </c>
      <c r="AQ8993" s="1" t="s">
        <v>420507</v>
      </c>
      <c r="AR8993" s="1" t="s">
        <v>420470</v>
      </c>
      <c r="AS8993" s="1" t="s">
        <v>353159</v>
      </c>
      <c r="AT8993" s="1" t="s">
        <v>85422</v>
      </c>
      <c r="AU8993" s="1" t="s">
        <v>36788</v>
      </c>
      <c r="AV8993" s="1" t="s">
        <v>52808</v>
      </c>
      <c r="AW8993" s="1" t="s">
        <v>48818</v>
      </c>
      <c r="AX8993" s="1" t="s">
        <v>212719</v>
      </c>
      <c r="AY8993" s="1" t="s">
        <v>420508</v>
      </c>
      <c r="AZ8993" s="1" t="s">
        <v>420509</v>
      </c>
      <c r="BA8993" s="1" t="s">
        <v>241707</v>
      </c>
      <c r="BB8993" s="1" t="s">
        <v>420510</v>
      </c>
      <c r="BC8993" s="1" t="s">
        <v>170056</v>
      </c>
      <c r="BD8993" s="1" t="s">
        <v>420511</v>
      </c>
      <c r="BE8993" s="1" t="s">
        <v>420512</v>
      </c>
      <c r="BF8993" s="1" t="s">
        <v>420513</v>
      </c>
      <c r="BG8993" s="1" t="s">
        <v>420514</v>
      </c>
      <c r="BH8993" s="1" t="s">
        <v>420515</v>
      </c>
      <c r="BI8993" s="1" t="s">
        <v>419549</v>
      </c>
      <c r="BJ8993" s="1" t="s">
        <v>420516</v>
      </c>
      <c r="BK8993" s="1" t="s">
        <v>420517</v>
      </c>
      <c r="BL8993" s="1" t="s">
        <v>420518</v>
      </c>
      <c r="BM8993" s="1" t="s">
        <v>420519</v>
      </c>
    </row>
    <row r="8994" spans="1:65" x14ac:dyDescent="0.3">
      <c r="A8994" s="1" t="s">
        <v>420520</v>
      </c>
      <c r="B8994" s="1" t="s">
        <v>420521</v>
      </c>
      <c r="C8994" s="1" t="s">
        <v>420522</v>
      </c>
      <c r="D8994" s="1" t="s">
        <v>420523</v>
      </c>
      <c r="E8994" s="1" t="s">
        <v>420524</v>
      </c>
      <c r="F8994" s="1" t="s">
        <v>420525</v>
      </c>
      <c r="G8994" s="1" t="s">
        <v>420526</v>
      </c>
      <c r="H8994" s="1" t="s">
        <v>55346</v>
      </c>
      <c r="I8994" s="1" t="s">
        <v>111200</v>
      </c>
      <c r="J8994" s="1" t="s">
        <v>381072</v>
      </c>
      <c r="K8994" s="1" t="s">
        <v>292944</v>
      </c>
      <c r="L8994" s="1" t="s">
        <v>197113</v>
      </c>
      <c r="M8994" s="1" t="s">
        <v>420527</v>
      </c>
      <c r="N8994" s="1" t="s">
        <v>381559</v>
      </c>
      <c r="O8994" s="1" t="s">
        <v>46265</v>
      </c>
      <c r="P8994" s="1" t="s">
        <v>179876</v>
      </c>
      <c r="Q8994" s="1" t="s">
        <v>372336</v>
      </c>
      <c r="R8994" s="1" t="s">
        <v>390588</v>
      </c>
      <c r="S8994" s="1" t="s">
        <v>420528</v>
      </c>
      <c r="T8994" s="1" t="s">
        <v>138443</v>
      </c>
      <c r="U8994" s="1" t="s">
        <v>420529</v>
      </c>
      <c r="V8994" s="1" t="s">
        <v>420530</v>
      </c>
      <c r="W8994" s="1" t="s">
        <v>420531</v>
      </c>
      <c r="X8994" s="1" t="s">
        <v>420532</v>
      </c>
      <c r="Y8994" s="1" t="s">
        <v>420533</v>
      </c>
      <c r="Z8994" s="1" t="s">
        <v>420534</v>
      </c>
      <c r="AA8994" s="1" t="s">
        <v>420535</v>
      </c>
      <c r="AB8994" s="1" t="s">
        <v>89171</v>
      </c>
      <c r="AC8994" s="1" t="s">
        <v>420536</v>
      </c>
      <c r="AD8994" s="1" t="s">
        <v>181019</v>
      </c>
      <c r="AE8994" s="1" t="s">
        <v>420537</v>
      </c>
      <c r="AF8994" s="1" t="s">
        <v>249711</v>
      </c>
      <c r="AG8994" s="1" t="s">
        <v>420538</v>
      </c>
      <c r="AH8994" s="1" t="s">
        <v>420539</v>
      </c>
      <c r="AI8994" s="1" t="s">
        <v>420540</v>
      </c>
      <c r="AJ8994" s="1" t="s">
        <v>420541</v>
      </c>
      <c r="AK8994" s="1" t="s">
        <v>420542</v>
      </c>
      <c r="AL8994" s="1" t="s">
        <v>420543</v>
      </c>
      <c r="AM8994" s="1" t="s">
        <v>420544</v>
      </c>
      <c r="AN8994" s="1" t="s">
        <v>174170</v>
      </c>
      <c r="AO8994" s="1" t="s">
        <v>420545</v>
      </c>
      <c r="AP8994" s="1" t="s">
        <v>420546</v>
      </c>
      <c r="AQ8994" s="1" t="s">
        <v>420547</v>
      </c>
      <c r="AR8994" s="1" t="s">
        <v>420548</v>
      </c>
      <c r="AS8994" s="1" t="s">
        <v>420549</v>
      </c>
      <c r="AT8994" s="1" t="s">
        <v>316868</v>
      </c>
      <c r="AU8994" s="1" t="s">
        <v>345236</v>
      </c>
      <c r="AV8994" s="1" t="s">
        <v>343444</v>
      </c>
      <c r="AW8994" s="1" t="s">
        <v>36819</v>
      </c>
      <c r="AX8994" s="1" t="s">
        <v>136706</v>
      </c>
      <c r="AY8994" s="1" t="s">
        <v>420550</v>
      </c>
      <c r="AZ8994" s="1" t="s">
        <v>420551</v>
      </c>
      <c r="BA8994" s="1" t="s">
        <v>367320</v>
      </c>
      <c r="BB8994" s="1" t="s">
        <v>420552</v>
      </c>
      <c r="BC8994" s="1" t="s">
        <v>420553</v>
      </c>
      <c r="BD8994" s="1" t="s">
        <v>420554</v>
      </c>
      <c r="BE8994" s="1" t="s">
        <v>420555</v>
      </c>
      <c r="BF8994" s="1" t="s">
        <v>420556</v>
      </c>
      <c r="BG8994" s="1" t="s">
        <v>420557</v>
      </c>
      <c r="BH8994" s="1" t="s">
        <v>420558</v>
      </c>
      <c r="BI8994" s="1" t="s">
        <v>420559</v>
      </c>
      <c r="BJ8994" s="1" t="s">
        <v>420560</v>
      </c>
      <c r="BK8994" s="1" t="s">
        <v>420561</v>
      </c>
      <c r="BL8994" s="1" t="s">
        <v>420468</v>
      </c>
      <c r="BM8994" s="1" t="s">
        <v>420562</v>
      </c>
    </row>
    <row r="8995" spans="1:65" x14ac:dyDescent="0.3">
      <c r="A8995" s="1" t="s">
        <v>420563</v>
      </c>
      <c r="B8995" s="1" t="s">
        <v>420564</v>
      </c>
      <c r="C8995" s="1" t="s">
        <v>134444</v>
      </c>
      <c r="D8995" s="1" t="s">
        <v>420565</v>
      </c>
      <c r="E8995" s="1" t="s">
        <v>420566</v>
      </c>
      <c r="F8995" s="1" t="s">
        <v>420567</v>
      </c>
      <c r="G8995" s="1" t="s">
        <v>420568</v>
      </c>
      <c r="H8995" s="1" t="s">
        <v>268790</v>
      </c>
      <c r="I8995" s="1" t="s">
        <v>153152</v>
      </c>
      <c r="J8995" s="1" t="s">
        <v>420569</v>
      </c>
      <c r="K8995" s="1" t="s">
        <v>293690</v>
      </c>
      <c r="L8995" s="1" t="s">
        <v>420570</v>
      </c>
      <c r="M8995" s="1" t="s">
        <v>420571</v>
      </c>
      <c r="N8995" s="1" t="s">
        <v>377938</v>
      </c>
      <c r="O8995" s="1" t="s">
        <v>115050</v>
      </c>
      <c r="P8995" s="1" t="s">
        <v>156083</v>
      </c>
      <c r="Q8995" s="1" t="s">
        <v>420572</v>
      </c>
      <c r="R8995" s="1" t="s">
        <v>59663</v>
      </c>
      <c r="S8995" s="1" t="s">
        <v>420573</v>
      </c>
      <c r="T8995" s="1" t="s">
        <v>30279</v>
      </c>
      <c r="U8995" s="1" t="s">
        <v>388657</v>
      </c>
      <c r="V8995" s="1" t="s">
        <v>420574</v>
      </c>
      <c r="W8995" s="1" t="s">
        <v>420575</v>
      </c>
      <c r="X8995" s="1" t="s">
        <v>420576</v>
      </c>
      <c r="Y8995" s="1" t="s">
        <v>420577</v>
      </c>
      <c r="Z8995" s="1" t="s">
        <v>420578</v>
      </c>
      <c r="AA8995" s="1" t="s">
        <v>420579</v>
      </c>
      <c r="AB8995" s="1" t="s">
        <v>273165</v>
      </c>
      <c r="AC8995" s="1" t="s">
        <v>420580</v>
      </c>
      <c r="AD8995" s="1" t="s">
        <v>168770</v>
      </c>
      <c r="AE8995" s="1" t="s">
        <v>420581</v>
      </c>
      <c r="AF8995" s="1" t="s">
        <v>420582</v>
      </c>
      <c r="AG8995" s="1" t="s">
        <v>420583</v>
      </c>
      <c r="AH8995" s="1" t="s">
        <v>164730</v>
      </c>
      <c r="AI8995" s="1" t="s">
        <v>420584</v>
      </c>
      <c r="AJ8995" s="1" t="s">
        <v>112823</v>
      </c>
      <c r="AK8995" s="1" t="s">
        <v>420585</v>
      </c>
      <c r="AL8995" s="1" t="s">
        <v>420586</v>
      </c>
      <c r="AM8995" s="1" t="s">
        <v>420587</v>
      </c>
      <c r="AN8995" s="1" t="s">
        <v>420588</v>
      </c>
      <c r="AO8995" s="1" t="s">
        <v>420589</v>
      </c>
      <c r="AP8995" s="1" t="s">
        <v>420590</v>
      </c>
      <c r="AQ8995" s="1" t="s">
        <v>420591</v>
      </c>
      <c r="AR8995" s="1" t="s">
        <v>310594</v>
      </c>
      <c r="AS8995" s="1" t="s">
        <v>262246</v>
      </c>
      <c r="AT8995" s="1" t="s">
        <v>28953</v>
      </c>
      <c r="AU8995" s="1" t="s">
        <v>156483</v>
      </c>
      <c r="AV8995" s="1" t="s">
        <v>274815</v>
      </c>
      <c r="AW8995" s="1" t="s">
        <v>149634</v>
      </c>
      <c r="AX8995" s="1" t="s">
        <v>44576</v>
      </c>
      <c r="AY8995" s="1" t="s">
        <v>420592</v>
      </c>
      <c r="AZ8995" s="1" t="s">
        <v>420593</v>
      </c>
      <c r="BA8995" s="1" t="s">
        <v>240038</v>
      </c>
      <c r="BB8995" s="1" t="s">
        <v>420594</v>
      </c>
      <c r="BC8995" s="1" t="s">
        <v>144195</v>
      </c>
      <c r="BD8995" s="1" t="s">
        <v>420595</v>
      </c>
      <c r="BE8995" s="1" t="s">
        <v>420596</v>
      </c>
      <c r="BF8995" s="1" t="s">
        <v>420597</v>
      </c>
      <c r="BG8995" s="1" t="s">
        <v>420598</v>
      </c>
      <c r="BH8995" s="1" t="s">
        <v>420599</v>
      </c>
      <c r="BI8995" s="1" t="s">
        <v>420600</v>
      </c>
      <c r="BJ8995" s="1" t="s">
        <v>420601</v>
      </c>
      <c r="BK8995" s="1" t="s">
        <v>420602</v>
      </c>
      <c r="BL8995" s="1" t="s">
        <v>420603</v>
      </c>
      <c r="BM8995" s="1" t="s">
        <v>420604</v>
      </c>
    </row>
    <row r="8996" spans="1:65" x14ac:dyDescent="0.3">
      <c r="A8996" s="1" t="s">
        <v>420605</v>
      </c>
      <c r="B8996" s="1" t="s">
        <v>420606</v>
      </c>
      <c r="C8996" s="1" t="s">
        <v>305194</v>
      </c>
      <c r="D8996" s="1" t="s">
        <v>420607</v>
      </c>
      <c r="E8996" s="1" t="s">
        <v>420608</v>
      </c>
      <c r="F8996" s="1" t="s">
        <v>188196</v>
      </c>
      <c r="G8996" s="1" t="s">
        <v>409454</v>
      </c>
      <c r="H8996" s="1" t="s">
        <v>420609</v>
      </c>
      <c r="I8996" s="1" t="s">
        <v>43355</v>
      </c>
      <c r="J8996" s="1" t="s">
        <v>420610</v>
      </c>
      <c r="K8996" s="1" t="s">
        <v>277796</v>
      </c>
      <c r="L8996" s="1" t="s">
        <v>199744</v>
      </c>
      <c r="M8996" s="1" t="s">
        <v>420571</v>
      </c>
      <c r="N8996" s="1" t="s">
        <v>258053</v>
      </c>
      <c r="O8996" s="1" t="s">
        <v>30511</v>
      </c>
      <c r="P8996" s="1" t="s">
        <v>56669</v>
      </c>
      <c r="Q8996" s="1" t="s">
        <v>420572</v>
      </c>
      <c r="R8996" s="1" t="s">
        <v>420611</v>
      </c>
      <c r="S8996" s="1" t="s">
        <v>336519</v>
      </c>
      <c r="T8996" s="1" t="s">
        <v>420612</v>
      </c>
      <c r="U8996" s="1" t="s">
        <v>388657</v>
      </c>
      <c r="V8996" s="1" t="s">
        <v>420613</v>
      </c>
      <c r="W8996" s="1" t="s">
        <v>420614</v>
      </c>
      <c r="X8996" s="1" t="s">
        <v>420615</v>
      </c>
      <c r="Y8996" s="1" t="s">
        <v>420616</v>
      </c>
      <c r="Z8996" s="1" t="s">
        <v>181019</v>
      </c>
      <c r="AA8996" s="1" t="s">
        <v>420617</v>
      </c>
      <c r="AB8996" s="1" t="s">
        <v>292651</v>
      </c>
      <c r="AC8996" s="1" t="s">
        <v>420618</v>
      </c>
      <c r="AD8996" s="1" t="s">
        <v>419529</v>
      </c>
      <c r="AE8996" s="1" t="s">
        <v>420619</v>
      </c>
      <c r="AF8996" s="1" t="s">
        <v>420582</v>
      </c>
      <c r="AG8996" s="1" t="s">
        <v>420620</v>
      </c>
      <c r="AH8996" s="1" t="s">
        <v>420621</v>
      </c>
      <c r="AI8996" s="1" t="s">
        <v>420622</v>
      </c>
      <c r="AJ8996" s="1" t="s">
        <v>112823</v>
      </c>
      <c r="AK8996" s="1" t="s">
        <v>420623</v>
      </c>
      <c r="AL8996" s="1" t="s">
        <v>420624</v>
      </c>
      <c r="AM8996" s="1" t="s">
        <v>420625</v>
      </c>
      <c r="AN8996" s="1" t="s">
        <v>420588</v>
      </c>
      <c r="AO8996" s="1" t="s">
        <v>420626</v>
      </c>
      <c r="AP8996" s="1" t="s">
        <v>420627</v>
      </c>
      <c r="AQ8996" s="1" t="s">
        <v>420628</v>
      </c>
      <c r="AR8996" s="1" t="s">
        <v>310594</v>
      </c>
      <c r="AS8996" s="1" t="s">
        <v>420629</v>
      </c>
      <c r="AT8996" s="1" t="s">
        <v>301266</v>
      </c>
      <c r="AU8996" s="1" t="s">
        <v>420630</v>
      </c>
      <c r="AV8996" s="1" t="s">
        <v>92277</v>
      </c>
      <c r="AW8996" s="1" t="s">
        <v>60724</v>
      </c>
      <c r="AX8996" s="1" t="s">
        <v>69962</v>
      </c>
      <c r="AY8996" s="1" t="s">
        <v>420631</v>
      </c>
      <c r="AZ8996" s="1" t="s">
        <v>408194</v>
      </c>
      <c r="BA8996" s="1" t="s">
        <v>135816</v>
      </c>
      <c r="BB8996" s="1" t="s">
        <v>420632</v>
      </c>
      <c r="BC8996" s="1" t="s">
        <v>146945</v>
      </c>
      <c r="BD8996" s="1" t="s">
        <v>420633</v>
      </c>
      <c r="BE8996" s="1" t="s">
        <v>420634</v>
      </c>
      <c r="BF8996" s="1" t="s">
        <v>417918</v>
      </c>
      <c r="BG8996" s="1" t="s">
        <v>420635</v>
      </c>
      <c r="BH8996" s="1" t="s">
        <v>420636</v>
      </c>
      <c r="BI8996" s="1" t="s">
        <v>420637</v>
      </c>
      <c r="BJ8996" s="1" t="s">
        <v>420638</v>
      </c>
      <c r="BK8996" s="1" t="s">
        <v>420639</v>
      </c>
      <c r="BL8996" s="1" t="s">
        <v>417027</v>
      </c>
      <c r="BM8996" s="1" t="s">
        <v>420640</v>
      </c>
    </row>
    <row r="8997" spans="1:65" x14ac:dyDescent="0.3">
      <c r="A8997" s="1" t="s">
        <v>420641</v>
      </c>
      <c r="B8997" s="1" t="s">
        <v>420642</v>
      </c>
      <c r="C8997" s="1" t="s">
        <v>420643</v>
      </c>
      <c r="D8997" s="1" t="s">
        <v>420644</v>
      </c>
      <c r="E8997" s="1" t="s">
        <v>244585</v>
      </c>
      <c r="F8997" s="1" t="s">
        <v>179254</v>
      </c>
      <c r="G8997" s="1" t="s">
        <v>264089</v>
      </c>
      <c r="H8997" s="1" t="s">
        <v>420645</v>
      </c>
      <c r="I8997" s="1" t="s">
        <v>245593</v>
      </c>
      <c r="J8997" s="1" t="s">
        <v>164692</v>
      </c>
      <c r="K8997" s="1" t="s">
        <v>303850</v>
      </c>
      <c r="L8997" s="1" t="s">
        <v>49550</v>
      </c>
      <c r="M8997" s="1" t="s">
        <v>420646</v>
      </c>
      <c r="N8997" s="1" t="s">
        <v>420647</v>
      </c>
      <c r="O8997" s="1" t="s">
        <v>31037</v>
      </c>
      <c r="P8997" s="1" t="s">
        <v>76072</v>
      </c>
      <c r="Q8997" s="1" t="s">
        <v>340619</v>
      </c>
      <c r="R8997" s="1" t="s">
        <v>420648</v>
      </c>
      <c r="S8997" s="1" t="s">
        <v>374929</v>
      </c>
      <c r="T8997" s="1" t="s">
        <v>183648</v>
      </c>
      <c r="U8997" s="1" t="s">
        <v>102283</v>
      </c>
      <c r="V8997" s="1" t="s">
        <v>420649</v>
      </c>
      <c r="W8997" s="1" t="s">
        <v>410644</v>
      </c>
      <c r="X8997" s="1" t="s">
        <v>420650</v>
      </c>
      <c r="Y8997" s="1" t="s">
        <v>420651</v>
      </c>
      <c r="Z8997" s="1" t="s">
        <v>403487</v>
      </c>
      <c r="AA8997" s="1" t="s">
        <v>420652</v>
      </c>
      <c r="AB8997" s="1" t="s">
        <v>329881</v>
      </c>
      <c r="AC8997" s="1" t="s">
        <v>420653</v>
      </c>
      <c r="AD8997" s="1" t="s">
        <v>420578</v>
      </c>
      <c r="AE8997" s="1" t="s">
        <v>420654</v>
      </c>
      <c r="AF8997" s="1" t="s">
        <v>420655</v>
      </c>
      <c r="AG8997" s="1" t="s">
        <v>420656</v>
      </c>
      <c r="AH8997" s="1" t="s">
        <v>420657</v>
      </c>
      <c r="AI8997" s="1" t="s">
        <v>420658</v>
      </c>
      <c r="AJ8997" s="1" t="s">
        <v>49053</v>
      </c>
      <c r="AK8997" s="1" t="s">
        <v>420659</v>
      </c>
      <c r="AL8997" s="1" t="s">
        <v>420660</v>
      </c>
      <c r="AM8997" s="1" t="s">
        <v>420661</v>
      </c>
      <c r="AN8997" s="1" t="s">
        <v>420662</v>
      </c>
      <c r="AO8997" s="1" t="s">
        <v>420663</v>
      </c>
      <c r="AP8997" s="1" t="s">
        <v>420664</v>
      </c>
      <c r="AQ8997" s="1" t="s">
        <v>420665</v>
      </c>
      <c r="AR8997" s="1" t="s">
        <v>420666</v>
      </c>
      <c r="AS8997" s="1" t="s">
        <v>130775</v>
      </c>
      <c r="AT8997" s="1" t="s">
        <v>73141</v>
      </c>
      <c r="AU8997" s="1" t="s">
        <v>192619</v>
      </c>
      <c r="AV8997" s="1" t="s">
        <v>156243</v>
      </c>
      <c r="AW8997" s="1" t="s">
        <v>33377</v>
      </c>
      <c r="AX8997" s="1" t="s">
        <v>186892</v>
      </c>
      <c r="AY8997" s="1" t="s">
        <v>420667</v>
      </c>
      <c r="AZ8997" s="1" t="s">
        <v>420668</v>
      </c>
      <c r="BA8997" s="1" t="s">
        <v>309986</v>
      </c>
      <c r="BB8997" s="1" t="s">
        <v>420669</v>
      </c>
      <c r="BC8997" s="1" t="s">
        <v>145252</v>
      </c>
      <c r="BD8997" s="1" t="s">
        <v>420670</v>
      </c>
      <c r="BE8997" s="1" t="s">
        <v>420671</v>
      </c>
      <c r="BF8997" s="1" t="s">
        <v>420672</v>
      </c>
      <c r="BG8997" s="1" t="s">
        <v>420673</v>
      </c>
      <c r="BH8997" s="1" t="s">
        <v>420674</v>
      </c>
      <c r="BI8997" s="1" t="s">
        <v>330512</v>
      </c>
      <c r="BJ8997" s="1" t="s">
        <v>420675</v>
      </c>
      <c r="BK8997" s="1" t="s">
        <v>420676</v>
      </c>
      <c r="BL8997" s="1" t="s">
        <v>420677</v>
      </c>
      <c r="BM8997" s="1" t="s">
        <v>420678</v>
      </c>
    </row>
    <row r="8998" spans="1:65" x14ac:dyDescent="0.3">
      <c r="A8998" s="1" t="s">
        <v>420679</v>
      </c>
      <c r="B8998" s="1" t="s">
        <v>420680</v>
      </c>
      <c r="C8998" s="1" t="s">
        <v>420681</v>
      </c>
      <c r="D8998" s="1" t="s">
        <v>420682</v>
      </c>
      <c r="E8998" s="1" t="s">
        <v>420683</v>
      </c>
      <c r="F8998" s="1" t="s">
        <v>96247</v>
      </c>
      <c r="G8998" s="1" t="s">
        <v>271860</v>
      </c>
      <c r="H8998" s="1" t="s">
        <v>420684</v>
      </c>
      <c r="I8998" s="1" t="s">
        <v>411752</v>
      </c>
      <c r="J8998" s="1" t="s">
        <v>299756</v>
      </c>
      <c r="K8998" s="1" t="s">
        <v>293626</v>
      </c>
      <c r="L8998" s="1" t="s">
        <v>110588</v>
      </c>
      <c r="M8998" s="1" t="s">
        <v>420646</v>
      </c>
      <c r="N8998" s="1" t="s">
        <v>346674</v>
      </c>
      <c r="O8998" s="1" t="s">
        <v>33467</v>
      </c>
      <c r="P8998" s="1" t="s">
        <v>151461</v>
      </c>
      <c r="Q8998" s="1" t="s">
        <v>340619</v>
      </c>
      <c r="R8998" s="1" t="s">
        <v>96093</v>
      </c>
      <c r="S8998" s="1" t="s">
        <v>300498</v>
      </c>
      <c r="T8998" s="1" t="s">
        <v>180819</v>
      </c>
      <c r="U8998" s="1" t="s">
        <v>102283</v>
      </c>
      <c r="V8998" s="1" t="s">
        <v>420685</v>
      </c>
      <c r="W8998" s="1" t="s">
        <v>193608</v>
      </c>
      <c r="X8998" s="1" t="s">
        <v>420686</v>
      </c>
      <c r="Y8998" s="1" t="s">
        <v>420687</v>
      </c>
      <c r="Z8998" s="1" t="s">
        <v>420318</v>
      </c>
      <c r="AA8998" s="1" t="s">
        <v>420688</v>
      </c>
      <c r="AB8998" s="1" t="s">
        <v>68520</v>
      </c>
      <c r="AC8998" s="1" t="s">
        <v>420689</v>
      </c>
      <c r="AD8998" s="1" t="s">
        <v>419070</v>
      </c>
      <c r="AE8998" s="1" t="s">
        <v>420690</v>
      </c>
      <c r="AF8998" s="1" t="s">
        <v>420655</v>
      </c>
      <c r="AG8998" s="1" t="s">
        <v>420691</v>
      </c>
      <c r="AH8998" s="1" t="s">
        <v>420692</v>
      </c>
      <c r="AI8998" s="1" t="s">
        <v>420693</v>
      </c>
      <c r="AJ8998" s="1" t="s">
        <v>49053</v>
      </c>
      <c r="AK8998" s="1" t="s">
        <v>420694</v>
      </c>
      <c r="AL8998" s="1" t="s">
        <v>420695</v>
      </c>
      <c r="AM8998" s="1" t="s">
        <v>420696</v>
      </c>
      <c r="AN8998" s="1" t="s">
        <v>420662</v>
      </c>
      <c r="AO8998" s="1" t="s">
        <v>420697</v>
      </c>
      <c r="AP8998" s="1" t="s">
        <v>420698</v>
      </c>
      <c r="AQ8998" s="1" t="s">
        <v>420699</v>
      </c>
      <c r="AR8998" s="1" t="s">
        <v>420666</v>
      </c>
      <c r="AS8998" s="1" t="s">
        <v>420700</v>
      </c>
      <c r="AT8998" s="1" t="s">
        <v>334132</v>
      </c>
      <c r="AU8998" s="1" t="s">
        <v>88930</v>
      </c>
      <c r="AV8998" s="1" t="s">
        <v>338288</v>
      </c>
      <c r="AW8998" s="1" t="s">
        <v>52700</v>
      </c>
      <c r="AX8998" s="1" t="s">
        <v>104509</v>
      </c>
      <c r="AY8998" s="1" t="s">
        <v>420701</v>
      </c>
      <c r="AZ8998" s="1" t="s">
        <v>290570</v>
      </c>
      <c r="BA8998" s="1" t="s">
        <v>80652</v>
      </c>
      <c r="BB8998" s="1" t="s">
        <v>420702</v>
      </c>
      <c r="BC8998" s="1" t="s">
        <v>417609</v>
      </c>
      <c r="BD8998" s="1" t="s">
        <v>420703</v>
      </c>
      <c r="BE8998" s="1" t="s">
        <v>420704</v>
      </c>
      <c r="BF8998" s="1" t="s">
        <v>420705</v>
      </c>
      <c r="BG8998" s="1" t="s">
        <v>420706</v>
      </c>
      <c r="BH8998" s="1" t="s">
        <v>420707</v>
      </c>
      <c r="BI8998" s="1" t="s">
        <v>420708</v>
      </c>
      <c r="BJ8998" s="1" t="s">
        <v>420709</v>
      </c>
      <c r="BK8998" s="1" t="s">
        <v>420710</v>
      </c>
      <c r="BL8998" s="1" t="s">
        <v>420711</v>
      </c>
      <c r="BM8998" s="1" t="s">
        <v>205473</v>
      </c>
    </row>
    <row r="8999" spans="1:65" x14ac:dyDescent="0.3">
      <c r="A8999" s="1" t="s">
        <v>420712</v>
      </c>
      <c r="B8999" s="1" t="s">
        <v>420713</v>
      </c>
      <c r="C8999" s="1" t="s">
        <v>420714</v>
      </c>
      <c r="D8999" s="1" t="s">
        <v>420715</v>
      </c>
      <c r="E8999" s="1" t="s">
        <v>420716</v>
      </c>
      <c r="F8999" s="1" t="s">
        <v>97057</v>
      </c>
      <c r="G8999" s="1" t="s">
        <v>414697</v>
      </c>
      <c r="H8999" s="1" t="s">
        <v>170704</v>
      </c>
      <c r="I8999" s="1" t="s">
        <v>420717</v>
      </c>
      <c r="J8999" s="1" t="s">
        <v>420718</v>
      </c>
      <c r="K8999" s="1" t="s">
        <v>327304</v>
      </c>
      <c r="L8999" s="1" t="s">
        <v>420719</v>
      </c>
      <c r="M8999" s="1" t="s">
        <v>46452</v>
      </c>
      <c r="N8999" s="1" t="s">
        <v>369113</v>
      </c>
      <c r="O8999" s="1" t="s">
        <v>66107</v>
      </c>
      <c r="P8999" s="1" t="s">
        <v>153949</v>
      </c>
      <c r="Q8999" s="1" t="s">
        <v>420720</v>
      </c>
      <c r="R8999" s="1" t="s">
        <v>416224</v>
      </c>
      <c r="S8999" s="1" t="s">
        <v>420721</v>
      </c>
      <c r="T8999" s="1" t="s">
        <v>377005</v>
      </c>
      <c r="U8999" s="1" t="s">
        <v>61668</v>
      </c>
      <c r="V8999" s="1" t="s">
        <v>420722</v>
      </c>
      <c r="W8999" s="1" t="s">
        <v>420723</v>
      </c>
      <c r="X8999" s="1" t="s">
        <v>420724</v>
      </c>
      <c r="Y8999" s="1" t="s">
        <v>420725</v>
      </c>
      <c r="Z8999" s="1" t="s">
        <v>172659</v>
      </c>
      <c r="AA8999" s="1" t="s">
        <v>420726</v>
      </c>
      <c r="AB8999" s="1" t="s">
        <v>61832</v>
      </c>
      <c r="AC8999" s="1" t="s">
        <v>420727</v>
      </c>
      <c r="AD8999" s="1" t="s">
        <v>420728</v>
      </c>
      <c r="AE8999" s="1" t="s">
        <v>420729</v>
      </c>
      <c r="AF8999" s="1" t="s">
        <v>420730</v>
      </c>
      <c r="AG8999" s="1" t="s">
        <v>420731</v>
      </c>
      <c r="AH8999" s="1" t="s">
        <v>420732</v>
      </c>
      <c r="AI8999" s="1" t="s">
        <v>420733</v>
      </c>
      <c r="AJ8999" s="1" t="s">
        <v>420734</v>
      </c>
      <c r="AK8999" s="1" t="s">
        <v>420735</v>
      </c>
      <c r="AL8999" s="1" t="s">
        <v>330806</v>
      </c>
      <c r="AM8999" s="1" t="s">
        <v>420736</v>
      </c>
      <c r="AN8999" s="1" t="s">
        <v>420737</v>
      </c>
      <c r="AO8999" s="1" t="s">
        <v>420738</v>
      </c>
      <c r="AP8999" s="1" t="s">
        <v>154135</v>
      </c>
      <c r="AQ8999" s="1" t="s">
        <v>420739</v>
      </c>
      <c r="AR8999" s="1" t="s">
        <v>420740</v>
      </c>
      <c r="AS8999" s="1" t="s">
        <v>420741</v>
      </c>
      <c r="AT8999" s="1" t="s">
        <v>36052</v>
      </c>
      <c r="AU8999" s="1" t="s">
        <v>420742</v>
      </c>
      <c r="AV8999" s="1" t="s">
        <v>356061</v>
      </c>
      <c r="AW8999" s="1" t="s">
        <v>75952</v>
      </c>
      <c r="AX8999" s="1" t="s">
        <v>110782</v>
      </c>
      <c r="AY8999" s="1" t="s">
        <v>420743</v>
      </c>
      <c r="AZ8999" s="1" t="s">
        <v>395512</v>
      </c>
      <c r="BA8999" s="1" t="s">
        <v>161762</v>
      </c>
      <c r="BB8999" s="1" t="s">
        <v>420744</v>
      </c>
      <c r="BC8999" s="1" t="s">
        <v>147420</v>
      </c>
      <c r="BD8999" s="1" t="s">
        <v>420745</v>
      </c>
      <c r="BE8999" s="1" t="s">
        <v>420746</v>
      </c>
      <c r="BF8999" s="1" t="s">
        <v>420747</v>
      </c>
      <c r="BG8999" s="1" t="s">
        <v>347629</v>
      </c>
      <c r="BH8999" s="1" t="s">
        <v>420748</v>
      </c>
      <c r="BI8999" s="1" t="s">
        <v>419051</v>
      </c>
      <c r="BJ8999" s="1" t="s">
        <v>409776</v>
      </c>
      <c r="BK8999" s="1" t="s">
        <v>420749</v>
      </c>
      <c r="BL8999" s="1" t="s">
        <v>391569</v>
      </c>
      <c r="BM8999" s="1" t="s">
        <v>420750</v>
      </c>
    </row>
    <row r="9000" spans="1:65" x14ac:dyDescent="0.3">
      <c r="A9000" s="1" t="s">
        <v>420751</v>
      </c>
      <c r="B9000" s="1" t="s">
        <v>420752</v>
      </c>
      <c r="C9000" s="1" t="s">
        <v>420753</v>
      </c>
      <c r="D9000" s="1" t="s">
        <v>420754</v>
      </c>
      <c r="E9000" s="1" t="s">
        <v>420755</v>
      </c>
      <c r="F9000" s="1" t="s">
        <v>187080</v>
      </c>
      <c r="G9000" s="1" t="s">
        <v>370955</v>
      </c>
      <c r="H9000" s="1" t="s">
        <v>420756</v>
      </c>
      <c r="I9000" s="1" t="s">
        <v>420757</v>
      </c>
      <c r="J9000" s="1" t="s">
        <v>420758</v>
      </c>
      <c r="K9000" s="1" t="s">
        <v>294829</v>
      </c>
      <c r="L9000" s="1" t="s">
        <v>311391</v>
      </c>
      <c r="M9000" s="1" t="s">
        <v>46452</v>
      </c>
      <c r="N9000" s="1" t="s">
        <v>420759</v>
      </c>
      <c r="O9000" s="1" t="s">
        <v>52163</v>
      </c>
      <c r="P9000" s="1" t="s">
        <v>193387</v>
      </c>
      <c r="Q9000" s="1" t="s">
        <v>420720</v>
      </c>
      <c r="R9000" s="1" t="s">
        <v>85520</v>
      </c>
      <c r="S9000" s="1" t="s">
        <v>420760</v>
      </c>
      <c r="T9000" s="1" t="s">
        <v>420761</v>
      </c>
      <c r="U9000" s="1" t="s">
        <v>61668</v>
      </c>
      <c r="V9000" s="1" t="s">
        <v>420762</v>
      </c>
      <c r="W9000" s="1" t="s">
        <v>420763</v>
      </c>
      <c r="X9000" s="1" t="s">
        <v>420764</v>
      </c>
      <c r="Y9000" s="1" t="s">
        <v>420765</v>
      </c>
      <c r="Z9000" s="1" t="s">
        <v>420766</v>
      </c>
      <c r="AA9000" s="1" t="s">
        <v>420767</v>
      </c>
      <c r="AB9000" s="1" t="s">
        <v>29647</v>
      </c>
      <c r="AC9000" s="1" t="s">
        <v>420768</v>
      </c>
      <c r="AD9000" s="1" t="s">
        <v>420769</v>
      </c>
      <c r="AE9000" s="1" t="s">
        <v>420770</v>
      </c>
      <c r="AF9000" s="1" t="s">
        <v>420730</v>
      </c>
      <c r="AG9000" s="1" t="s">
        <v>420771</v>
      </c>
      <c r="AH9000" s="1" t="s">
        <v>165683</v>
      </c>
      <c r="AI9000" s="1" t="s">
        <v>420772</v>
      </c>
      <c r="AJ9000" s="1" t="s">
        <v>420734</v>
      </c>
      <c r="AK9000" s="1" t="s">
        <v>420773</v>
      </c>
      <c r="AL9000" s="1" t="s">
        <v>420774</v>
      </c>
      <c r="AM9000" s="1" t="s">
        <v>420775</v>
      </c>
      <c r="AN9000" s="1" t="s">
        <v>420737</v>
      </c>
      <c r="AO9000" s="1" t="s">
        <v>420776</v>
      </c>
      <c r="AP9000" s="1" t="s">
        <v>420777</v>
      </c>
      <c r="AQ9000" s="1" t="s">
        <v>420778</v>
      </c>
      <c r="AR9000" s="1" t="s">
        <v>420740</v>
      </c>
      <c r="AS9000" s="1" t="s">
        <v>88302</v>
      </c>
      <c r="AT9000" s="1" t="s">
        <v>304921</v>
      </c>
      <c r="AU9000" s="1" t="s">
        <v>420779</v>
      </c>
      <c r="AV9000" s="1" t="s">
        <v>167150</v>
      </c>
      <c r="AW9000" s="1" t="s">
        <v>87646</v>
      </c>
      <c r="AX9000" s="1" t="s">
        <v>85658</v>
      </c>
      <c r="AY9000" s="1" t="s">
        <v>420780</v>
      </c>
      <c r="AZ9000" s="1" t="s">
        <v>402659</v>
      </c>
      <c r="BA9000" s="1" t="s">
        <v>136227</v>
      </c>
      <c r="BB9000" s="1" t="s">
        <v>420781</v>
      </c>
      <c r="BC9000" s="1" t="s">
        <v>170146</v>
      </c>
      <c r="BD9000" s="1" t="s">
        <v>420782</v>
      </c>
      <c r="BE9000" s="1" t="s">
        <v>420783</v>
      </c>
      <c r="BF9000" s="1" t="s">
        <v>416055</v>
      </c>
      <c r="BG9000" s="1" t="s">
        <v>420784</v>
      </c>
      <c r="BH9000" s="1" t="s">
        <v>403532</v>
      </c>
      <c r="BI9000" s="1" t="s">
        <v>418193</v>
      </c>
      <c r="BJ9000" s="1" t="s">
        <v>414400</v>
      </c>
      <c r="BK9000" s="1" t="s">
        <v>420785</v>
      </c>
      <c r="BL9000" s="1" t="s">
        <v>420786</v>
      </c>
      <c r="BM9000" s="1" t="s">
        <v>203790</v>
      </c>
    </row>
    <row r="9001" spans="1:65" x14ac:dyDescent="0.3">
      <c r="A9001" s="1" t="s">
        <v>420787</v>
      </c>
      <c r="B9001" s="1" t="s">
        <v>420788</v>
      </c>
      <c r="C9001" s="1" t="s">
        <v>420789</v>
      </c>
      <c r="D9001" s="1" t="s">
        <v>413905</v>
      </c>
      <c r="E9001" s="1" t="s">
        <v>275417</v>
      </c>
      <c r="F9001" s="1" t="s">
        <v>84215</v>
      </c>
      <c r="G9001" s="1" t="s">
        <v>47647</v>
      </c>
      <c r="H9001" s="1" t="s">
        <v>86009</v>
      </c>
      <c r="I9001" s="1" t="s">
        <v>108166</v>
      </c>
      <c r="J9001" s="1" t="s">
        <v>85675</v>
      </c>
      <c r="K9001" s="1" t="s">
        <v>313686</v>
      </c>
      <c r="L9001" s="1" t="s">
        <v>152725</v>
      </c>
      <c r="M9001" s="1" t="s">
        <v>420790</v>
      </c>
      <c r="N9001" s="1" t="s">
        <v>368120</v>
      </c>
      <c r="O9001" s="1" t="s">
        <v>72712</v>
      </c>
      <c r="P9001" s="1" t="s">
        <v>320634</v>
      </c>
      <c r="Q9001" s="1" t="s">
        <v>409604</v>
      </c>
      <c r="R9001" s="1" t="s">
        <v>171551</v>
      </c>
      <c r="S9001" s="1" t="s">
        <v>406994</v>
      </c>
      <c r="T9001" s="1" t="s">
        <v>184565</v>
      </c>
      <c r="U9001" s="1" t="s">
        <v>420791</v>
      </c>
      <c r="V9001" s="1" t="s">
        <v>420792</v>
      </c>
      <c r="W9001" s="1" t="s">
        <v>420793</v>
      </c>
      <c r="X9001" s="1" t="s">
        <v>420794</v>
      </c>
      <c r="Y9001" s="1" t="s">
        <v>420795</v>
      </c>
      <c r="Z9001" s="1" t="s">
        <v>162685</v>
      </c>
      <c r="AA9001" s="1" t="s">
        <v>420796</v>
      </c>
      <c r="AB9001" s="1" t="s">
        <v>48774</v>
      </c>
      <c r="AC9001" s="1" t="s">
        <v>420797</v>
      </c>
      <c r="AD9001" s="1" t="s">
        <v>162688</v>
      </c>
      <c r="AE9001" s="1" t="s">
        <v>420798</v>
      </c>
      <c r="AF9001" s="1" t="s">
        <v>420799</v>
      </c>
      <c r="AG9001" s="1" t="s">
        <v>420800</v>
      </c>
      <c r="AH9001" s="1" t="s">
        <v>420801</v>
      </c>
      <c r="AI9001" s="1" t="s">
        <v>420802</v>
      </c>
      <c r="AJ9001" s="1" t="s">
        <v>124412</v>
      </c>
      <c r="AK9001" s="1" t="s">
        <v>418895</v>
      </c>
      <c r="AL9001" s="1" t="s">
        <v>418896</v>
      </c>
      <c r="AM9001" s="1" t="s">
        <v>420803</v>
      </c>
      <c r="AN9001" s="1" t="s">
        <v>420804</v>
      </c>
      <c r="AO9001" s="1" t="s">
        <v>420805</v>
      </c>
      <c r="AP9001" s="1" t="s">
        <v>420806</v>
      </c>
      <c r="AQ9001" s="1" t="s">
        <v>420807</v>
      </c>
      <c r="AR9001" s="1" t="s">
        <v>420808</v>
      </c>
      <c r="AS9001" s="1" t="s">
        <v>353902</v>
      </c>
      <c r="AT9001" s="1" t="s">
        <v>297192</v>
      </c>
      <c r="AU9001" s="1" t="s">
        <v>163825</v>
      </c>
      <c r="AV9001" s="1" t="s">
        <v>67386</v>
      </c>
      <c r="AW9001" s="1" t="s">
        <v>48651</v>
      </c>
      <c r="AX9001" s="1" t="s">
        <v>176814</v>
      </c>
      <c r="AY9001" s="1" t="s">
        <v>420809</v>
      </c>
      <c r="AZ9001" s="1" t="s">
        <v>376149</v>
      </c>
      <c r="BA9001" s="1" t="s">
        <v>242276</v>
      </c>
      <c r="BB9001" s="1" t="s">
        <v>420810</v>
      </c>
      <c r="BC9001" s="1" t="s">
        <v>420811</v>
      </c>
      <c r="BD9001" s="1" t="s">
        <v>420812</v>
      </c>
      <c r="BE9001" s="1" t="s">
        <v>420813</v>
      </c>
      <c r="BF9001" s="1" t="s">
        <v>420814</v>
      </c>
      <c r="BG9001" s="1" t="s">
        <v>420815</v>
      </c>
      <c r="BH9001" s="1" t="s">
        <v>420816</v>
      </c>
      <c r="BI9001" s="1" t="s">
        <v>420817</v>
      </c>
      <c r="BJ9001" s="1" t="s">
        <v>420818</v>
      </c>
      <c r="BK9001" s="1" t="s">
        <v>420819</v>
      </c>
      <c r="BL9001" s="1" t="s">
        <v>420820</v>
      </c>
      <c r="BM9001" s="1" t="s">
        <v>420821</v>
      </c>
    </row>
    <row r="9002" spans="1:65" x14ac:dyDescent="0.3">
      <c r="A9002" s="1" t="s">
        <v>420822</v>
      </c>
      <c r="B9002" s="1" t="s">
        <v>420823</v>
      </c>
      <c r="C9002" s="1" t="s">
        <v>420824</v>
      </c>
      <c r="D9002" s="1" t="s">
        <v>420825</v>
      </c>
      <c r="E9002" s="1" t="s">
        <v>399023</v>
      </c>
      <c r="F9002" s="1" t="s">
        <v>420826</v>
      </c>
      <c r="G9002" s="1" t="s">
        <v>378440</v>
      </c>
      <c r="H9002" s="1" t="s">
        <v>175113</v>
      </c>
      <c r="I9002" s="1" t="s">
        <v>228593</v>
      </c>
      <c r="J9002" s="1" t="s">
        <v>420827</v>
      </c>
      <c r="K9002" s="1" t="s">
        <v>282726</v>
      </c>
      <c r="L9002" s="1" t="s">
        <v>240692</v>
      </c>
      <c r="M9002" s="1" t="s">
        <v>420790</v>
      </c>
      <c r="N9002" s="1" t="s">
        <v>48539</v>
      </c>
      <c r="O9002" s="1" t="s">
        <v>39782</v>
      </c>
      <c r="P9002" s="1" t="s">
        <v>44494</v>
      </c>
      <c r="Q9002" s="1" t="s">
        <v>409604</v>
      </c>
      <c r="R9002" s="1" t="s">
        <v>154869</v>
      </c>
      <c r="S9002" s="1" t="s">
        <v>420828</v>
      </c>
      <c r="T9002" s="1" t="s">
        <v>420829</v>
      </c>
      <c r="U9002" s="1" t="s">
        <v>420791</v>
      </c>
      <c r="V9002" s="1" t="s">
        <v>420830</v>
      </c>
      <c r="W9002" s="1" t="s">
        <v>420831</v>
      </c>
      <c r="X9002" s="1" t="s">
        <v>420832</v>
      </c>
      <c r="Y9002" s="1" t="s">
        <v>420833</v>
      </c>
      <c r="Z9002" s="1" t="s">
        <v>420834</v>
      </c>
      <c r="AA9002" s="1" t="s">
        <v>420835</v>
      </c>
      <c r="AB9002" s="1" t="s">
        <v>220971</v>
      </c>
      <c r="AC9002" s="1" t="s">
        <v>420836</v>
      </c>
      <c r="AD9002" s="1" t="s">
        <v>167933</v>
      </c>
      <c r="AE9002" s="1" t="s">
        <v>420837</v>
      </c>
      <c r="AF9002" s="1" t="s">
        <v>420799</v>
      </c>
      <c r="AG9002" s="1" t="s">
        <v>419151</v>
      </c>
      <c r="AH9002" s="1" t="s">
        <v>164492</v>
      </c>
      <c r="AI9002" s="1" t="s">
        <v>420838</v>
      </c>
      <c r="AJ9002" s="1" t="s">
        <v>124412</v>
      </c>
      <c r="AK9002" s="1" t="s">
        <v>420839</v>
      </c>
      <c r="AL9002" s="1" t="s">
        <v>420840</v>
      </c>
      <c r="AM9002" s="1" t="s">
        <v>420841</v>
      </c>
      <c r="AN9002" s="1" t="s">
        <v>420804</v>
      </c>
      <c r="AO9002" s="1" t="s">
        <v>420842</v>
      </c>
      <c r="AP9002" s="1" t="s">
        <v>333475</v>
      </c>
      <c r="AQ9002" s="1" t="s">
        <v>420843</v>
      </c>
      <c r="AR9002" s="1" t="s">
        <v>420808</v>
      </c>
      <c r="AS9002" s="1" t="s">
        <v>420844</v>
      </c>
      <c r="AT9002" s="1" t="s">
        <v>44605</v>
      </c>
      <c r="AU9002" s="1" t="s">
        <v>239487</v>
      </c>
      <c r="AV9002" s="1" t="s">
        <v>167806</v>
      </c>
      <c r="AW9002" s="1" t="s">
        <v>147382</v>
      </c>
      <c r="AX9002" s="1" t="s">
        <v>227259</v>
      </c>
      <c r="AY9002" s="1" t="s">
        <v>258301</v>
      </c>
      <c r="AZ9002" s="1" t="s">
        <v>420845</v>
      </c>
      <c r="BA9002" s="1" t="s">
        <v>178912</v>
      </c>
      <c r="BB9002" s="1" t="s">
        <v>420846</v>
      </c>
      <c r="BC9002" s="1" t="s">
        <v>145303</v>
      </c>
      <c r="BD9002" s="1" t="s">
        <v>420847</v>
      </c>
      <c r="BE9002" s="1" t="s">
        <v>420848</v>
      </c>
      <c r="BF9002" s="1" t="s">
        <v>416055</v>
      </c>
      <c r="BG9002" s="1" t="s">
        <v>420849</v>
      </c>
      <c r="BH9002" s="1" t="s">
        <v>420850</v>
      </c>
      <c r="BI9002" s="1" t="s">
        <v>420851</v>
      </c>
      <c r="BJ9002" s="1" t="s">
        <v>420852</v>
      </c>
      <c r="BK9002" s="1" t="s">
        <v>420853</v>
      </c>
      <c r="BL9002" s="1" t="s">
        <v>420854</v>
      </c>
      <c r="BM9002" s="1" t="s">
        <v>420855</v>
      </c>
    </row>
    <row r="9003" spans="1:65" x14ac:dyDescent="0.3">
      <c r="A9003" s="1" t="s">
        <v>420856</v>
      </c>
      <c r="B9003" s="1" t="s">
        <v>420857</v>
      </c>
      <c r="C9003" s="1" t="s">
        <v>221717</v>
      </c>
      <c r="D9003" s="1" t="s">
        <v>420858</v>
      </c>
      <c r="E9003" s="1" t="s">
        <v>418951</v>
      </c>
      <c r="F9003" s="1" t="s">
        <v>371926</v>
      </c>
      <c r="G9003" s="1" t="s">
        <v>275010</v>
      </c>
      <c r="H9003" s="1" t="s">
        <v>47868</v>
      </c>
      <c r="I9003" s="1" t="s">
        <v>198837</v>
      </c>
      <c r="J9003" s="1" t="s">
        <v>406046</v>
      </c>
      <c r="K9003" s="1" t="s">
        <v>323700</v>
      </c>
      <c r="L9003" s="1" t="s">
        <v>326184</v>
      </c>
      <c r="M9003" s="1" t="s">
        <v>420859</v>
      </c>
      <c r="N9003" s="1" t="s">
        <v>45928</v>
      </c>
      <c r="O9003" s="1" t="s">
        <v>89773</v>
      </c>
      <c r="P9003" s="1" t="s">
        <v>205621</v>
      </c>
      <c r="Q9003" s="1" t="s">
        <v>420860</v>
      </c>
      <c r="R9003" s="1" t="s">
        <v>108313</v>
      </c>
      <c r="S9003" s="1" t="s">
        <v>420861</v>
      </c>
      <c r="T9003" s="1" t="s">
        <v>420862</v>
      </c>
      <c r="U9003" s="1" t="s">
        <v>82031</v>
      </c>
      <c r="V9003" s="1" t="s">
        <v>420863</v>
      </c>
      <c r="W9003" s="1" t="s">
        <v>420864</v>
      </c>
      <c r="X9003" s="1" t="s">
        <v>420865</v>
      </c>
      <c r="Y9003" s="1" t="s">
        <v>420866</v>
      </c>
      <c r="Z9003" s="1" t="s">
        <v>167417</v>
      </c>
      <c r="AA9003" s="1" t="s">
        <v>420867</v>
      </c>
      <c r="AB9003" s="1" t="s">
        <v>24308</v>
      </c>
      <c r="AC9003" s="1" t="s">
        <v>420868</v>
      </c>
      <c r="AD9003" s="1" t="s">
        <v>420869</v>
      </c>
      <c r="AE9003" s="1" t="s">
        <v>420870</v>
      </c>
      <c r="AF9003" s="1" t="s">
        <v>349022</v>
      </c>
      <c r="AG9003" s="1" t="s">
        <v>420871</v>
      </c>
      <c r="AH9003" s="1" t="s">
        <v>420872</v>
      </c>
      <c r="AI9003" s="1" t="s">
        <v>420873</v>
      </c>
      <c r="AJ9003" s="1" t="s">
        <v>420874</v>
      </c>
      <c r="AK9003" s="1" t="s">
        <v>420875</v>
      </c>
      <c r="AL9003" s="1" t="s">
        <v>313970</v>
      </c>
      <c r="AM9003" s="1" t="s">
        <v>420876</v>
      </c>
      <c r="AN9003" s="1" t="s">
        <v>420877</v>
      </c>
      <c r="AO9003" s="1" t="s">
        <v>420878</v>
      </c>
      <c r="AP9003" s="1" t="s">
        <v>420879</v>
      </c>
      <c r="AQ9003" s="1" t="s">
        <v>420880</v>
      </c>
      <c r="AR9003" s="1" t="s">
        <v>323486</v>
      </c>
      <c r="AS9003" s="1" t="s">
        <v>420881</v>
      </c>
      <c r="AT9003" s="1" t="s">
        <v>29339</v>
      </c>
      <c r="AU9003" s="1" t="s">
        <v>39974</v>
      </c>
      <c r="AV9003" s="1" t="s">
        <v>172353</v>
      </c>
      <c r="AW9003" s="1" t="s">
        <v>59288</v>
      </c>
      <c r="AX9003" s="1" t="s">
        <v>164804</v>
      </c>
      <c r="AY9003" s="1" t="s">
        <v>369347</v>
      </c>
      <c r="AZ9003" s="1" t="s">
        <v>410539</v>
      </c>
      <c r="BA9003" s="1" t="s">
        <v>39444</v>
      </c>
      <c r="BB9003" s="1" t="s">
        <v>420882</v>
      </c>
      <c r="BC9003" s="1" t="s">
        <v>153398</v>
      </c>
      <c r="BD9003" s="1" t="s">
        <v>420883</v>
      </c>
      <c r="BE9003" s="1" t="s">
        <v>420884</v>
      </c>
      <c r="BF9003" s="1" t="s">
        <v>420885</v>
      </c>
      <c r="BG9003" s="1" t="s">
        <v>420886</v>
      </c>
      <c r="BH9003" s="1" t="s">
        <v>420887</v>
      </c>
      <c r="BI9003" s="1" t="s">
        <v>420045</v>
      </c>
      <c r="BJ9003" s="1" t="s">
        <v>420888</v>
      </c>
      <c r="BK9003" s="1" t="s">
        <v>420889</v>
      </c>
      <c r="BL9003" s="1" t="s">
        <v>418748</v>
      </c>
      <c r="BM9003" s="1" t="s">
        <v>420890</v>
      </c>
    </row>
    <row r="9004" spans="1:65" x14ac:dyDescent="0.3">
      <c r="A9004" s="1" t="s">
        <v>420891</v>
      </c>
      <c r="B9004" s="1" t="s">
        <v>420892</v>
      </c>
      <c r="C9004" s="1" t="s">
        <v>88774</v>
      </c>
      <c r="D9004" s="1" t="s">
        <v>420893</v>
      </c>
      <c r="E9004" s="1" t="s">
        <v>420894</v>
      </c>
      <c r="F9004" s="1" t="s">
        <v>420895</v>
      </c>
      <c r="G9004" s="1" t="s">
        <v>236108</v>
      </c>
      <c r="H9004" s="1" t="s">
        <v>107018</v>
      </c>
      <c r="I9004" s="1" t="s">
        <v>229903</v>
      </c>
      <c r="J9004" s="1" t="s">
        <v>240919</v>
      </c>
      <c r="K9004" s="1" t="s">
        <v>285513</v>
      </c>
      <c r="L9004" s="1" t="s">
        <v>74048</v>
      </c>
      <c r="M9004" s="1" t="s">
        <v>420859</v>
      </c>
      <c r="N9004" s="1" t="s">
        <v>420896</v>
      </c>
      <c r="O9004" s="1" t="s">
        <v>24936</v>
      </c>
      <c r="P9004" s="1" t="s">
        <v>290341</v>
      </c>
      <c r="Q9004" s="1" t="s">
        <v>420860</v>
      </c>
      <c r="R9004" s="1" t="s">
        <v>349799</v>
      </c>
      <c r="S9004" s="1" t="s">
        <v>420897</v>
      </c>
      <c r="T9004" s="1" t="s">
        <v>183394</v>
      </c>
      <c r="U9004" s="1" t="s">
        <v>82031</v>
      </c>
      <c r="V9004" s="1" t="s">
        <v>420898</v>
      </c>
      <c r="W9004" s="1" t="s">
        <v>420899</v>
      </c>
      <c r="X9004" s="1" t="s">
        <v>420900</v>
      </c>
      <c r="Y9004" s="1" t="s">
        <v>420901</v>
      </c>
      <c r="Z9004" s="1" t="s">
        <v>170039</v>
      </c>
      <c r="AA9004" s="1" t="s">
        <v>420902</v>
      </c>
      <c r="AB9004" s="1" t="s">
        <v>44970</v>
      </c>
      <c r="AC9004" s="1" t="s">
        <v>420903</v>
      </c>
      <c r="AD9004" s="1" t="s">
        <v>403284</v>
      </c>
      <c r="AE9004" s="1" t="s">
        <v>420904</v>
      </c>
      <c r="AF9004" s="1" t="s">
        <v>349022</v>
      </c>
      <c r="AG9004" s="1" t="s">
        <v>420905</v>
      </c>
      <c r="AH9004" s="1" t="s">
        <v>420906</v>
      </c>
      <c r="AI9004" s="1" t="s">
        <v>420907</v>
      </c>
      <c r="AJ9004" s="1" t="s">
        <v>420874</v>
      </c>
      <c r="AK9004" s="1" t="s">
        <v>420908</v>
      </c>
      <c r="AL9004" s="1" t="s">
        <v>420909</v>
      </c>
      <c r="AM9004" s="1" t="s">
        <v>420910</v>
      </c>
      <c r="AN9004" s="1" t="s">
        <v>420877</v>
      </c>
      <c r="AO9004" s="1" t="s">
        <v>420911</v>
      </c>
      <c r="AP9004" s="1" t="s">
        <v>420250</v>
      </c>
      <c r="AQ9004" s="1" t="s">
        <v>219315</v>
      </c>
      <c r="AR9004" s="1" t="s">
        <v>323486</v>
      </c>
      <c r="AS9004" s="1" t="s">
        <v>327680</v>
      </c>
      <c r="AT9004" s="1" t="s">
        <v>285539</v>
      </c>
      <c r="AU9004" s="1" t="s">
        <v>77781</v>
      </c>
      <c r="AV9004" s="1" t="s">
        <v>420912</v>
      </c>
      <c r="AW9004" s="1" t="s">
        <v>149664</v>
      </c>
      <c r="AX9004" s="1" t="s">
        <v>66108</v>
      </c>
      <c r="AY9004" s="1" t="s">
        <v>420913</v>
      </c>
      <c r="AZ9004" s="1" t="s">
        <v>420914</v>
      </c>
      <c r="BA9004" s="1" t="s">
        <v>103950</v>
      </c>
      <c r="BB9004" s="1" t="s">
        <v>420915</v>
      </c>
      <c r="BC9004" s="1" t="s">
        <v>154033</v>
      </c>
      <c r="BD9004" s="1" t="s">
        <v>420916</v>
      </c>
      <c r="BE9004" s="1" t="s">
        <v>420917</v>
      </c>
      <c r="BF9004" s="1" t="s">
        <v>420918</v>
      </c>
      <c r="BG9004" s="1" t="s">
        <v>420919</v>
      </c>
      <c r="BH9004" s="1" t="s">
        <v>420920</v>
      </c>
      <c r="BI9004" s="1" t="s">
        <v>420921</v>
      </c>
      <c r="BJ9004" s="1" t="s">
        <v>420922</v>
      </c>
      <c r="BK9004" s="1" t="s">
        <v>420923</v>
      </c>
      <c r="BL9004" s="1" t="s">
        <v>420924</v>
      </c>
      <c r="BM9004" s="1" t="s">
        <v>420925</v>
      </c>
    </row>
    <row r="9005" spans="1:65" x14ac:dyDescent="0.3">
      <c r="A9005" s="1" t="s">
        <v>420926</v>
      </c>
      <c r="B9005" s="1" t="s">
        <v>420927</v>
      </c>
      <c r="C9005" s="1" t="s">
        <v>420928</v>
      </c>
      <c r="D9005" s="1" t="s">
        <v>420929</v>
      </c>
      <c r="E9005" s="1" t="s">
        <v>372815</v>
      </c>
      <c r="F9005" s="1" t="s">
        <v>360088</v>
      </c>
      <c r="G9005" s="1" t="s">
        <v>420930</v>
      </c>
      <c r="H9005" s="1" t="s">
        <v>286001</v>
      </c>
      <c r="I9005" s="1" t="s">
        <v>420931</v>
      </c>
      <c r="J9005" s="1" t="s">
        <v>46094</v>
      </c>
      <c r="K9005" s="1" t="s">
        <v>86012</v>
      </c>
      <c r="L9005" s="1" t="s">
        <v>30737</v>
      </c>
      <c r="M9005" s="1" t="s">
        <v>401200</v>
      </c>
      <c r="N9005" s="1" t="s">
        <v>420932</v>
      </c>
      <c r="O9005" s="1" t="s">
        <v>111224</v>
      </c>
      <c r="P9005" s="1" t="s">
        <v>323768</v>
      </c>
      <c r="Q9005" s="1" t="s">
        <v>230673</v>
      </c>
      <c r="R9005" s="1" t="s">
        <v>420933</v>
      </c>
      <c r="S9005" s="1" t="s">
        <v>420934</v>
      </c>
      <c r="T9005" s="1" t="s">
        <v>310029</v>
      </c>
      <c r="U9005" s="1" t="s">
        <v>103480</v>
      </c>
      <c r="V9005" s="1" t="s">
        <v>420935</v>
      </c>
      <c r="W9005" s="1" t="s">
        <v>420936</v>
      </c>
      <c r="X9005" s="1" t="s">
        <v>420937</v>
      </c>
      <c r="Y9005" s="1" t="s">
        <v>420938</v>
      </c>
      <c r="Z9005" s="1" t="s">
        <v>165480</v>
      </c>
      <c r="AA9005" s="1" t="s">
        <v>420939</v>
      </c>
      <c r="AB9005" s="1" t="s">
        <v>61172</v>
      </c>
      <c r="AC9005" s="1" t="s">
        <v>420940</v>
      </c>
      <c r="AD9005" s="1" t="s">
        <v>171950</v>
      </c>
      <c r="AE9005" s="1" t="s">
        <v>420941</v>
      </c>
      <c r="AF9005" s="1" t="s">
        <v>420942</v>
      </c>
      <c r="AG9005" s="1" t="s">
        <v>420943</v>
      </c>
      <c r="AH9005" s="1" t="s">
        <v>420944</v>
      </c>
      <c r="AI9005" s="1" t="s">
        <v>420945</v>
      </c>
      <c r="AJ9005" s="1" t="s">
        <v>97944</v>
      </c>
      <c r="AK9005" s="1" t="s">
        <v>420946</v>
      </c>
      <c r="AL9005" s="1" t="s">
        <v>328737</v>
      </c>
      <c r="AM9005" s="1" t="s">
        <v>420947</v>
      </c>
      <c r="AN9005" s="1" t="s">
        <v>420948</v>
      </c>
      <c r="AO9005" s="1" t="s">
        <v>420949</v>
      </c>
      <c r="AP9005" s="1" t="s">
        <v>392948</v>
      </c>
      <c r="AQ9005" s="1" t="s">
        <v>420950</v>
      </c>
      <c r="AR9005" s="1" t="s">
        <v>420951</v>
      </c>
      <c r="AS9005" s="1" t="s">
        <v>131139</v>
      </c>
      <c r="AT9005" s="1" t="s">
        <v>39464</v>
      </c>
      <c r="AU9005" s="1" t="s">
        <v>103421</v>
      </c>
      <c r="AV9005" s="1" t="s">
        <v>114871</v>
      </c>
      <c r="AW9005" s="1" t="s">
        <v>52756</v>
      </c>
      <c r="AX9005" s="1" t="s">
        <v>310596</v>
      </c>
      <c r="AY9005" s="1" t="s">
        <v>420952</v>
      </c>
      <c r="AZ9005" s="1" t="s">
        <v>420953</v>
      </c>
      <c r="BA9005" s="1" t="s">
        <v>420954</v>
      </c>
      <c r="BB9005" s="1" t="s">
        <v>420955</v>
      </c>
      <c r="BC9005" s="1" t="s">
        <v>407913</v>
      </c>
      <c r="BD9005" s="1" t="s">
        <v>420956</v>
      </c>
      <c r="BE9005" s="1" t="s">
        <v>420957</v>
      </c>
      <c r="BF9005" s="1" t="s">
        <v>420958</v>
      </c>
      <c r="BG9005" s="1" t="s">
        <v>420959</v>
      </c>
      <c r="BH9005" s="1" t="s">
        <v>420960</v>
      </c>
      <c r="BI9005" s="1" t="s">
        <v>420961</v>
      </c>
      <c r="BJ9005" s="1" t="s">
        <v>420225</v>
      </c>
      <c r="BK9005" s="1" t="s">
        <v>420962</v>
      </c>
      <c r="BL9005" s="1" t="s">
        <v>420963</v>
      </c>
      <c r="BM9005" s="1" t="s">
        <v>420964</v>
      </c>
    </row>
    <row r="9006" spans="1:65" x14ac:dyDescent="0.3">
      <c r="A9006" s="1" t="s">
        <v>420965</v>
      </c>
      <c r="B9006" s="1" t="s">
        <v>420966</v>
      </c>
      <c r="C9006" s="1" t="s">
        <v>420967</v>
      </c>
      <c r="D9006" s="1" t="s">
        <v>420968</v>
      </c>
      <c r="E9006" s="1" t="s">
        <v>420969</v>
      </c>
      <c r="F9006" s="1" t="s">
        <v>364476</v>
      </c>
      <c r="G9006" s="1" t="s">
        <v>32375</v>
      </c>
      <c r="H9006" s="1" t="s">
        <v>56365</v>
      </c>
      <c r="I9006" s="1" t="s">
        <v>210877</v>
      </c>
      <c r="J9006" s="1" t="s">
        <v>420970</v>
      </c>
      <c r="K9006" s="1" t="s">
        <v>306053</v>
      </c>
      <c r="L9006" s="1" t="s">
        <v>81882</v>
      </c>
      <c r="M9006" s="1" t="s">
        <v>401200</v>
      </c>
      <c r="N9006" s="1" t="s">
        <v>420971</v>
      </c>
      <c r="O9006" s="1" t="s">
        <v>47342</v>
      </c>
      <c r="P9006" s="1" t="s">
        <v>76918</v>
      </c>
      <c r="Q9006" s="1" t="s">
        <v>230673</v>
      </c>
      <c r="R9006" s="1" t="s">
        <v>107891</v>
      </c>
      <c r="S9006" s="1" t="s">
        <v>38404</v>
      </c>
      <c r="T9006" s="1" t="s">
        <v>291133</v>
      </c>
      <c r="U9006" s="1" t="s">
        <v>103480</v>
      </c>
      <c r="V9006" s="1" t="s">
        <v>420972</v>
      </c>
      <c r="W9006" s="1" t="s">
        <v>420973</v>
      </c>
      <c r="X9006" s="1" t="s">
        <v>420974</v>
      </c>
      <c r="Y9006" s="1" t="s">
        <v>420975</v>
      </c>
      <c r="Z9006" s="1" t="s">
        <v>169186</v>
      </c>
      <c r="AA9006" s="1" t="s">
        <v>420976</v>
      </c>
      <c r="AB9006" s="1" t="s">
        <v>420977</v>
      </c>
      <c r="AC9006" s="1" t="s">
        <v>420978</v>
      </c>
      <c r="AD9006" s="1" t="s">
        <v>418687</v>
      </c>
      <c r="AE9006" s="1" t="s">
        <v>420979</v>
      </c>
      <c r="AF9006" s="1" t="s">
        <v>420942</v>
      </c>
      <c r="AG9006" s="1" t="s">
        <v>420980</v>
      </c>
      <c r="AH9006" s="1" t="s">
        <v>420981</v>
      </c>
      <c r="AI9006" s="1" t="s">
        <v>420982</v>
      </c>
      <c r="AJ9006" s="1" t="s">
        <v>97944</v>
      </c>
      <c r="AK9006" s="1" t="s">
        <v>420983</v>
      </c>
      <c r="AL9006" s="1" t="s">
        <v>417986</v>
      </c>
      <c r="AM9006" s="1" t="s">
        <v>420984</v>
      </c>
      <c r="AN9006" s="1" t="s">
        <v>420948</v>
      </c>
      <c r="AO9006" s="1" t="s">
        <v>420985</v>
      </c>
      <c r="AP9006" s="1" t="s">
        <v>418748</v>
      </c>
      <c r="AQ9006" s="1" t="s">
        <v>420986</v>
      </c>
      <c r="AR9006" s="1" t="s">
        <v>420951</v>
      </c>
      <c r="AS9006" s="1" t="s">
        <v>316619</v>
      </c>
      <c r="AT9006" s="1" t="s">
        <v>87428</v>
      </c>
      <c r="AU9006" s="1" t="s">
        <v>99494</v>
      </c>
      <c r="AV9006" s="1" t="s">
        <v>70014</v>
      </c>
      <c r="AW9006" s="1" t="s">
        <v>134117</v>
      </c>
      <c r="AX9006" s="1" t="s">
        <v>239942</v>
      </c>
      <c r="AY9006" s="1" t="s">
        <v>126045</v>
      </c>
      <c r="AZ9006" s="1" t="s">
        <v>420987</v>
      </c>
      <c r="BA9006" s="1" t="s">
        <v>420988</v>
      </c>
      <c r="BB9006" s="1" t="s">
        <v>420989</v>
      </c>
      <c r="BC9006" s="1" t="s">
        <v>383342</v>
      </c>
      <c r="BD9006" s="1" t="s">
        <v>420990</v>
      </c>
      <c r="BE9006" s="1" t="s">
        <v>420991</v>
      </c>
      <c r="BF9006" s="1" t="s">
        <v>420992</v>
      </c>
      <c r="BG9006" s="1" t="s">
        <v>420993</v>
      </c>
      <c r="BH9006" s="1" t="s">
        <v>419086</v>
      </c>
      <c r="BI9006" s="1" t="s">
        <v>420994</v>
      </c>
      <c r="BJ9006" s="1" t="s">
        <v>420995</v>
      </c>
      <c r="BK9006" s="1" t="s">
        <v>420996</v>
      </c>
      <c r="BL9006" s="1" t="s">
        <v>420997</v>
      </c>
      <c r="BM9006" s="1" t="s">
        <v>420998</v>
      </c>
    </row>
    <row r="9007" spans="1:65" x14ac:dyDescent="0.3">
      <c r="A9007" s="1" t="s">
        <v>420999</v>
      </c>
      <c r="B9007" s="1" t="s">
        <v>421000</v>
      </c>
      <c r="C9007" s="1" t="s">
        <v>421001</v>
      </c>
      <c r="D9007" s="1" t="s">
        <v>421002</v>
      </c>
      <c r="E9007" s="1" t="s">
        <v>421003</v>
      </c>
      <c r="F9007" s="1" t="s">
        <v>340380</v>
      </c>
      <c r="G9007" s="1" t="s">
        <v>421004</v>
      </c>
      <c r="H9007" s="1" t="s">
        <v>421005</v>
      </c>
      <c r="I9007" s="1" t="s">
        <v>159312</v>
      </c>
      <c r="J9007" s="1" t="s">
        <v>421006</v>
      </c>
      <c r="K9007" s="1" t="s">
        <v>381010</v>
      </c>
      <c r="L9007" s="1" t="s">
        <v>278588</v>
      </c>
      <c r="M9007" s="1" t="s">
        <v>225084</v>
      </c>
      <c r="N9007" s="1" t="s">
        <v>421007</v>
      </c>
      <c r="O9007" s="1" t="s">
        <v>167669</v>
      </c>
      <c r="P9007" s="1" t="s">
        <v>206146</v>
      </c>
      <c r="Q9007" s="1" t="s">
        <v>137514</v>
      </c>
      <c r="R9007" s="1" t="s">
        <v>112425</v>
      </c>
      <c r="S9007" s="1" t="s">
        <v>414409</v>
      </c>
      <c r="T9007" s="1" t="s">
        <v>292949</v>
      </c>
      <c r="U9007" s="1" t="s">
        <v>323377</v>
      </c>
      <c r="V9007" s="1" t="s">
        <v>421008</v>
      </c>
      <c r="W9007" s="1" t="s">
        <v>421009</v>
      </c>
      <c r="X9007" s="1" t="s">
        <v>421010</v>
      </c>
      <c r="Y9007" s="1" t="s">
        <v>419608</v>
      </c>
      <c r="Z9007" s="1" t="s">
        <v>167980</v>
      </c>
      <c r="AA9007" s="1" t="s">
        <v>421011</v>
      </c>
      <c r="AB9007" s="1" t="s">
        <v>53163</v>
      </c>
      <c r="AC9007" s="1" t="s">
        <v>421012</v>
      </c>
      <c r="AD9007" s="1" t="s">
        <v>169678</v>
      </c>
      <c r="AE9007" s="1" t="s">
        <v>421013</v>
      </c>
      <c r="AF9007" s="1" t="s">
        <v>97023</v>
      </c>
      <c r="AG9007" s="1" t="s">
        <v>421014</v>
      </c>
      <c r="AH9007" s="1" t="s">
        <v>421015</v>
      </c>
      <c r="AI9007" s="1" t="s">
        <v>421016</v>
      </c>
      <c r="AJ9007" s="1" t="s">
        <v>421017</v>
      </c>
      <c r="AK9007" s="1" t="s">
        <v>421018</v>
      </c>
      <c r="AL9007" s="1" t="s">
        <v>421019</v>
      </c>
      <c r="AM9007" s="1" t="s">
        <v>421020</v>
      </c>
      <c r="AN9007" s="1" t="s">
        <v>421021</v>
      </c>
      <c r="AO9007" s="1" t="s">
        <v>421022</v>
      </c>
      <c r="AP9007" s="1" t="s">
        <v>421023</v>
      </c>
      <c r="AQ9007" s="1" t="s">
        <v>421024</v>
      </c>
      <c r="AR9007" s="1" t="s">
        <v>421025</v>
      </c>
      <c r="AS9007" s="1" t="s">
        <v>421026</v>
      </c>
      <c r="AT9007" s="1" t="s">
        <v>386457</v>
      </c>
      <c r="AU9007" s="1" t="s">
        <v>239840</v>
      </c>
      <c r="AV9007" s="1" t="s">
        <v>85134</v>
      </c>
      <c r="AW9007" s="1" t="s">
        <v>23075</v>
      </c>
      <c r="AX9007" s="1" t="s">
        <v>421027</v>
      </c>
      <c r="AY9007" s="1" t="s">
        <v>378622</v>
      </c>
      <c r="AZ9007" s="1" t="s">
        <v>421028</v>
      </c>
      <c r="BA9007" s="1" t="s">
        <v>421029</v>
      </c>
      <c r="BB9007" s="1" t="s">
        <v>421030</v>
      </c>
      <c r="BC9007" s="1" t="s">
        <v>154508</v>
      </c>
      <c r="BD9007" s="1" t="s">
        <v>421031</v>
      </c>
      <c r="BE9007" s="1" t="s">
        <v>421032</v>
      </c>
      <c r="BF9007" s="1" t="s">
        <v>421033</v>
      </c>
      <c r="BG9007" s="1" t="s">
        <v>421034</v>
      </c>
      <c r="BH9007" s="1" t="s">
        <v>421035</v>
      </c>
      <c r="BI9007" s="1" t="s">
        <v>421036</v>
      </c>
      <c r="BJ9007" s="1" t="s">
        <v>421037</v>
      </c>
      <c r="BK9007" s="1" t="s">
        <v>421038</v>
      </c>
      <c r="BL9007" s="1" t="s">
        <v>421039</v>
      </c>
      <c r="BM9007" s="1" t="s">
        <v>421040</v>
      </c>
    </row>
    <row r="9008" spans="1:65" x14ac:dyDescent="0.3">
      <c r="A9008" s="1" t="s">
        <v>421041</v>
      </c>
      <c r="B9008" s="1" t="s">
        <v>421042</v>
      </c>
      <c r="C9008" s="1" t="s">
        <v>421043</v>
      </c>
      <c r="D9008" s="1" t="s">
        <v>421044</v>
      </c>
      <c r="E9008" s="1" t="s">
        <v>421045</v>
      </c>
      <c r="F9008" s="1" t="s">
        <v>372560</v>
      </c>
      <c r="G9008" s="1" t="s">
        <v>375710</v>
      </c>
      <c r="H9008" s="1" t="s">
        <v>217217</v>
      </c>
      <c r="I9008" s="1" t="s">
        <v>351316</v>
      </c>
      <c r="J9008" s="1" t="s">
        <v>245547</v>
      </c>
      <c r="K9008" s="1" t="s">
        <v>296284</v>
      </c>
      <c r="L9008" s="1" t="s">
        <v>156937</v>
      </c>
      <c r="M9008" s="1" t="s">
        <v>225084</v>
      </c>
      <c r="N9008" s="1" t="s">
        <v>421046</v>
      </c>
      <c r="O9008" s="1" t="s">
        <v>54879</v>
      </c>
      <c r="P9008" s="1" t="s">
        <v>98617</v>
      </c>
      <c r="Q9008" s="1" t="s">
        <v>137514</v>
      </c>
      <c r="R9008" s="1" t="s">
        <v>89999</v>
      </c>
      <c r="S9008" s="1" t="s">
        <v>421047</v>
      </c>
      <c r="T9008" s="1" t="s">
        <v>421048</v>
      </c>
      <c r="U9008" s="1" t="s">
        <v>323377</v>
      </c>
      <c r="V9008" s="1" t="s">
        <v>421049</v>
      </c>
      <c r="W9008" s="1" t="s">
        <v>421050</v>
      </c>
      <c r="X9008" s="1" t="s">
        <v>124441</v>
      </c>
      <c r="Y9008" s="1" t="s">
        <v>421051</v>
      </c>
      <c r="Z9008" s="1" t="s">
        <v>168767</v>
      </c>
      <c r="AA9008" s="1" t="s">
        <v>421052</v>
      </c>
      <c r="AB9008" s="1" t="s">
        <v>301196</v>
      </c>
      <c r="AC9008" s="1" t="s">
        <v>421053</v>
      </c>
      <c r="AD9008" s="1" t="s">
        <v>421054</v>
      </c>
      <c r="AE9008" s="1" t="s">
        <v>421055</v>
      </c>
      <c r="AF9008" s="1" t="s">
        <v>97023</v>
      </c>
      <c r="AG9008" s="1" t="s">
        <v>419375</v>
      </c>
      <c r="AH9008" s="1" t="s">
        <v>421056</v>
      </c>
      <c r="AI9008" s="1" t="s">
        <v>421057</v>
      </c>
      <c r="AJ9008" s="1" t="s">
        <v>421017</v>
      </c>
      <c r="AK9008" s="1" t="s">
        <v>421058</v>
      </c>
      <c r="AL9008" s="1" t="s">
        <v>421059</v>
      </c>
      <c r="AM9008" s="1" t="s">
        <v>421060</v>
      </c>
      <c r="AN9008" s="1" t="s">
        <v>421021</v>
      </c>
      <c r="AO9008" s="1" t="s">
        <v>421061</v>
      </c>
      <c r="AP9008" s="1" t="s">
        <v>421062</v>
      </c>
      <c r="AQ9008" s="1" t="s">
        <v>421063</v>
      </c>
      <c r="AR9008" s="1" t="s">
        <v>421025</v>
      </c>
      <c r="AS9008" s="1" t="s">
        <v>22640</v>
      </c>
      <c r="AT9008" s="1" t="s">
        <v>121764</v>
      </c>
      <c r="AU9008" s="1" t="s">
        <v>78303</v>
      </c>
      <c r="AV9008" s="1" t="s">
        <v>49935</v>
      </c>
      <c r="AW9008" s="1" t="s">
        <v>68435</v>
      </c>
      <c r="AX9008" s="1" t="s">
        <v>312545</v>
      </c>
      <c r="AY9008" s="1" t="s">
        <v>421064</v>
      </c>
      <c r="AZ9008" s="1" t="s">
        <v>421065</v>
      </c>
      <c r="BA9008" s="1" t="s">
        <v>294833</v>
      </c>
      <c r="BB9008" s="1" t="s">
        <v>421066</v>
      </c>
      <c r="BC9008" s="1" t="s">
        <v>151066</v>
      </c>
      <c r="BD9008" s="1" t="s">
        <v>421067</v>
      </c>
      <c r="BE9008" s="1" t="s">
        <v>421068</v>
      </c>
      <c r="BF9008" s="1" t="s">
        <v>421069</v>
      </c>
      <c r="BG9008" s="1" t="s">
        <v>421070</v>
      </c>
      <c r="BH9008" s="1" t="s">
        <v>421071</v>
      </c>
      <c r="BI9008" s="1" t="s">
        <v>419051</v>
      </c>
      <c r="BJ9008" s="1" t="s">
        <v>421072</v>
      </c>
      <c r="BK9008" s="1" t="s">
        <v>421073</v>
      </c>
      <c r="BL9008" s="1" t="s">
        <v>421074</v>
      </c>
      <c r="BM9008" s="1" t="s">
        <v>421075</v>
      </c>
    </row>
    <row r="9009" spans="1:65" x14ac:dyDescent="0.3">
      <c r="A9009" s="1" t="s">
        <v>421076</v>
      </c>
      <c r="B9009" s="1" t="s">
        <v>421077</v>
      </c>
      <c r="C9009" s="1" t="s">
        <v>421078</v>
      </c>
      <c r="D9009" s="1" t="s">
        <v>421079</v>
      </c>
      <c r="E9009" s="1" t="s">
        <v>421080</v>
      </c>
      <c r="F9009" s="1" t="s">
        <v>421081</v>
      </c>
      <c r="G9009" s="1" t="s">
        <v>53588</v>
      </c>
      <c r="H9009" s="1" t="s">
        <v>421082</v>
      </c>
      <c r="I9009" s="1" t="s">
        <v>99012</v>
      </c>
      <c r="J9009" s="1" t="s">
        <v>37253</v>
      </c>
      <c r="K9009" s="1" t="s">
        <v>313706</v>
      </c>
      <c r="L9009" s="1" t="s">
        <v>220143</v>
      </c>
      <c r="M9009" s="1" t="s">
        <v>421083</v>
      </c>
      <c r="N9009" s="1" t="s">
        <v>421084</v>
      </c>
      <c r="O9009" s="1" t="s">
        <v>24236</v>
      </c>
      <c r="P9009" s="1" t="s">
        <v>361891</v>
      </c>
      <c r="Q9009" s="1" t="s">
        <v>421085</v>
      </c>
      <c r="R9009" s="1" t="s">
        <v>76606</v>
      </c>
      <c r="S9009" s="1" t="s">
        <v>393977</v>
      </c>
      <c r="T9009" s="1" t="s">
        <v>421086</v>
      </c>
      <c r="U9009" s="1" t="s">
        <v>421087</v>
      </c>
      <c r="V9009" s="1" t="s">
        <v>421088</v>
      </c>
      <c r="W9009" s="1" t="s">
        <v>421089</v>
      </c>
      <c r="X9009" s="1" t="s">
        <v>421090</v>
      </c>
      <c r="Y9009" s="1" t="s">
        <v>421091</v>
      </c>
      <c r="Z9009" s="1" t="s">
        <v>166376</v>
      </c>
      <c r="AA9009" s="1" t="s">
        <v>421092</v>
      </c>
      <c r="AB9009" s="1" t="s">
        <v>328579</v>
      </c>
      <c r="AC9009" s="1" t="s">
        <v>421093</v>
      </c>
      <c r="AD9009" s="1" t="s">
        <v>419296</v>
      </c>
      <c r="AE9009" s="1" t="s">
        <v>421094</v>
      </c>
      <c r="AF9009" s="1" t="s">
        <v>363576</v>
      </c>
      <c r="AG9009" s="1" t="s">
        <v>421095</v>
      </c>
      <c r="AH9009" s="1" t="s">
        <v>421096</v>
      </c>
      <c r="AI9009" s="1" t="s">
        <v>421097</v>
      </c>
      <c r="AJ9009" s="1" t="s">
        <v>421098</v>
      </c>
      <c r="AK9009" s="1" t="s">
        <v>421099</v>
      </c>
      <c r="AL9009" s="1" t="s">
        <v>321920</v>
      </c>
      <c r="AM9009" s="1" t="s">
        <v>421100</v>
      </c>
      <c r="AN9009" s="1" t="s">
        <v>421101</v>
      </c>
      <c r="AO9009" s="1" t="s">
        <v>417988</v>
      </c>
      <c r="AP9009" s="1" t="s">
        <v>418551</v>
      </c>
      <c r="AQ9009" s="1" t="s">
        <v>421102</v>
      </c>
      <c r="AR9009" s="1" t="s">
        <v>421103</v>
      </c>
      <c r="AS9009" s="1" t="s">
        <v>321820</v>
      </c>
      <c r="AT9009" s="1" t="s">
        <v>282577</v>
      </c>
      <c r="AU9009" s="1" t="s">
        <v>87973</v>
      </c>
      <c r="AV9009" s="1" t="s">
        <v>159931</v>
      </c>
      <c r="AW9009" s="1" t="s">
        <v>155748</v>
      </c>
      <c r="AX9009" s="1" t="s">
        <v>421104</v>
      </c>
      <c r="AY9009" s="1" t="s">
        <v>421105</v>
      </c>
      <c r="AZ9009" s="1" t="s">
        <v>376897</v>
      </c>
      <c r="BA9009" s="1" t="s">
        <v>133032</v>
      </c>
      <c r="BB9009" s="1" t="s">
        <v>421106</v>
      </c>
      <c r="BC9009" s="1" t="s">
        <v>421107</v>
      </c>
      <c r="BD9009" s="1" t="s">
        <v>421108</v>
      </c>
      <c r="BE9009" s="1" t="s">
        <v>421109</v>
      </c>
      <c r="BF9009" s="1" t="s">
        <v>420078</v>
      </c>
      <c r="BG9009" s="1" t="s">
        <v>421110</v>
      </c>
      <c r="BH9009" s="1" t="s">
        <v>421111</v>
      </c>
      <c r="BI9009" s="1" t="s">
        <v>421112</v>
      </c>
      <c r="BJ9009" s="1" t="s">
        <v>421113</v>
      </c>
      <c r="BK9009" s="1" t="s">
        <v>421114</v>
      </c>
      <c r="BL9009" s="1" t="s">
        <v>419434</v>
      </c>
      <c r="BM9009" s="1" t="s">
        <v>421115</v>
      </c>
    </row>
    <row r="9010" spans="1:65" x14ac:dyDescent="0.3">
      <c r="A9010" s="1" t="s">
        <v>421116</v>
      </c>
      <c r="B9010" s="1" t="s">
        <v>421117</v>
      </c>
      <c r="C9010" s="1" t="s">
        <v>421118</v>
      </c>
      <c r="D9010" s="1" t="s">
        <v>421119</v>
      </c>
      <c r="E9010" s="1" t="s">
        <v>365125</v>
      </c>
      <c r="F9010" s="1" t="s">
        <v>394863</v>
      </c>
      <c r="G9010" s="1" t="s">
        <v>381798</v>
      </c>
      <c r="H9010" s="1" t="s">
        <v>140071</v>
      </c>
      <c r="I9010" s="1" t="s">
        <v>207704</v>
      </c>
      <c r="J9010" s="1" t="s">
        <v>421120</v>
      </c>
      <c r="K9010" s="1" t="s">
        <v>375049</v>
      </c>
      <c r="L9010" s="1" t="s">
        <v>421121</v>
      </c>
      <c r="M9010" s="1" t="s">
        <v>340530</v>
      </c>
      <c r="N9010" s="1" t="s">
        <v>421122</v>
      </c>
      <c r="O9010" s="1" t="s">
        <v>33496</v>
      </c>
      <c r="P9010" s="1" t="s">
        <v>361047</v>
      </c>
      <c r="Q9010" s="1" t="s">
        <v>421123</v>
      </c>
      <c r="R9010" s="1" t="s">
        <v>112784</v>
      </c>
      <c r="S9010" s="1" t="s">
        <v>123386</v>
      </c>
      <c r="T9010" s="1" t="s">
        <v>223245</v>
      </c>
      <c r="U9010" s="1" t="s">
        <v>421124</v>
      </c>
      <c r="V9010" s="1" t="s">
        <v>421125</v>
      </c>
      <c r="W9010" s="1" t="s">
        <v>421126</v>
      </c>
      <c r="X9010" s="1" t="s">
        <v>421127</v>
      </c>
      <c r="Y9010" s="1" t="s">
        <v>421128</v>
      </c>
      <c r="Z9010" s="1" t="s">
        <v>163960</v>
      </c>
      <c r="AA9010" s="1" t="s">
        <v>421129</v>
      </c>
      <c r="AB9010" s="1" t="s">
        <v>138428</v>
      </c>
      <c r="AC9010" s="1" t="s">
        <v>421130</v>
      </c>
      <c r="AD9010" s="1" t="s">
        <v>421131</v>
      </c>
      <c r="AE9010" s="1" t="s">
        <v>421132</v>
      </c>
      <c r="AF9010" s="1" t="s">
        <v>243514</v>
      </c>
      <c r="AG9010" s="1" t="s">
        <v>421133</v>
      </c>
      <c r="AH9010" s="1" t="s">
        <v>421134</v>
      </c>
      <c r="AI9010" s="1" t="s">
        <v>421135</v>
      </c>
      <c r="AJ9010" s="1" t="s">
        <v>421136</v>
      </c>
      <c r="AK9010" s="1" t="s">
        <v>421137</v>
      </c>
      <c r="AL9010" s="1" t="s">
        <v>421138</v>
      </c>
      <c r="AM9010" s="1" t="s">
        <v>421139</v>
      </c>
      <c r="AN9010" s="1" t="s">
        <v>421140</v>
      </c>
      <c r="AO9010" s="1" t="s">
        <v>421141</v>
      </c>
      <c r="AP9010" s="1" t="s">
        <v>393437</v>
      </c>
      <c r="AQ9010" s="1" t="s">
        <v>421142</v>
      </c>
      <c r="AR9010" s="1" t="s">
        <v>294066</v>
      </c>
      <c r="AS9010" s="1" t="s">
        <v>211887</v>
      </c>
      <c r="AT9010" s="1" t="s">
        <v>288436</v>
      </c>
      <c r="AU9010" s="1" t="s">
        <v>33025</v>
      </c>
      <c r="AV9010" s="1" t="s">
        <v>152346</v>
      </c>
      <c r="AW9010" s="1" t="s">
        <v>103625</v>
      </c>
      <c r="AX9010" s="1" t="s">
        <v>421143</v>
      </c>
      <c r="AY9010" s="1" t="s">
        <v>421144</v>
      </c>
      <c r="AZ9010" s="1" t="s">
        <v>376046</v>
      </c>
      <c r="BA9010" s="1" t="s">
        <v>28387</v>
      </c>
      <c r="BB9010" s="1" t="s">
        <v>421145</v>
      </c>
      <c r="BC9010" s="1" t="s">
        <v>144776</v>
      </c>
      <c r="BD9010" s="1" t="s">
        <v>421146</v>
      </c>
      <c r="BE9010" s="1" t="s">
        <v>421147</v>
      </c>
      <c r="BF9010" s="1" t="s">
        <v>421148</v>
      </c>
      <c r="BG9010" s="1" t="s">
        <v>421149</v>
      </c>
      <c r="BH9010" s="1" t="s">
        <v>421150</v>
      </c>
      <c r="BI9010" s="1" t="s">
        <v>421151</v>
      </c>
      <c r="BJ9010" s="1" t="s">
        <v>421152</v>
      </c>
      <c r="BK9010" s="1" t="s">
        <v>421153</v>
      </c>
      <c r="BL9010" s="1" t="s">
        <v>421154</v>
      </c>
      <c r="BM9010" s="1" t="s">
        <v>421155</v>
      </c>
    </row>
    <row r="9011" spans="1:65" x14ac:dyDescent="0.3">
      <c r="A9011" s="1" t="s">
        <v>421156</v>
      </c>
      <c r="B9011" s="1" t="s">
        <v>421157</v>
      </c>
      <c r="C9011" s="1" t="s">
        <v>421158</v>
      </c>
      <c r="D9011" s="1" t="s">
        <v>421159</v>
      </c>
      <c r="E9011" s="1" t="s">
        <v>337526</v>
      </c>
      <c r="F9011" s="1" t="s">
        <v>95967</v>
      </c>
      <c r="G9011" s="1" t="s">
        <v>420452</v>
      </c>
      <c r="H9011" s="1" t="s">
        <v>176086</v>
      </c>
      <c r="I9011" s="1" t="s">
        <v>246888</v>
      </c>
      <c r="J9011" s="1" t="s">
        <v>421160</v>
      </c>
      <c r="K9011" s="1" t="s">
        <v>91402</v>
      </c>
      <c r="L9011" s="1" t="s">
        <v>211662</v>
      </c>
      <c r="M9011" s="1" t="s">
        <v>340530</v>
      </c>
      <c r="N9011" s="1" t="s">
        <v>356367</v>
      </c>
      <c r="O9011" s="1" t="s">
        <v>63620</v>
      </c>
      <c r="P9011" s="1" t="s">
        <v>135916</v>
      </c>
      <c r="Q9011" s="1" t="s">
        <v>421123</v>
      </c>
      <c r="R9011" s="1" t="s">
        <v>421161</v>
      </c>
      <c r="S9011" s="1" t="s">
        <v>406994</v>
      </c>
      <c r="T9011" s="1" t="s">
        <v>246508</v>
      </c>
      <c r="U9011" s="1" t="s">
        <v>421124</v>
      </c>
      <c r="V9011" s="1" t="s">
        <v>421162</v>
      </c>
      <c r="W9011" s="1" t="s">
        <v>421163</v>
      </c>
      <c r="X9011" s="1" t="s">
        <v>421164</v>
      </c>
      <c r="Y9011" s="1" t="s">
        <v>421165</v>
      </c>
      <c r="Z9011" s="1" t="s">
        <v>419567</v>
      </c>
      <c r="AA9011" s="1" t="s">
        <v>421166</v>
      </c>
      <c r="AB9011" s="1" t="s">
        <v>421167</v>
      </c>
      <c r="AC9011" s="1" t="s">
        <v>421168</v>
      </c>
      <c r="AD9011" s="1" t="s">
        <v>421169</v>
      </c>
      <c r="AE9011" s="1" t="s">
        <v>421170</v>
      </c>
      <c r="AF9011" s="1" t="s">
        <v>243514</v>
      </c>
      <c r="AG9011" s="1" t="s">
        <v>421171</v>
      </c>
      <c r="AH9011" s="1" t="s">
        <v>421172</v>
      </c>
      <c r="AI9011" s="1" t="s">
        <v>421173</v>
      </c>
      <c r="AJ9011" s="1" t="s">
        <v>421136</v>
      </c>
      <c r="AK9011" s="1" t="s">
        <v>421174</v>
      </c>
      <c r="AL9011" s="1" t="s">
        <v>421175</v>
      </c>
      <c r="AM9011" s="1" t="s">
        <v>200624</v>
      </c>
      <c r="AN9011" s="1" t="s">
        <v>421140</v>
      </c>
      <c r="AO9011" s="1" t="s">
        <v>421176</v>
      </c>
      <c r="AP9011" s="1" t="s">
        <v>421177</v>
      </c>
      <c r="AQ9011" s="1" t="s">
        <v>421178</v>
      </c>
      <c r="AR9011" s="1" t="s">
        <v>294066</v>
      </c>
      <c r="AS9011" s="1" t="s">
        <v>421179</v>
      </c>
      <c r="AT9011" s="1" t="s">
        <v>283698</v>
      </c>
      <c r="AU9011" s="1" t="s">
        <v>193131</v>
      </c>
      <c r="AV9011" s="1" t="s">
        <v>100305</v>
      </c>
      <c r="AW9011" s="1" t="s">
        <v>61924</v>
      </c>
      <c r="AX9011" s="1" t="s">
        <v>57938</v>
      </c>
      <c r="AY9011" s="1" t="s">
        <v>421180</v>
      </c>
      <c r="AZ9011" s="1" t="s">
        <v>330587</v>
      </c>
      <c r="BA9011" s="1" t="s">
        <v>421181</v>
      </c>
      <c r="BB9011" s="1" t="s">
        <v>421182</v>
      </c>
      <c r="BC9011" s="1" t="s">
        <v>403377</v>
      </c>
      <c r="BD9011" s="1" t="s">
        <v>421183</v>
      </c>
      <c r="BE9011" s="1" t="s">
        <v>421184</v>
      </c>
      <c r="BF9011" s="1" t="s">
        <v>420221</v>
      </c>
      <c r="BG9011" s="1" t="s">
        <v>421185</v>
      </c>
      <c r="BH9011" s="1" t="s">
        <v>421186</v>
      </c>
      <c r="BI9011" s="1" t="s">
        <v>421187</v>
      </c>
      <c r="BJ9011" s="1" t="s">
        <v>421188</v>
      </c>
      <c r="BK9011" s="1" t="s">
        <v>421189</v>
      </c>
      <c r="BL9011" s="1" t="s">
        <v>421190</v>
      </c>
      <c r="BM9011" s="1" t="s">
        <v>421191</v>
      </c>
    </row>
    <row r="9012" spans="1:65" x14ac:dyDescent="0.3">
      <c r="A9012" s="1" t="s">
        <v>421192</v>
      </c>
      <c r="B9012" s="1" t="s">
        <v>421193</v>
      </c>
      <c r="C9012" s="1" t="s">
        <v>421194</v>
      </c>
      <c r="D9012" s="1" t="s">
        <v>166980</v>
      </c>
      <c r="E9012" s="1" t="s">
        <v>421195</v>
      </c>
      <c r="F9012" s="1" t="s">
        <v>232349</v>
      </c>
      <c r="G9012" s="1" t="s">
        <v>419825</v>
      </c>
      <c r="H9012" s="1" t="s">
        <v>243424</v>
      </c>
      <c r="I9012" s="1" t="s">
        <v>350194</v>
      </c>
      <c r="J9012" s="1" t="s">
        <v>398708</v>
      </c>
      <c r="K9012" s="1" t="s">
        <v>85990</v>
      </c>
      <c r="L9012" s="1" t="s">
        <v>83288</v>
      </c>
      <c r="M9012" s="1" t="s">
        <v>421196</v>
      </c>
      <c r="N9012" s="1" t="s">
        <v>421197</v>
      </c>
      <c r="O9012" s="1" t="s">
        <v>40474</v>
      </c>
      <c r="P9012" s="1" t="s">
        <v>167246</v>
      </c>
      <c r="Q9012" s="1" t="s">
        <v>421198</v>
      </c>
      <c r="R9012" s="1" t="s">
        <v>80920</v>
      </c>
      <c r="S9012" s="1" t="s">
        <v>421199</v>
      </c>
      <c r="T9012" s="1" t="s">
        <v>276849</v>
      </c>
      <c r="U9012" s="1" t="s">
        <v>421200</v>
      </c>
      <c r="V9012" s="1" t="s">
        <v>421201</v>
      </c>
      <c r="W9012" s="1" t="s">
        <v>421202</v>
      </c>
      <c r="X9012" s="1" t="s">
        <v>421203</v>
      </c>
      <c r="Y9012" s="1" t="s">
        <v>421204</v>
      </c>
      <c r="Z9012" s="1" t="s">
        <v>168296</v>
      </c>
      <c r="AA9012" s="1" t="s">
        <v>421205</v>
      </c>
      <c r="AB9012" s="1" t="s">
        <v>160974</v>
      </c>
      <c r="AC9012" s="1" t="s">
        <v>421206</v>
      </c>
      <c r="AD9012" s="1" t="s">
        <v>421207</v>
      </c>
      <c r="AE9012" s="1" t="s">
        <v>421208</v>
      </c>
      <c r="AF9012" s="1" t="s">
        <v>67362</v>
      </c>
      <c r="AG9012" s="1" t="s">
        <v>421209</v>
      </c>
      <c r="AH9012" s="1" t="s">
        <v>419376</v>
      </c>
      <c r="AI9012" s="1" t="s">
        <v>421210</v>
      </c>
      <c r="AJ9012" s="1" t="s">
        <v>110291</v>
      </c>
      <c r="AK9012" s="1" t="s">
        <v>421211</v>
      </c>
      <c r="AL9012" s="1" t="s">
        <v>421212</v>
      </c>
      <c r="AM9012" s="1" t="s">
        <v>421213</v>
      </c>
      <c r="AN9012" s="1" t="s">
        <v>421214</v>
      </c>
      <c r="AO9012" s="1" t="s">
        <v>421215</v>
      </c>
      <c r="AP9012" s="1" t="s">
        <v>421216</v>
      </c>
      <c r="AQ9012" s="1" t="s">
        <v>421217</v>
      </c>
      <c r="AR9012" s="1" t="s">
        <v>421218</v>
      </c>
      <c r="AS9012" s="1" t="s">
        <v>88302</v>
      </c>
      <c r="AT9012" s="1" t="s">
        <v>314347</v>
      </c>
      <c r="AU9012" s="1" t="s">
        <v>143883</v>
      </c>
      <c r="AV9012" s="1" t="s">
        <v>76367</v>
      </c>
      <c r="AW9012" s="1" t="s">
        <v>33957</v>
      </c>
      <c r="AX9012" s="1" t="s">
        <v>158112</v>
      </c>
      <c r="AY9012" s="1" t="s">
        <v>421219</v>
      </c>
      <c r="AZ9012" s="1" t="s">
        <v>421220</v>
      </c>
      <c r="BA9012" s="1" t="s">
        <v>177098</v>
      </c>
      <c r="BB9012" s="1" t="s">
        <v>421221</v>
      </c>
      <c r="BC9012" s="1" t="s">
        <v>146897</v>
      </c>
      <c r="BD9012" s="1" t="s">
        <v>421222</v>
      </c>
      <c r="BE9012" s="1" t="s">
        <v>421223</v>
      </c>
      <c r="BF9012" s="1" t="s">
        <v>411553</v>
      </c>
      <c r="BG9012" s="1" t="s">
        <v>421224</v>
      </c>
      <c r="BH9012" s="1" t="s">
        <v>421225</v>
      </c>
      <c r="BI9012" s="1" t="s">
        <v>421226</v>
      </c>
      <c r="BJ9012" s="1" t="s">
        <v>421227</v>
      </c>
      <c r="BK9012" s="1" t="s">
        <v>421228</v>
      </c>
      <c r="BL9012" s="1" t="s">
        <v>417724</v>
      </c>
      <c r="BM9012" s="1" t="s">
        <v>421229</v>
      </c>
    </row>
    <row r="9013" spans="1:65" x14ac:dyDescent="0.3">
      <c r="A9013" s="1" t="s">
        <v>421230</v>
      </c>
      <c r="B9013" s="1" t="s">
        <v>421231</v>
      </c>
      <c r="C9013" s="1" t="s">
        <v>421232</v>
      </c>
      <c r="D9013" s="1" t="s">
        <v>193578</v>
      </c>
      <c r="E9013" s="1" t="s">
        <v>421233</v>
      </c>
      <c r="F9013" s="1" t="s">
        <v>421234</v>
      </c>
      <c r="G9013" s="1" t="s">
        <v>421235</v>
      </c>
      <c r="H9013" s="1" t="s">
        <v>44732</v>
      </c>
      <c r="I9013" s="1" t="s">
        <v>403923</v>
      </c>
      <c r="J9013" s="1" t="s">
        <v>399026</v>
      </c>
      <c r="K9013" s="1" t="s">
        <v>286564</v>
      </c>
      <c r="L9013" s="1" t="s">
        <v>184860</v>
      </c>
      <c r="M9013" s="1" t="s">
        <v>421196</v>
      </c>
      <c r="N9013" s="1" t="s">
        <v>51310</v>
      </c>
      <c r="O9013" s="1" t="s">
        <v>58842</v>
      </c>
      <c r="P9013" s="1" t="s">
        <v>168740</v>
      </c>
      <c r="Q9013" s="1" t="s">
        <v>421198</v>
      </c>
      <c r="R9013" s="1" t="s">
        <v>192427</v>
      </c>
      <c r="S9013" s="1" t="s">
        <v>272017</v>
      </c>
      <c r="T9013" s="1" t="s">
        <v>186192</v>
      </c>
      <c r="U9013" s="1" t="s">
        <v>421200</v>
      </c>
      <c r="V9013" s="1" t="s">
        <v>421236</v>
      </c>
      <c r="W9013" s="1" t="s">
        <v>421237</v>
      </c>
      <c r="X9013" s="1" t="s">
        <v>421238</v>
      </c>
      <c r="Y9013" s="1" t="s">
        <v>421239</v>
      </c>
      <c r="Z9013" s="1" t="s">
        <v>421240</v>
      </c>
      <c r="AA9013" s="1" t="s">
        <v>421241</v>
      </c>
      <c r="AB9013" s="1" t="s">
        <v>60814</v>
      </c>
      <c r="AC9013" s="1" t="s">
        <v>421242</v>
      </c>
      <c r="AD9013" s="1" t="s">
        <v>167464</v>
      </c>
      <c r="AE9013" s="1" t="s">
        <v>421243</v>
      </c>
      <c r="AF9013" s="1" t="s">
        <v>67362</v>
      </c>
      <c r="AG9013" s="1" t="s">
        <v>421244</v>
      </c>
      <c r="AH9013" s="1" t="s">
        <v>409864</v>
      </c>
      <c r="AI9013" s="1" t="s">
        <v>421245</v>
      </c>
      <c r="AJ9013" s="1" t="s">
        <v>110291</v>
      </c>
      <c r="AK9013" s="1" t="s">
        <v>421246</v>
      </c>
      <c r="AL9013" s="1" t="s">
        <v>421247</v>
      </c>
      <c r="AM9013" s="1" t="s">
        <v>421248</v>
      </c>
      <c r="AN9013" s="1" t="s">
        <v>421214</v>
      </c>
      <c r="AO9013" s="1" t="s">
        <v>421249</v>
      </c>
      <c r="AP9013" s="1" t="s">
        <v>421250</v>
      </c>
      <c r="AQ9013" s="1" t="s">
        <v>421251</v>
      </c>
      <c r="AR9013" s="1" t="s">
        <v>421218</v>
      </c>
      <c r="AS9013" s="1" t="s">
        <v>310789</v>
      </c>
      <c r="AT9013" s="1" t="s">
        <v>284241</v>
      </c>
      <c r="AU9013" s="1" t="s">
        <v>185627</v>
      </c>
      <c r="AV9013" s="1" t="s">
        <v>243129</v>
      </c>
      <c r="AW9013" s="1" t="s">
        <v>51666</v>
      </c>
      <c r="AX9013" s="1" t="s">
        <v>104938</v>
      </c>
      <c r="AY9013" s="1" t="s">
        <v>421252</v>
      </c>
      <c r="AZ9013" s="1" t="s">
        <v>421253</v>
      </c>
      <c r="BA9013" s="1" t="s">
        <v>421254</v>
      </c>
      <c r="BB9013" s="1" t="s">
        <v>421182</v>
      </c>
      <c r="BC9013" s="1" t="s">
        <v>157205</v>
      </c>
      <c r="BD9013" s="1" t="s">
        <v>421255</v>
      </c>
      <c r="BE9013" s="1" t="s">
        <v>421256</v>
      </c>
      <c r="BF9013" s="1" t="s">
        <v>421257</v>
      </c>
      <c r="BG9013" s="1" t="s">
        <v>421258</v>
      </c>
      <c r="BH9013" s="1" t="s">
        <v>421259</v>
      </c>
      <c r="BI9013" s="1" t="s">
        <v>421260</v>
      </c>
      <c r="BJ9013" s="1" t="s">
        <v>421261</v>
      </c>
      <c r="BK9013" s="1" t="s">
        <v>421262</v>
      </c>
      <c r="BL9013" s="1" t="s">
        <v>421263</v>
      </c>
      <c r="BM9013" s="1" t="s">
        <v>421264</v>
      </c>
    </row>
    <row r="9014" spans="1:65" x14ac:dyDescent="0.3">
      <c r="A9014" s="1" t="s">
        <v>421265</v>
      </c>
      <c r="B9014" s="1" t="s">
        <v>421266</v>
      </c>
      <c r="C9014" s="1" t="s">
        <v>421267</v>
      </c>
      <c r="D9014" s="1" t="s">
        <v>421268</v>
      </c>
      <c r="E9014" s="1" t="s">
        <v>144814</v>
      </c>
      <c r="F9014" s="1" t="s">
        <v>209230</v>
      </c>
      <c r="G9014" s="1" t="s">
        <v>23924</v>
      </c>
      <c r="H9014" s="1" t="s">
        <v>240281</v>
      </c>
      <c r="I9014" s="1" t="s">
        <v>409759</v>
      </c>
      <c r="J9014" s="1" t="s">
        <v>51971</v>
      </c>
      <c r="K9014" s="1" t="s">
        <v>171572</v>
      </c>
      <c r="L9014" s="1" t="s">
        <v>55680</v>
      </c>
      <c r="M9014" s="1" t="s">
        <v>270563</v>
      </c>
      <c r="N9014" s="1" t="s">
        <v>421269</v>
      </c>
      <c r="O9014" s="1" t="s">
        <v>44929</v>
      </c>
      <c r="P9014" s="1" t="s">
        <v>284512</v>
      </c>
      <c r="Q9014" s="1" t="s">
        <v>421270</v>
      </c>
      <c r="R9014" s="1" t="s">
        <v>52653</v>
      </c>
      <c r="S9014" s="1" t="s">
        <v>421271</v>
      </c>
      <c r="T9014" s="1" t="s">
        <v>421272</v>
      </c>
      <c r="U9014" s="1" t="s">
        <v>47817</v>
      </c>
      <c r="V9014" s="1" t="s">
        <v>421273</v>
      </c>
      <c r="W9014" s="1" t="s">
        <v>421274</v>
      </c>
      <c r="X9014" s="1" t="s">
        <v>421275</v>
      </c>
      <c r="Y9014" s="1" t="s">
        <v>420978</v>
      </c>
      <c r="Z9014" s="1" t="s">
        <v>165144</v>
      </c>
      <c r="AA9014" s="1" t="s">
        <v>421276</v>
      </c>
      <c r="AB9014" s="1" t="s">
        <v>24857</v>
      </c>
      <c r="AC9014" s="1" t="s">
        <v>421277</v>
      </c>
      <c r="AD9014" s="1" t="s">
        <v>181362</v>
      </c>
      <c r="AE9014" s="1" t="s">
        <v>421278</v>
      </c>
      <c r="AF9014" s="1" t="s">
        <v>111511</v>
      </c>
      <c r="AG9014" s="1" t="s">
        <v>421279</v>
      </c>
      <c r="AH9014" s="1" t="s">
        <v>270991</v>
      </c>
      <c r="AI9014" s="1" t="s">
        <v>421280</v>
      </c>
      <c r="AJ9014" s="1" t="s">
        <v>421281</v>
      </c>
      <c r="AK9014" s="1" t="s">
        <v>421282</v>
      </c>
      <c r="AL9014" s="1" t="s">
        <v>421283</v>
      </c>
      <c r="AM9014" s="1" t="s">
        <v>421284</v>
      </c>
      <c r="AN9014" s="1" t="s">
        <v>421285</v>
      </c>
      <c r="AO9014" s="1" t="s">
        <v>421286</v>
      </c>
      <c r="AP9014" s="1" t="s">
        <v>421250</v>
      </c>
      <c r="AQ9014" s="1" t="s">
        <v>421287</v>
      </c>
      <c r="AR9014" s="1" t="s">
        <v>421288</v>
      </c>
      <c r="AS9014" s="1" t="s">
        <v>421289</v>
      </c>
      <c r="AT9014" s="1" t="s">
        <v>421290</v>
      </c>
      <c r="AU9014" s="1" t="s">
        <v>421291</v>
      </c>
      <c r="AV9014" s="1" t="s">
        <v>421292</v>
      </c>
      <c r="AW9014" s="1" t="s">
        <v>360798</v>
      </c>
      <c r="AX9014" s="1" t="s">
        <v>380430</v>
      </c>
      <c r="AY9014" s="1" t="s">
        <v>421293</v>
      </c>
      <c r="AZ9014" s="1" t="s">
        <v>421294</v>
      </c>
      <c r="BA9014" s="1" t="s">
        <v>421295</v>
      </c>
      <c r="BB9014" s="1" t="s">
        <v>421296</v>
      </c>
      <c r="BC9014" s="1" t="s">
        <v>143946</v>
      </c>
      <c r="BD9014" s="1" t="s">
        <v>421297</v>
      </c>
      <c r="BE9014" s="1" t="s">
        <v>417093</v>
      </c>
      <c r="BF9014" s="1" t="s">
        <v>420918</v>
      </c>
      <c r="BG9014" s="1" t="s">
        <v>421298</v>
      </c>
      <c r="BH9014" s="1" t="s">
        <v>421299</v>
      </c>
      <c r="BI9014" s="1" t="s">
        <v>421300</v>
      </c>
      <c r="BJ9014" s="1" t="s">
        <v>421301</v>
      </c>
      <c r="BK9014" s="1" t="s">
        <v>421302</v>
      </c>
      <c r="BL9014" s="1" t="s">
        <v>421303</v>
      </c>
      <c r="BM9014" s="1" t="s">
        <v>421304</v>
      </c>
    </row>
    <row r="9015" spans="1:65" x14ac:dyDescent="0.3">
      <c r="A9015" s="1" t="s">
        <v>421305</v>
      </c>
      <c r="B9015" s="1" t="s">
        <v>421306</v>
      </c>
      <c r="C9015" s="1" t="s">
        <v>124136</v>
      </c>
      <c r="D9015" s="1" t="s">
        <v>421307</v>
      </c>
      <c r="E9015" s="1" t="s">
        <v>77478</v>
      </c>
      <c r="F9015" s="1" t="s">
        <v>421308</v>
      </c>
      <c r="G9015" s="1" t="s">
        <v>421309</v>
      </c>
      <c r="H9015" s="1" t="s">
        <v>133075</v>
      </c>
      <c r="I9015" s="1" t="s">
        <v>421310</v>
      </c>
      <c r="J9015" s="1" t="s">
        <v>283565</v>
      </c>
      <c r="K9015" s="1" t="s">
        <v>82261</v>
      </c>
      <c r="L9015" s="1" t="s">
        <v>421311</v>
      </c>
      <c r="M9015" s="1" t="s">
        <v>270563</v>
      </c>
      <c r="N9015" s="1" t="s">
        <v>421312</v>
      </c>
      <c r="O9015" s="1" t="s">
        <v>155141</v>
      </c>
      <c r="P9015" s="1" t="s">
        <v>209215</v>
      </c>
      <c r="Q9015" s="1" t="s">
        <v>421270</v>
      </c>
      <c r="R9015" s="1" t="s">
        <v>69918</v>
      </c>
      <c r="S9015" s="1" t="s">
        <v>420165</v>
      </c>
      <c r="T9015" s="1" t="s">
        <v>421313</v>
      </c>
      <c r="U9015" s="1" t="s">
        <v>47817</v>
      </c>
      <c r="V9015" s="1" t="s">
        <v>421314</v>
      </c>
      <c r="W9015" s="1" t="s">
        <v>421315</v>
      </c>
      <c r="X9015" s="1" t="s">
        <v>421316</v>
      </c>
      <c r="Y9015" s="1" t="s">
        <v>421317</v>
      </c>
      <c r="Z9015" s="1" t="s">
        <v>421318</v>
      </c>
      <c r="AA9015" s="1" t="s">
        <v>421319</v>
      </c>
      <c r="AB9015" s="1" t="s">
        <v>190552</v>
      </c>
      <c r="AC9015" s="1" t="s">
        <v>421320</v>
      </c>
      <c r="AD9015" s="1" t="s">
        <v>184368</v>
      </c>
      <c r="AE9015" s="1" t="s">
        <v>421321</v>
      </c>
      <c r="AF9015" s="1" t="s">
        <v>111511</v>
      </c>
      <c r="AG9015" s="1" t="s">
        <v>421322</v>
      </c>
      <c r="AH9015" s="1" t="s">
        <v>421323</v>
      </c>
      <c r="AI9015" s="1" t="s">
        <v>421324</v>
      </c>
      <c r="AJ9015" s="1" t="s">
        <v>421281</v>
      </c>
      <c r="AK9015" s="1" t="s">
        <v>421325</v>
      </c>
      <c r="AL9015" s="1" t="s">
        <v>421326</v>
      </c>
      <c r="AM9015" s="1" t="s">
        <v>421327</v>
      </c>
      <c r="AN9015" s="1" t="s">
        <v>421285</v>
      </c>
      <c r="AO9015" s="1" t="s">
        <v>421328</v>
      </c>
      <c r="AP9015" s="1" t="s">
        <v>421329</v>
      </c>
      <c r="AQ9015" s="1" t="s">
        <v>421330</v>
      </c>
      <c r="AR9015" s="1" t="s">
        <v>421288</v>
      </c>
      <c r="AS9015" s="1" t="s">
        <v>421331</v>
      </c>
      <c r="AT9015" s="1" t="s">
        <v>314003</v>
      </c>
      <c r="AU9015" s="1" t="s">
        <v>240769</v>
      </c>
      <c r="AV9015" s="1" t="s">
        <v>48949</v>
      </c>
      <c r="AW9015" s="1" t="s">
        <v>225132</v>
      </c>
      <c r="AX9015" s="1" t="s">
        <v>362840</v>
      </c>
      <c r="AY9015" s="1" t="s">
        <v>118257</v>
      </c>
      <c r="AZ9015" s="1" t="s">
        <v>421332</v>
      </c>
      <c r="BA9015" s="1" t="s">
        <v>145221</v>
      </c>
      <c r="BB9015" s="1" t="s">
        <v>421333</v>
      </c>
      <c r="BC9015" s="1" t="s">
        <v>143691</v>
      </c>
      <c r="BD9015" s="1" t="s">
        <v>421334</v>
      </c>
      <c r="BE9015" s="1" t="s">
        <v>421335</v>
      </c>
      <c r="BF9015" s="1" t="s">
        <v>421336</v>
      </c>
      <c r="BG9015" s="1" t="s">
        <v>421337</v>
      </c>
      <c r="BH9015" s="1" t="s">
        <v>421338</v>
      </c>
      <c r="BI9015" s="1" t="s">
        <v>421339</v>
      </c>
      <c r="BJ9015" s="1" t="s">
        <v>421340</v>
      </c>
      <c r="BK9015" s="1" t="s">
        <v>421341</v>
      </c>
      <c r="BL9015" s="1" t="s">
        <v>390789</v>
      </c>
      <c r="BM9015" s="1" t="s">
        <v>421342</v>
      </c>
    </row>
    <row r="9016" spans="1:65" x14ac:dyDescent="0.3">
      <c r="A9016" s="1" t="s">
        <v>421343</v>
      </c>
      <c r="B9016" s="1" t="s">
        <v>421344</v>
      </c>
      <c r="C9016" s="1" t="s">
        <v>38467</v>
      </c>
      <c r="D9016" s="1" t="s">
        <v>421345</v>
      </c>
      <c r="E9016" s="1" t="s">
        <v>421346</v>
      </c>
      <c r="F9016" s="1" t="s">
        <v>394582</v>
      </c>
      <c r="G9016" s="1" t="s">
        <v>421347</v>
      </c>
      <c r="H9016" s="1" t="s">
        <v>248359</v>
      </c>
      <c r="I9016" s="1" t="s">
        <v>421348</v>
      </c>
      <c r="J9016" s="1" t="s">
        <v>86537</v>
      </c>
      <c r="K9016" s="1" t="s">
        <v>88709</v>
      </c>
      <c r="L9016" s="1" t="s">
        <v>362308</v>
      </c>
      <c r="M9016" s="1" t="s">
        <v>366147</v>
      </c>
      <c r="N9016" s="1" t="s">
        <v>421349</v>
      </c>
      <c r="O9016" s="1" t="s">
        <v>216341</v>
      </c>
      <c r="P9016" s="1" t="s">
        <v>326632</v>
      </c>
      <c r="Q9016" s="1" t="s">
        <v>53815</v>
      </c>
      <c r="R9016" s="1" t="s">
        <v>421350</v>
      </c>
      <c r="S9016" s="1" t="s">
        <v>421351</v>
      </c>
      <c r="T9016" s="1" t="s">
        <v>421352</v>
      </c>
      <c r="U9016" s="1" t="s">
        <v>72297</v>
      </c>
      <c r="V9016" s="1" t="s">
        <v>421353</v>
      </c>
      <c r="W9016" s="1" t="s">
        <v>421354</v>
      </c>
      <c r="X9016" s="1" t="s">
        <v>421355</v>
      </c>
      <c r="Y9016" s="1" t="s">
        <v>421356</v>
      </c>
      <c r="Z9016" s="1" t="s">
        <v>163523</v>
      </c>
      <c r="AA9016" s="1" t="s">
        <v>421357</v>
      </c>
      <c r="AB9016" s="1" t="s">
        <v>379381</v>
      </c>
      <c r="AC9016" s="1" t="s">
        <v>421358</v>
      </c>
      <c r="AD9016" s="1" t="s">
        <v>419070</v>
      </c>
      <c r="AE9016" s="1" t="s">
        <v>421359</v>
      </c>
      <c r="AF9016" s="1" t="s">
        <v>173347</v>
      </c>
      <c r="AG9016" s="1" t="s">
        <v>421360</v>
      </c>
      <c r="AH9016" s="1" t="s">
        <v>421361</v>
      </c>
      <c r="AI9016" s="1" t="s">
        <v>421362</v>
      </c>
      <c r="AJ9016" s="1" t="s">
        <v>421363</v>
      </c>
      <c r="AK9016" s="1" t="s">
        <v>421364</v>
      </c>
      <c r="AL9016" s="1" t="s">
        <v>418817</v>
      </c>
      <c r="AM9016" s="1" t="s">
        <v>421365</v>
      </c>
      <c r="AN9016" s="1" t="s">
        <v>421366</v>
      </c>
      <c r="AO9016" s="1" t="s">
        <v>421367</v>
      </c>
      <c r="AP9016" s="1" t="s">
        <v>421368</v>
      </c>
      <c r="AQ9016" s="1" t="s">
        <v>421369</v>
      </c>
      <c r="AR9016" s="1" t="s">
        <v>421370</v>
      </c>
      <c r="AS9016" s="1" t="s">
        <v>77969</v>
      </c>
      <c r="AT9016" s="1" t="s">
        <v>315653</v>
      </c>
      <c r="AU9016" s="1" t="s">
        <v>32962</v>
      </c>
      <c r="AV9016" s="1" t="s">
        <v>47844</v>
      </c>
      <c r="AW9016" s="1" t="s">
        <v>23715</v>
      </c>
      <c r="AX9016" s="1" t="s">
        <v>56395</v>
      </c>
      <c r="AY9016" s="1" t="s">
        <v>421371</v>
      </c>
      <c r="AZ9016" s="1" t="s">
        <v>421372</v>
      </c>
      <c r="BA9016" s="1" t="s">
        <v>351810</v>
      </c>
      <c r="BB9016" s="1" t="s">
        <v>420371</v>
      </c>
      <c r="BC9016" s="1" t="s">
        <v>154033</v>
      </c>
      <c r="BD9016" s="1" t="s">
        <v>421373</v>
      </c>
      <c r="BE9016" s="1" t="s">
        <v>421374</v>
      </c>
      <c r="BF9016" s="1" t="s">
        <v>421375</v>
      </c>
      <c r="BG9016" s="1" t="s">
        <v>421376</v>
      </c>
      <c r="BH9016" s="1" t="s">
        <v>421377</v>
      </c>
      <c r="BI9016" s="1" t="s">
        <v>418943</v>
      </c>
      <c r="BJ9016" s="1" t="s">
        <v>421378</v>
      </c>
      <c r="BK9016" s="1" t="s">
        <v>421379</v>
      </c>
      <c r="BL9016" s="1" t="s">
        <v>421380</v>
      </c>
      <c r="BM9016" s="1" t="s">
        <v>421381</v>
      </c>
    </row>
    <row r="9017" spans="1:65" x14ac:dyDescent="0.3">
      <c r="A9017" s="1" t="s">
        <v>421382</v>
      </c>
      <c r="B9017" s="1" t="s">
        <v>421383</v>
      </c>
      <c r="C9017" s="1" t="s">
        <v>421384</v>
      </c>
      <c r="D9017" s="1" t="s">
        <v>353513</v>
      </c>
      <c r="E9017" s="1" t="s">
        <v>421385</v>
      </c>
      <c r="F9017" s="1" t="s">
        <v>392488</v>
      </c>
      <c r="G9017" s="1" t="s">
        <v>286539</v>
      </c>
      <c r="H9017" s="1" t="s">
        <v>157586</v>
      </c>
      <c r="I9017" s="1" t="s">
        <v>385221</v>
      </c>
      <c r="J9017" s="1" t="s">
        <v>421386</v>
      </c>
      <c r="K9017" s="1" t="s">
        <v>87547</v>
      </c>
      <c r="L9017" s="1" t="s">
        <v>160954</v>
      </c>
      <c r="M9017" s="1" t="s">
        <v>366147</v>
      </c>
      <c r="N9017" s="1" t="s">
        <v>419827</v>
      </c>
      <c r="O9017" s="1" t="s">
        <v>56983</v>
      </c>
      <c r="P9017" s="1" t="s">
        <v>190881</v>
      </c>
      <c r="Q9017" s="1" t="s">
        <v>53815</v>
      </c>
      <c r="R9017" s="1" t="s">
        <v>421387</v>
      </c>
      <c r="S9017" s="1" t="s">
        <v>391239</v>
      </c>
      <c r="T9017" s="1" t="s">
        <v>376419</v>
      </c>
      <c r="U9017" s="1" t="s">
        <v>72297</v>
      </c>
      <c r="V9017" s="1" t="s">
        <v>421388</v>
      </c>
      <c r="W9017" s="1" t="s">
        <v>421389</v>
      </c>
      <c r="X9017" s="1" t="s">
        <v>421390</v>
      </c>
      <c r="Y9017" s="1" t="s">
        <v>421391</v>
      </c>
      <c r="Z9017" s="1" t="s">
        <v>412323</v>
      </c>
      <c r="AA9017" s="1" t="s">
        <v>421392</v>
      </c>
      <c r="AB9017" s="1" t="s">
        <v>364400</v>
      </c>
      <c r="AC9017" s="1" t="s">
        <v>421393</v>
      </c>
      <c r="AD9017" s="1" t="s">
        <v>163527</v>
      </c>
      <c r="AE9017" s="1" t="s">
        <v>421394</v>
      </c>
      <c r="AF9017" s="1" t="s">
        <v>173347</v>
      </c>
      <c r="AG9017" s="1" t="s">
        <v>421395</v>
      </c>
      <c r="AH9017" s="1" t="s">
        <v>408850</v>
      </c>
      <c r="AI9017" s="1" t="s">
        <v>421396</v>
      </c>
      <c r="AJ9017" s="1" t="s">
        <v>421363</v>
      </c>
      <c r="AK9017" s="1" t="s">
        <v>421397</v>
      </c>
      <c r="AL9017" s="1" t="s">
        <v>421398</v>
      </c>
      <c r="AM9017" s="1" t="s">
        <v>192463</v>
      </c>
      <c r="AN9017" s="1" t="s">
        <v>421366</v>
      </c>
      <c r="AO9017" s="1" t="s">
        <v>421399</v>
      </c>
      <c r="AP9017" s="1" t="s">
        <v>421400</v>
      </c>
      <c r="AQ9017" s="1" t="s">
        <v>421401</v>
      </c>
      <c r="AR9017" s="1" t="s">
        <v>421370</v>
      </c>
      <c r="AS9017" s="1" t="s">
        <v>43378</v>
      </c>
      <c r="AT9017" s="1" t="s">
        <v>263819</v>
      </c>
      <c r="AU9017" s="1" t="s">
        <v>39490</v>
      </c>
      <c r="AV9017" s="1" t="s">
        <v>312755</v>
      </c>
      <c r="AW9017" s="1" t="s">
        <v>60383</v>
      </c>
      <c r="AX9017" s="1" t="s">
        <v>291105</v>
      </c>
      <c r="AY9017" s="1" t="s">
        <v>26318</v>
      </c>
      <c r="AZ9017" s="1" t="s">
        <v>408211</v>
      </c>
      <c r="BA9017" s="1" t="s">
        <v>261079</v>
      </c>
      <c r="BB9017" s="1" t="s">
        <v>421402</v>
      </c>
      <c r="BC9017" s="1" t="s">
        <v>144967</v>
      </c>
      <c r="BD9017" s="1" t="s">
        <v>421403</v>
      </c>
      <c r="BE9017" s="1" t="s">
        <v>421404</v>
      </c>
      <c r="BF9017" s="1" t="s">
        <v>421405</v>
      </c>
      <c r="BG9017" s="1" t="s">
        <v>421406</v>
      </c>
      <c r="BH9017" s="1" t="s">
        <v>421407</v>
      </c>
      <c r="BI9017" s="1" t="s">
        <v>421408</v>
      </c>
      <c r="BJ9017" s="1" t="s">
        <v>421409</v>
      </c>
      <c r="BK9017" s="1" t="s">
        <v>421410</v>
      </c>
      <c r="BL9017" s="1" t="s">
        <v>418748</v>
      </c>
      <c r="BM9017" s="1" t="s">
        <v>421411</v>
      </c>
    </row>
    <row r="9018" spans="1:65" x14ac:dyDescent="0.3">
      <c r="A9018" s="1" t="s">
        <v>421412</v>
      </c>
      <c r="B9018" s="1" t="s">
        <v>421413</v>
      </c>
      <c r="C9018" s="1" t="s">
        <v>421414</v>
      </c>
      <c r="D9018" s="1" t="s">
        <v>191926</v>
      </c>
      <c r="E9018" s="1" t="s">
        <v>421415</v>
      </c>
      <c r="F9018" s="1" t="s">
        <v>421416</v>
      </c>
      <c r="G9018" s="1" t="s">
        <v>421417</v>
      </c>
      <c r="H9018" s="1" t="s">
        <v>421418</v>
      </c>
      <c r="I9018" s="1" t="s">
        <v>247190</v>
      </c>
      <c r="J9018" s="1" t="s">
        <v>260846</v>
      </c>
      <c r="K9018" s="1" t="s">
        <v>263785</v>
      </c>
      <c r="L9018" s="1" t="s">
        <v>421419</v>
      </c>
      <c r="M9018" s="1" t="s">
        <v>66526</v>
      </c>
      <c r="N9018" s="1" t="s">
        <v>421420</v>
      </c>
      <c r="O9018" s="1" t="s">
        <v>93812</v>
      </c>
      <c r="P9018" s="1" t="s">
        <v>421421</v>
      </c>
      <c r="Q9018" s="1" t="s">
        <v>421422</v>
      </c>
      <c r="R9018" s="1" t="s">
        <v>43159</v>
      </c>
      <c r="S9018" s="1" t="s">
        <v>401775</v>
      </c>
      <c r="T9018" s="1" t="s">
        <v>421423</v>
      </c>
      <c r="U9018" s="1" t="s">
        <v>347063</v>
      </c>
      <c r="V9018" s="1" t="s">
        <v>421424</v>
      </c>
      <c r="W9018" s="1" t="s">
        <v>421425</v>
      </c>
      <c r="X9018" s="1" t="s">
        <v>421426</v>
      </c>
      <c r="Y9018" s="1" t="s">
        <v>421427</v>
      </c>
      <c r="Z9018" s="1" t="s">
        <v>179384</v>
      </c>
      <c r="AA9018" s="1" t="s">
        <v>421428</v>
      </c>
      <c r="AB9018" s="1" t="s">
        <v>421429</v>
      </c>
      <c r="AC9018" s="1" t="s">
        <v>421430</v>
      </c>
      <c r="AD9018" s="1" t="s">
        <v>421431</v>
      </c>
      <c r="AE9018" s="1" t="s">
        <v>421432</v>
      </c>
      <c r="AF9018" s="1" t="s">
        <v>421433</v>
      </c>
      <c r="AG9018" s="1" t="s">
        <v>421434</v>
      </c>
      <c r="AH9018" s="1" t="s">
        <v>421435</v>
      </c>
      <c r="AI9018" s="1" t="s">
        <v>421436</v>
      </c>
      <c r="AJ9018" s="1" t="s">
        <v>81241</v>
      </c>
      <c r="AK9018" s="1" t="s">
        <v>421437</v>
      </c>
      <c r="AL9018" s="1" t="s">
        <v>418492</v>
      </c>
      <c r="AM9018" s="1" t="s">
        <v>421438</v>
      </c>
      <c r="AN9018" s="1" t="s">
        <v>421439</v>
      </c>
      <c r="AO9018" s="1" t="s">
        <v>421440</v>
      </c>
      <c r="AP9018" s="1" t="s">
        <v>417027</v>
      </c>
      <c r="AQ9018" s="1" t="s">
        <v>421441</v>
      </c>
      <c r="AR9018" s="1" t="s">
        <v>421442</v>
      </c>
      <c r="AS9018" s="1" t="s">
        <v>421443</v>
      </c>
      <c r="AT9018" s="1" t="s">
        <v>320814</v>
      </c>
      <c r="AU9018" s="1" t="s">
        <v>136202</v>
      </c>
      <c r="AV9018" s="1" t="s">
        <v>247318</v>
      </c>
      <c r="AW9018" s="1" t="s">
        <v>29129</v>
      </c>
      <c r="AX9018" s="1" t="s">
        <v>50850</v>
      </c>
      <c r="AY9018" s="1" t="s">
        <v>420592</v>
      </c>
      <c r="AZ9018" s="1" t="s">
        <v>421444</v>
      </c>
      <c r="BA9018" s="1" t="s">
        <v>365148</v>
      </c>
      <c r="BB9018" s="1" t="s">
        <v>421445</v>
      </c>
      <c r="BC9018" s="1" t="s">
        <v>163496</v>
      </c>
      <c r="BD9018" s="1" t="s">
        <v>421446</v>
      </c>
      <c r="BE9018" s="1" t="s">
        <v>421447</v>
      </c>
      <c r="BF9018" s="1" t="s">
        <v>412743</v>
      </c>
      <c r="BG9018" s="1" t="s">
        <v>421448</v>
      </c>
      <c r="BH9018" s="1" t="s">
        <v>421449</v>
      </c>
      <c r="BI9018" s="1" t="s">
        <v>421450</v>
      </c>
      <c r="BJ9018" s="1" t="s">
        <v>421451</v>
      </c>
      <c r="BK9018" s="1" t="s">
        <v>421452</v>
      </c>
      <c r="BL9018" s="1" t="s">
        <v>421453</v>
      </c>
      <c r="BM9018" s="1" t="s">
        <v>421454</v>
      </c>
    </row>
    <row r="9019" spans="1:65" x14ac:dyDescent="0.3">
      <c r="A9019" s="1" t="s">
        <v>421455</v>
      </c>
      <c r="B9019" s="1" t="s">
        <v>421456</v>
      </c>
      <c r="C9019" s="1" t="s">
        <v>421457</v>
      </c>
      <c r="D9019" s="1" t="s">
        <v>421458</v>
      </c>
      <c r="E9019" s="1" t="s">
        <v>421459</v>
      </c>
      <c r="F9019" s="1" t="s">
        <v>421460</v>
      </c>
      <c r="G9019" s="1" t="s">
        <v>369029</v>
      </c>
      <c r="H9019" s="1" t="s">
        <v>421461</v>
      </c>
      <c r="I9019" s="1" t="s">
        <v>88844</v>
      </c>
      <c r="J9019" s="1" t="s">
        <v>404459</v>
      </c>
      <c r="K9019" s="1" t="s">
        <v>330836</v>
      </c>
      <c r="L9019" s="1" t="s">
        <v>182735</v>
      </c>
      <c r="M9019" s="1" t="s">
        <v>66526</v>
      </c>
      <c r="N9019" s="1" t="s">
        <v>280104</v>
      </c>
      <c r="O9019" s="1" t="s">
        <v>66303</v>
      </c>
      <c r="P9019" s="1" t="s">
        <v>54905</v>
      </c>
      <c r="Q9019" s="1" t="s">
        <v>421422</v>
      </c>
      <c r="R9019" s="1" t="s">
        <v>344972</v>
      </c>
      <c r="S9019" s="1" t="s">
        <v>421462</v>
      </c>
      <c r="T9019" s="1" t="s">
        <v>168742</v>
      </c>
      <c r="U9019" s="1" t="s">
        <v>347063</v>
      </c>
      <c r="V9019" s="1" t="s">
        <v>421463</v>
      </c>
      <c r="W9019" s="1" t="s">
        <v>421464</v>
      </c>
      <c r="X9019" s="1" t="s">
        <v>421465</v>
      </c>
      <c r="Y9019" s="1" t="s">
        <v>421466</v>
      </c>
      <c r="Z9019" s="1" t="s">
        <v>182191</v>
      </c>
      <c r="AA9019" s="1" t="s">
        <v>421467</v>
      </c>
      <c r="AB9019" s="1" t="s">
        <v>100252</v>
      </c>
      <c r="AC9019" s="1" t="s">
        <v>421468</v>
      </c>
      <c r="AD9019" s="1" t="s">
        <v>187658</v>
      </c>
      <c r="AE9019" s="1" t="s">
        <v>421469</v>
      </c>
      <c r="AF9019" s="1" t="s">
        <v>421433</v>
      </c>
      <c r="AG9019" s="1" t="s">
        <v>421470</v>
      </c>
      <c r="AH9019" s="1" t="s">
        <v>421471</v>
      </c>
      <c r="AI9019" s="1" t="s">
        <v>421472</v>
      </c>
      <c r="AJ9019" s="1" t="s">
        <v>81241</v>
      </c>
      <c r="AK9019" s="1" t="s">
        <v>421473</v>
      </c>
      <c r="AL9019" s="1" t="s">
        <v>418297</v>
      </c>
      <c r="AM9019" s="1" t="s">
        <v>421474</v>
      </c>
      <c r="AN9019" s="1" t="s">
        <v>421439</v>
      </c>
      <c r="AO9019" s="1" t="s">
        <v>421475</v>
      </c>
      <c r="AP9019" s="1" t="s">
        <v>421476</v>
      </c>
      <c r="AQ9019" s="1" t="s">
        <v>421477</v>
      </c>
      <c r="AR9019" s="1" t="s">
        <v>421442</v>
      </c>
      <c r="AS9019" s="1" t="s">
        <v>421478</v>
      </c>
      <c r="AT9019" s="1" t="s">
        <v>257464</v>
      </c>
      <c r="AU9019" s="1" t="s">
        <v>398035</v>
      </c>
      <c r="AV9019" s="1" t="s">
        <v>141946</v>
      </c>
      <c r="AW9019" s="1" t="s">
        <v>23746</v>
      </c>
      <c r="AX9019" s="1" t="s">
        <v>212243</v>
      </c>
      <c r="AY9019" s="1" t="s">
        <v>421479</v>
      </c>
      <c r="AZ9019" s="1" t="s">
        <v>421480</v>
      </c>
      <c r="BA9019" s="1" t="s">
        <v>212453</v>
      </c>
      <c r="BB9019" s="1" t="s">
        <v>421481</v>
      </c>
      <c r="BC9019" s="1" t="s">
        <v>421482</v>
      </c>
      <c r="BD9019" s="1" t="s">
        <v>421483</v>
      </c>
      <c r="BE9019" s="1" t="s">
        <v>421484</v>
      </c>
      <c r="BF9019" s="1" t="s">
        <v>421485</v>
      </c>
      <c r="BG9019" s="1" t="s">
        <v>421486</v>
      </c>
      <c r="BH9019" s="1" t="s">
        <v>421487</v>
      </c>
      <c r="BI9019" s="1" t="s">
        <v>421488</v>
      </c>
      <c r="BJ9019" s="1" t="s">
        <v>421489</v>
      </c>
      <c r="BK9019" s="1" t="s">
        <v>421490</v>
      </c>
      <c r="BL9019" s="1" t="s">
        <v>421491</v>
      </c>
      <c r="BM9019" s="1" t="s">
        <v>421492</v>
      </c>
    </row>
    <row r="9020" spans="1:65" x14ac:dyDescent="0.3">
      <c r="A9020" s="1" t="s">
        <v>421493</v>
      </c>
      <c r="B9020" s="1" t="s">
        <v>421494</v>
      </c>
      <c r="C9020" s="1" t="s">
        <v>421495</v>
      </c>
      <c r="D9020" s="1" t="s">
        <v>421496</v>
      </c>
      <c r="E9020" s="1" t="s">
        <v>421497</v>
      </c>
      <c r="F9020" s="1" t="s">
        <v>162444</v>
      </c>
      <c r="G9020" s="1" t="s">
        <v>352966</v>
      </c>
      <c r="H9020" s="1" t="s">
        <v>102152</v>
      </c>
      <c r="I9020" s="1" t="s">
        <v>381353</v>
      </c>
      <c r="J9020" s="1" t="s">
        <v>181493</v>
      </c>
      <c r="K9020" s="1" t="s">
        <v>263744</v>
      </c>
      <c r="L9020" s="1" t="s">
        <v>421498</v>
      </c>
      <c r="M9020" s="1" t="s">
        <v>210564</v>
      </c>
      <c r="N9020" s="1" t="s">
        <v>364635</v>
      </c>
      <c r="O9020" s="1" t="s">
        <v>57962</v>
      </c>
      <c r="P9020" s="1" t="s">
        <v>72209</v>
      </c>
      <c r="Q9020" s="1" t="s">
        <v>181951</v>
      </c>
      <c r="R9020" s="1" t="s">
        <v>349126</v>
      </c>
      <c r="S9020" s="1" t="s">
        <v>421499</v>
      </c>
      <c r="T9020" s="1" t="s">
        <v>421500</v>
      </c>
      <c r="U9020" s="1" t="s">
        <v>276475</v>
      </c>
      <c r="V9020" s="1" t="s">
        <v>421501</v>
      </c>
      <c r="W9020" s="1" t="s">
        <v>421502</v>
      </c>
      <c r="X9020" s="1" t="s">
        <v>421503</v>
      </c>
      <c r="Y9020" s="1" t="s">
        <v>421504</v>
      </c>
      <c r="Z9020" s="1" t="s">
        <v>421505</v>
      </c>
      <c r="AA9020" s="1" t="s">
        <v>421506</v>
      </c>
      <c r="AB9020" s="1" t="s">
        <v>421507</v>
      </c>
      <c r="AC9020" s="1" t="s">
        <v>421508</v>
      </c>
      <c r="AD9020" s="1" t="s">
        <v>179332</v>
      </c>
      <c r="AE9020" s="1" t="s">
        <v>421509</v>
      </c>
      <c r="AF9020" s="1" t="s">
        <v>254458</v>
      </c>
      <c r="AG9020" s="1" t="s">
        <v>421510</v>
      </c>
      <c r="AH9020" s="1" t="s">
        <v>421511</v>
      </c>
      <c r="AI9020" s="1" t="s">
        <v>421512</v>
      </c>
      <c r="AJ9020" s="1" t="s">
        <v>421513</v>
      </c>
      <c r="AK9020" s="1" t="s">
        <v>421514</v>
      </c>
      <c r="AL9020" s="1" t="s">
        <v>421515</v>
      </c>
      <c r="AM9020" s="1" t="s">
        <v>421516</v>
      </c>
      <c r="AN9020" s="1" t="s">
        <v>421517</v>
      </c>
      <c r="AO9020" s="1" t="s">
        <v>421518</v>
      </c>
      <c r="AP9020" s="1" t="s">
        <v>421519</v>
      </c>
      <c r="AQ9020" s="1" t="s">
        <v>421520</v>
      </c>
      <c r="AR9020" s="1" t="s">
        <v>421521</v>
      </c>
      <c r="AS9020" s="1" t="s">
        <v>421522</v>
      </c>
      <c r="AT9020" s="1" t="s">
        <v>308029</v>
      </c>
      <c r="AU9020" s="1" t="s">
        <v>166080</v>
      </c>
      <c r="AV9020" s="1" t="s">
        <v>56563</v>
      </c>
      <c r="AW9020" s="1" t="s">
        <v>111721</v>
      </c>
      <c r="AX9020" s="1" t="s">
        <v>75204</v>
      </c>
      <c r="AY9020" s="1" t="s">
        <v>421523</v>
      </c>
      <c r="AZ9020" s="1" t="s">
        <v>399280</v>
      </c>
      <c r="BA9020" s="1" t="s">
        <v>412433</v>
      </c>
      <c r="BB9020" s="1" t="s">
        <v>421524</v>
      </c>
      <c r="BC9020" s="1" t="s">
        <v>146509</v>
      </c>
      <c r="BD9020" s="1" t="s">
        <v>421525</v>
      </c>
      <c r="BE9020" s="1" t="s">
        <v>421526</v>
      </c>
      <c r="BF9020" s="1" t="s">
        <v>421527</v>
      </c>
      <c r="BG9020" s="1" t="s">
        <v>421528</v>
      </c>
      <c r="BH9020" s="1" t="s">
        <v>421529</v>
      </c>
      <c r="BI9020" s="1" t="s">
        <v>421530</v>
      </c>
      <c r="BJ9020" s="1" t="s">
        <v>421531</v>
      </c>
      <c r="BK9020" s="1" t="s">
        <v>421532</v>
      </c>
      <c r="BL9020" s="1" t="s">
        <v>421533</v>
      </c>
      <c r="BM9020" s="1" t="s">
        <v>421534</v>
      </c>
    </row>
    <row r="9021" spans="1:65" x14ac:dyDescent="0.3">
      <c r="A9021" s="1" t="s">
        <v>421535</v>
      </c>
      <c r="B9021" s="1" t="s">
        <v>421536</v>
      </c>
      <c r="C9021" s="1" t="s">
        <v>421537</v>
      </c>
      <c r="D9021" s="1" t="s">
        <v>421538</v>
      </c>
      <c r="E9021" s="1" t="s">
        <v>421539</v>
      </c>
      <c r="F9021" s="1" t="s">
        <v>97013</v>
      </c>
      <c r="G9021" s="1" t="s">
        <v>421540</v>
      </c>
      <c r="H9021" s="1" t="s">
        <v>421541</v>
      </c>
      <c r="I9021" s="1" t="s">
        <v>245357</v>
      </c>
      <c r="J9021" s="1" t="s">
        <v>230698</v>
      </c>
      <c r="K9021" s="1" t="s">
        <v>421542</v>
      </c>
      <c r="L9021" s="1" t="s">
        <v>83010</v>
      </c>
      <c r="M9021" s="1" t="s">
        <v>210564</v>
      </c>
      <c r="N9021" s="1" t="s">
        <v>421543</v>
      </c>
      <c r="O9021" s="1" t="s">
        <v>72255</v>
      </c>
      <c r="P9021" s="1" t="s">
        <v>206862</v>
      </c>
      <c r="Q9021" s="1" t="s">
        <v>181951</v>
      </c>
      <c r="R9021" s="1" t="s">
        <v>188824</v>
      </c>
      <c r="S9021" s="1" t="s">
        <v>374841</v>
      </c>
      <c r="T9021" s="1" t="s">
        <v>349443</v>
      </c>
      <c r="U9021" s="1" t="s">
        <v>276475</v>
      </c>
      <c r="V9021" s="1" t="s">
        <v>421544</v>
      </c>
      <c r="W9021" s="1" t="s">
        <v>421545</v>
      </c>
      <c r="X9021" s="1" t="s">
        <v>421546</v>
      </c>
      <c r="Y9021" s="1" t="s">
        <v>421547</v>
      </c>
      <c r="Z9021" s="1" t="s">
        <v>180083</v>
      </c>
      <c r="AA9021" s="1" t="s">
        <v>421548</v>
      </c>
      <c r="AB9021" s="1" t="s">
        <v>198579</v>
      </c>
      <c r="AC9021" s="1" t="s">
        <v>421549</v>
      </c>
      <c r="AD9021" s="1" t="s">
        <v>182328</v>
      </c>
      <c r="AE9021" s="1" t="s">
        <v>421550</v>
      </c>
      <c r="AF9021" s="1" t="s">
        <v>254458</v>
      </c>
      <c r="AG9021" s="1" t="s">
        <v>421551</v>
      </c>
      <c r="AH9021" s="1" t="s">
        <v>166448</v>
      </c>
      <c r="AI9021" s="1" t="s">
        <v>421552</v>
      </c>
      <c r="AJ9021" s="1" t="s">
        <v>421513</v>
      </c>
      <c r="AK9021" s="1" t="s">
        <v>421553</v>
      </c>
      <c r="AL9021" s="1" t="s">
        <v>421554</v>
      </c>
      <c r="AM9021" s="1" t="s">
        <v>421555</v>
      </c>
      <c r="AN9021" s="1" t="s">
        <v>421517</v>
      </c>
      <c r="AO9021" s="1" t="s">
        <v>421556</v>
      </c>
      <c r="AP9021" s="1" t="s">
        <v>421557</v>
      </c>
      <c r="AQ9021" s="1" t="s">
        <v>421558</v>
      </c>
      <c r="AR9021" s="1" t="s">
        <v>421521</v>
      </c>
      <c r="AS9021" s="1" t="s">
        <v>357151</v>
      </c>
      <c r="AT9021" s="1" t="s">
        <v>89957</v>
      </c>
      <c r="AU9021" s="1" t="s">
        <v>421559</v>
      </c>
      <c r="AV9021" s="1" t="s">
        <v>184955</v>
      </c>
      <c r="AW9021" s="1" t="s">
        <v>91231</v>
      </c>
      <c r="AX9021" s="1" t="s">
        <v>105412</v>
      </c>
      <c r="AY9021" s="1" t="s">
        <v>365888</v>
      </c>
      <c r="AZ9021" s="1" t="s">
        <v>391256</v>
      </c>
      <c r="BA9021" s="1" t="s">
        <v>391105</v>
      </c>
      <c r="BB9021" s="1" t="s">
        <v>421560</v>
      </c>
      <c r="BC9021" s="1" t="s">
        <v>146509</v>
      </c>
      <c r="BD9021" s="1" t="s">
        <v>421561</v>
      </c>
      <c r="BE9021" s="1" t="s">
        <v>421562</v>
      </c>
      <c r="BF9021" s="1" t="s">
        <v>421563</v>
      </c>
      <c r="BG9021" s="1" t="s">
        <v>421564</v>
      </c>
      <c r="BH9021" s="1" t="s">
        <v>421565</v>
      </c>
      <c r="BI9021" s="1" t="s">
        <v>312865</v>
      </c>
      <c r="BJ9021" s="1" t="s">
        <v>421566</v>
      </c>
      <c r="BK9021" s="1" t="s">
        <v>421567</v>
      </c>
      <c r="BL9021" s="1" t="s">
        <v>421568</v>
      </c>
      <c r="BM9021" s="1" t="s">
        <v>421569</v>
      </c>
    </row>
    <row r="9022" spans="1:65" x14ac:dyDescent="0.3">
      <c r="A9022" s="1" t="s">
        <v>421570</v>
      </c>
      <c r="B9022" s="1" t="s">
        <v>421571</v>
      </c>
      <c r="C9022" s="1" t="s">
        <v>421572</v>
      </c>
      <c r="D9022" s="1" t="s">
        <v>421573</v>
      </c>
      <c r="E9022" s="1" t="s">
        <v>421574</v>
      </c>
      <c r="F9022" s="1" t="s">
        <v>421575</v>
      </c>
      <c r="G9022" s="1" t="s">
        <v>380943</v>
      </c>
      <c r="H9022" s="1" t="s">
        <v>162717</v>
      </c>
      <c r="I9022" s="1" t="s">
        <v>229091</v>
      </c>
      <c r="J9022" s="1" t="s">
        <v>421576</v>
      </c>
      <c r="K9022" s="1" t="s">
        <v>421577</v>
      </c>
      <c r="L9022" s="1" t="s">
        <v>421578</v>
      </c>
      <c r="M9022" s="1" t="s">
        <v>249287</v>
      </c>
      <c r="N9022" s="1" t="s">
        <v>421579</v>
      </c>
      <c r="O9022" s="1" t="s">
        <v>65857</v>
      </c>
      <c r="P9022" s="1" t="s">
        <v>93603</v>
      </c>
      <c r="Q9022" s="1" t="s">
        <v>418611</v>
      </c>
      <c r="R9022" s="1" t="s">
        <v>192830</v>
      </c>
      <c r="S9022" s="1" t="s">
        <v>421580</v>
      </c>
      <c r="T9022" s="1" t="s">
        <v>421581</v>
      </c>
      <c r="U9022" s="1" t="s">
        <v>401561</v>
      </c>
      <c r="V9022" s="1" t="s">
        <v>421582</v>
      </c>
      <c r="W9022" s="1" t="s">
        <v>416750</v>
      </c>
      <c r="X9022" s="1" t="s">
        <v>421583</v>
      </c>
      <c r="Y9022" s="1" t="s">
        <v>421584</v>
      </c>
      <c r="Z9022" s="1" t="s">
        <v>420766</v>
      </c>
      <c r="AA9022" s="1" t="s">
        <v>421585</v>
      </c>
      <c r="AB9022" s="1" t="s">
        <v>94204</v>
      </c>
      <c r="AC9022" s="1" t="s">
        <v>421586</v>
      </c>
      <c r="AD9022" s="1" t="s">
        <v>420769</v>
      </c>
      <c r="AE9022" s="1" t="s">
        <v>421587</v>
      </c>
      <c r="AF9022" s="1" t="s">
        <v>72100</v>
      </c>
      <c r="AG9022" s="1" t="s">
        <v>421588</v>
      </c>
      <c r="AH9022" s="1" t="s">
        <v>416778</v>
      </c>
      <c r="AI9022" s="1" t="s">
        <v>421589</v>
      </c>
      <c r="AJ9022" s="1" t="s">
        <v>421590</v>
      </c>
      <c r="AK9022" s="1" t="s">
        <v>421591</v>
      </c>
      <c r="AL9022" s="1" t="s">
        <v>421592</v>
      </c>
      <c r="AM9022" s="1" t="s">
        <v>421593</v>
      </c>
      <c r="AN9022" s="1" t="s">
        <v>421594</v>
      </c>
      <c r="AO9022" s="1" t="s">
        <v>421595</v>
      </c>
      <c r="AP9022" s="1" t="s">
        <v>421596</v>
      </c>
      <c r="AQ9022" s="1" t="s">
        <v>421597</v>
      </c>
      <c r="AR9022" s="1" t="s">
        <v>421598</v>
      </c>
      <c r="AS9022" s="1" t="s">
        <v>304341</v>
      </c>
      <c r="AT9022" s="1" t="s">
        <v>86608</v>
      </c>
      <c r="AU9022" s="1" t="s">
        <v>421599</v>
      </c>
      <c r="AV9022" s="1" t="s">
        <v>160955</v>
      </c>
      <c r="AW9022" s="1" t="s">
        <v>76296</v>
      </c>
      <c r="AX9022" s="1" t="s">
        <v>114358</v>
      </c>
      <c r="AY9022" s="1" t="s">
        <v>26142</v>
      </c>
      <c r="AZ9022" s="1" t="s">
        <v>421600</v>
      </c>
      <c r="BA9022" s="1" t="s">
        <v>338508</v>
      </c>
      <c r="BB9022" s="1" t="s">
        <v>421601</v>
      </c>
      <c r="BC9022" s="1" t="s">
        <v>421602</v>
      </c>
      <c r="BD9022" s="1" t="s">
        <v>421603</v>
      </c>
      <c r="BE9022" s="1" t="s">
        <v>421604</v>
      </c>
      <c r="BF9022" s="1" t="s">
        <v>421605</v>
      </c>
      <c r="BG9022" s="1" t="s">
        <v>421606</v>
      </c>
      <c r="BH9022" s="1" t="s">
        <v>421607</v>
      </c>
      <c r="BI9022" s="1" t="s">
        <v>417734</v>
      </c>
      <c r="BJ9022" s="1" t="s">
        <v>421608</v>
      </c>
      <c r="BK9022" s="1" t="s">
        <v>421609</v>
      </c>
      <c r="BL9022" s="1" t="s">
        <v>421610</v>
      </c>
      <c r="BM9022" s="1" t="s">
        <v>421611</v>
      </c>
    </row>
    <row r="9023" spans="1:65" x14ac:dyDescent="0.3">
      <c r="A9023" s="1" t="s">
        <v>421612</v>
      </c>
      <c r="B9023" s="1" t="s">
        <v>421613</v>
      </c>
      <c r="C9023" s="1" t="s">
        <v>421614</v>
      </c>
      <c r="D9023" s="1" t="s">
        <v>421615</v>
      </c>
      <c r="E9023" s="1" t="s">
        <v>257801</v>
      </c>
      <c r="F9023" s="1" t="s">
        <v>378320</v>
      </c>
      <c r="G9023" s="1" t="s">
        <v>404819</v>
      </c>
      <c r="H9023" s="1" t="s">
        <v>306699</v>
      </c>
      <c r="I9023" s="1" t="s">
        <v>268288</v>
      </c>
      <c r="J9023" s="1" t="s">
        <v>421616</v>
      </c>
      <c r="K9023" s="1" t="s">
        <v>376089</v>
      </c>
      <c r="L9023" s="1" t="s">
        <v>121020</v>
      </c>
      <c r="M9023" s="1" t="s">
        <v>249287</v>
      </c>
      <c r="N9023" s="1" t="s">
        <v>421617</v>
      </c>
      <c r="O9023" s="1" t="s">
        <v>73819</v>
      </c>
      <c r="P9023" s="1" t="s">
        <v>281971</v>
      </c>
      <c r="Q9023" s="1" t="s">
        <v>418611</v>
      </c>
      <c r="R9023" s="1" t="s">
        <v>421618</v>
      </c>
      <c r="S9023" s="1" t="s">
        <v>280209</v>
      </c>
      <c r="T9023" s="1" t="s">
        <v>168215</v>
      </c>
      <c r="U9023" s="1" t="s">
        <v>401561</v>
      </c>
      <c r="V9023" s="1" t="s">
        <v>421619</v>
      </c>
      <c r="W9023" s="1" t="s">
        <v>421620</v>
      </c>
      <c r="X9023" s="1" t="s">
        <v>421621</v>
      </c>
      <c r="Y9023" s="1" t="s">
        <v>421622</v>
      </c>
      <c r="Z9023" s="1" t="s">
        <v>169227</v>
      </c>
      <c r="AA9023" s="1" t="s">
        <v>421623</v>
      </c>
      <c r="AB9023" s="1" t="s">
        <v>220101</v>
      </c>
      <c r="AC9023" s="1" t="s">
        <v>421624</v>
      </c>
      <c r="AD9023" s="1" t="s">
        <v>169230</v>
      </c>
      <c r="AE9023" s="1" t="s">
        <v>421625</v>
      </c>
      <c r="AF9023" s="1" t="s">
        <v>72100</v>
      </c>
      <c r="AG9023" s="1" t="s">
        <v>421626</v>
      </c>
      <c r="AH9023" s="1" t="s">
        <v>421627</v>
      </c>
      <c r="AI9023" s="1" t="s">
        <v>421628</v>
      </c>
      <c r="AJ9023" s="1" t="s">
        <v>421590</v>
      </c>
      <c r="AK9023" s="1" t="s">
        <v>421629</v>
      </c>
      <c r="AL9023" s="1" t="s">
        <v>421630</v>
      </c>
      <c r="AM9023" s="1" t="s">
        <v>421631</v>
      </c>
      <c r="AN9023" s="1" t="s">
        <v>421594</v>
      </c>
      <c r="AO9023" s="1" t="s">
        <v>421632</v>
      </c>
      <c r="AP9023" s="1" t="s">
        <v>421633</v>
      </c>
      <c r="AQ9023" s="1" t="s">
        <v>421634</v>
      </c>
      <c r="AR9023" s="1" t="s">
        <v>421598</v>
      </c>
      <c r="AS9023" s="1" t="s">
        <v>421635</v>
      </c>
      <c r="AT9023" s="1" t="s">
        <v>389698</v>
      </c>
      <c r="AU9023" s="1" t="s">
        <v>84561</v>
      </c>
      <c r="AV9023" s="1" t="s">
        <v>113447</v>
      </c>
      <c r="AW9023" s="1" t="s">
        <v>24908</v>
      </c>
      <c r="AX9023" s="1" t="s">
        <v>154002</v>
      </c>
      <c r="AY9023" s="1" t="s">
        <v>421636</v>
      </c>
      <c r="AZ9023" s="1" t="s">
        <v>390421</v>
      </c>
      <c r="BA9023" s="1" t="s">
        <v>288933</v>
      </c>
      <c r="BB9023" s="1" t="s">
        <v>417091</v>
      </c>
      <c r="BC9023" s="1" t="s">
        <v>145303</v>
      </c>
      <c r="BD9023" s="1" t="s">
        <v>421637</v>
      </c>
      <c r="BE9023" s="1" t="s">
        <v>421638</v>
      </c>
      <c r="BF9023" s="1" t="s">
        <v>421639</v>
      </c>
      <c r="BG9023" s="1" t="s">
        <v>421640</v>
      </c>
      <c r="BH9023" s="1" t="s">
        <v>421641</v>
      </c>
      <c r="BI9023" s="1" t="s">
        <v>421642</v>
      </c>
      <c r="BJ9023" s="1" t="s">
        <v>421643</v>
      </c>
      <c r="BK9023" s="1" t="s">
        <v>421644</v>
      </c>
      <c r="BL9023" s="1" t="s">
        <v>421645</v>
      </c>
      <c r="BM9023" s="1" t="s">
        <v>421646</v>
      </c>
    </row>
    <row r="9024" spans="1:65" x14ac:dyDescent="0.3">
      <c r="A9024" s="1" t="s">
        <v>421647</v>
      </c>
      <c r="B9024" s="1" t="s">
        <v>421648</v>
      </c>
      <c r="C9024" s="1" t="s">
        <v>45227</v>
      </c>
      <c r="D9024" s="1" t="s">
        <v>421649</v>
      </c>
      <c r="E9024" s="1" t="s">
        <v>421650</v>
      </c>
      <c r="F9024" s="1" t="s">
        <v>93876</v>
      </c>
      <c r="G9024" s="1" t="s">
        <v>421651</v>
      </c>
      <c r="H9024" s="1" t="s">
        <v>370006</v>
      </c>
      <c r="I9024" s="1" t="s">
        <v>272247</v>
      </c>
      <c r="J9024" s="1" t="s">
        <v>421652</v>
      </c>
      <c r="K9024" s="1" t="s">
        <v>302064</v>
      </c>
      <c r="L9024" s="1" t="s">
        <v>308169</v>
      </c>
      <c r="M9024" s="1" t="s">
        <v>421653</v>
      </c>
      <c r="N9024" s="1" t="s">
        <v>421654</v>
      </c>
      <c r="O9024" s="1" t="s">
        <v>33467</v>
      </c>
      <c r="P9024" s="1" t="s">
        <v>244821</v>
      </c>
      <c r="Q9024" s="1" t="s">
        <v>235808</v>
      </c>
      <c r="R9024" s="1" t="s">
        <v>421655</v>
      </c>
      <c r="S9024" s="1" t="s">
        <v>421656</v>
      </c>
      <c r="T9024" s="1" t="s">
        <v>242645</v>
      </c>
      <c r="U9024" s="1" t="s">
        <v>136276</v>
      </c>
      <c r="V9024" s="1" t="s">
        <v>421657</v>
      </c>
      <c r="W9024" s="1" t="s">
        <v>421658</v>
      </c>
      <c r="X9024" s="1" t="s">
        <v>421659</v>
      </c>
      <c r="Y9024" s="1" t="s">
        <v>421660</v>
      </c>
      <c r="Z9024" s="1" t="s">
        <v>167933</v>
      </c>
      <c r="AA9024" s="1" t="s">
        <v>421661</v>
      </c>
      <c r="AB9024" s="1" t="s">
        <v>65160</v>
      </c>
      <c r="AC9024" s="1" t="s">
        <v>421662</v>
      </c>
      <c r="AD9024" s="1" t="s">
        <v>407781</v>
      </c>
      <c r="AE9024" s="1" t="s">
        <v>421663</v>
      </c>
      <c r="AF9024" s="1" t="s">
        <v>330159</v>
      </c>
      <c r="AG9024" s="1" t="s">
        <v>421664</v>
      </c>
      <c r="AH9024" s="1" t="s">
        <v>421665</v>
      </c>
      <c r="AI9024" s="1" t="s">
        <v>421666</v>
      </c>
      <c r="AJ9024" s="1" t="s">
        <v>421667</v>
      </c>
      <c r="AK9024" s="1" t="s">
        <v>421668</v>
      </c>
      <c r="AL9024" s="1" t="s">
        <v>421669</v>
      </c>
      <c r="AM9024" s="1" t="s">
        <v>195266</v>
      </c>
      <c r="AN9024" s="1" t="s">
        <v>421670</v>
      </c>
      <c r="AO9024" s="1" t="s">
        <v>421671</v>
      </c>
      <c r="AP9024" s="1" t="s">
        <v>421672</v>
      </c>
      <c r="AQ9024" s="1" t="s">
        <v>421673</v>
      </c>
      <c r="AR9024" s="1" t="s">
        <v>124700</v>
      </c>
      <c r="AS9024" s="1" t="s">
        <v>99279</v>
      </c>
      <c r="AT9024" s="1" t="s">
        <v>28740</v>
      </c>
      <c r="AU9024" s="1" t="s">
        <v>110925</v>
      </c>
      <c r="AV9024" s="1" t="s">
        <v>207643</v>
      </c>
      <c r="AW9024" s="1" t="s">
        <v>199775</v>
      </c>
      <c r="AX9024" s="1" t="s">
        <v>320986</v>
      </c>
      <c r="AY9024" s="1" t="s">
        <v>405565</v>
      </c>
      <c r="AZ9024" s="1" t="s">
        <v>393577</v>
      </c>
      <c r="BA9024" s="1" t="s">
        <v>421674</v>
      </c>
      <c r="BB9024" s="1" t="s">
        <v>421091</v>
      </c>
      <c r="BC9024" s="1" t="s">
        <v>145013</v>
      </c>
      <c r="BD9024" s="1" t="s">
        <v>421675</v>
      </c>
      <c r="BE9024" s="1" t="s">
        <v>421676</v>
      </c>
      <c r="BF9024" s="1" t="s">
        <v>421677</v>
      </c>
      <c r="BG9024" s="1" t="s">
        <v>421678</v>
      </c>
      <c r="BH9024" s="1" t="s">
        <v>421679</v>
      </c>
      <c r="BI9024" s="1" t="s">
        <v>421680</v>
      </c>
      <c r="BJ9024" s="1" t="s">
        <v>421681</v>
      </c>
      <c r="BK9024" s="1" t="s">
        <v>421682</v>
      </c>
      <c r="BL9024" s="1" t="s">
        <v>421683</v>
      </c>
      <c r="BM9024" s="1" t="s">
        <v>421684</v>
      </c>
    </row>
    <row r="9025" spans="1:65" x14ac:dyDescent="0.3">
      <c r="A9025" s="1" t="s">
        <v>421685</v>
      </c>
      <c r="B9025" s="1" t="s">
        <v>421686</v>
      </c>
      <c r="C9025" s="1" t="s">
        <v>421687</v>
      </c>
      <c r="D9025" s="1" t="s">
        <v>421688</v>
      </c>
      <c r="E9025" s="1" t="s">
        <v>421689</v>
      </c>
      <c r="F9025" s="1" t="s">
        <v>421690</v>
      </c>
      <c r="G9025" s="1" t="s">
        <v>413988</v>
      </c>
      <c r="H9025" s="1" t="s">
        <v>267321</v>
      </c>
      <c r="I9025" s="1" t="s">
        <v>55478</v>
      </c>
      <c r="J9025" s="1" t="s">
        <v>317144</v>
      </c>
      <c r="K9025" s="1" t="s">
        <v>286829</v>
      </c>
      <c r="L9025" s="1" t="s">
        <v>355049</v>
      </c>
      <c r="M9025" s="1" t="s">
        <v>387822</v>
      </c>
      <c r="N9025" s="1" t="s">
        <v>421691</v>
      </c>
      <c r="O9025" s="1" t="s">
        <v>58869</v>
      </c>
      <c r="P9025" s="1" t="s">
        <v>421692</v>
      </c>
      <c r="Q9025" s="1" t="s">
        <v>421693</v>
      </c>
      <c r="R9025" s="1" t="s">
        <v>383269</v>
      </c>
      <c r="S9025" s="1" t="s">
        <v>383292</v>
      </c>
      <c r="T9025" s="1" t="s">
        <v>421694</v>
      </c>
      <c r="U9025" s="1" t="s">
        <v>227331</v>
      </c>
      <c r="V9025" s="1" t="s">
        <v>421695</v>
      </c>
      <c r="W9025" s="1" t="s">
        <v>421696</v>
      </c>
      <c r="X9025" s="1" t="s">
        <v>421697</v>
      </c>
      <c r="Y9025" s="1" t="s">
        <v>421698</v>
      </c>
      <c r="Z9025" s="1" t="s">
        <v>421318</v>
      </c>
      <c r="AA9025" s="1" t="s">
        <v>421699</v>
      </c>
      <c r="AB9025" s="1" t="s">
        <v>162728</v>
      </c>
      <c r="AC9025" s="1" t="s">
        <v>421700</v>
      </c>
      <c r="AD9025" s="1" t="s">
        <v>184368</v>
      </c>
      <c r="AE9025" s="1" t="s">
        <v>421701</v>
      </c>
      <c r="AF9025" s="1" t="s">
        <v>421702</v>
      </c>
      <c r="AG9025" s="1" t="s">
        <v>421703</v>
      </c>
      <c r="AH9025" s="1" t="s">
        <v>421704</v>
      </c>
      <c r="AI9025" s="1" t="s">
        <v>421705</v>
      </c>
      <c r="AJ9025" s="1" t="s">
        <v>234773</v>
      </c>
      <c r="AK9025" s="1" t="s">
        <v>421706</v>
      </c>
      <c r="AL9025" s="1" t="s">
        <v>421707</v>
      </c>
      <c r="AM9025" s="1" t="s">
        <v>421708</v>
      </c>
      <c r="AN9025" s="1" t="s">
        <v>263462</v>
      </c>
      <c r="AO9025" s="1" t="s">
        <v>421709</v>
      </c>
      <c r="AP9025" s="1" t="s">
        <v>421710</v>
      </c>
      <c r="AQ9025" s="1" t="s">
        <v>421711</v>
      </c>
      <c r="AR9025" s="1" t="s">
        <v>189771</v>
      </c>
      <c r="AS9025" s="1" t="s">
        <v>353118</v>
      </c>
      <c r="AT9025" s="1" t="s">
        <v>277291</v>
      </c>
      <c r="AU9025" s="1" t="s">
        <v>134840</v>
      </c>
      <c r="AV9025" s="1" t="s">
        <v>306770</v>
      </c>
      <c r="AW9025" s="1" t="s">
        <v>44877</v>
      </c>
      <c r="AX9025" s="1" t="s">
        <v>161760</v>
      </c>
      <c r="AY9025" s="1" t="s">
        <v>421712</v>
      </c>
      <c r="AZ9025" s="1" t="s">
        <v>421713</v>
      </c>
      <c r="BA9025" s="1" t="s">
        <v>421714</v>
      </c>
      <c r="BB9025" s="1" t="s">
        <v>421715</v>
      </c>
      <c r="BC9025" s="1" t="s">
        <v>421716</v>
      </c>
      <c r="BD9025" s="1" t="s">
        <v>421717</v>
      </c>
      <c r="BE9025" s="1" t="s">
        <v>421718</v>
      </c>
      <c r="BF9025" s="1" t="s">
        <v>421719</v>
      </c>
      <c r="BG9025" s="1" t="s">
        <v>421720</v>
      </c>
      <c r="BH9025" s="1" t="s">
        <v>421721</v>
      </c>
      <c r="BI9025" s="1" t="s">
        <v>418548</v>
      </c>
      <c r="BJ9025" s="1" t="s">
        <v>421722</v>
      </c>
      <c r="BK9025" s="1" t="s">
        <v>421723</v>
      </c>
      <c r="BL9025" s="1" t="s">
        <v>419434</v>
      </c>
      <c r="BM9025" s="1" t="s">
        <v>421724</v>
      </c>
    </row>
    <row r="9026" spans="1:65" x14ac:dyDescent="0.3">
      <c r="A9026" s="1" t="s">
        <v>421725</v>
      </c>
      <c r="B9026" s="1" t="s">
        <v>421726</v>
      </c>
      <c r="C9026" s="1" t="s">
        <v>421727</v>
      </c>
      <c r="D9026" s="1" t="s">
        <v>421728</v>
      </c>
      <c r="E9026" s="1" t="s">
        <v>421729</v>
      </c>
      <c r="F9026" s="1" t="s">
        <v>81218</v>
      </c>
      <c r="G9026" s="1" t="s">
        <v>417895</v>
      </c>
      <c r="H9026" s="1" t="s">
        <v>412835</v>
      </c>
      <c r="I9026" s="1" t="s">
        <v>194325</v>
      </c>
      <c r="J9026" s="1" t="s">
        <v>421730</v>
      </c>
      <c r="K9026" s="1" t="s">
        <v>29803</v>
      </c>
      <c r="L9026" s="1" t="s">
        <v>26764</v>
      </c>
      <c r="M9026" s="1" t="s">
        <v>387822</v>
      </c>
      <c r="N9026" s="1" t="s">
        <v>403632</v>
      </c>
      <c r="O9026" s="1" t="s">
        <v>113288</v>
      </c>
      <c r="P9026" s="1" t="s">
        <v>33958</v>
      </c>
      <c r="Q9026" s="1" t="s">
        <v>421693</v>
      </c>
      <c r="R9026" s="1" t="s">
        <v>26292</v>
      </c>
      <c r="S9026" s="1" t="s">
        <v>23138</v>
      </c>
      <c r="T9026" s="1" t="s">
        <v>364460</v>
      </c>
      <c r="U9026" s="1" t="s">
        <v>227331</v>
      </c>
      <c r="V9026" s="1" t="s">
        <v>421731</v>
      </c>
      <c r="W9026" s="1" t="s">
        <v>421732</v>
      </c>
      <c r="X9026" s="1" t="s">
        <v>421733</v>
      </c>
      <c r="Y9026" s="1" t="s">
        <v>421734</v>
      </c>
      <c r="Z9026" s="1" t="s">
        <v>182191</v>
      </c>
      <c r="AA9026" s="1" t="s">
        <v>421735</v>
      </c>
      <c r="AB9026" s="1" t="s">
        <v>326168</v>
      </c>
      <c r="AC9026" s="1" t="s">
        <v>421736</v>
      </c>
      <c r="AD9026" s="1" t="s">
        <v>180039</v>
      </c>
      <c r="AE9026" s="1" t="s">
        <v>421737</v>
      </c>
      <c r="AF9026" s="1" t="s">
        <v>421702</v>
      </c>
      <c r="AG9026" s="1" t="s">
        <v>421738</v>
      </c>
      <c r="AH9026" s="1" t="s">
        <v>421739</v>
      </c>
      <c r="AI9026" s="1" t="s">
        <v>421740</v>
      </c>
      <c r="AJ9026" s="1" t="s">
        <v>234773</v>
      </c>
      <c r="AK9026" s="1" t="s">
        <v>421741</v>
      </c>
      <c r="AL9026" s="1" t="s">
        <v>421630</v>
      </c>
      <c r="AM9026" s="1" t="s">
        <v>421742</v>
      </c>
      <c r="AN9026" s="1" t="s">
        <v>263462</v>
      </c>
      <c r="AO9026" s="1" t="s">
        <v>421743</v>
      </c>
      <c r="AP9026" s="1" t="s">
        <v>421744</v>
      </c>
      <c r="AQ9026" s="1" t="s">
        <v>421745</v>
      </c>
      <c r="AR9026" s="1" t="s">
        <v>189771</v>
      </c>
      <c r="AS9026" s="1" t="s">
        <v>315504</v>
      </c>
      <c r="AT9026" s="1" t="s">
        <v>325421</v>
      </c>
      <c r="AU9026" s="1" t="s">
        <v>131393</v>
      </c>
      <c r="AV9026" s="1" t="s">
        <v>63217</v>
      </c>
      <c r="AW9026" s="1" t="s">
        <v>57009</v>
      </c>
      <c r="AX9026" s="1" t="s">
        <v>97670</v>
      </c>
      <c r="AY9026" s="1" t="s">
        <v>421746</v>
      </c>
      <c r="AZ9026" s="1" t="s">
        <v>414409</v>
      </c>
      <c r="BA9026" s="1" t="s">
        <v>296971</v>
      </c>
      <c r="BB9026" s="1" t="s">
        <v>421747</v>
      </c>
      <c r="BC9026" s="1" t="s">
        <v>388396</v>
      </c>
      <c r="BD9026" s="1" t="s">
        <v>421748</v>
      </c>
      <c r="BE9026" s="1" t="s">
        <v>421749</v>
      </c>
      <c r="BF9026" s="1" t="s">
        <v>421750</v>
      </c>
      <c r="BG9026" s="1" t="s">
        <v>421751</v>
      </c>
      <c r="BH9026" s="1" t="s">
        <v>421752</v>
      </c>
      <c r="BI9026" s="1" t="s">
        <v>419666</v>
      </c>
      <c r="BJ9026" s="1" t="s">
        <v>421753</v>
      </c>
      <c r="BK9026" s="1" t="s">
        <v>421754</v>
      </c>
      <c r="BL9026" s="1" t="s">
        <v>421755</v>
      </c>
      <c r="BM9026" s="1" t="s">
        <v>421756</v>
      </c>
    </row>
    <row r="9027" spans="1:65" x14ac:dyDescent="0.3">
      <c r="A9027" s="1" t="s">
        <v>421757</v>
      </c>
      <c r="B9027" s="1" t="s">
        <v>421758</v>
      </c>
      <c r="C9027" s="1" t="s">
        <v>421759</v>
      </c>
      <c r="D9027" s="1" t="s">
        <v>421760</v>
      </c>
      <c r="E9027" s="1" t="s">
        <v>421761</v>
      </c>
      <c r="F9027" s="1" t="s">
        <v>189019</v>
      </c>
      <c r="G9027" s="1" t="s">
        <v>288458</v>
      </c>
      <c r="H9027" s="1" t="s">
        <v>317814</v>
      </c>
      <c r="I9027" s="1" t="s">
        <v>170790</v>
      </c>
      <c r="J9027" s="1" t="s">
        <v>421762</v>
      </c>
      <c r="K9027" s="1" t="s">
        <v>76509</v>
      </c>
      <c r="L9027" s="1" t="s">
        <v>179689</v>
      </c>
      <c r="M9027" s="1" t="s">
        <v>397602</v>
      </c>
      <c r="N9027" s="1" t="s">
        <v>421763</v>
      </c>
      <c r="O9027" s="1" t="s">
        <v>96135</v>
      </c>
      <c r="P9027" s="1" t="s">
        <v>24845</v>
      </c>
      <c r="Q9027" s="1" t="s">
        <v>363297</v>
      </c>
      <c r="R9027" s="1" t="s">
        <v>92823</v>
      </c>
      <c r="S9027" s="1" t="s">
        <v>408631</v>
      </c>
      <c r="T9027" s="1" t="s">
        <v>326896</v>
      </c>
      <c r="U9027" s="1" t="s">
        <v>421764</v>
      </c>
      <c r="V9027" s="1" t="s">
        <v>421765</v>
      </c>
      <c r="W9027" s="1" t="s">
        <v>421766</v>
      </c>
      <c r="X9027" s="1" t="s">
        <v>421767</v>
      </c>
      <c r="Y9027" s="1" t="s">
        <v>421768</v>
      </c>
      <c r="Z9027" s="1" t="s">
        <v>182147</v>
      </c>
      <c r="AA9027" s="1" t="s">
        <v>421769</v>
      </c>
      <c r="AB9027" s="1" t="s">
        <v>104858</v>
      </c>
      <c r="AC9027" s="1" t="s">
        <v>421770</v>
      </c>
      <c r="AD9027" s="1" t="s">
        <v>421771</v>
      </c>
      <c r="AE9027" s="1" t="s">
        <v>421772</v>
      </c>
      <c r="AF9027" s="1" t="s">
        <v>421773</v>
      </c>
      <c r="AG9027" s="1" t="s">
        <v>421774</v>
      </c>
      <c r="AH9027" s="1" t="s">
        <v>168044</v>
      </c>
      <c r="AI9027" s="1" t="s">
        <v>421775</v>
      </c>
      <c r="AJ9027" s="1" t="s">
        <v>421776</v>
      </c>
      <c r="AK9027" s="1" t="s">
        <v>421777</v>
      </c>
      <c r="AL9027" s="1" t="s">
        <v>421778</v>
      </c>
      <c r="AM9027" s="1" t="s">
        <v>421779</v>
      </c>
      <c r="AN9027" s="1" t="s">
        <v>421780</v>
      </c>
      <c r="AO9027" s="1" t="s">
        <v>421781</v>
      </c>
      <c r="AP9027" s="1" t="s">
        <v>417761</v>
      </c>
      <c r="AQ9027" s="1" t="s">
        <v>421782</v>
      </c>
      <c r="AR9027" s="1" t="s">
        <v>421783</v>
      </c>
      <c r="AS9027" s="1" t="s">
        <v>421784</v>
      </c>
      <c r="AT9027" s="1" t="s">
        <v>95626</v>
      </c>
      <c r="AU9027" s="1" t="s">
        <v>421785</v>
      </c>
      <c r="AV9027" s="1" t="s">
        <v>94398</v>
      </c>
      <c r="AW9027" s="1" t="s">
        <v>47763</v>
      </c>
      <c r="AX9027" s="1" t="s">
        <v>237529</v>
      </c>
      <c r="AY9027" s="1" t="s">
        <v>421786</v>
      </c>
      <c r="AZ9027" s="1" t="s">
        <v>421787</v>
      </c>
      <c r="BA9027" s="1" t="s">
        <v>273134</v>
      </c>
      <c r="BB9027" s="1" t="s">
        <v>421788</v>
      </c>
      <c r="BC9027" s="1" t="s">
        <v>155953</v>
      </c>
      <c r="BD9027" s="1" t="s">
        <v>421789</v>
      </c>
      <c r="BE9027" s="1" t="s">
        <v>421790</v>
      </c>
      <c r="BF9027" s="1" t="s">
        <v>421791</v>
      </c>
      <c r="BG9027" s="1" t="s">
        <v>421792</v>
      </c>
      <c r="BH9027" s="1" t="s">
        <v>421793</v>
      </c>
      <c r="BI9027" s="1" t="s">
        <v>421794</v>
      </c>
      <c r="BJ9027" s="1" t="s">
        <v>421795</v>
      </c>
      <c r="BK9027" s="1" t="s">
        <v>421796</v>
      </c>
      <c r="BL9027" s="1" t="s">
        <v>421797</v>
      </c>
      <c r="BM9027" s="1" t="s">
        <v>421798</v>
      </c>
    </row>
    <row r="9028" spans="1:65" x14ac:dyDescent="0.3">
      <c r="A9028" s="1" t="s">
        <v>421799</v>
      </c>
      <c r="B9028" s="1" t="s">
        <v>421800</v>
      </c>
      <c r="C9028" s="1" t="s">
        <v>100132</v>
      </c>
      <c r="D9028" s="1" t="s">
        <v>421801</v>
      </c>
      <c r="E9028" s="1" t="s">
        <v>421802</v>
      </c>
      <c r="F9028" s="1" t="s">
        <v>421803</v>
      </c>
      <c r="G9028" s="1" t="s">
        <v>257545</v>
      </c>
      <c r="H9028" s="1" t="s">
        <v>385334</v>
      </c>
      <c r="I9028" s="1" t="s">
        <v>383656</v>
      </c>
      <c r="J9028" s="1" t="s">
        <v>194218</v>
      </c>
      <c r="K9028" s="1" t="s">
        <v>283014</v>
      </c>
      <c r="L9028" s="1" t="s">
        <v>421804</v>
      </c>
      <c r="M9028" s="1" t="s">
        <v>397602</v>
      </c>
      <c r="N9028" s="1" t="s">
        <v>421805</v>
      </c>
      <c r="O9028" s="1" t="s">
        <v>34425</v>
      </c>
      <c r="P9028" s="1" t="s">
        <v>225157</v>
      </c>
      <c r="Q9028" s="1" t="s">
        <v>363297</v>
      </c>
      <c r="R9028" s="1" t="s">
        <v>421806</v>
      </c>
      <c r="S9028" s="1" t="s">
        <v>168754</v>
      </c>
      <c r="T9028" s="1" t="s">
        <v>308033</v>
      </c>
      <c r="U9028" s="1" t="s">
        <v>421764</v>
      </c>
      <c r="V9028" s="1" t="s">
        <v>421807</v>
      </c>
      <c r="W9028" s="1" t="s">
        <v>421808</v>
      </c>
      <c r="X9028" s="1" t="s">
        <v>421809</v>
      </c>
      <c r="Y9028" s="1" t="s">
        <v>421810</v>
      </c>
      <c r="Z9028" s="1" t="s">
        <v>421811</v>
      </c>
      <c r="AA9028" s="1" t="s">
        <v>421812</v>
      </c>
      <c r="AB9028" s="1" t="s">
        <v>203668</v>
      </c>
      <c r="AC9028" s="1" t="s">
        <v>421813</v>
      </c>
      <c r="AD9028" s="1" t="s">
        <v>167365</v>
      </c>
      <c r="AE9028" s="1" t="s">
        <v>421814</v>
      </c>
      <c r="AF9028" s="1" t="s">
        <v>421773</v>
      </c>
      <c r="AG9028" s="1" t="s">
        <v>421815</v>
      </c>
      <c r="AH9028" s="1" t="s">
        <v>421816</v>
      </c>
      <c r="AI9028" s="1" t="s">
        <v>421817</v>
      </c>
      <c r="AJ9028" s="1" t="s">
        <v>421776</v>
      </c>
      <c r="AK9028" s="1" t="s">
        <v>421818</v>
      </c>
      <c r="AL9028" s="1" t="s">
        <v>421819</v>
      </c>
      <c r="AM9028" s="1" t="s">
        <v>421820</v>
      </c>
      <c r="AN9028" s="1" t="s">
        <v>421780</v>
      </c>
      <c r="AO9028" s="1" t="s">
        <v>421821</v>
      </c>
      <c r="AP9028" s="1" t="s">
        <v>421822</v>
      </c>
      <c r="AQ9028" s="1" t="s">
        <v>421823</v>
      </c>
      <c r="AR9028" s="1" t="s">
        <v>421783</v>
      </c>
      <c r="AS9028" s="1" t="s">
        <v>421824</v>
      </c>
      <c r="AT9028" s="1" t="s">
        <v>29749</v>
      </c>
      <c r="AU9028" s="1" t="s">
        <v>330855</v>
      </c>
      <c r="AV9028" s="1" t="s">
        <v>153212</v>
      </c>
      <c r="AW9028" s="1" t="s">
        <v>145895</v>
      </c>
      <c r="AX9028" s="1" t="s">
        <v>101358</v>
      </c>
      <c r="AY9028" s="1" t="s">
        <v>421825</v>
      </c>
      <c r="AZ9028" s="1" t="s">
        <v>358752</v>
      </c>
      <c r="BA9028" s="1" t="s">
        <v>414779</v>
      </c>
      <c r="BB9028" s="1" t="s">
        <v>421826</v>
      </c>
      <c r="BC9028" s="1" t="s">
        <v>165536</v>
      </c>
      <c r="BD9028" s="1" t="s">
        <v>421827</v>
      </c>
      <c r="BE9028" s="1" t="s">
        <v>421828</v>
      </c>
      <c r="BF9028" s="1" t="s">
        <v>421829</v>
      </c>
      <c r="BG9028" s="1" t="s">
        <v>421830</v>
      </c>
      <c r="BH9028" s="1" t="s">
        <v>421831</v>
      </c>
      <c r="BI9028" s="1" t="s">
        <v>421832</v>
      </c>
      <c r="BJ9028" s="1" t="s">
        <v>421833</v>
      </c>
      <c r="BK9028" s="1" t="s">
        <v>421834</v>
      </c>
      <c r="BL9028" s="1" t="s">
        <v>421835</v>
      </c>
      <c r="BM9028" s="1" t="s">
        <v>421836</v>
      </c>
    </row>
    <row r="9029" spans="1:65" x14ac:dyDescent="0.3">
      <c r="A9029" s="1" t="s">
        <v>421837</v>
      </c>
      <c r="B9029" s="1" t="s">
        <v>421838</v>
      </c>
      <c r="C9029" s="1" t="s">
        <v>421839</v>
      </c>
      <c r="D9029" s="1" t="s">
        <v>421840</v>
      </c>
      <c r="E9029" s="1" t="s">
        <v>421841</v>
      </c>
      <c r="F9029" s="1" t="s">
        <v>166278</v>
      </c>
      <c r="G9029" s="1" t="s">
        <v>64156</v>
      </c>
      <c r="H9029" s="1" t="s">
        <v>85630</v>
      </c>
      <c r="I9029" s="1" t="s">
        <v>421842</v>
      </c>
      <c r="J9029" s="1" t="s">
        <v>338962</v>
      </c>
      <c r="K9029" s="1" t="s">
        <v>292155</v>
      </c>
      <c r="L9029" s="1" t="s">
        <v>186843</v>
      </c>
      <c r="M9029" s="1" t="s">
        <v>421843</v>
      </c>
      <c r="N9029" s="1" t="s">
        <v>362839</v>
      </c>
      <c r="O9029" s="1" t="s">
        <v>96488</v>
      </c>
      <c r="P9029" s="1" t="s">
        <v>152833</v>
      </c>
      <c r="Q9029" s="1" t="s">
        <v>36262</v>
      </c>
      <c r="R9029" s="1" t="s">
        <v>391255</v>
      </c>
      <c r="S9029" s="1" t="s">
        <v>417583</v>
      </c>
      <c r="T9029" s="1" t="s">
        <v>68804</v>
      </c>
      <c r="U9029" s="1" t="s">
        <v>421844</v>
      </c>
      <c r="V9029" s="1" t="s">
        <v>421845</v>
      </c>
      <c r="W9029" s="1" t="s">
        <v>421846</v>
      </c>
      <c r="X9029" s="1" t="s">
        <v>421847</v>
      </c>
      <c r="Y9029" s="1" t="s">
        <v>421848</v>
      </c>
      <c r="Z9029" s="1" t="s">
        <v>421849</v>
      </c>
      <c r="AA9029" s="1" t="s">
        <v>421850</v>
      </c>
      <c r="AB9029" s="1" t="s">
        <v>92854</v>
      </c>
      <c r="AC9029" s="1" t="s">
        <v>421851</v>
      </c>
      <c r="AD9029" s="1" t="s">
        <v>175752</v>
      </c>
      <c r="AE9029" s="1" t="s">
        <v>421852</v>
      </c>
      <c r="AF9029" s="1" t="s">
        <v>164445</v>
      </c>
      <c r="AG9029" s="1" t="s">
        <v>421853</v>
      </c>
      <c r="AH9029" s="1" t="s">
        <v>409778</v>
      </c>
      <c r="AI9029" s="1" t="s">
        <v>421854</v>
      </c>
      <c r="AJ9029" s="1" t="s">
        <v>421855</v>
      </c>
      <c r="AK9029" s="1" t="s">
        <v>421856</v>
      </c>
      <c r="AL9029" s="1" t="s">
        <v>416780</v>
      </c>
      <c r="AM9029" s="1" t="s">
        <v>421857</v>
      </c>
      <c r="AN9029" s="1" t="s">
        <v>421858</v>
      </c>
      <c r="AO9029" s="1" t="s">
        <v>421859</v>
      </c>
      <c r="AP9029" s="1" t="s">
        <v>421519</v>
      </c>
      <c r="AQ9029" s="1" t="s">
        <v>421860</v>
      </c>
      <c r="AR9029" s="1" t="s">
        <v>421861</v>
      </c>
      <c r="AS9029" s="1" t="s">
        <v>421862</v>
      </c>
      <c r="AT9029" s="1" t="s">
        <v>399615</v>
      </c>
      <c r="AU9029" s="1" t="s">
        <v>397175</v>
      </c>
      <c r="AV9029" s="1" t="s">
        <v>85134</v>
      </c>
      <c r="AW9029" s="1" t="s">
        <v>75341</v>
      </c>
      <c r="AX9029" s="1" t="s">
        <v>29544</v>
      </c>
      <c r="AY9029" s="1" t="s">
        <v>421863</v>
      </c>
      <c r="AZ9029" s="1" t="s">
        <v>401136</v>
      </c>
      <c r="BA9029" s="1" t="s">
        <v>421864</v>
      </c>
      <c r="BB9029" s="1" t="s">
        <v>421865</v>
      </c>
      <c r="BC9029" s="1" t="s">
        <v>404128</v>
      </c>
      <c r="BD9029" s="1" t="s">
        <v>421866</v>
      </c>
      <c r="BE9029" s="1" t="s">
        <v>421867</v>
      </c>
      <c r="BF9029" s="1" t="s">
        <v>421868</v>
      </c>
      <c r="BG9029" s="1" t="s">
        <v>219932</v>
      </c>
      <c r="BH9029" s="1" t="s">
        <v>421869</v>
      </c>
      <c r="BI9029" s="1" t="s">
        <v>421870</v>
      </c>
      <c r="BJ9029" s="1" t="s">
        <v>420081</v>
      </c>
      <c r="BK9029" s="1" t="s">
        <v>421871</v>
      </c>
      <c r="BL9029" s="1" t="s">
        <v>421872</v>
      </c>
      <c r="BM9029" s="1" t="s">
        <v>421873</v>
      </c>
    </row>
    <row r="9030" spans="1:65" x14ac:dyDescent="0.3">
      <c r="A9030" s="1" t="s">
        <v>421874</v>
      </c>
      <c r="B9030" s="1" t="s">
        <v>421875</v>
      </c>
      <c r="C9030" s="1" t="s">
        <v>421876</v>
      </c>
      <c r="D9030" s="1" t="s">
        <v>421877</v>
      </c>
      <c r="E9030" s="1" t="s">
        <v>421878</v>
      </c>
      <c r="F9030" s="1" t="s">
        <v>394318</v>
      </c>
      <c r="G9030" s="1" t="s">
        <v>421879</v>
      </c>
      <c r="H9030" s="1" t="s">
        <v>412835</v>
      </c>
      <c r="I9030" s="1" t="s">
        <v>236572</v>
      </c>
      <c r="J9030" s="1" t="s">
        <v>89744</v>
      </c>
      <c r="K9030" s="1" t="s">
        <v>283154</v>
      </c>
      <c r="L9030" s="1" t="s">
        <v>91403</v>
      </c>
      <c r="M9030" s="1" t="s">
        <v>421843</v>
      </c>
      <c r="N9030" s="1" t="s">
        <v>421880</v>
      </c>
      <c r="O9030" s="1" t="s">
        <v>64211</v>
      </c>
      <c r="P9030" s="1" t="s">
        <v>68686</v>
      </c>
      <c r="Q9030" s="1" t="s">
        <v>36262</v>
      </c>
      <c r="R9030" s="1" t="s">
        <v>421881</v>
      </c>
      <c r="S9030" s="1" t="s">
        <v>421882</v>
      </c>
      <c r="T9030" s="1" t="s">
        <v>303458</v>
      </c>
      <c r="U9030" s="1" t="s">
        <v>421844</v>
      </c>
      <c r="V9030" s="1" t="s">
        <v>421883</v>
      </c>
      <c r="W9030" s="1" t="s">
        <v>421884</v>
      </c>
      <c r="X9030" s="1" t="s">
        <v>421885</v>
      </c>
      <c r="Y9030" s="1" t="s">
        <v>421886</v>
      </c>
      <c r="Z9030" s="1" t="s">
        <v>165938</v>
      </c>
      <c r="AA9030" s="1" t="s">
        <v>421887</v>
      </c>
      <c r="AB9030" s="1" t="s">
        <v>330353</v>
      </c>
      <c r="AC9030" s="1" t="s">
        <v>421888</v>
      </c>
      <c r="AD9030" s="1" t="s">
        <v>166519</v>
      </c>
      <c r="AE9030" s="1" t="s">
        <v>421889</v>
      </c>
      <c r="AF9030" s="1" t="s">
        <v>164445</v>
      </c>
      <c r="AG9030" s="1" t="s">
        <v>421890</v>
      </c>
      <c r="AH9030" s="1" t="s">
        <v>421891</v>
      </c>
      <c r="AI9030" s="1" t="s">
        <v>421892</v>
      </c>
      <c r="AJ9030" s="1" t="s">
        <v>421855</v>
      </c>
      <c r="AK9030" s="1" t="s">
        <v>421893</v>
      </c>
      <c r="AL9030" s="1" t="s">
        <v>421894</v>
      </c>
      <c r="AM9030" s="1" t="s">
        <v>421895</v>
      </c>
      <c r="AN9030" s="1" t="s">
        <v>421858</v>
      </c>
      <c r="AO9030" s="1" t="s">
        <v>421896</v>
      </c>
      <c r="AP9030" s="1" t="s">
        <v>153552</v>
      </c>
      <c r="AQ9030" s="1" t="s">
        <v>421897</v>
      </c>
      <c r="AR9030" s="1" t="s">
        <v>421861</v>
      </c>
      <c r="AS9030" s="1" t="s">
        <v>405077</v>
      </c>
      <c r="AT9030" s="1" t="s">
        <v>353476</v>
      </c>
      <c r="AU9030" s="1" t="s">
        <v>97787</v>
      </c>
      <c r="AV9030" s="1" t="s">
        <v>421898</v>
      </c>
      <c r="AW9030" s="1" t="s">
        <v>52133</v>
      </c>
      <c r="AX9030" s="1" t="s">
        <v>92602</v>
      </c>
      <c r="AY9030" s="1" t="s">
        <v>421899</v>
      </c>
      <c r="AZ9030" s="1" t="s">
        <v>421900</v>
      </c>
      <c r="BA9030" s="1" t="s">
        <v>116437</v>
      </c>
      <c r="BB9030" s="1" t="s">
        <v>421901</v>
      </c>
      <c r="BC9030" s="1" t="s">
        <v>153398</v>
      </c>
      <c r="BD9030" s="1" t="s">
        <v>421902</v>
      </c>
      <c r="BE9030" s="1" t="s">
        <v>421903</v>
      </c>
      <c r="BF9030" s="1" t="s">
        <v>421904</v>
      </c>
      <c r="BG9030" s="1" t="s">
        <v>421905</v>
      </c>
      <c r="BH9030" s="1" t="s">
        <v>421906</v>
      </c>
      <c r="BI9030" s="1" t="s">
        <v>421907</v>
      </c>
      <c r="BJ9030" s="1" t="s">
        <v>421908</v>
      </c>
      <c r="BK9030" s="1" t="s">
        <v>421909</v>
      </c>
      <c r="BL9030" s="1" t="s">
        <v>334619</v>
      </c>
      <c r="BM9030" s="1" t="s">
        <v>421910</v>
      </c>
    </row>
    <row r="9031" spans="1:65" x14ac:dyDescent="0.3">
      <c r="A9031" s="1" t="s">
        <v>421911</v>
      </c>
      <c r="B9031" s="1" t="s">
        <v>421912</v>
      </c>
      <c r="C9031" s="1" t="s">
        <v>69727</v>
      </c>
      <c r="D9031" s="1" t="s">
        <v>394556</v>
      </c>
      <c r="E9031" s="1" t="s">
        <v>421913</v>
      </c>
      <c r="F9031" s="1" t="s">
        <v>421914</v>
      </c>
      <c r="G9031" s="1" t="s">
        <v>416728</v>
      </c>
      <c r="H9031" s="1" t="s">
        <v>228739</v>
      </c>
      <c r="I9031" s="1" t="s">
        <v>267237</v>
      </c>
      <c r="J9031" s="1" t="s">
        <v>198878</v>
      </c>
      <c r="K9031" s="1" t="s">
        <v>104655</v>
      </c>
      <c r="L9031" s="1" t="s">
        <v>101401</v>
      </c>
      <c r="M9031" s="1" t="s">
        <v>402336</v>
      </c>
      <c r="N9031" s="1" t="s">
        <v>421915</v>
      </c>
      <c r="O9031" s="1" t="s">
        <v>40896</v>
      </c>
      <c r="P9031" s="1" t="s">
        <v>171757</v>
      </c>
      <c r="Q9031" s="1" t="s">
        <v>421916</v>
      </c>
      <c r="R9031" s="1" t="s">
        <v>375146</v>
      </c>
      <c r="S9031" s="1" t="s">
        <v>22216</v>
      </c>
      <c r="T9031" s="1" t="s">
        <v>421917</v>
      </c>
      <c r="U9031" s="1" t="s">
        <v>84227</v>
      </c>
      <c r="V9031" s="1" t="s">
        <v>421918</v>
      </c>
      <c r="W9031" s="1" t="s">
        <v>421919</v>
      </c>
      <c r="X9031" s="1" t="s">
        <v>421920</v>
      </c>
      <c r="Y9031" s="1" t="s">
        <v>421921</v>
      </c>
      <c r="Z9031" s="1" t="s">
        <v>188439</v>
      </c>
      <c r="AA9031" s="1" t="s">
        <v>421922</v>
      </c>
      <c r="AB9031" s="1" t="s">
        <v>49156</v>
      </c>
      <c r="AC9031" s="1" t="s">
        <v>421923</v>
      </c>
      <c r="AD9031" s="1" t="s">
        <v>169227</v>
      </c>
      <c r="AE9031" s="1" t="s">
        <v>116079</v>
      </c>
      <c r="AF9031" s="1" t="s">
        <v>421924</v>
      </c>
      <c r="AG9031" s="1" t="s">
        <v>421925</v>
      </c>
      <c r="AH9031" s="1" t="s">
        <v>421926</v>
      </c>
      <c r="AI9031" s="1" t="s">
        <v>421927</v>
      </c>
      <c r="AJ9031" s="1" t="s">
        <v>421928</v>
      </c>
      <c r="AK9031" s="1" t="s">
        <v>421929</v>
      </c>
      <c r="AL9031" s="1" t="s">
        <v>312174</v>
      </c>
      <c r="AM9031" s="1" t="s">
        <v>421930</v>
      </c>
      <c r="AN9031" s="1" t="s">
        <v>117379</v>
      </c>
      <c r="AO9031" s="1" t="s">
        <v>421859</v>
      </c>
      <c r="AP9031" s="1" t="s">
        <v>421931</v>
      </c>
      <c r="AQ9031" s="1" t="s">
        <v>421932</v>
      </c>
      <c r="AR9031" s="1" t="s">
        <v>421933</v>
      </c>
      <c r="AS9031" s="1" t="s">
        <v>331798</v>
      </c>
      <c r="AT9031" s="1" t="s">
        <v>39489</v>
      </c>
      <c r="AU9031" s="1" t="s">
        <v>30158</v>
      </c>
      <c r="AV9031" s="1" t="s">
        <v>79096</v>
      </c>
      <c r="AW9031" s="1" t="s">
        <v>72306</v>
      </c>
      <c r="AX9031" s="1" t="s">
        <v>50962</v>
      </c>
      <c r="AY9031" s="1" t="s">
        <v>24360</v>
      </c>
      <c r="AZ9031" s="1" t="s">
        <v>401775</v>
      </c>
      <c r="BA9031" s="1" t="s">
        <v>99968</v>
      </c>
      <c r="BB9031" s="1" t="s">
        <v>420510</v>
      </c>
      <c r="BC9031" s="1" t="s">
        <v>157205</v>
      </c>
      <c r="BD9031" s="1" t="s">
        <v>421934</v>
      </c>
      <c r="BE9031" s="1" t="s">
        <v>421935</v>
      </c>
      <c r="BF9031" s="1" t="s">
        <v>421936</v>
      </c>
      <c r="BG9031" s="1" t="s">
        <v>220771</v>
      </c>
      <c r="BH9031" s="1" t="s">
        <v>421937</v>
      </c>
      <c r="BI9031" s="1" t="s">
        <v>421938</v>
      </c>
      <c r="BJ9031" s="1" t="s">
        <v>421939</v>
      </c>
      <c r="BK9031" s="1" t="s">
        <v>421940</v>
      </c>
      <c r="BL9031" s="1" t="s">
        <v>421941</v>
      </c>
      <c r="BM9031" s="1" t="s">
        <v>421942</v>
      </c>
    </row>
    <row r="9032" spans="1:65" x14ac:dyDescent="0.3">
      <c r="A9032" s="1" t="s">
        <v>421943</v>
      </c>
      <c r="B9032" s="1" t="s">
        <v>421944</v>
      </c>
      <c r="C9032" s="1" t="s">
        <v>421945</v>
      </c>
      <c r="D9032" s="1" t="s">
        <v>421946</v>
      </c>
      <c r="E9032" s="1" t="s">
        <v>421947</v>
      </c>
      <c r="F9032" s="1" t="s">
        <v>421948</v>
      </c>
      <c r="G9032" s="1" t="s">
        <v>81929</v>
      </c>
      <c r="H9032" s="1" t="s">
        <v>202016</v>
      </c>
      <c r="I9032" s="1" t="s">
        <v>323561</v>
      </c>
      <c r="J9032" s="1" t="s">
        <v>421949</v>
      </c>
      <c r="K9032" s="1" t="s">
        <v>283995</v>
      </c>
      <c r="L9032" s="1" t="s">
        <v>100507</v>
      </c>
      <c r="M9032" s="1" t="s">
        <v>402336</v>
      </c>
      <c r="N9032" s="1" t="s">
        <v>180724</v>
      </c>
      <c r="O9032" s="1" t="s">
        <v>64801</v>
      </c>
      <c r="P9032" s="1" t="s">
        <v>172764</v>
      </c>
      <c r="Q9032" s="1" t="s">
        <v>421916</v>
      </c>
      <c r="R9032" s="1" t="s">
        <v>217953</v>
      </c>
      <c r="S9032" s="1" t="s">
        <v>61367</v>
      </c>
      <c r="T9032" s="1" t="s">
        <v>421950</v>
      </c>
      <c r="U9032" s="1" t="s">
        <v>84227</v>
      </c>
      <c r="V9032" s="1" t="s">
        <v>421951</v>
      </c>
      <c r="W9032" s="1" t="s">
        <v>421952</v>
      </c>
      <c r="X9032" s="1" t="s">
        <v>421953</v>
      </c>
      <c r="Y9032" s="1" t="s">
        <v>420135</v>
      </c>
      <c r="Z9032" s="1" t="s">
        <v>164996</v>
      </c>
      <c r="AA9032" s="1" t="s">
        <v>421954</v>
      </c>
      <c r="AB9032" s="1" t="s">
        <v>329695</v>
      </c>
      <c r="AC9032" s="1" t="s">
        <v>421848</v>
      </c>
      <c r="AD9032" s="1" t="s">
        <v>421955</v>
      </c>
      <c r="AE9032" s="1" t="s">
        <v>421956</v>
      </c>
      <c r="AF9032" s="1" t="s">
        <v>421924</v>
      </c>
      <c r="AG9032" s="1" t="s">
        <v>421957</v>
      </c>
      <c r="AH9032" s="1" t="s">
        <v>421958</v>
      </c>
      <c r="AI9032" s="1" t="s">
        <v>421959</v>
      </c>
      <c r="AJ9032" s="1" t="s">
        <v>421928</v>
      </c>
      <c r="AK9032" s="1" t="s">
        <v>421960</v>
      </c>
      <c r="AL9032" s="1" t="s">
        <v>421961</v>
      </c>
      <c r="AM9032" s="1" t="s">
        <v>421962</v>
      </c>
      <c r="AN9032" s="1" t="s">
        <v>117379</v>
      </c>
      <c r="AO9032" s="1" t="s">
        <v>421963</v>
      </c>
      <c r="AP9032" s="1" t="s">
        <v>421964</v>
      </c>
      <c r="AQ9032" s="1" t="s">
        <v>421965</v>
      </c>
      <c r="AR9032" s="1" t="s">
        <v>421933</v>
      </c>
      <c r="AS9032" s="1" t="s">
        <v>320063</v>
      </c>
      <c r="AT9032" s="1" t="s">
        <v>421966</v>
      </c>
      <c r="AU9032" s="1" t="s">
        <v>421967</v>
      </c>
      <c r="AV9032" s="1" t="s">
        <v>67331</v>
      </c>
      <c r="AW9032" s="1" t="s">
        <v>50990</v>
      </c>
      <c r="AX9032" s="1" t="s">
        <v>28957</v>
      </c>
      <c r="AY9032" s="1" t="s">
        <v>301999</v>
      </c>
      <c r="AZ9032" s="1" t="s">
        <v>61471</v>
      </c>
      <c r="BA9032" s="1" t="s">
        <v>421968</v>
      </c>
      <c r="BB9032" s="1" t="s">
        <v>421969</v>
      </c>
      <c r="BC9032" s="1" t="s">
        <v>144920</v>
      </c>
      <c r="BD9032" s="1" t="s">
        <v>421970</v>
      </c>
      <c r="BE9032" s="1" t="s">
        <v>421971</v>
      </c>
      <c r="BF9032" s="1" t="s">
        <v>421972</v>
      </c>
      <c r="BG9032" s="1" t="s">
        <v>421973</v>
      </c>
      <c r="BH9032" s="1" t="s">
        <v>421974</v>
      </c>
      <c r="BI9032" s="1" t="s">
        <v>421975</v>
      </c>
      <c r="BJ9032" s="1" t="s">
        <v>421976</v>
      </c>
      <c r="BK9032" s="1" t="s">
        <v>421977</v>
      </c>
      <c r="BL9032" s="1" t="s">
        <v>419552</v>
      </c>
      <c r="BM9032" s="1" t="s">
        <v>421978</v>
      </c>
    </row>
    <row r="9033" spans="1:65" x14ac:dyDescent="0.3">
      <c r="A9033" s="1" t="s">
        <v>421979</v>
      </c>
      <c r="B9033" s="1" t="s">
        <v>421980</v>
      </c>
      <c r="C9033" s="1" t="s">
        <v>421981</v>
      </c>
      <c r="D9033" s="1" t="s">
        <v>421982</v>
      </c>
      <c r="E9033" s="1" t="s">
        <v>339300</v>
      </c>
      <c r="F9033" s="1" t="s">
        <v>421983</v>
      </c>
      <c r="G9033" s="1" t="s">
        <v>421984</v>
      </c>
      <c r="H9033" s="1" t="s">
        <v>204443</v>
      </c>
      <c r="I9033" s="1" t="s">
        <v>193986</v>
      </c>
      <c r="J9033" s="1" t="s">
        <v>26045</v>
      </c>
      <c r="K9033" s="1" t="s">
        <v>79645</v>
      </c>
      <c r="L9033" s="1" t="s">
        <v>144088</v>
      </c>
      <c r="M9033" s="1" t="s">
        <v>421985</v>
      </c>
      <c r="N9033" s="1" t="s">
        <v>421986</v>
      </c>
      <c r="O9033" s="1" t="s">
        <v>28292</v>
      </c>
      <c r="P9033" s="1" t="s">
        <v>84873</v>
      </c>
      <c r="Q9033" s="1" t="s">
        <v>329021</v>
      </c>
      <c r="R9033" s="1" t="s">
        <v>71141</v>
      </c>
      <c r="S9033" s="1" t="s">
        <v>421987</v>
      </c>
      <c r="T9033" s="1" t="s">
        <v>269758</v>
      </c>
      <c r="U9033" s="1" t="s">
        <v>328011</v>
      </c>
      <c r="V9033" s="1" t="s">
        <v>421988</v>
      </c>
      <c r="W9033" s="1" t="s">
        <v>421989</v>
      </c>
      <c r="X9033" s="1" t="s">
        <v>421990</v>
      </c>
      <c r="Y9033" s="1" t="s">
        <v>421991</v>
      </c>
      <c r="Z9033" s="1" t="s">
        <v>175658</v>
      </c>
      <c r="AA9033" s="1" t="s">
        <v>419426</v>
      </c>
      <c r="AB9033" s="1" t="s">
        <v>421992</v>
      </c>
      <c r="AC9033" s="1" t="s">
        <v>421993</v>
      </c>
      <c r="AD9033" s="1" t="s">
        <v>410990</v>
      </c>
      <c r="AE9033" s="1" t="s">
        <v>421994</v>
      </c>
      <c r="AF9033" s="1" t="s">
        <v>421995</v>
      </c>
      <c r="AG9033" s="1" t="s">
        <v>421996</v>
      </c>
      <c r="AH9033" s="1" t="s">
        <v>421997</v>
      </c>
      <c r="AI9033" s="1" t="s">
        <v>421998</v>
      </c>
      <c r="AJ9033" s="1" t="s">
        <v>409048</v>
      </c>
      <c r="AK9033" s="1" t="s">
        <v>421999</v>
      </c>
      <c r="AL9033" s="1" t="s">
        <v>422000</v>
      </c>
      <c r="AM9033" s="1" t="s">
        <v>422001</v>
      </c>
      <c r="AN9033" s="1" t="s">
        <v>422002</v>
      </c>
      <c r="AO9033" s="1" t="s">
        <v>422003</v>
      </c>
      <c r="AP9033" s="1" t="s">
        <v>422004</v>
      </c>
      <c r="AQ9033" s="1" t="s">
        <v>422005</v>
      </c>
      <c r="AR9033" s="1" t="s">
        <v>422006</v>
      </c>
      <c r="AS9033" s="1" t="s">
        <v>336870</v>
      </c>
      <c r="AT9033" s="1" t="s">
        <v>338398</v>
      </c>
      <c r="AU9033" s="1" t="s">
        <v>422007</v>
      </c>
      <c r="AV9033" s="1" t="s">
        <v>64925</v>
      </c>
      <c r="AW9033" s="1" t="s">
        <v>93113</v>
      </c>
      <c r="AX9033" s="1" t="s">
        <v>102065</v>
      </c>
      <c r="AY9033" s="1" t="s">
        <v>422008</v>
      </c>
      <c r="AZ9033" s="1" t="s">
        <v>422009</v>
      </c>
      <c r="BA9033" s="1" t="s">
        <v>422010</v>
      </c>
      <c r="BB9033" s="1" t="s">
        <v>422011</v>
      </c>
      <c r="BC9033" s="1" t="s">
        <v>145306</v>
      </c>
      <c r="BD9033" s="1" t="s">
        <v>422012</v>
      </c>
      <c r="BE9033" s="1" t="s">
        <v>422013</v>
      </c>
      <c r="BF9033" s="1" t="s">
        <v>422014</v>
      </c>
      <c r="BG9033" s="1" t="s">
        <v>422015</v>
      </c>
      <c r="BH9033" s="1" t="s">
        <v>422016</v>
      </c>
      <c r="BI9033" s="1" t="s">
        <v>420411</v>
      </c>
      <c r="BJ9033" s="1" t="s">
        <v>422017</v>
      </c>
      <c r="BK9033" s="1" t="s">
        <v>422018</v>
      </c>
      <c r="BL9033" s="1" t="s">
        <v>419316</v>
      </c>
      <c r="BM9033" s="1" t="s">
        <v>422019</v>
      </c>
    </row>
    <row r="9034" spans="1:65" x14ac:dyDescent="0.3">
      <c r="A9034" s="1" t="s">
        <v>422020</v>
      </c>
      <c r="B9034" s="1" t="s">
        <v>422021</v>
      </c>
      <c r="C9034" s="1" t="s">
        <v>422022</v>
      </c>
      <c r="D9034" s="1" t="s">
        <v>422023</v>
      </c>
      <c r="E9034" s="1" t="s">
        <v>422024</v>
      </c>
      <c r="F9034" s="1" t="s">
        <v>258088</v>
      </c>
      <c r="G9034" s="1" t="s">
        <v>352173</v>
      </c>
      <c r="H9034" s="1" t="s">
        <v>272107</v>
      </c>
      <c r="I9034" s="1" t="s">
        <v>205594</v>
      </c>
      <c r="J9034" s="1" t="s">
        <v>100855</v>
      </c>
      <c r="K9034" s="1" t="s">
        <v>376872</v>
      </c>
      <c r="L9034" s="1" t="s">
        <v>188516</v>
      </c>
      <c r="M9034" s="1" t="s">
        <v>421985</v>
      </c>
      <c r="N9034" s="1" t="s">
        <v>368196</v>
      </c>
      <c r="O9034" s="1" t="s">
        <v>84731</v>
      </c>
      <c r="P9034" s="1" t="s">
        <v>47403</v>
      </c>
      <c r="Q9034" s="1" t="s">
        <v>329021</v>
      </c>
      <c r="R9034" s="1" t="s">
        <v>47738</v>
      </c>
      <c r="S9034" s="1" t="s">
        <v>422025</v>
      </c>
      <c r="T9034" s="1" t="s">
        <v>422026</v>
      </c>
      <c r="U9034" s="1" t="s">
        <v>328011</v>
      </c>
      <c r="V9034" s="1" t="s">
        <v>422027</v>
      </c>
      <c r="W9034" s="1" t="s">
        <v>422028</v>
      </c>
      <c r="X9034" s="1" t="s">
        <v>422029</v>
      </c>
      <c r="Y9034" s="1" t="s">
        <v>422030</v>
      </c>
      <c r="Z9034" s="1" t="s">
        <v>178399</v>
      </c>
      <c r="AA9034" s="1" t="s">
        <v>422031</v>
      </c>
      <c r="AB9034" s="1" t="s">
        <v>92854</v>
      </c>
      <c r="AC9034" s="1" t="s">
        <v>422032</v>
      </c>
      <c r="AD9034" s="1" t="s">
        <v>422033</v>
      </c>
      <c r="AE9034" s="1" t="s">
        <v>422034</v>
      </c>
      <c r="AF9034" s="1" t="s">
        <v>421995</v>
      </c>
      <c r="AG9034" s="1" t="s">
        <v>422035</v>
      </c>
      <c r="AH9034" s="1" t="s">
        <v>165779</v>
      </c>
      <c r="AI9034" s="1" t="s">
        <v>422036</v>
      </c>
      <c r="AJ9034" s="1" t="s">
        <v>409048</v>
      </c>
      <c r="AK9034" s="1" t="s">
        <v>422037</v>
      </c>
      <c r="AL9034" s="1" t="s">
        <v>422038</v>
      </c>
      <c r="AM9034" s="1" t="s">
        <v>422039</v>
      </c>
      <c r="AN9034" s="1" t="s">
        <v>422002</v>
      </c>
      <c r="AO9034" s="1" t="s">
        <v>422040</v>
      </c>
      <c r="AP9034" s="1" t="s">
        <v>422041</v>
      </c>
      <c r="AQ9034" s="1" t="s">
        <v>422042</v>
      </c>
      <c r="AR9034" s="1" t="s">
        <v>422006</v>
      </c>
      <c r="AS9034" s="1" t="s">
        <v>310789</v>
      </c>
      <c r="AT9034" s="1" t="s">
        <v>84701</v>
      </c>
      <c r="AU9034" s="1" t="s">
        <v>181401</v>
      </c>
      <c r="AV9034" s="1" t="s">
        <v>168132</v>
      </c>
      <c r="AW9034" s="1" t="s">
        <v>113222</v>
      </c>
      <c r="AX9034" s="1" t="s">
        <v>105548</v>
      </c>
      <c r="AY9034" s="1" t="s">
        <v>422043</v>
      </c>
      <c r="AZ9034" s="1" t="s">
        <v>275988</v>
      </c>
      <c r="BA9034" s="1" t="s">
        <v>197959</v>
      </c>
      <c r="BB9034" s="1" t="s">
        <v>422044</v>
      </c>
      <c r="BC9034" s="1" t="s">
        <v>144638</v>
      </c>
      <c r="BD9034" s="1" t="s">
        <v>422045</v>
      </c>
      <c r="BE9034" s="1" t="s">
        <v>422046</v>
      </c>
      <c r="BF9034" s="1" t="s">
        <v>422047</v>
      </c>
      <c r="BG9034" s="1" t="s">
        <v>422048</v>
      </c>
      <c r="BH9034" s="1" t="s">
        <v>422049</v>
      </c>
      <c r="BI9034" s="1" t="s">
        <v>422050</v>
      </c>
      <c r="BJ9034" s="1" t="s">
        <v>422051</v>
      </c>
      <c r="BK9034" s="1" t="s">
        <v>422052</v>
      </c>
      <c r="BL9034" s="1" t="s">
        <v>420341</v>
      </c>
      <c r="BM9034" s="1" t="s">
        <v>422053</v>
      </c>
    </row>
    <row r="9035" spans="1:65" x14ac:dyDescent="0.3">
      <c r="A9035" s="1" t="s">
        <v>422054</v>
      </c>
      <c r="B9035" s="1" t="s">
        <v>422055</v>
      </c>
      <c r="C9035" s="1" t="s">
        <v>422056</v>
      </c>
      <c r="D9035" s="1" t="s">
        <v>422057</v>
      </c>
      <c r="E9035" s="1" t="s">
        <v>402301</v>
      </c>
      <c r="F9035" s="1" t="s">
        <v>347228</v>
      </c>
      <c r="G9035" s="1" t="s">
        <v>422058</v>
      </c>
      <c r="H9035" s="1" t="s">
        <v>405097</v>
      </c>
      <c r="I9035" s="1" t="s">
        <v>151243</v>
      </c>
      <c r="J9035" s="1" t="s">
        <v>172537</v>
      </c>
      <c r="K9035" s="1" t="s">
        <v>84244</v>
      </c>
      <c r="L9035" s="1" t="s">
        <v>422059</v>
      </c>
      <c r="M9035" s="1" t="s">
        <v>422060</v>
      </c>
      <c r="N9035" s="1" t="s">
        <v>411462</v>
      </c>
      <c r="O9035" s="1" t="s">
        <v>90867</v>
      </c>
      <c r="P9035" s="1" t="s">
        <v>249405</v>
      </c>
      <c r="Q9035" s="1" t="s">
        <v>92860</v>
      </c>
      <c r="R9035" s="1" t="s">
        <v>422061</v>
      </c>
      <c r="S9035" s="1" t="s">
        <v>422062</v>
      </c>
      <c r="T9035" s="1" t="s">
        <v>336742</v>
      </c>
      <c r="U9035" s="1" t="s">
        <v>31700</v>
      </c>
      <c r="V9035" s="1" t="s">
        <v>422063</v>
      </c>
      <c r="W9035" s="1" t="s">
        <v>422064</v>
      </c>
      <c r="X9035" s="1" t="s">
        <v>422065</v>
      </c>
      <c r="Y9035" s="1" t="s">
        <v>418686</v>
      </c>
      <c r="Z9035" s="1" t="s">
        <v>403525</v>
      </c>
      <c r="AA9035" s="1" t="s">
        <v>422066</v>
      </c>
      <c r="AB9035" s="1" t="s">
        <v>82890</v>
      </c>
      <c r="AC9035" s="1" t="s">
        <v>418689</v>
      </c>
      <c r="AD9035" s="1" t="s">
        <v>419797</v>
      </c>
      <c r="AE9035" s="1" t="s">
        <v>422067</v>
      </c>
      <c r="AF9035" s="1" t="s">
        <v>303846</v>
      </c>
      <c r="AG9035" s="1" t="s">
        <v>422068</v>
      </c>
      <c r="AH9035" s="1" t="s">
        <v>422069</v>
      </c>
      <c r="AI9035" s="1" t="s">
        <v>422070</v>
      </c>
      <c r="AJ9035" s="1" t="s">
        <v>197926</v>
      </c>
      <c r="AK9035" s="1" t="s">
        <v>422071</v>
      </c>
      <c r="AL9035" s="1" t="s">
        <v>422072</v>
      </c>
      <c r="AM9035" s="1" t="s">
        <v>422073</v>
      </c>
      <c r="AN9035" s="1" t="s">
        <v>422074</v>
      </c>
      <c r="AO9035" s="1" t="s">
        <v>422075</v>
      </c>
      <c r="AP9035" s="1" t="s">
        <v>390842</v>
      </c>
      <c r="AQ9035" s="1" t="s">
        <v>422076</v>
      </c>
      <c r="AR9035" s="1" t="s">
        <v>297503</v>
      </c>
      <c r="AS9035" s="1" t="s">
        <v>422077</v>
      </c>
      <c r="AT9035" s="1" t="s">
        <v>93445</v>
      </c>
      <c r="AU9035" s="1" t="s">
        <v>422078</v>
      </c>
      <c r="AV9035" s="1" t="s">
        <v>162326</v>
      </c>
      <c r="AW9035" s="1" t="s">
        <v>47763</v>
      </c>
      <c r="AX9035" s="1" t="s">
        <v>42909</v>
      </c>
      <c r="AY9035" s="1" t="s">
        <v>402932</v>
      </c>
      <c r="AZ9035" s="1" t="s">
        <v>422079</v>
      </c>
      <c r="BA9035" s="1" t="s">
        <v>404987</v>
      </c>
      <c r="BB9035" s="1" t="s">
        <v>422080</v>
      </c>
      <c r="BC9035" s="1" t="s">
        <v>422081</v>
      </c>
      <c r="BD9035" s="1" t="s">
        <v>422082</v>
      </c>
      <c r="BE9035" s="1" t="s">
        <v>422083</v>
      </c>
      <c r="BF9035" s="1" t="s">
        <v>422084</v>
      </c>
      <c r="BG9035" s="1" t="s">
        <v>422085</v>
      </c>
      <c r="BH9035" s="1" t="s">
        <v>422086</v>
      </c>
      <c r="BI9035" s="1" t="s">
        <v>422087</v>
      </c>
      <c r="BJ9035" s="1" t="s">
        <v>422088</v>
      </c>
      <c r="BK9035" s="1" t="s">
        <v>422089</v>
      </c>
      <c r="BL9035" s="1" t="s">
        <v>391129</v>
      </c>
      <c r="BM9035" s="1" t="s">
        <v>422090</v>
      </c>
    </row>
    <row r="9036" spans="1:65" x14ac:dyDescent="0.3">
      <c r="A9036" s="1" t="s">
        <v>422091</v>
      </c>
      <c r="B9036" s="1" t="s">
        <v>422092</v>
      </c>
      <c r="C9036" s="1" t="s">
        <v>422093</v>
      </c>
      <c r="D9036" s="1" t="s">
        <v>422094</v>
      </c>
      <c r="E9036" s="1" t="s">
        <v>411789</v>
      </c>
      <c r="F9036" s="1" t="s">
        <v>252599</v>
      </c>
      <c r="G9036" s="1" t="s">
        <v>279579</v>
      </c>
      <c r="H9036" s="1" t="s">
        <v>180815</v>
      </c>
      <c r="I9036" s="1" t="s">
        <v>189382</v>
      </c>
      <c r="J9036" s="1" t="s">
        <v>77374</v>
      </c>
      <c r="K9036" s="1" t="s">
        <v>300674</v>
      </c>
      <c r="L9036" s="1" t="s">
        <v>369766</v>
      </c>
      <c r="M9036" s="1" t="s">
        <v>422060</v>
      </c>
      <c r="N9036" s="1" t="s">
        <v>115902</v>
      </c>
      <c r="O9036" s="1" t="s">
        <v>147092</v>
      </c>
      <c r="P9036" s="1" t="s">
        <v>78780</v>
      </c>
      <c r="Q9036" s="1" t="s">
        <v>92860</v>
      </c>
      <c r="R9036" s="1" t="s">
        <v>82442</v>
      </c>
      <c r="S9036" s="1" t="s">
        <v>391239</v>
      </c>
      <c r="T9036" s="1" t="s">
        <v>70782</v>
      </c>
      <c r="U9036" s="1" t="s">
        <v>31700</v>
      </c>
      <c r="V9036" s="1" t="s">
        <v>422095</v>
      </c>
      <c r="W9036" s="1" t="s">
        <v>422096</v>
      </c>
      <c r="X9036" s="1" t="s">
        <v>422097</v>
      </c>
      <c r="Y9036" s="1" t="s">
        <v>422098</v>
      </c>
      <c r="Z9036" s="1" t="s">
        <v>185080</v>
      </c>
      <c r="AA9036" s="1" t="s">
        <v>422099</v>
      </c>
      <c r="AB9036" s="1" t="s">
        <v>422100</v>
      </c>
      <c r="AC9036" s="1" t="s">
        <v>422101</v>
      </c>
      <c r="AD9036" s="1" t="s">
        <v>422102</v>
      </c>
      <c r="AE9036" s="1" t="s">
        <v>422103</v>
      </c>
      <c r="AF9036" s="1" t="s">
        <v>303846</v>
      </c>
      <c r="AG9036" s="1" t="s">
        <v>422104</v>
      </c>
      <c r="AH9036" s="1" t="s">
        <v>414230</v>
      </c>
      <c r="AI9036" s="1" t="s">
        <v>422105</v>
      </c>
      <c r="AJ9036" s="1" t="s">
        <v>197926</v>
      </c>
      <c r="AK9036" s="1" t="s">
        <v>422106</v>
      </c>
      <c r="AL9036" s="1" t="s">
        <v>324531</v>
      </c>
      <c r="AM9036" s="1" t="s">
        <v>422107</v>
      </c>
      <c r="AN9036" s="1" t="s">
        <v>422074</v>
      </c>
      <c r="AO9036" s="1" t="s">
        <v>422108</v>
      </c>
      <c r="AP9036" s="1" t="s">
        <v>422109</v>
      </c>
      <c r="AQ9036" s="1" t="s">
        <v>422110</v>
      </c>
      <c r="AR9036" s="1" t="s">
        <v>297503</v>
      </c>
      <c r="AS9036" s="1" t="s">
        <v>403498</v>
      </c>
      <c r="AT9036" s="1" t="s">
        <v>285395</v>
      </c>
      <c r="AU9036" s="1" t="s">
        <v>181401</v>
      </c>
      <c r="AV9036" s="1" t="s">
        <v>77409</v>
      </c>
      <c r="AW9036" s="1" t="s">
        <v>76296</v>
      </c>
      <c r="AX9036" s="1" t="s">
        <v>191111</v>
      </c>
      <c r="AY9036" s="1" t="s">
        <v>422111</v>
      </c>
      <c r="AZ9036" s="1" t="s">
        <v>408211</v>
      </c>
      <c r="BA9036" s="1" t="s">
        <v>99990</v>
      </c>
      <c r="BB9036" s="1" t="s">
        <v>422112</v>
      </c>
      <c r="BC9036" s="1" t="s">
        <v>145404</v>
      </c>
      <c r="BD9036" s="1" t="s">
        <v>422113</v>
      </c>
      <c r="BE9036" s="1" t="s">
        <v>422114</v>
      </c>
      <c r="BF9036" s="1" t="s">
        <v>409822</v>
      </c>
      <c r="BG9036" s="1" t="s">
        <v>422115</v>
      </c>
      <c r="BH9036" s="1" t="s">
        <v>422116</v>
      </c>
      <c r="BI9036" s="1" t="s">
        <v>311403</v>
      </c>
      <c r="BJ9036" s="1" t="s">
        <v>422117</v>
      </c>
      <c r="BK9036" s="1" t="s">
        <v>422118</v>
      </c>
      <c r="BL9036" s="1" t="s">
        <v>396854</v>
      </c>
      <c r="BM9036" s="1" t="s">
        <v>422119</v>
      </c>
    </row>
    <row r="9037" spans="1:65" x14ac:dyDescent="0.3">
      <c r="A9037" s="1" t="s">
        <v>422120</v>
      </c>
      <c r="B9037" s="1" t="s">
        <v>422121</v>
      </c>
      <c r="C9037" s="1" t="s">
        <v>422122</v>
      </c>
      <c r="D9037" s="1" t="s">
        <v>422123</v>
      </c>
      <c r="E9037" s="1" t="s">
        <v>422124</v>
      </c>
      <c r="F9037" s="1" t="s">
        <v>418478</v>
      </c>
      <c r="G9037" s="1" t="s">
        <v>399970</v>
      </c>
      <c r="H9037" s="1" t="s">
        <v>390976</v>
      </c>
      <c r="I9037" s="1" t="s">
        <v>157125</v>
      </c>
      <c r="J9037" s="1" t="s">
        <v>40947</v>
      </c>
      <c r="K9037" s="1" t="s">
        <v>83287</v>
      </c>
      <c r="L9037" s="1" t="s">
        <v>422125</v>
      </c>
      <c r="M9037" s="1" t="s">
        <v>422126</v>
      </c>
      <c r="N9037" s="1" t="s">
        <v>422127</v>
      </c>
      <c r="O9037" s="1" t="s">
        <v>60724</v>
      </c>
      <c r="P9037" s="1" t="s">
        <v>79839</v>
      </c>
      <c r="Q9037" s="1" t="s">
        <v>422128</v>
      </c>
      <c r="R9037" s="1" t="s">
        <v>422129</v>
      </c>
      <c r="S9037" s="1" t="s">
        <v>422130</v>
      </c>
      <c r="T9037" s="1" t="s">
        <v>312596</v>
      </c>
      <c r="U9037" s="1" t="s">
        <v>364138</v>
      </c>
      <c r="V9037" s="1" t="s">
        <v>422131</v>
      </c>
      <c r="W9037" s="1" t="s">
        <v>422132</v>
      </c>
      <c r="X9037" s="1" t="s">
        <v>422133</v>
      </c>
      <c r="Y9037" s="1" t="s">
        <v>422134</v>
      </c>
      <c r="Z9037" s="1" t="s">
        <v>182002</v>
      </c>
      <c r="AA9037" s="1" t="s">
        <v>422135</v>
      </c>
      <c r="AB9037" s="1" t="s">
        <v>319424</v>
      </c>
      <c r="AC9037" s="1" t="s">
        <v>422136</v>
      </c>
      <c r="AD9037" s="1" t="s">
        <v>180841</v>
      </c>
      <c r="AE9037" s="1" t="s">
        <v>422137</v>
      </c>
      <c r="AF9037" s="1" t="s">
        <v>154686</v>
      </c>
      <c r="AG9037" s="1" t="s">
        <v>422138</v>
      </c>
      <c r="AH9037" s="1" t="s">
        <v>408581</v>
      </c>
      <c r="AI9037" s="1" t="s">
        <v>422139</v>
      </c>
      <c r="AJ9037" s="1" t="s">
        <v>102210</v>
      </c>
      <c r="AK9037" s="1" t="s">
        <v>422140</v>
      </c>
      <c r="AL9037" s="1" t="s">
        <v>422141</v>
      </c>
      <c r="AM9037" s="1" t="s">
        <v>422142</v>
      </c>
      <c r="AN9037" s="1" t="s">
        <v>422143</v>
      </c>
      <c r="AO9037" s="1" t="s">
        <v>422144</v>
      </c>
      <c r="AP9037" s="1" t="s">
        <v>422145</v>
      </c>
      <c r="AQ9037" s="1" t="s">
        <v>422146</v>
      </c>
      <c r="AR9037" s="1" t="s">
        <v>422147</v>
      </c>
      <c r="AS9037" s="1" t="s">
        <v>56664</v>
      </c>
      <c r="AT9037" s="1" t="s">
        <v>287275</v>
      </c>
      <c r="AU9037" s="1" t="s">
        <v>32291</v>
      </c>
      <c r="AV9037" s="1" t="s">
        <v>74372</v>
      </c>
      <c r="AW9037" s="1" t="s">
        <v>63064</v>
      </c>
      <c r="AX9037" s="1" t="s">
        <v>170004</v>
      </c>
      <c r="AY9037" s="1" t="s">
        <v>422148</v>
      </c>
      <c r="AZ9037" s="1" t="s">
        <v>407377</v>
      </c>
      <c r="BA9037" s="1" t="s">
        <v>422149</v>
      </c>
      <c r="BB9037" s="1" t="s">
        <v>422150</v>
      </c>
      <c r="BC9037" s="1" t="s">
        <v>146465</v>
      </c>
      <c r="BD9037" s="1" t="s">
        <v>365505</v>
      </c>
      <c r="BE9037" s="1" t="s">
        <v>422151</v>
      </c>
      <c r="BF9037" s="1" t="s">
        <v>422152</v>
      </c>
      <c r="BG9037" s="1" t="s">
        <v>422153</v>
      </c>
      <c r="BH9037" s="1" t="s">
        <v>422154</v>
      </c>
      <c r="BI9037" s="1" t="s">
        <v>318728</v>
      </c>
      <c r="BJ9037" s="1" t="s">
        <v>422155</v>
      </c>
      <c r="BK9037" s="1" t="s">
        <v>422156</v>
      </c>
      <c r="BL9037" s="1" t="s">
        <v>418620</v>
      </c>
      <c r="BM9037" s="1" t="s">
        <v>422157</v>
      </c>
    </row>
    <row r="9038" spans="1:65" x14ac:dyDescent="0.3">
      <c r="A9038" s="1" t="s">
        <v>422158</v>
      </c>
      <c r="B9038" s="1" t="s">
        <v>422159</v>
      </c>
      <c r="C9038" s="1" t="s">
        <v>422160</v>
      </c>
      <c r="D9038" s="1" t="s">
        <v>422161</v>
      </c>
      <c r="E9038" s="1" t="s">
        <v>189515</v>
      </c>
      <c r="F9038" s="1" t="s">
        <v>84449</v>
      </c>
      <c r="G9038" s="1" t="s">
        <v>422162</v>
      </c>
      <c r="H9038" s="1" t="s">
        <v>28859</v>
      </c>
      <c r="I9038" s="1" t="s">
        <v>201173</v>
      </c>
      <c r="J9038" s="1" t="s">
        <v>79484</v>
      </c>
      <c r="K9038" s="1" t="s">
        <v>87139</v>
      </c>
      <c r="L9038" s="1" t="s">
        <v>115768</v>
      </c>
      <c r="M9038" s="1" t="s">
        <v>422126</v>
      </c>
      <c r="N9038" s="1" t="s">
        <v>172328</v>
      </c>
      <c r="O9038" s="1" t="s">
        <v>29312</v>
      </c>
      <c r="P9038" s="1" t="s">
        <v>36239</v>
      </c>
      <c r="Q9038" s="1" t="s">
        <v>422128</v>
      </c>
      <c r="R9038" s="1" t="s">
        <v>422163</v>
      </c>
      <c r="S9038" s="1" t="s">
        <v>419851</v>
      </c>
      <c r="T9038" s="1" t="s">
        <v>422164</v>
      </c>
      <c r="U9038" s="1" t="s">
        <v>364138</v>
      </c>
      <c r="V9038" s="1" t="s">
        <v>422165</v>
      </c>
      <c r="W9038" s="1" t="s">
        <v>422166</v>
      </c>
      <c r="X9038" s="1" t="s">
        <v>422167</v>
      </c>
      <c r="Y9038" s="1" t="s">
        <v>422168</v>
      </c>
      <c r="Z9038" s="1" t="s">
        <v>182328</v>
      </c>
      <c r="AA9038" s="1" t="s">
        <v>422169</v>
      </c>
      <c r="AB9038" s="1" t="s">
        <v>422170</v>
      </c>
      <c r="AC9038" s="1" t="s">
        <v>422171</v>
      </c>
      <c r="AD9038" s="1" t="s">
        <v>403525</v>
      </c>
      <c r="AE9038" s="1" t="s">
        <v>422172</v>
      </c>
      <c r="AF9038" s="1" t="s">
        <v>154686</v>
      </c>
      <c r="AG9038" s="1" t="s">
        <v>422173</v>
      </c>
      <c r="AH9038" s="1" t="s">
        <v>422174</v>
      </c>
      <c r="AI9038" s="1" t="s">
        <v>422175</v>
      </c>
      <c r="AJ9038" s="1" t="s">
        <v>102210</v>
      </c>
      <c r="AK9038" s="1" t="s">
        <v>422176</v>
      </c>
      <c r="AL9038" s="1" t="s">
        <v>422177</v>
      </c>
      <c r="AM9038" s="1" t="s">
        <v>422178</v>
      </c>
      <c r="AN9038" s="1" t="s">
        <v>422143</v>
      </c>
      <c r="AO9038" s="1" t="s">
        <v>422179</v>
      </c>
      <c r="AP9038" s="1" t="s">
        <v>421872</v>
      </c>
      <c r="AQ9038" s="1" t="s">
        <v>422180</v>
      </c>
      <c r="AR9038" s="1" t="s">
        <v>422147</v>
      </c>
      <c r="AS9038" s="1" t="s">
        <v>389162</v>
      </c>
      <c r="AT9038" s="1" t="s">
        <v>284241</v>
      </c>
      <c r="AU9038" s="1" t="s">
        <v>392550</v>
      </c>
      <c r="AV9038" s="1" t="s">
        <v>187508</v>
      </c>
      <c r="AW9038" s="1" t="s">
        <v>74255</v>
      </c>
      <c r="AX9038" s="1" t="s">
        <v>105911</v>
      </c>
      <c r="AY9038" s="1" t="s">
        <v>350240</v>
      </c>
      <c r="AZ9038" s="1" t="s">
        <v>277869</v>
      </c>
      <c r="BA9038" s="1" t="s">
        <v>175120</v>
      </c>
      <c r="BB9038" s="1" t="s">
        <v>422181</v>
      </c>
      <c r="BC9038" s="1" t="s">
        <v>145930</v>
      </c>
      <c r="BD9038" s="1" t="s">
        <v>422182</v>
      </c>
      <c r="BE9038" s="1" t="s">
        <v>422183</v>
      </c>
      <c r="BF9038" s="1" t="s">
        <v>419387</v>
      </c>
      <c r="BG9038" s="1" t="s">
        <v>422184</v>
      </c>
      <c r="BH9038" s="1" t="s">
        <v>422185</v>
      </c>
      <c r="BI9038" s="1" t="s">
        <v>422186</v>
      </c>
      <c r="BJ9038" s="1" t="s">
        <v>422187</v>
      </c>
      <c r="BK9038" s="1" t="s">
        <v>422188</v>
      </c>
      <c r="BL9038" s="1" t="s">
        <v>418671</v>
      </c>
      <c r="BM9038" s="1" t="s">
        <v>422189</v>
      </c>
    </row>
    <row r="9039" spans="1:65" x14ac:dyDescent="0.3">
      <c r="A9039" s="1" t="s">
        <v>422190</v>
      </c>
      <c r="B9039" s="1" t="s">
        <v>422191</v>
      </c>
      <c r="C9039" s="1" t="s">
        <v>422192</v>
      </c>
      <c r="D9039" s="1" t="s">
        <v>422193</v>
      </c>
      <c r="E9039" s="1" t="s">
        <v>158360</v>
      </c>
      <c r="F9039" s="1" t="s">
        <v>193799</v>
      </c>
      <c r="G9039" s="1" t="s">
        <v>359224</v>
      </c>
      <c r="H9039" s="1" t="s">
        <v>93968</v>
      </c>
      <c r="I9039" s="1" t="s">
        <v>422194</v>
      </c>
      <c r="J9039" s="1" t="s">
        <v>89523</v>
      </c>
      <c r="K9039" s="1" t="s">
        <v>44180</v>
      </c>
      <c r="L9039" s="1" t="s">
        <v>271817</v>
      </c>
      <c r="M9039" s="1" t="s">
        <v>422195</v>
      </c>
      <c r="N9039" s="1" t="s">
        <v>422196</v>
      </c>
      <c r="O9039" s="1" t="s">
        <v>90867</v>
      </c>
      <c r="P9039" s="1" t="s">
        <v>32057</v>
      </c>
      <c r="Q9039" s="1" t="s">
        <v>422197</v>
      </c>
      <c r="R9039" s="1" t="s">
        <v>422198</v>
      </c>
      <c r="S9039" s="1" t="s">
        <v>23597</v>
      </c>
      <c r="T9039" s="1" t="s">
        <v>90330</v>
      </c>
      <c r="U9039" s="1" t="s">
        <v>44023</v>
      </c>
      <c r="V9039" s="1" t="s">
        <v>422199</v>
      </c>
      <c r="W9039" s="1" t="s">
        <v>422200</v>
      </c>
      <c r="X9039" s="1" t="s">
        <v>422201</v>
      </c>
      <c r="Y9039" s="1" t="s">
        <v>422202</v>
      </c>
      <c r="Z9039" s="1" t="s">
        <v>418449</v>
      </c>
      <c r="AA9039" s="1" t="s">
        <v>422203</v>
      </c>
      <c r="AB9039" s="1" t="s">
        <v>173025</v>
      </c>
      <c r="AC9039" s="1" t="s">
        <v>422204</v>
      </c>
      <c r="AD9039" s="1" t="s">
        <v>417667</v>
      </c>
      <c r="AE9039" s="1" t="s">
        <v>422205</v>
      </c>
      <c r="AF9039" s="1" t="s">
        <v>317792</v>
      </c>
      <c r="AG9039" s="1" t="s">
        <v>422206</v>
      </c>
      <c r="AH9039" s="1" t="s">
        <v>422207</v>
      </c>
      <c r="AI9039" s="1" t="s">
        <v>421892</v>
      </c>
      <c r="AJ9039" s="1" t="s">
        <v>422208</v>
      </c>
      <c r="AK9039" s="1" t="s">
        <v>422209</v>
      </c>
      <c r="AL9039" s="1" t="s">
        <v>422210</v>
      </c>
      <c r="AM9039" s="1" t="s">
        <v>422211</v>
      </c>
      <c r="AN9039" s="1" t="s">
        <v>176381</v>
      </c>
      <c r="AO9039" s="1" t="s">
        <v>422212</v>
      </c>
      <c r="AP9039" s="1" t="s">
        <v>422213</v>
      </c>
      <c r="AQ9039" s="1" t="s">
        <v>422214</v>
      </c>
      <c r="AR9039" s="1" t="s">
        <v>422215</v>
      </c>
      <c r="AS9039" s="1" t="s">
        <v>334393</v>
      </c>
      <c r="AT9039" s="1" t="s">
        <v>89410</v>
      </c>
      <c r="AU9039" s="1" t="s">
        <v>33579</v>
      </c>
      <c r="AV9039" s="1" t="s">
        <v>156484</v>
      </c>
      <c r="AW9039" s="1" t="s">
        <v>64801</v>
      </c>
      <c r="AX9039" s="1" t="s">
        <v>69962</v>
      </c>
      <c r="AY9039" s="1" t="s">
        <v>422216</v>
      </c>
      <c r="AZ9039" s="1" t="s">
        <v>276009</v>
      </c>
      <c r="BA9039" s="1" t="s">
        <v>229097</v>
      </c>
      <c r="BB9039" s="1" t="s">
        <v>422217</v>
      </c>
      <c r="BC9039" s="1" t="s">
        <v>149545</v>
      </c>
      <c r="BD9039" s="1" t="s">
        <v>422218</v>
      </c>
      <c r="BE9039" s="1" t="s">
        <v>422219</v>
      </c>
      <c r="BF9039" s="1" t="s">
        <v>421527</v>
      </c>
      <c r="BG9039" s="1" t="s">
        <v>422220</v>
      </c>
      <c r="BH9039" s="1" t="s">
        <v>422221</v>
      </c>
      <c r="BI9039" s="1" t="s">
        <v>422222</v>
      </c>
      <c r="BJ9039" s="1" t="s">
        <v>422223</v>
      </c>
      <c r="BK9039" s="1" t="s">
        <v>422224</v>
      </c>
      <c r="BL9039" s="1" t="s">
        <v>422225</v>
      </c>
      <c r="BM9039" s="1" t="s">
        <v>422226</v>
      </c>
    </row>
    <row r="9040" spans="1:65" x14ac:dyDescent="0.3">
      <c r="A9040" s="1" t="s">
        <v>422227</v>
      </c>
      <c r="B9040" s="1" t="s">
        <v>422228</v>
      </c>
      <c r="C9040" s="1" t="s">
        <v>422229</v>
      </c>
      <c r="D9040" s="1" t="s">
        <v>422230</v>
      </c>
      <c r="E9040" s="1" t="s">
        <v>257027</v>
      </c>
      <c r="F9040" s="1" t="s">
        <v>317053</v>
      </c>
      <c r="G9040" s="1" t="s">
        <v>275699</v>
      </c>
      <c r="H9040" s="1" t="s">
        <v>422231</v>
      </c>
      <c r="I9040" s="1" t="s">
        <v>32335</v>
      </c>
      <c r="J9040" s="1" t="s">
        <v>37369</v>
      </c>
      <c r="K9040" s="1" t="s">
        <v>291031</v>
      </c>
      <c r="L9040" s="1" t="s">
        <v>175438</v>
      </c>
      <c r="M9040" s="1" t="s">
        <v>422232</v>
      </c>
      <c r="N9040" s="1" t="s">
        <v>422233</v>
      </c>
      <c r="O9040" s="1" t="s">
        <v>26856</v>
      </c>
      <c r="P9040" s="1" t="s">
        <v>60858</v>
      </c>
      <c r="Q9040" s="1" t="s">
        <v>422234</v>
      </c>
      <c r="R9040" s="1" t="s">
        <v>399832</v>
      </c>
      <c r="S9040" s="1" t="s">
        <v>399280</v>
      </c>
      <c r="T9040" s="1" t="s">
        <v>266029</v>
      </c>
      <c r="U9040" s="1" t="s">
        <v>405394</v>
      </c>
      <c r="V9040" s="1" t="s">
        <v>422235</v>
      </c>
      <c r="W9040" s="1" t="s">
        <v>422236</v>
      </c>
      <c r="X9040" s="1" t="s">
        <v>422237</v>
      </c>
      <c r="Y9040" s="1" t="s">
        <v>422238</v>
      </c>
      <c r="Z9040" s="1" t="s">
        <v>176915</v>
      </c>
      <c r="AA9040" s="1" t="s">
        <v>422239</v>
      </c>
      <c r="AB9040" s="1" t="s">
        <v>67420</v>
      </c>
      <c r="AC9040" s="1" t="s">
        <v>422202</v>
      </c>
      <c r="AD9040" s="1" t="s">
        <v>422240</v>
      </c>
      <c r="AE9040" s="1" t="s">
        <v>422241</v>
      </c>
      <c r="AF9040" s="1" t="s">
        <v>141651</v>
      </c>
      <c r="AG9040" s="1" t="s">
        <v>422242</v>
      </c>
      <c r="AH9040" s="1" t="s">
        <v>422243</v>
      </c>
      <c r="AI9040" s="1" t="s">
        <v>417295</v>
      </c>
      <c r="AJ9040" s="1" t="s">
        <v>422244</v>
      </c>
      <c r="AK9040" s="1" t="s">
        <v>422245</v>
      </c>
      <c r="AL9040" s="1" t="s">
        <v>420431</v>
      </c>
      <c r="AM9040" s="1" t="s">
        <v>422246</v>
      </c>
      <c r="AN9040" s="1" t="s">
        <v>422247</v>
      </c>
      <c r="AO9040" s="1" t="s">
        <v>422248</v>
      </c>
      <c r="AP9040" s="1" t="s">
        <v>422249</v>
      </c>
      <c r="AQ9040" s="1" t="s">
        <v>422250</v>
      </c>
      <c r="AR9040" s="1" t="s">
        <v>318529</v>
      </c>
      <c r="AS9040" s="1" t="s">
        <v>346271</v>
      </c>
      <c r="AT9040" s="1" t="s">
        <v>314438</v>
      </c>
      <c r="AU9040" s="1" t="s">
        <v>422251</v>
      </c>
      <c r="AV9040" s="1" t="s">
        <v>202983</v>
      </c>
      <c r="AW9040" s="1" t="s">
        <v>68435</v>
      </c>
      <c r="AX9040" s="1" t="s">
        <v>58814</v>
      </c>
      <c r="AY9040" s="1" t="s">
        <v>422252</v>
      </c>
      <c r="AZ9040" s="1" t="s">
        <v>422253</v>
      </c>
      <c r="BA9040" s="1" t="s">
        <v>422254</v>
      </c>
      <c r="BB9040" s="1" t="s">
        <v>422255</v>
      </c>
      <c r="BC9040" s="1" t="s">
        <v>422256</v>
      </c>
      <c r="BD9040" s="1" t="s">
        <v>422257</v>
      </c>
      <c r="BE9040" s="1" t="s">
        <v>422258</v>
      </c>
      <c r="BF9040" s="1" t="s">
        <v>421791</v>
      </c>
      <c r="BG9040" s="1" t="s">
        <v>422259</v>
      </c>
      <c r="BH9040" s="1" t="s">
        <v>422260</v>
      </c>
      <c r="BI9040" s="1" t="s">
        <v>422261</v>
      </c>
      <c r="BJ9040" s="1" t="s">
        <v>422262</v>
      </c>
      <c r="BK9040" s="1" t="s">
        <v>422263</v>
      </c>
      <c r="BL9040" s="1" t="s">
        <v>422264</v>
      </c>
      <c r="BM9040" s="1" t="s">
        <v>422265</v>
      </c>
    </row>
    <row r="9041" spans="1:65" x14ac:dyDescent="0.3">
      <c r="A9041" s="1" t="s">
        <v>422266</v>
      </c>
      <c r="B9041" s="1" t="s">
        <v>422267</v>
      </c>
      <c r="C9041" s="1" t="s">
        <v>422268</v>
      </c>
      <c r="D9041" s="1" t="s">
        <v>422269</v>
      </c>
      <c r="E9041" s="1" t="s">
        <v>422270</v>
      </c>
      <c r="F9041" s="1" t="s">
        <v>188972</v>
      </c>
      <c r="G9041" s="1" t="s">
        <v>422271</v>
      </c>
      <c r="H9041" s="1" t="s">
        <v>76290</v>
      </c>
      <c r="I9041" s="1" t="s">
        <v>353280</v>
      </c>
      <c r="J9041" s="1" t="s">
        <v>27117</v>
      </c>
      <c r="K9041" s="1" t="s">
        <v>43105</v>
      </c>
      <c r="L9041" s="1" t="s">
        <v>45299</v>
      </c>
      <c r="M9041" s="1" t="s">
        <v>422232</v>
      </c>
      <c r="N9041" s="1" t="s">
        <v>364648</v>
      </c>
      <c r="O9041" s="1" t="s">
        <v>59051</v>
      </c>
      <c r="P9041" s="1" t="s">
        <v>36935</v>
      </c>
      <c r="Q9041" s="1" t="s">
        <v>422234</v>
      </c>
      <c r="R9041" s="1" t="s">
        <v>91325</v>
      </c>
      <c r="S9041" s="1" t="s">
        <v>382620</v>
      </c>
      <c r="T9041" s="1" t="s">
        <v>422272</v>
      </c>
      <c r="U9041" s="1" t="s">
        <v>405394</v>
      </c>
      <c r="V9041" s="1" t="s">
        <v>422273</v>
      </c>
      <c r="W9041" s="1" t="s">
        <v>422274</v>
      </c>
      <c r="X9041" s="1" t="s">
        <v>422275</v>
      </c>
      <c r="Y9041" s="1" t="s">
        <v>422276</v>
      </c>
      <c r="Z9041" s="1" t="s">
        <v>169803</v>
      </c>
      <c r="AA9041" s="1" t="s">
        <v>422277</v>
      </c>
      <c r="AB9041" s="1" t="s">
        <v>297063</v>
      </c>
      <c r="AC9041" s="1" t="s">
        <v>422278</v>
      </c>
      <c r="AD9041" s="1" t="s">
        <v>169806</v>
      </c>
      <c r="AE9041" s="1" t="s">
        <v>422279</v>
      </c>
      <c r="AF9041" s="1" t="s">
        <v>141651</v>
      </c>
      <c r="AG9041" s="1" t="s">
        <v>422280</v>
      </c>
      <c r="AH9041" s="1" t="s">
        <v>422281</v>
      </c>
      <c r="AI9041" s="1" t="s">
        <v>422282</v>
      </c>
      <c r="AJ9041" s="1" t="s">
        <v>422244</v>
      </c>
      <c r="AK9041" s="1" t="s">
        <v>422283</v>
      </c>
      <c r="AL9041" s="1" t="s">
        <v>416780</v>
      </c>
      <c r="AM9041" s="1" t="s">
        <v>422284</v>
      </c>
      <c r="AN9041" s="1" t="s">
        <v>422247</v>
      </c>
      <c r="AO9041" s="1" t="s">
        <v>422285</v>
      </c>
      <c r="AP9041" s="1" t="s">
        <v>419169</v>
      </c>
      <c r="AQ9041" s="1" t="s">
        <v>422286</v>
      </c>
      <c r="AR9041" s="1" t="s">
        <v>318529</v>
      </c>
      <c r="AS9041" s="1" t="s">
        <v>422287</v>
      </c>
      <c r="AT9041" s="1" t="s">
        <v>310358</v>
      </c>
      <c r="AU9041" s="1" t="s">
        <v>422288</v>
      </c>
      <c r="AV9041" s="1" t="s">
        <v>68192</v>
      </c>
      <c r="AW9041" s="1" t="s">
        <v>91761</v>
      </c>
      <c r="AX9041" s="1" t="s">
        <v>39379</v>
      </c>
      <c r="AY9041" s="1" t="s">
        <v>422289</v>
      </c>
      <c r="AZ9041" s="1" t="s">
        <v>374675</v>
      </c>
      <c r="BA9041" s="1" t="s">
        <v>291941</v>
      </c>
      <c r="BB9041" s="1" t="s">
        <v>422290</v>
      </c>
      <c r="BC9041" s="1" t="s">
        <v>422291</v>
      </c>
      <c r="BD9041" s="1" t="s">
        <v>419544</v>
      </c>
      <c r="BE9041" s="1" t="s">
        <v>422292</v>
      </c>
      <c r="BF9041" s="1" t="s">
        <v>405839</v>
      </c>
      <c r="BG9041" s="1" t="s">
        <v>422293</v>
      </c>
      <c r="BH9041" s="1" t="s">
        <v>422294</v>
      </c>
      <c r="BI9041" s="1" t="s">
        <v>422295</v>
      </c>
      <c r="BJ9041" s="1" t="s">
        <v>422296</v>
      </c>
      <c r="BK9041" s="1" t="s">
        <v>422297</v>
      </c>
      <c r="BL9041" s="1" t="s">
        <v>421491</v>
      </c>
      <c r="BM9041" s="1" t="s">
        <v>422298</v>
      </c>
    </row>
    <row r="9042" spans="1:65" x14ac:dyDescent="0.3">
      <c r="A9042" s="1" t="s">
        <v>422299</v>
      </c>
      <c r="B9042" s="1" t="s">
        <v>422300</v>
      </c>
      <c r="C9042" s="1" t="s">
        <v>422301</v>
      </c>
      <c r="D9042" s="1" t="s">
        <v>422302</v>
      </c>
      <c r="E9042" s="1" t="s">
        <v>235662</v>
      </c>
      <c r="F9042" s="1" t="s">
        <v>193799</v>
      </c>
      <c r="G9042" s="1" t="s">
        <v>247600</v>
      </c>
      <c r="H9042" s="1" t="s">
        <v>143727</v>
      </c>
      <c r="I9042" s="1" t="s">
        <v>52894</v>
      </c>
      <c r="J9042" s="1" t="s">
        <v>422303</v>
      </c>
      <c r="K9042" s="1" t="s">
        <v>91361</v>
      </c>
      <c r="L9042" s="1" t="s">
        <v>397423</v>
      </c>
      <c r="M9042" s="1" t="s">
        <v>172034</v>
      </c>
      <c r="N9042" s="1" t="s">
        <v>46436</v>
      </c>
      <c r="O9042" s="1" t="s">
        <v>147928</v>
      </c>
      <c r="P9042" s="1" t="s">
        <v>345935</v>
      </c>
      <c r="Q9042" s="1" t="s">
        <v>422304</v>
      </c>
      <c r="R9042" s="1" t="s">
        <v>351072</v>
      </c>
      <c r="S9042" s="1" t="s">
        <v>422305</v>
      </c>
      <c r="T9042" s="1" t="s">
        <v>422306</v>
      </c>
      <c r="U9042" s="1" t="s">
        <v>138071</v>
      </c>
      <c r="V9042" s="1" t="s">
        <v>422307</v>
      </c>
      <c r="W9042" s="1" t="s">
        <v>422308</v>
      </c>
      <c r="X9042" s="1" t="s">
        <v>422309</v>
      </c>
      <c r="Y9042" s="1" t="s">
        <v>422310</v>
      </c>
      <c r="Z9042" s="1" t="s">
        <v>178399</v>
      </c>
      <c r="AA9042" s="1" t="s">
        <v>422311</v>
      </c>
      <c r="AB9042" s="1" t="s">
        <v>422312</v>
      </c>
      <c r="AC9042" s="1" t="s">
        <v>422313</v>
      </c>
      <c r="AD9042" s="1" t="s">
        <v>422033</v>
      </c>
      <c r="AE9042" s="1" t="s">
        <v>422314</v>
      </c>
      <c r="AF9042" s="1" t="s">
        <v>177677</v>
      </c>
      <c r="AG9042" s="1" t="s">
        <v>422315</v>
      </c>
      <c r="AH9042" s="1" t="s">
        <v>421739</v>
      </c>
      <c r="AI9042" s="1" t="s">
        <v>422316</v>
      </c>
      <c r="AJ9042" s="1" t="s">
        <v>151694</v>
      </c>
      <c r="AK9042" s="1" t="s">
        <v>422317</v>
      </c>
      <c r="AL9042" s="1" t="s">
        <v>422318</v>
      </c>
      <c r="AM9042" s="1" t="s">
        <v>422319</v>
      </c>
      <c r="AN9042" s="1" t="s">
        <v>422320</v>
      </c>
      <c r="AO9042" s="1" t="s">
        <v>422321</v>
      </c>
      <c r="AP9042" s="1" t="s">
        <v>421519</v>
      </c>
      <c r="AQ9042" s="1" t="s">
        <v>422322</v>
      </c>
      <c r="AR9042" s="1" t="s">
        <v>422323</v>
      </c>
      <c r="AS9042" s="1" t="s">
        <v>422324</v>
      </c>
      <c r="AT9042" s="1" t="s">
        <v>306031</v>
      </c>
      <c r="AU9042" s="1" t="s">
        <v>177395</v>
      </c>
      <c r="AV9042" s="1" t="s">
        <v>255907</v>
      </c>
      <c r="AW9042" s="1" t="s">
        <v>112971</v>
      </c>
      <c r="AX9042" s="1" t="s">
        <v>197217</v>
      </c>
      <c r="AY9042" s="1" t="s">
        <v>422325</v>
      </c>
      <c r="AZ9042" s="1" t="s">
        <v>411774</v>
      </c>
      <c r="BA9042" s="1" t="s">
        <v>315527</v>
      </c>
      <c r="BB9042" s="1" t="s">
        <v>422326</v>
      </c>
      <c r="BC9042" s="1" t="s">
        <v>146654</v>
      </c>
      <c r="BD9042" s="1" t="s">
        <v>422327</v>
      </c>
      <c r="BE9042" s="1" t="s">
        <v>422328</v>
      </c>
      <c r="BF9042" s="1" t="s">
        <v>422329</v>
      </c>
      <c r="BG9042" s="1" t="s">
        <v>422330</v>
      </c>
      <c r="BH9042" s="1" t="s">
        <v>422331</v>
      </c>
      <c r="BI9042" s="1" t="s">
        <v>422332</v>
      </c>
      <c r="BJ9042" s="1" t="s">
        <v>422333</v>
      </c>
      <c r="BK9042" s="1" t="s">
        <v>422334</v>
      </c>
      <c r="BL9042" s="1" t="s">
        <v>422335</v>
      </c>
      <c r="BM9042" s="1" t="s">
        <v>422336</v>
      </c>
    </row>
    <row r="9043" spans="1:65" x14ac:dyDescent="0.3">
      <c r="A9043" s="1" t="s">
        <v>422337</v>
      </c>
      <c r="B9043" s="1" t="s">
        <v>422338</v>
      </c>
      <c r="C9043" s="1" t="s">
        <v>422339</v>
      </c>
      <c r="D9043" s="1" t="s">
        <v>422340</v>
      </c>
      <c r="E9043" s="1" t="s">
        <v>422341</v>
      </c>
      <c r="F9043" s="1" t="s">
        <v>195720</v>
      </c>
      <c r="G9043" s="1" t="s">
        <v>297213</v>
      </c>
      <c r="H9043" s="1" t="s">
        <v>422342</v>
      </c>
      <c r="I9043" s="1" t="s">
        <v>63238</v>
      </c>
      <c r="J9043" s="1" t="s">
        <v>202489</v>
      </c>
      <c r="K9043" s="1" t="s">
        <v>72152</v>
      </c>
      <c r="L9043" s="1" t="s">
        <v>43518</v>
      </c>
      <c r="M9043" s="1" t="s">
        <v>172034</v>
      </c>
      <c r="N9043" s="1" t="s">
        <v>422343</v>
      </c>
      <c r="O9043" s="1" t="s">
        <v>25986</v>
      </c>
      <c r="P9043" s="1" t="s">
        <v>136377</v>
      </c>
      <c r="Q9043" s="1" t="s">
        <v>422304</v>
      </c>
      <c r="R9043" s="1" t="s">
        <v>75065</v>
      </c>
      <c r="S9043" s="1" t="s">
        <v>392413</v>
      </c>
      <c r="T9043" s="1" t="s">
        <v>422344</v>
      </c>
      <c r="U9043" s="1" t="s">
        <v>138071</v>
      </c>
      <c r="V9043" s="1" t="s">
        <v>422345</v>
      </c>
      <c r="W9043" s="1" t="s">
        <v>422346</v>
      </c>
      <c r="X9043" s="1" t="s">
        <v>422347</v>
      </c>
      <c r="Y9043" s="1" t="s">
        <v>422348</v>
      </c>
      <c r="Z9043" s="1" t="s">
        <v>175284</v>
      </c>
      <c r="AA9043" s="1" t="s">
        <v>422349</v>
      </c>
      <c r="AB9043" s="1" t="s">
        <v>379337</v>
      </c>
      <c r="AC9043" s="1" t="s">
        <v>422350</v>
      </c>
      <c r="AD9043" s="1" t="s">
        <v>168382</v>
      </c>
      <c r="AE9043" s="1" t="s">
        <v>137605</v>
      </c>
      <c r="AF9043" s="1" t="s">
        <v>177677</v>
      </c>
      <c r="AG9043" s="1" t="s">
        <v>422351</v>
      </c>
      <c r="AH9043" s="1" t="s">
        <v>405554</v>
      </c>
      <c r="AI9043" s="1" t="s">
        <v>422352</v>
      </c>
      <c r="AJ9043" s="1" t="s">
        <v>151694</v>
      </c>
      <c r="AK9043" s="1" t="s">
        <v>422353</v>
      </c>
      <c r="AL9043" s="1" t="s">
        <v>422354</v>
      </c>
      <c r="AM9043" s="1" t="s">
        <v>422355</v>
      </c>
      <c r="AN9043" s="1" t="s">
        <v>422320</v>
      </c>
      <c r="AO9043" s="1" t="s">
        <v>422356</v>
      </c>
      <c r="AP9043" s="1" t="s">
        <v>420506</v>
      </c>
      <c r="AQ9043" s="1" t="s">
        <v>422357</v>
      </c>
      <c r="AR9043" s="1" t="s">
        <v>422323</v>
      </c>
      <c r="AS9043" s="1" t="s">
        <v>422358</v>
      </c>
      <c r="AT9043" s="1" t="s">
        <v>40135</v>
      </c>
      <c r="AU9043" s="1" t="s">
        <v>349083</v>
      </c>
      <c r="AV9043" s="1" t="s">
        <v>84246</v>
      </c>
      <c r="AW9043" s="1" t="s">
        <v>80629</v>
      </c>
      <c r="AX9043" s="1" t="s">
        <v>296748</v>
      </c>
      <c r="AY9043" s="1" t="s">
        <v>422359</v>
      </c>
      <c r="AZ9043" s="1" t="s">
        <v>398504</v>
      </c>
      <c r="BA9043" s="1" t="s">
        <v>257948</v>
      </c>
      <c r="BB9043" s="1" t="s">
        <v>422360</v>
      </c>
      <c r="BC9043" s="1" t="s">
        <v>148448</v>
      </c>
      <c r="BD9043" s="1" t="s">
        <v>422361</v>
      </c>
      <c r="BE9043" s="1" t="s">
        <v>422362</v>
      </c>
      <c r="BF9043" s="1" t="s">
        <v>422363</v>
      </c>
      <c r="BG9043" s="1" t="s">
        <v>422364</v>
      </c>
      <c r="BH9043" s="1" t="s">
        <v>422365</v>
      </c>
      <c r="BI9043" s="1" t="s">
        <v>310802</v>
      </c>
      <c r="BJ9043" s="1" t="s">
        <v>422366</v>
      </c>
      <c r="BK9043" s="1" t="s">
        <v>422367</v>
      </c>
      <c r="BL9043" s="1" t="s">
        <v>392180</v>
      </c>
      <c r="BM9043" s="1" t="s">
        <v>422368</v>
      </c>
    </row>
    <row r="9044" spans="1:65" x14ac:dyDescent="0.3">
      <c r="A9044" s="1" t="s">
        <v>422369</v>
      </c>
      <c r="B9044" s="1" t="s">
        <v>422370</v>
      </c>
      <c r="C9044" s="1" t="s">
        <v>422371</v>
      </c>
      <c r="D9044" s="1" t="s">
        <v>422372</v>
      </c>
      <c r="E9044" s="1" t="s">
        <v>422373</v>
      </c>
      <c r="F9044" s="1" t="s">
        <v>422374</v>
      </c>
      <c r="G9044" s="1" t="s">
        <v>377184</v>
      </c>
      <c r="H9044" s="1" t="s">
        <v>140799</v>
      </c>
      <c r="I9044" s="1" t="s">
        <v>419521</v>
      </c>
      <c r="J9044" s="1" t="s">
        <v>394194</v>
      </c>
      <c r="K9044" s="1" t="s">
        <v>43685</v>
      </c>
      <c r="L9044" s="1" t="s">
        <v>33144</v>
      </c>
      <c r="M9044" s="1" t="s">
        <v>422375</v>
      </c>
      <c r="N9044" s="1" t="s">
        <v>370348</v>
      </c>
      <c r="O9044" s="1" t="s">
        <v>47873</v>
      </c>
      <c r="P9044" s="1" t="s">
        <v>47629</v>
      </c>
      <c r="Q9044" s="1" t="s">
        <v>420309</v>
      </c>
      <c r="R9044" s="1" t="s">
        <v>113038</v>
      </c>
      <c r="S9044" s="1" t="s">
        <v>272017</v>
      </c>
      <c r="T9044" s="1" t="s">
        <v>56480</v>
      </c>
      <c r="U9044" s="1" t="s">
        <v>422376</v>
      </c>
      <c r="V9044" s="1" t="s">
        <v>422377</v>
      </c>
      <c r="W9044" s="1" t="s">
        <v>422378</v>
      </c>
      <c r="X9044" s="1" t="s">
        <v>422379</v>
      </c>
      <c r="Y9044" s="1" t="s">
        <v>422380</v>
      </c>
      <c r="Z9044" s="1" t="s">
        <v>166422</v>
      </c>
      <c r="AA9044" s="1" t="s">
        <v>422381</v>
      </c>
      <c r="AB9044" s="1" t="s">
        <v>250894</v>
      </c>
      <c r="AC9044" s="1" t="s">
        <v>422382</v>
      </c>
      <c r="AD9044" s="1" t="s">
        <v>165976</v>
      </c>
      <c r="AE9044" s="1" t="s">
        <v>422383</v>
      </c>
      <c r="AF9044" s="1" t="s">
        <v>319276</v>
      </c>
      <c r="AG9044" s="1" t="s">
        <v>422384</v>
      </c>
      <c r="AH9044" s="1" t="s">
        <v>422385</v>
      </c>
      <c r="AI9044" s="1" t="s">
        <v>422386</v>
      </c>
      <c r="AJ9044" s="1" t="s">
        <v>296520</v>
      </c>
      <c r="AK9044" s="1" t="s">
        <v>422387</v>
      </c>
      <c r="AL9044" s="1" t="s">
        <v>422388</v>
      </c>
      <c r="AM9044" s="1" t="s">
        <v>422389</v>
      </c>
      <c r="AN9044" s="1" t="s">
        <v>422390</v>
      </c>
      <c r="AO9044" s="1" t="s">
        <v>422391</v>
      </c>
      <c r="AP9044" s="1" t="s">
        <v>422392</v>
      </c>
      <c r="AQ9044" s="1" t="s">
        <v>422393</v>
      </c>
      <c r="AR9044" s="1" t="s">
        <v>356038</v>
      </c>
      <c r="AS9044" s="1" t="s">
        <v>197769</v>
      </c>
      <c r="AT9044" s="1" t="s">
        <v>28554</v>
      </c>
      <c r="AU9044" s="1" t="s">
        <v>330308</v>
      </c>
      <c r="AV9044" s="1" t="s">
        <v>245378</v>
      </c>
      <c r="AW9044" s="1" t="s">
        <v>234792</v>
      </c>
      <c r="AX9044" s="1" t="s">
        <v>366937</v>
      </c>
      <c r="AY9044" s="1" t="s">
        <v>422394</v>
      </c>
      <c r="AZ9044" s="1" t="s">
        <v>422395</v>
      </c>
      <c r="BA9044" s="1" t="s">
        <v>55922</v>
      </c>
      <c r="BB9044" s="1" t="s">
        <v>422396</v>
      </c>
      <c r="BC9044" s="1" t="s">
        <v>144141</v>
      </c>
      <c r="BD9044" s="1" t="s">
        <v>422397</v>
      </c>
      <c r="BE9044" s="1" t="s">
        <v>422398</v>
      </c>
      <c r="BF9044" s="1" t="s">
        <v>422399</v>
      </c>
      <c r="BG9044" s="1" t="s">
        <v>422400</v>
      </c>
      <c r="BH9044" s="1" t="s">
        <v>421565</v>
      </c>
      <c r="BI9044" s="1" t="s">
        <v>422401</v>
      </c>
      <c r="BJ9044" s="1" t="s">
        <v>422402</v>
      </c>
      <c r="BK9044" s="1" t="s">
        <v>422403</v>
      </c>
      <c r="BL9044" s="1" t="s">
        <v>392324</v>
      </c>
      <c r="BM9044" s="1" t="s">
        <v>422404</v>
      </c>
    </row>
    <row r="9045" spans="1:65" x14ac:dyDescent="0.3">
      <c r="A9045" s="1" t="s">
        <v>422405</v>
      </c>
      <c r="B9045" s="1" t="s">
        <v>422406</v>
      </c>
      <c r="C9045" s="1" t="s">
        <v>422407</v>
      </c>
      <c r="D9045" s="1" t="s">
        <v>422408</v>
      </c>
      <c r="E9045" s="1" t="s">
        <v>378127</v>
      </c>
      <c r="F9045" s="1" t="s">
        <v>422409</v>
      </c>
      <c r="G9045" s="1" t="s">
        <v>422410</v>
      </c>
      <c r="H9045" s="1" t="s">
        <v>192554</v>
      </c>
      <c r="I9045" s="1" t="s">
        <v>334097</v>
      </c>
      <c r="J9045" s="1" t="s">
        <v>245547</v>
      </c>
      <c r="K9045" s="1" t="s">
        <v>275838</v>
      </c>
      <c r="L9045" s="1" t="s">
        <v>214880</v>
      </c>
      <c r="M9045" s="1" t="s">
        <v>422375</v>
      </c>
      <c r="N9045" s="1" t="s">
        <v>239509</v>
      </c>
      <c r="O9045" s="1" t="s">
        <v>36499</v>
      </c>
      <c r="P9045" s="1" t="s">
        <v>400680</v>
      </c>
      <c r="Q9045" s="1" t="s">
        <v>420309</v>
      </c>
      <c r="R9045" s="1" t="s">
        <v>116355</v>
      </c>
      <c r="S9045" s="1" t="s">
        <v>421271</v>
      </c>
      <c r="T9045" s="1" t="s">
        <v>422411</v>
      </c>
      <c r="U9045" s="1" t="s">
        <v>422376</v>
      </c>
      <c r="V9045" s="1" t="s">
        <v>422412</v>
      </c>
      <c r="W9045" s="1" t="s">
        <v>420514</v>
      </c>
      <c r="X9045" s="1" t="s">
        <v>422413</v>
      </c>
      <c r="Y9045" s="1" t="s">
        <v>422414</v>
      </c>
      <c r="Z9045" s="1" t="s">
        <v>164613</v>
      </c>
      <c r="AA9045" s="1" t="s">
        <v>422415</v>
      </c>
      <c r="AB9045" s="1" t="s">
        <v>86649</v>
      </c>
      <c r="AC9045" s="1" t="s">
        <v>422416</v>
      </c>
      <c r="AD9045" s="1" t="s">
        <v>422417</v>
      </c>
      <c r="AE9045" s="1" t="s">
        <v>422418</v>
      </c>
      <c r="AF9045" s="1" t="s">
        <v>319276</v>
      </c>
      <c r="AG9045" s="1" t="s">
        <v>422419</v>
      </c>
      <c r="AH9045" s="1" t="s">
        <v>165206</v>
      </c>
      <c r="AI9045" s="1" t="s">
        <v>422420</v>
      </c>
      <c r="AJ9045" s="1" t="s">
        <v>296520</v>
      </c>
      <c r="AK9045" s="1" t="s">
        <v>422421</v>
      </c>
      <c r="AL9045" s="1" t="s">
        <v>422422</v>
      </c>
      <c r="AM9045" s="1" t="s">
        <v>422423</v>
      </c>
      <c r="AN9045" s="1" t="s">
        <v>422390</v>
      </c>
      <c r="AO9045" s="1" t="s">
        <v>422424</v>
      </c>
      <c r="AP9045" s="1" t="s">
        <v>150073</v>
      </c>
      <c r="AQ9045" s="1" t="s">
        <v>422425</v>
      </c>
      <c r="AR9045" s="1" t="s">
        <v>356038</v>
      </c>
      <c r="AS9045" s="1" t="s">
        <v>112291</v>
      </c>
      <c r="AT9045" s="1" t="s">
        <v>289646</v>
      </c>
      <c r="AU9045" s="1" t="s">
        <v>89724</v>
      </c>
      <c r="AV9045" s="1" t="s">
        <v>292680</v>
      </c>
      <c r="AW9045" s="1" t="s">
        <v>98792</v>
      </c>
      <c r="AX9045" s="1" t="s">
        <v>336692</v>
      </c>
      <c r="AY9045" s="1" t="s">
        <v>422426</v>
      </c>
      <c r="AZ9045" s="1" t="s">
        <v>120695</v>
      </c>
      <c r="BA9045" s="1" t="s">
        <v>422427</v>
      </c>
      <c r="BB9045" s="1" t="s">
        <v>422428</v>
      </c>
      <c r="BC9045" s="1" t="s">
        <v>155246</v>
      </c>
      <c r="BD9045" s="1" t="s">
        <v>422429</v>
      </c>
      <c r="BE9045" s="1" t="s">
        <v>422430</v>
      </c>
      <c r="BF9045" s="1" t="s">
        <v>422431</v>
      </c>
      <c r="BG9045" s="1" t="s">
        <v>422432</v>
      </c>
      <c r="BH9045" s="1" t="s">
        <v>422433</v>
      </c>
      <c r="BI9045" s="1" t="s">
        <v>422434</v>
      </c>
      <c r="BJ9045" s="1" t="s">
        <v>422435</v>
      </c>
      <c r="BK9045" s="1" t="s">
        <v>422436</v>
      </c>
      <c r="BL9045" s="1" t="s">
        <v>150073</v>
      </c>
      <c r="BM9045" s="1" t="s">
        <v>422437</v>
      </c>
    </row>
    <row r="9046" spans="1:65" x14ac:dyDescent="0.3">
      <c r="A9046" s="1" t="s">
        <v>422438</v>
      </c>
      <c r="B9046" s="1" t="s">
        <v>422439</v>
      </c>
      <c r="C9046" s="1" t="s">
        <v>422440</v>
      </c>
      <c r="D9046" s="1" t="s">
        <v>422441</v>
      </c>
      <c r="E9046" s="1" t="s">
        <v>45523</v>
      </c>
      <c r="F9046" s="1" t="s">
        <v>45242</v>
      </c>
      <c r="G9046" s="1" t="s">
        <v>299398</v>
      </c>
      <c r="H9046" s="1" t="s">
        <v>357929</v>
      </c>
      <c r="I9046" s="1" t="s">
        <v>219403</v>
      </c>
      <c r="J9046" s="1" t="s">
        <v>252565</v>
      </c>
      <c r="K9046" s="1" t="s">
        <v>314254</v>
      </c>
      <c r="L9046" s="1" t="s">
        <v>255393</v>
      </c>
      <c r="M9046" s="1" t="s">
        <v>422442</v>
      </c>
      <c r="N9046" s="1" t="s">
        <v>422443</v>
      </c>
      <c r="O9046" s="1" t="s">
        <v>38033</v>
      </c>
      <c r="P9046" s="1" t="s">
        <v>57693</v>
      </c>
      <c r="Q9046" s="1" t="s">
        <v>422444</v>
      </c>
      <c r="R9046" s="1" t="s">
        <v>113204</v>
      </c>
      <c r="S9046" s="1" t="s">
        <v>422445</v>
      </c>
      <c r="T9046" s="1" t="s">
        <v>422446</v>
      </c>
      <c r="U9046" s="1" t="s">
        <v>152112</v>
      </c>
      <c r="V9046" s="1" t="s">
        <v>422447</v>
      </c>
      <c r="W9046" s="1" t="s">
        <v>422448</v>
      </c>
      <c r="X9046" s="1" t="s">
        <v>422449</v>
      </c>
      <c r="Y9046" s="1" t="s">
        <v>422450</v>
      </c>
      <c r="Z9046" s="1" t="s">
        <v>403288</v>
      </c>
      <c r="AA9046" s="1" t="s">
        <v>422451</v>
      </c>
      <c r="AB9046" s="1" t="s">
        <v>162728</v>
      </c>
      <c r="AC9046" s="1" t="s">
        <v>422452</v>
      </c>
      <c r="AD9046" s="1" t="s">
        <v>183354</v>
      </c>
      <c r="AE9046" s="1" t="s">
        <v>422453</v>
      </c>
      <c r="AF9046" s="1" t="s">
        <v>422454</v>
      </c>
      <c r="AG9046" s="1" t="s">
        <v>419015</v>
      </c>
      <c r="AH9046" s="1" t="s">
        <v>162331</v>
      </c>
      <c r="AI9046" s="1" t="s">
        <v>422455</v>
      </c>
      <c r="AJ9046" s="1" t="s">
        <v>422456</v>
      </c>
      <c r="AK9046" s="1" t="s">
        <v>422457</v>
      </c>
      <c r="AL9046" s="1" t="s">
        <v>403139</v>
      </c>
      <c r="AM9046" s="1" t="s">
        <v>422458</v>
      </c>
      <c r="AN9046" s="1" t="s">
        <v>422459</v>
      </c>
      <c r="AO9046" s="1" t="s">
        <v>421022</v>
      </c>
      <c r="AP9046" s="1" t="s">
        <v>422460</v>
      </c>
      <c r="AQ9046" s="1" t="s">
        <v>422461</v>
      </c>
      <c r="AR9046" s="1" t="s">
        <v>422462</v>
      </c>
      <c r="AS9046" s="1" t="s">
        <v>422463</v>
      </c>
      <c r="AT9046" s="1" t="s">
        <v>84072</v>
      </c>
      <c r="AU9046" s="1" t="s">
        <v>222503</v>
      </c>
      <c r="AV9046" s="1" t="s">
        <v>168132</v>
      </c>
      <c r="AW9046" s="1" t="s">
        <v>189957</v>
      </c>
      <c r="AX9046" s="1" t="s">
        <v>95816</v>
      </c>
      <c r="AY9046" s="1" t="s">
        <v>406690</v>
      </c>
      <c r="AZ9046" s="1" t="s">
        <v>422464</v>
      </c>
      <c r="BA9046" s="1" t="s">
        <v>194940</v>
      </c>
      <c r="BB9046" s="1" t="s">
        <v>422465</v>
      </c>
      <c r="BC9046" s="1" t="s">
        <v>170504</v>
      </c>
      <c r="BD9046" s="1" t="s">
        <v>422466</v>
      </c>
      <c r="BE9046" s="1" t="s">
        <v>422467</v>
      </c>
      <c r="BF9046" s="1" t="s">
        <v>162102</v>
      </c>
      <c r="BG9046" s="1" t="s">
        <v>422468</v>
      </c>
      <c r="BH9046" s="1" t="s">
        <v>422469</v>
      </c>
      <c r="BI9046" s="1" t="s">
        <v>422470</v>
      </c>
      <c r="BJ9046" s="1" t="s">
        <v>422471</v>
      </c>
      <c r="BK9046" s="1" t="s">
        <v>422472</v>
      </c>
      <c r="BL9046" s="1" t="s">
        <v>422473</v>
      </c>
      <c r="BM9046" s="1" t="s">
        <v>422474</v>
      </c>
    </row>
    <row r="9047" spans="1:65" x14ac:dyDescent="0.3">
      <c r="A9047" s="1" t="s">
        <v>422475</v>
      </c>
      <c r="B9047" s="1" t="s">
        <v>422476</v>
      </c>
      <c r="C9047" s="1" t="s">
        <v>422477</v>
      </c>
      <c r="D9047" s="1" t="s">
        <v>422478</v>
      </c>
      <c r="E9047" s="1" t="s">
        <v>422479</v>
      </c>
      <c r="F9047" s="1" t="s">
        <v>422480</v>
      </c>
      <c r="G9047" s="1" t="s">
        <v>422481</v>
      </c>
      <c r="H9047" s="1" t="s">
        <v>263722</v>
      </c>
      <c r="I9047" s="1" t="s">
        <v>422482</v>
      </c>
      <c r="J9047" s="1" t="s">
        <v>259947</v>
      </c>
      <c r="K9047" s="1" t="s">
        <v>283196</v>
      </c>
      <c r="L9047" s="1" t="s">
        <v>67746</v>
      </c>
      <c r="M9047" s="1" t="s">
        <v>422442</v>
      </c>
      <c r="N9047" s="1" t="s">
        <v>422483</v>
      </c>
      <c r="O9047" s="1" t="s">
        <v>39757</v>
      </c>
      <c r="P9047" s="1" t="s">
        <v>422484</v>
      </c>
      <c r="Q9047" s="1" t="s">
        <v>422444</v>
      </c>
      <c r="R9047" s="1" t="s">
        <v>374928</v>
      </c>
      <c r="S9047" s="1" t="s">
        <v>409091</v>
      </c>
      <c r="T9047" s="1" t="s">
        <v>422485</v>
      </c>
      <c r="U9047" s="1" t="s">
        <v>152112</v>
      </c>
      <c r="V9047" s="1" t="s">
        <v>422486</v>
      </c>
      <c r="W9047" s="1" t="s">
        <v>422487</v>
      </c>
      <c r="X9047" s="1" t="s">
        <v>422488</v>
      </c>
      <c r="Y9047" s="1" t="s">
        <v>422489</v>
      </c>
      <c r="Z9047" s="1" t="s">
        <v>164566</v>
      </c>
      <c r="AA9047" s="1" t="s">
        <v>422490</v>
      </c>
      <c r="AB9047" s="1" t="s">
        <v>172661</v>
      </c>
      <c r="AC9047" s="1" t="s">
        <v>422491</v>
      </c>
      <c r="AD9047" s="1" t="s">
        <v>418650</v>
      </c>
      <c r="AE9047" s="1" t="s">
        <v>422492</v>
      </c>
      <c r="AF9047" s="1" t="s">
        <v>422454</v>
      </c>
      <c r="AG9047" s="1" t="s">
        <v>422493</v>
      </c>
      <c r="AH9047" s="1" t="s">
        <v>403312</v>
      </c>
      <c r="AI9047" s="1" t="s">
        <v>422494</v>
      </c>
      <c r="AJ9047" s="1" t="s">
        <v>422456</v>
      </c>
      <c r="AK9047" s="1" t="s">
        <v>422495</v>
      </c>
      <c r="AL9047" s="1" t="s">
        <v>422496</v>
      </c>
      <c r="AM9047" s="1" t="s">
        <v>422497</v>
      </c>
      <c r="AN9047" s="1" t="s">
        <v>422459</v>
      </c>
      <c r="AO9047" s="1" t="s">
        <v>422498</v>
      </c>
      <c r="AP9047" s="1" t="s">
        <v>422499</v>
      </c>
      <c r="AQ9047" s="1" t="s">
        <v>422500</v>
      </c>
      <c r="AR9047" s="1" t="s">
        <v>422462</v>
      </c>
      <c r="AS9047" s="1" t="s">
        <v>80365</v>
      </c>
      <c r="AT9047" s="1" t="s">
        <v>330546</v>
      </c>
      <c r="AU9047" s="1" t="s">
        <v>198205</v>
      </c>
      <c r="AV9047" s="1" t="s">
        <v>180664</v>
      </c>
      <c r="AW9047" s="1" t="s">
        <v>137167</v>
      </c>
      <c r="AX9047" s="1" t="s">
        <v>291362</v>
      </c>
      <c r="AY9047" s="1" t="s">
        <v>422501</v>
      </c>
      <c r="AZ9047" s="1" t="s">
        <v>407837</v>
      </c>
      <c r="BA9047" s="1" t="s">
        <v>160730</v>
      </c>
      <c r="BB9047" s="1" t="s">
        <v>422502</v>
      </c>
      <c r="BC9047" s="1" t="s">
        <v>417609</v>
      </c>
      <c r="BD9047" s="1" t="s">
        <v>422503</v>
      </c>
      <c r="BE9047" s="1" t="s">
        <v>422504</v>
      </c>
      <c r="BF9047" s="1" t="s">
        <v>422505</v>
      </c>
      <c r="BG9047" s="1" t="s">
        <v>422506</v>
      </c>
      <c r="BH9047" s="1" t="s">
        <v>422507</v>
      </c>
      <c r="BI9047" s="1" t="s">
        <v>422508</v>
      </c>
      <c r="BJ9047" s="1" t="s">
        <v>422509</v>
      </c>
      <c r="BK9047" s="1" t="s">
        <v>422510</v>
      </c>
      <c r="BL9047" s="1" t="s">
        <v>422511</v>
      </c>
      <c r="BM9047" s="1" t="s">
        <v>422512</v>
      </c>
    </row>
    <row r="9048" spans="1:65" x14ac:dyDescent="0.3">
      <c r="A9048" s="1" t="s">
        <v>422513</v>
      </c>
      <c r="B9048" s="1" t="s">
        <v>422514</v>
      </c>
      <c r="C9048" s="1" t="s">
        <v>422515</v>
      </c>
      <c r="D9048" s="1" t="s">
        <v>422516</v>
      </c>
      <c r="E9048" s="1" t="s">
        <v>42564</v>
      </c>
      <c r="F9048" s="1" t="s">
        <v>79851</v>
      </c>
      <c r="G9048" s="1" t="s">
        <v>231336</v>
      </c>
      <c r="H9048" s="1" t="s">
        <v>422517</v>
      </c>
      <c r="I9048" s="1" t="s">
        <v>73445</v>
      </c>
      <c r="J9048" s="1" t="s">
        <v>385830</v>
      </c>
      <c r="K9048" s="1" t="s">
        <v>306344</v>
      </c>
      <c r="L9048" s="1" t="s">
        <v>422518</v>
      </c>
      <c r="M9048" s="1" t="s">
        <v>80343</v>
      </c>
      <c r="N9048" s="1" t="s">
        <v>211515</v>
      </c>
      <c r="O9048" s="1" t="s">
        <v>281102</v>
      </c>
      <c r="P9048" s="1" t="s">
        <v>422519</v>
      </c>
      <c r="Q9048" s="1" t="s">
        <v>300982</v>
      </c>
      <c r="R9048" s="1" t="s">
        <v>234409</v>
      </c>
      <c r="S9048" s="1" t="s">
        <v>392413</v>
      </c>
      <c r="T9048" s="1" t="s">
        <v>422520</v>
      </c>
      <c r="U9048" s="1" t="s">
        <v>395794</v>
      </c>
      <c r="V9048" s="1" t="s">
        <v>422521</v>
      </c>
      <c r="W9048" s="1" t="s">
        <v>422522</v>
      </c>
      <c r="X9048" s="1" t="s">
        <v>422523</v>
      </c>
      <c r="Y9048" s="1" t="s">
        <v>421888</v>
      </c>
      <c r="Z9048" s="1" t="s">
        <v>168813</v>
      </c>
      <c r="AA9048" s="1" t="s">
        <v>422524</v>
      </c>
      <c r="AB9048" s="1" t="s">
        <v>107577</v>
      </c>
      <c r="AC9048" s="1" t="s">
        <v>422525</v>
      </c>
      <c r="AD9048" s="1" t="s">
        <v>418846</v>
      </c>
      <c r="AE9048" s="1" t="s">
        <v>421183</v>
      </c>
      <c r="AF9048" s="1" t="s">
        <v>422526</v>
      </c>
      <c r="AG9048" s="1" t="s">
        <v>422527</v>
      </c>
      <c r="AH9048" s="1" t="s">
        <v>422528</v>
      </c>
      <c r="AI9048" s="1" t="s">
        <v>422529</v>
      </c>
      <c r="AJ9048" s="1" t="s">
        <v>422530</v>
      </c>
      <c r="AK9048" s="1" t="s">
        <v>422531</v>
      </c>
      <c r="AL9048" s="1" t="s">
        <v>422532</v>
      </c>
      <c r="AM9048" s="1" t="s">
        <v>422533</v>
      </c>
      <c r="AN9048" s="1" t="s">
        <v>284186</v>
      </c>
      <c r="AO9048" s="1" t="s">
        <v>422534</v>
      </c>
      <c r="AP9048" s="1" t="s">
        <v>152482</v>
      </c>
      <c r="AQ9048" s="1" t="s">
        <v>422535</v>
      </c>
      <c r="AR9048" s="1" t="s">
        <v>422536</v>
      </c>
      <c r="AS9048" s="1" t="s">
        <v>394543</v>
      </c>
      <c r="AT9048" s="1" t="s">
        <v>302552</v>
      </c>
      <c r="AU9048" s="1" t="s">
        <v>85611</v>
      </c>
      <c r="AV9048" s="1" t="s">
        <v>386224</v>
      </c>
      <c r="AW9048" s="1" t="s">
        <v>307920</v>
      </c>
      <c r="AX9048" s="1" t="s">
        <v>422537</v>
      </c>
      <c r="AY9048" s="1" t="s">
        <v>290094</v>
      </c>
      <c r="AZ9048" s="1" t="s">
        <v>333869</v>
      </c>
      <c r="BA9048" s="1" t="s">
        <v>365360</v>
      </c>
      <c r="BB9048" s="1" t="s">
        <v>422538</v>
      </c>
      <c r="BC9048" s="1" t="s">
        <v>422539</v>
      </c>
      <c r="BD9048" s="1" t="s">
        <v>422540</v>
      </c>
      <c r="BE9048" s="1" t="s">
        <v>422541</v>
      </c>
      <c r="BF9048" s="1" t="s">
        <v>422542</v>
      </c>
      <c r="BG9048" s="1" t="s">
        <v>422543</v>
      </c>
      <c r="BH9048" s="1" t="s">
        <v>422544</v>
      </c>
      <c r="BI9048" s="1" t="s">
        <v>422545</v>
      </c>
      <c r="BJ9048" s="1" t="s">
        <v>422546</v>
      </c>
      <c r="BK9048" s="1" t="s">
        <v>422547</v>
      </c>
      <c r="BL9048" s="1" t="s">
        <v>418537</v>
      </c>
      <c r="BM9048" s="1" t="s">
        <v>422548</v>
      </c>
    </row>
    <row r="9049" spans="1:65" x14ac:dyDescent="0.3">
      <c r="A9049" s="1" t="s">
        <v>422549</v>
      </c>
      <c r="B9049" s="1" t="s">
        <v>422550</v>
      </c>
      <c r="C9049" s="1" t="s">
        <v>129603</v>
      </c>
      <c r="D9049" s="1" t="s">
        <v>422551</v>
      </c>
      <c r="E9049" s="1" t="s">
        <v>422552</v>
      </c>
      <c r="F9049" s="1" t="s">
        <v>394051</v>
      </c>
      <c r="G9049" s="1" t="s">
        <v>34300</v>
      </c>
      <c r="H9049" s="1" t="s">
        <v>260017</v>
      </c>
      <c r="I9049" s="1" t="s">
        <v>144096</v>
      </c>
      <c r="J9049" s="1" t="s">
        <v>336231</v>
      </c>
      <c r="K9049" s="1" t="s">
        <v>312455</v>
      </c>
      <c r="L9049" s="1" t="s">
        <v>183275</v>
      </c>
      <c r="M9049" s="1" t="s">
        <v>80343</v>
      </c>
      <c r="N9049" s="1" t="s">
        <v>344386</v>
      </c>
      <c r="O9049" s="1" t="s">
        <v>45160</v>
      </c>
      <c r="P9049" s="1" t="s">
        <v>100638</v>
      </c>
      <c r="Q9049" s="1" t="s">
        <v>300982</v>
      </c>
      <c r="R9049" s="1" t="s">
        <v>140963</v>
      </c>
      <c r="S9049" s="1" t="s">
        <v>393937</v>
      </c>
      <c r="T9049" s="1" t="s">
        <v>422553</v>
      </c>
      <c r="U9049" s="1" t="s">
        <v>395794</v>
      </c>
      <c r="V9049" s="1" t="s">
        <v>422554</v>
      </c>
      <c r="W9049" s="1" t="s">
        <v>422555</v>
      </c>
      <c r="X9049" s="1" t="s">
        <v>422556</v>
      </c>
      <c r="Y9049" s="1" t="s">
        <v>422557</v>
      </c>
      <c r="Z9049" s="1" t="s">
        <v>422558</v>
      </c>
      <c r="AA9049" s="1" t="s">
        <v>422559</v>
      </c>
      <c r="AB9049" s="1" t="s">
        <v>111600</v>
      </c>
      <c r="AC9049" s="1" t="s">
        <v>422560</v>
      </c>
      <c r="AD9049" s="1" t="s">
        <v>422561</v>
      </c>
      <c r="AE9049" s="1" t="s">
        <v>422562</v>
      </c>
      <c r="AF9049" s="1" t="s">
        <v>422526</v>
      </c>
      <c r="AG9049" s="1" t="s">
        <v>422563</v>
      </c>
      <c r="AH9049" s="1" t="s">
        <v>422564</v>
      </c>
      <c r="AI9049" s="1" t="s">
        <v>422565</v>
      </c>
      <c r="AJ9049" s="1" t="s">
        <v>422530</v>
      </c>
      <c r="AK9049" s="1" t="s">
        <v>422566</v>
      </c>
      <c r="AL9049" s="1" t="s">
        <v>422567</v>
      </c>
      <c r="AM9049" s="1" t="s">
        <v>422568</v>
      </c>
      <c r="AN9049" s="1" t="s">
        <v>284186</v>
      </c>
      <c r="AO9049" s="1" t="s">
        <v>422569</v>
      </c>
      <c r="AP9049" s="1" t="s">
        <v>422570</v>
      </c>
      <c r="AQ9049" s="1" t="s">
        <v>422571</v>
      </c>
      <c r="AR9049" s="1" t="s">
        <v>422536</v>
      </c>
      <c r="AS9049" s="1" t="s">
        <v>422572</v>
      </c>
      <c r="AT9049" s="1" t="s">
        <v>310331</v>
      </c>
      <c r="AU9049" s="1" t="s">
        <v>159002</v>
      </c>
      <c r="AV9049" s="1" t="s">
        <v>160448</v>
      </c>
      <c r="AW9049" s="1" t="s">
        <v>47318</v>
      </c>
      <c r="AX9049" s="1" t="s">
        <v>239247</v>
      </c>
      <c r="AY9049" s="1" t="s">
        <v>422573</v>
      </c>
      <c r="AZ9049" s="1" t="s">
        <v>374911</v>
      </c>
      <c r="BA9049" s="1" t="s">
        <v>386600</v>
      </c>
      <c r="BB9049" s="1" t="s">
        <v>422574</v>
      </c>
      <c r="BC9049" s="1" t="s">
        <v>422575</v>
      </c>
      <c r="BD9049" s="1" t="s">
        <v>422576</v>
      </c>
      <c r="BE9049" s="1" t="s">
        <v>422577</v>
      </c>
      <c r="BF9049" s="1" t="s">
        <v>422578</v>
      </c>
      <c r="BG9049" s="1" t="s">
        <v>422579</v>
      </c>
      <c r="BH9049" s="1" t="s">
        <v>422580</v>
      </c>
      <c r="BI9049" s="1" t="s">
        <v>422581</v>
      </c>
      <c r="BJ9049" s="1" t="s">
        <v>422582</v>
      </c>
      <c r="BK9049" s="1" t="s">
        <v>422583</v>
      </c>
      <c r="BL9049" s="1" t="s">
        <v>422584</v>
      </c>
      <c r="BM9049" s="1" t="s">
        <v>422585</v>
      </c>
    </row>
    <row r="9050" spans="1:65" x14ac:dyDescent="0.3">
      <c r="A9050" s="1" t="s">
        <v>422586</v>
      </c>
      <c r="B9050" s="1" t="s">
        <v>422587</v>
      </c>
      <c r="C9050" s="1" t="s">
        <v>422588</v>
      </c>
      <c r="D9050" s="1" t="s">
        <v>422589</v>
      </c>
      <c r="E9050" s="1" t="s">
        <v>422590</v>
      </c>
      <c r="F9050" s="1" t="s">
        <v>99889</v>
      </c>
      <c r="G9050" s="1" t="s">
        <v>422591</v>
      </c>
      <c r="H9050" s="1" t="s">
        <v>266304</v>
      </c>
      <c r="I9050" s="1" t="s">
        <v>71796</v>
      </c>
      <c r="J9050" s="1" t="s">
        <v>26590</v>
      </c>
      <c r="K9050" s="1" t="s">
        <v>290370</v>
      </c>
      <c r="L9050" s="1" t="s">
        <v>422592</v>
      </c>
      <c r="M9050" s="1" t="s">
        <v>422593</v>
      </c>
      <c r="N9050" s="1" t="s">
        <v>422594</v>
      </c>
      <c r="O9050" s="1" t="s">
        <v>28527</v>
      </c>
      <c r="P9050" s="1" t="s">
        <v>353183</v>
      </c>
      <c r="Q9050" s="1" t="s">
        <v>269625</v>
      </c>
      <c r="R9050" s="1" t="s">
        <v>262687</v>
      </c>
      <c r="S9050" s="1" t="s">
        <v>421882</v>
      </c>
      <c r="T9050" s="1" t="s">
        <v>422595</v>
      </c>
      <c r="U9050" s="1" t="s">
        <v>422596</v>
      </c>
      <c r="V9050" s="1" t="s">
        <v>422597</v>
      </c>
      <c r="W9050" s="1" t="s">
        <v>422598</v>
      </c>
      <c r="X9050" s="1" t="s">
        <v>422599</v>
      </c>
      <c r="Y9050" s="1" t="s">
        <v>422600</v>
      </c>
      <c r="Z9050" s="1" t="s">
        <v>422601</v>
      </c>
      <c r="AA9050" s="1" t="s">
        <v>422602</v>
      </c>
      <c r="AB9050" s="1" t="s">
        <v>422603</v>
      </c>
      <c r="AC9050" s="1" t="s">
        <v>422604</v>
      </c>
      <c r="AD9050" s="1" t="s">
        <v>182328</v>
      </c>
      <c r="AE9050" s="1" t="s">
        <v>422605</v>
      </c>
      <c r="AF9050" s="1" t="s">
        <v>422606</v>
      </c>
      <c r="AG9050" s="1" t="s">
        <v>422607</v>
      </c>
      <c r="AH9050" s="1" t="s">
        <v>416022</v>
      </c>
      <c r="AI9050" s="1" t="s">
        <v>422608</v>
      </c>
      <c r="AJ9050" s="1" t="s">
        <v>422609</v>
      </c>
      <c r="AK9050" s="1" t="s">
        <v>422610</v>
      </c>
      <c r="AL9050" s="1" t="s">
        <v>419228</v>
      </c>
      <c r="AM9050" s="1" t="s">
        <v>422611</v>
      </c>
      <c r="AN9050" s="1" t="s">
        <v>422612</v>
      </c>
      <c r="AO9050" s="1" t="s">
        <v>422613</v>
      </c>
      <c r="AP9050" s="1" t="s">
        <v>422614</v>
      </c>
      <c r="AQ9050" s="1" t="s">
        <v>422615</v>
      </c>
      <c r="AR9050" s="1" t="s">
        <v>422616</v>
      </c>
      <c r="AS9050" s="1" t="s">
        <v>422617</v>
      </c>
      <c r="AT9050" s="1" t="s">
        <v>422618</v>
      </c>
      <c r="AU9050" s="1" t="s">
        <v>200368</v>
      </c>
      <c r="AV9050" s="1" t="s">
        <v>210431</v>
      </c>
      <c r="AW9050" s="1" t="s">
        <v>105292</v>
      </c>
      <c r="AX9050" s="1" t="s">
        <v>305617</v>
      </c>
      <c r="AY9050" s="1" t="s">
        <v>422619</v>
      </c>
      <c r="AZ9050" s="1" t="s">
        <v>27483</v>
      </c>
      <c r="BA9050" s="1" t="s">
        <v>315185</v>
      </c>
      <c r="BB9050" s="1" t="s">
        <v>422620</v>
      </c>
      <c r="BC9050" s="1" t="s">
        <v>154320</v>
      </c>
      <c r="BD9050" s="1" t="s">
        <v>422621</v>
      </c>
      <c r="BE9050" s="1" t="s">
        <v>422622</v>
      </c>
      <c r="BF9050" s="1" t="s">
        <v>422623</v>
      </c>
      <c r="BG9050" s="1" t="s">
        <v>422624</v>
      </c>
      <c r="BH9050" s="1" t="s">
        <v>422625</v>
      </c>
      <c r="BI9050" s="1" t="s">
        <v>422626</v>
      </c>
      <c r="BJ9050" s="1" t="s">
        <v>422627</v>
      </c>
      <c r="BK9050" s="1" t="s">
        <v>422628</v>
      </c>
      <c r="BL9050" s="1" t="s">
        <v>421610</v>
      </c>
      <c r="BM9050" s="1" t="s">
        <v>422629</v>
      </c>
    </row>
    <row r="9051" spans="1:65" x14ac:dyDescent="0.3">
      <c r="A9051" s="1" t="s">
        <v>422630</v>
      </c>
      <c r="B9051" s="1" t="s">
        <v>422631</v>
      </c>
      <c r="C9051" s="1" t="s">
        <v>422632</v>
      </c>
      <c r="D9051" s="1" t="s">
        <v>422633</v>
      </c>
      <c r="E9051" s="1" t="s">
        <v>422634</v>
      </c>
      <c r="F9051" s="1" t="s">
        <v>327527</v>
      </c>
      <c r="G9051" s="1" t="s">
        <v>382455</v>
      </c>
      <c r="H9051" s="1" t="s">
        <v>256939</v>
      </c>
      <c r="I9051" s="1" t="s">
        <v>422635</v>
      </c>
      <c r="J9051" s="1" t="s">
        <v>88326</v>
      </c>
      <c r="K9051" s="1" t="s">
        <v>67210</v>
      </c>
      <c r="L9051" s="1" t="s">
        <v>143539</v>
      </c>
      <c r="M9051" s="1" t="s">
        <v>422593</v>
      </c>
      <c r="N9051" s="1" t="s">
        <v>201743</v>
      </c>
      <c r="O9051" s="1" t="s">
        <v>106081</v>
      </c>
      <c r="P9051" s="1" t="s">
        <v>38805</v>
      </c>
      <c r="Q9051" s="1" t="s">
        <v>269625</v>
      </c>
      <c r="R9051" s="1" t="s">
        <v>57830</v>
      </c>
      <c r="S9051" s="1" t="s">
        <v>299690</v>
      </c>
      <c r="T9051" s="1" t="s">
        <v>422636</v>
      </c>
      <c r="U9051" s="1" t="s">
        <v>422596</v>
      </c>
      <c r="V9051" s="1" t="s">
        <v>422637</v>
      </c>
      <c r="W9051" s="1" t="s">
        <v>422638</v>
      </c>
      <c r="X9051" s="1" t="s">
        <v>422639</v>
      </c>
      <c r="Y9051" s="1" t="s">
        <v>422640</v>
      </c>
      <c r="Z9051" s="1" t="s">
        <v>406097</v>
      </c>
      <c r="AA9051" s="1" t="s">
        <v>422641</v>
      </c>
      <c r="AB9051" s="1" t="s">
        <v>422642</v>
      </c>
      <c r="AC9051" s="1" t="s">
        <v>422643</v>
      </c>
      <c r="AD9051" s="1" t="s">
        <v>410993</v>
      </c>
      <c r="AE9051" s="1" t="s">
        <v>422644</v>
      </c>
      <c r="AF9051" s="1" t="s">
        <v>422606</v>
      </c>
      <c r="AG9051" s="1" t="s">
        <v>422645</v>
      </c>
      <c r="AH9051" s="1" t="s">
        <v>422646</v>
      </c>
      <c r="AI9051" s="1" t="s">
        <v>422647</v>
      </c>
      <c r="AJ9051" s="1" t="s">
        <v>422609</v>
      </c>
      <c r="AK9051" s="1" t="s">
        <v>422648</v>
      </c>
      <c r="AL9051" s="1" t="s">
        <v>321347</v>
      </c>
      <c r="AM9051" s="1" t="s">
        <v>422649</v>
      </c>
      <c r="AN9051" s="1" t="s">
        <v>422612</v>
      </c>
      <c r="AO9051" s="1" t="s">
        <v>422650</v>
      </c>
      <c r="AP9051" s="1" t="s">
        <v>422651</v>
      </c>
      <c r="AQ9051" s="1" t="s">
        <v>422652</v>
      </c>
      <c r="AR9051" s="1" t="s">
        <v>422616</v>
      </c>
      <c r="AS9051" s="1" t="s">
        <v>366536</v>
      </c>
      <c r="AT9051" s="1" t="s">
        <v>339548</v>
      </c>
      <c r="AU9051" s="1" t="s">
        <v>371366</v>
      </c>
      <c r="AV9051" s="1" t="s">
        <v>422653</v>
      </c>
      <c r="AW9051" s="1" t="s">
        <v>25986</v>
      </c>
      <c r="AX9051" s="1" t="s">
        <v>134284</v>
      </c>
      <c r="AY9051" s="1" t="s">
        <v>422654</v>
      </c>
      <c r="AZ9051" s="1" t="s">
        <v>22216</v>
      </c>
      <c r="BA9051" s="1" t="s">
        <v>337195</v>
      </c>
      <c r="BB9051" s="1" t="s">
        <v>422655</v>
      </c>
      <c r="BC9051" s="1" t="s">
        <v>146462</v>
      </c>
      <c r="BD9051" s="1" t="s">
        <v>422656</v>
      </c>
      <c r="BE9051" s="1" t="s">
        <v>422657</v>
      </c>
      <c r="BF9051" s="1" t="s">
        <v>422658</v>
      </c>
      <c r="BG9051" s="1" t="s">
        <v>218551</v>
      </c>
      <c r="BH9051" s="1" t="s">
        <v>422659</v>
      </c>
      <c r="BI9051" s="1" t="s">
        <v>422660</v>
      </c>
      <c r="BJ9051" s="1" t="s">
        <v>422661</v>
      </c>
      <c r="BK9051" s="1" t="s">
        <v>422018</v>
      </c>
      <c r="BL9051" s="1" t="s">
        <v>422662</v>
      </c>
      <c r="BM9051" s="1" t="s">
        <v>422663</v>
      </c>
    </row>
    <row r="9052" spans="1:65" x14ac:dyDescent="0.3">
      <c r="A9052" s="1" t="s">
        <v>422664</v>
      </c>
      <c r="B9052" s="1" t="s">
        <v>422665</v>
      </c>
      <c r="C9052" s="1" t="s">
        <v>422666</v>
      </c>
      <c r="D9052" s="1" t="s">
        <v>422667</v>
      </c>
      <c r="E9052" s="1" t="s">
        <v>422668</v>
      </c>
      <c r="F9052" s="1" t="s">
        <v>422669</v>
      </c>
      <c r="G9052" s="1" t="s">
        <v>422670</v>
      </c>
      <c r="H9052" s="1" t="s">
        <v>360931</v>
      </c>
      <c r="I9052" s="1" t="s">
        <v>282808</v>
      </c>
      <c r="J9052" s="1" t="s">
        <v>139775</v>
      </c>
      <c r="K9052" s="1" t="s">
        <v>173987</v>
      </c>
      <c r="L9052" s="1" t="s">
        <v>225400</v>
      </c>
      <c r="M9052" s="1" t="s">
        <v>422671</v>
      </c>
      <c r="N9052" s="1" t="s">
        <v>422672</v>
      </c>
      <c r="O9052" s="1" t="s">
        <v>63620</v>
      </c>
      <c r="P9052" s="1" t="s">
        <v>422673</v>
      </c>
      <c r="Q9052" s="1" t="s">
        <v>422674</v>
      </c>
      <c r="R9052" s="1" t="s">
        <v>420508</v>
      </c>
      <c r="S9052" s="1" t="s">
        <v>422675</v>
      </c>
      <c r="T9052" s="1" t="s">
        <v>82267</v>
      </c>
      <c r="U9052" s="1" t="s">
        <v>33868</v>
      </c>
      <c r="V9052" s="1" t="s">
        <v>422676</v>
      </c>
      <c r="W9052" s="1" t="s">
        <v>422677</v>
      </c>
      <c r="X9052" s="1" t="s">
        <v>422678</v>
      </c>
      <c r="Y9052" s="1" t="s">
        <v>422679</v>
      </c>
      <c r="Z9052" s="1" t="s">
        <v>169633</v>
      </c>
      <c r="AA9052" s="1" t="s">
        <v>422680</v>
      </c>
      <c r="AB9052" s="1" t="s">
        <v>422681</v>
      </c>
      <c r="AC9052" s="1" t="s">
        <v>422682</v>
      </c>
      <c r="AD9052" s="1" t="s">
        <v>164522</v>
      </c>
      <c r="AE9052" s="1" t="s">
        <v>422683</v>
      </c>
      <c r="AF9052" s="1" t="s">
        <v>422684</v>
      </c>
      <c r="AG9052" s="1" t="s">
        <v>422685</v>
      </c>
      <c r="AH9052" s="1" t="s">
        <v>422686</v>
      </c>
      <c r="AI9052" s="1" t="s">
        <v>422687</v>
      </c>
      <c r="AJ9052" s="1" t="s">
        <v>422688</v>
      </c>
      <c r="AK9052" s="1" t="s">
        <v>422689</v>
      </c>
      <c r="AL9052" s="1" t="s">
        <v>416932</v>
      </c>
      <c r="AM9052" s="1" t="s">
        <v>422690</v>
      </c>
      <c r="AN9052" s="1" t="s">
        <v>422691</v>
      </c>
      <c r="AO9052" s="1" t="s">
        <v>422692</v>
      </c>
      <c r="AP9052" s="1" t="s">
        <v>422693</v>
      </c>
      <c r="AQ9052" s="1" t="s">
        <v>422694</v>
      </c>
      <c r="AR9052" s="1" t="s">
        <v>290617</v>
      </c>
      <c r="AS9052" s="1" t="s">
        <v>422695</v>
      </c>
      <c r="AT9052" s="1" t="s">
        <v>87947</v>
      </c>
      <c r="AU9052" s="1" t="s">
        <v>422696</v>
      </c>
      <c r="AV9052" s="1" t="s">
        <v>95676</v>
      </c>
      <c r="AW9052" s="1" t="s">
        <v>39757</v>
      </c>
      <c r="AX9052" s="1" t="s">
        <v>136861</v>
      </c>
      <c r="AY9052" s="1" t="s">
        <v>422697</v>
      </c>
      <c r="AZ9052" s="1" t="s">
        <v>302134</v>
      </c>
      <c r="BA9052" s="1" t="s">
        <v>411443</v>
      </c>
      <c r="BB9052" s="1" t="s">
        <v>422698</v>
      </c>
      <c r="BC9052" s="1" t="s">
        <v>144534</v>
      </c>
      <c r="BD9052" s="1" t="s">
        <v>422699</v>
      </c>
      <c r="BE9052" s="1" t="s">
        <v>422700</v>
      </c>
      <c r="BF9052" s="1" t="s">
        <v>422701</v>
      </c>
      <c r="BG9052" s="1" t="s">
        <v>422702</v>
      </c>
      <c r="BH9052" s="1" t="s">
        <v>422703</v>
      </c>
      <c r="BI9052" s="1" t="s">
        <v>422704</v>
      </c>
      <c r="BJ9052" s="1" t="s">
        <v>422705</v>
      </c>
      <c r="BK9052" s="1" t="s">
        <v>422706</v>
      </c>
      <c r="BL9052" s="1" t="s">
        <v>422707</v>
      </c>
      <c r="BM9052" s="1" t="s">
        <v>422708</v>
      </c>
    </row>
    <row r="9053" spans="1:65" x14ac:dyDescent="0.3">
      <c r="A9053" s="1" t="s">
        <v>422709</v>
      </c>
      <c r="B9053" s="1" t="s">
        <v>422710</v>
      </c>
      <c r="C9053" s="1" t="s">
        <v>422711</v>
      </c>
      <c r="D9053" s="1" t="s">
        <v>422712</v>
      </c>
      <c r="E9053" s="1" t="s">
        <v>422713</v>
      </c>
      <c r="F9053" s="1" t="s">
        <v>422714</v>
      </c>
      <c r="G9053" s="1" t="s">
        <v>256638</v>
      </c>
      <c r="H9053" s="1" t="s">
        <v>202443</v>
      </c>
      <c r="I9053" s="1" t="s">
        <v>312542</v>
      </c>
      <c r="J9053" s="1" t="s">
        <v>110604</v>
      </c>
      <c r="K9053" s="1" t="s">
        <v>75113</v>
      </c>
      <c r="L9053" s="1" t="s">
        <v>76533</v>
      </c>
      <c r="M9053" s="1" t="s">
        <v>422671</v>
      </c>
      <c r="N9053" s="1" t="s">
        <v>422715</v>
      </c>
      <c r="O9053" s="1" t="s">
        <v>111721</v>
      </c>
      <c r="P9053" s="1" t="s">
        <v>133860</v>
      </c>
      <c r="Q9053" s="1" t="s">
        <v>422674</v>
      </c>
      <c r="R9053" s="1" t="s">
        <v>422716</v>
      </c>
      <c r="S9053" s="1" t="s">
        <v>422717</v>
      </c>
      <c r="T9053" s="1" t="s">
        <v>422718</v>
      </c>
      <c r="U9053" s="1" t="s">
        <v>33868</v>
      </c>
      <c r="V9053" s="1" t="s">
        <v>422719</v>
      </c>
      <c r="W9053" s="1" t="s">
        <v>422720</v>
      </c>
      <c r="X9053" s="1" t="s">
        <v>422721</v>
      </c>
      <c r="Y9053" s="1" t="s">
        <v>422722</v>
      </c>
      <c r="Z9053" s="1" t="s">
        <v>171210</v>
      </c>
      <c r="AA9053" s="1" t="s">
        <v>422723</v>
      </c>
      <c r="AB9053" s="1" t="s">
        <v>64858</v>
      </c>
      <c r="AC9053" s="1" t="s">
        <v>422724</v>
      </c>
      <c r="AD9053" s="1" t="s">
        <v>422725</v>
      </c>
      <c r="AE9053" s="1" t="s">
        <v>422726</v>
      </c>
      <c r="AF9053" s="1" t="s">
        <v>422684</v>
      </c>
      <c r="AG9053" s="1" t="s">
        <v>422727</v>
      </c>
      <c r="AH9053" s="1" t="s">
        <v>337662</v>
      </c>
      <c r="AI9053" s="1" t="s">
        <v>422728</v>
      </c>
      <c r="AJ9053" s="1" t="s">
        <v>422688</v>
      </c>
      <c r="AK9053" s="1" t="s">
        <v>422729</v>
      </c>
      <c r="AL9053" s="1" t="s">
        <v>422730</v>
      </c>
      <c r="AM9053" s="1" t="s">
        <v>422731</v>
      </c>
      <c r="AN9053" s="1" t="s">
        <v>422691</v>
      </c>
      <c r="AO9053" s="1" t="s">
        <v>422732</v>
      </c>
      <c r="AP9053" s="1" t="s">
        <v>417027</v>
      </c>
      <c r="AQ9053" s="1" t="s">
        <v>422733</v>
      </c>
      <c r="AR9053" s="1" t="s">
        <v>290617</v>
      </c>
      <c r="AS9053" s="1" t="s">
        <v>111867</v>
      </c>
      <c r="AT9053" s="1" t="s">
        <v>43073</v>
      </c>
      <c r="AU9053" s="1" t="s">
        <v>422734</v>
      </c>
      <c r="AV9053" s="1" t="s">
        <v>101487</v>
      </c>
      <c r="AW9053" s="1" t="s">
        <v>259173</v>
      </c>
      <c r="AX9053" s="1" t="s">
        <v>422735</v>
      </c>
      <c r="AY9053" s="1" t="s">
        <v>422736</v>
      </c>
      <c r="AZ9053" s="1" t="s">
        <v>422737</v>
      </c>
      <c r="BA9053" s="1" t="s">
        <v>296655</v>
      </c>
      <c r="BB9053" s="1" t="s">
        <v>422738</v>
      </c>
      <c r="BC9053" s="1" t="s">
        <v>418343</v>
      </c>
      <c r="BD9053" s="1" t="s">
        <v>422739</v>
      </c>
      <c r="BE9053" s="1" t="s">
        <v>422740</v>
      </c>
      <c r="BF9053" s="1" t="s">
        <v>422741</v>
      </c>
      <c r="BG9053" s="1" t="s">
        <v>422742</v>
      </c>
      <c r="BH9053" s="1" t="s">
        <v>422743</v>
      </c>
      <c r="BI9053" s="1" t="s">
        <v>422744</v>
      </c>
      <c r="BJ9053" s="1" t="s">
        <v>422745</v>
      </c>
      <c r="BK9053" s="1" t="s">
        <v>422746</v>
      </c>
      <c r="BL9053" s="1" t="s">
        <v>422747</v>
      </c>
      <c r="BM9053" s="1" t="s">
        <v>422748</v>
      </c>
    </row>
    <row r="9054" spans="1:65" x14ac:dyDescent="0.3">
      <c r="A9054" s="1" t="s">
        <v>422749</v>
      </c>
      <c r="B9054" s="1" t="s">
        <v>422750</v>
      </c>
      <c r="C9054" s="1" t="s">
        <v>422751</v>
      </c>
      <c r="D9054" s="1" t="s">
        <v>422752</v>
      </c>
      <c r="E9054" s="1" t="s">
        <v>422753</v>
      </c>
      <c r="F9054" s="1" t="s">
        <v>80286</v>
      </c>
      <c r="G9054" s="1" t="s">
        <v>422754</v>
      </c>
      <c r="H9054" s="1" t="s">
        <v>422755</v>
      </c>
      <c r="I9054" s="1" t="s">
        <v>105930</v>
      </c>
      <c r="J9054" s="1" t="s">
        <v>422756</v>
      </c>
      <c r="K9054" s="1" t="s">
        <v>75134</v>
      </c>
      <c r="L9054" s="1" t="s">
        <v>110258</v>
      </c>
      <c r="M9054" s="1" t="s">
        <v>422757</v>
      </c>
      <c r="N9054" s="1" t="s">
        <v>383529</v>
      </c>
      <c r="O9054" s="1" t="s">
        <v>131758</v>
      </c>
      <c r="P9054" s="1" t="s">
        <v>78941</v>
      </c>
      <c r="Q9054" s="1" t="s">
        <v>422758</v>
      </c>
      <c r="R9054" s="1" t="s">
        <v>368121</v>
      </c>
      <c r="S9054" s="1" t="s">
        <v>422759</v>
      </c>
      <c r="T9054" s="1" t="s">
        <v>197773</v>
      </c>
      <c r="U9054" s="1" t="s">
        <v>139434</v>
      </c>
      <c r="V9054" s="1" t="s">
        <v>422760</v>
      </c>
      <c r="W9054" s="1" t="s">
        <v>422761</v>
      </c>
      <c r="X9054" s="1" t="s">
        <v>422762</v>
      </c>
      <c r="Y9054" s="1" t="s">
        <v>422763</v>
      </c>
      <c r="Z9054" s="1" t="s">
        <v>418849</v>
      </c>
      <c r="AA9054" s="1" t="s">
        <v>422764</v>
      </c>
      <c r="AB9054" s="1" t="s">
        <v>32021</v>
      </c>
      <c r="AC9054" s="1" t="s">
        <v>422765</v>
      </c>
      <c r="AD9054" s="1" t="s">
        <v>422766</v>
      </c>
      <c r="AE9054" s="1" t="s">
        <v>422767</v>
      </c>
      <c r="AF9054" s="1" t="s">
        <v>422768</v>
      </c>
      <c r="AG9054" s="1" t="s">
        <v>422769</v>
      </c>
      <c r="AH9054" s="1" t="s">
        <v>165019</v>
      </c>
      <c r="AI9054" s="1" t="s">
        <v>422770</v>
      </c>
      <c r="AJ9054" s="1" t="s">
        <v>302568</v>
      </c>
      <c r="AK9054" s="1" t="s">
        <v>422771</v>
      </c>
      <c r="AL9054" s="1" t="s">
        <v>422772</v>
      </c>
      <c r="AM9054" s="1" t="s">
        <v>422773</v>
      </c>
      <c r="AN9054" s="1" t="s">
        <v>266659</v>
      </c>
      <c r="AO9054" s="1" t="s">
        <v>422774</v>
      </c>
      <c r="AP9054" s="1" t="s">
        <v>422775</v>
      </c>
      <c r="AQ9054" s="1" t="s">
        <v>422776</v>
      </c>
      <c r="AR9054" s="1" t="s">
        <v>263780</v>
      </c>
      <c r="AS9054" s="1" t="s">
        <v>314597</v>
      </c>
      <c r="AT9054" s="1" t="s">
        <v>293626</v>
      </c>
      <c r="AU9054" s="1" t="s">
        <v>204269</v>
      </c>
      <c r="AV9054" s="1" t="s">
        <v>63314</v>
      </c>
      <c r="AW9054" s="1" t="s">
        <v>118281</v>
      </c>
      <c r="AX9054" s="1" t="s">
        <v>289840</v>
      </c>
      <c r="AY9054" s="1" t="s">
        <v>422777</v>
      </c>
      <c r="AZ9054" s="1" t="s">
        <v>422778</v>
      </c>
      <c r="BA9054" s="1" t="s">
        <v>262431</v>
      </c>
      <c r="BB9054" s="1" t="s">
        <v>422779</v>
      </c>
      <c r="BC9054" s="1" t="s">
        <v>154320</v>
      </c>
      <c r="BD9054" s="1" t="s">
        <v>422780</v>
      </c>
      <c r="BE9054" s="1" t="s">
        <v>422781</v>
      </c>
      <c r="BF9054" s="1" t="s">
        <v>422782</v>
      </c>
      <c r="BG9054" s="1" t="s">
        <v>422783</v>
      </c>
      <c r="BH9054" s="1" t="s">
        <v>422784</v>
      </c>
      <c r="BI9054" s="1" t="s">
        <v>311541</v>
      </c>
      <c r="BJ9054" s="1" t="s">
        <v>422785</v>
      </c>
      <c r="BK9054" s="1" t="s">
        <v>422786</v>
      </c>
      <c r="BL9054" s="1" t="s">
        <v>421190</v>
      </c>
      <c r="BM9054" s="1" t="s">
        <v>422787</v>
      </c>
    </row>
    <row r="9055" spans="1:65" x14ac:dyDescent="0.3">
      <c r="A9055" s="1" t="s">
        <v>422788</v>
      </c>
      <c r="B9055" s="1" t="s">
        <v>422789</v>
      </c>
      <c r="C9055" s="1" t="s">
        <v>275507</v>
      </c>
      <c r="D9055" s="1" t="s">
        <v>114290</v>
      </c>
      <c r="E9055" s="1" t="s">
        <v>395584</v>
      </c>
      <c r="F9055" s="1" t="s">
        <v>60324</v>
      </c>
      <c r="G9055" s="1" t="s">
        <v>309607</v>
      </c>
      <c r="H9055" s="1" t="s">
        <v>196855</v>
      </c>
      <c r="I9055" s="1" t="s">
        <v>236754</v>
      </c>
      <c r="J9055" s="1" t="s">
        <v>382377</v>
      </c>
      <c r="K9055" s="1" t="s">
        <v>358261</v>
      </c>
      <c r="L9055" s="1" t="s">
        <v>422790</v>
      </c>
      <c r="M9055" s="1" t="s">
        <v>387822</v>
      </c>
      <c r="N9055" s="1" t="s">
        <v>422791</v>
      </c>
      <c r="O9055" s="1" t="s">
        <v>26711</v>
      </c>
      <c r="P9055" s="1" t="s">
        <v>166578</v>
      </c>
      <c r="Q9055" s="1" t="s">
        <v>422792</v>
      </c>
      <c r="R9055" s="1" t="s">
        <v>102644</v>
      </c>
      <c r="S9055" s="1" t="s">
        <v>37199</v>
      </c>
      <c r="T9055" s="1" t="s">
        <v>404303</v>
      </c>
      <c r="U9055" s="1" t="s">
        <v>81224</v>
      </c>
      <c r="V9055" s="1" t="s">
        <v>422793</v>
      </c>
      <c r="W9055" s="1" t="s">
        <v>422794</v>
      </c>
      <c r="X9055" s="1" t="s">
        <v>422795</v>
      </c>
      <c r="Y9055" s="1" t="s">
        <v>422796</v>
      </c>
      <c r="Z9055" s="1" t="s">
        <v>403284</v>
      </c>
      <c r="AA9055" s="1" t="s">
        <v>422797</v>
      </c>
      <c r="AB9055" s="1" t="s">
        <v>422798</v>
      </c>
      <c r="AC9055" s="1" t="s">
        <v>422799</v>
      </c>
      <c r="AD9055" s="1" t="s">
        <v>403288</v>
      </c>
      <c r="AE9055" s="1" t="s">
        <v>422800</v>
      </c>
      <c r="AF9055" s="1" t="s">
        <v>422801</v>
      </c>
      <c r="AG9055" s="1" t="s">
        <v>420243</v>
      </c>
      <c r="AH9055" s="1" t="s">
        <v>422802</v>
      </c>
      <c r="AI9055" s="1" t="s">
        <v>422803</v>
      </c>
      <c r="AJ9055" s="1" t="s">
        <v>422804</v>
      </c>
      <c r="AK9055" s="1" t="s">
        <v>422805</v>
      </c>
      <c r="AL9055" s="1" t="s">
        <v>422806</v>
      </c>
      <c r="AM9055" s="1" t="s">
        <v>422807</v>
      </c>
      <c r="AN9055" s="1" t="s">
        <v>422808</v>
      </c>
      <c r="AO9055" s="1" t="s">
        <v>422809</v>
      </c>
      <c r="AP9055" s="1" t="s">
        <v>422810</v>
      </c>
      <c r="AQ9055" s="1" t="s">
        <v>422811</v>
      </c>
      <c r="AR9055" s="1" t="s">
        <v>422812</v>
      </c>
      <c r="AS9055" s="1" t="s">
        <v>422813</v>
      </c>
      <c r="AT9055" s="1" t="s">
        <v>306789</v>
      </c>
      <c r="AU9055" s="1" t="s">
        <v>107754</v>
      </c>
      <c r="AV9055" s="1" t="s">
        <v>329074</v>
      </c>
      <c r="AW9055" s="1" t="s">
        <v>113222</v>
      </c>
      <c r="AX9055" s="1" t="s">
        <v>133789</v>
      </c>
      <c r="AY9055" s="1" t="s">
        <v>422814</v>
      </c>
      <c r="AZ9055" s="1" t="s">
        <v>422815</v>
      </c>
      <c r="BA9055" s="1" t="s">
        <v>422816</v>
      </c>
      <c r="BB9055" s="1" t="s">
        <v>421747</v>
      </c>
      <c r="BC9055" s="1" t="s">
        <v>145152</v>
      </c>
      <c r="BD9055" s="1" t="s">
        <v>422817</v>
      </c>
      <c r="BE9055" s="1" t="s">
        <v>422818</v>
      </c>
      <c r="BF9055" s="1" t="s">
        <v>422819</v>
      </c>
      <c r="BG9055" s="1" t="s">
        <v>422820</v>
      </c>
      <c r="BH9055" s="1" t="s">
        <v>422821</v>
      </c>
      <c r="BI9055" s="1" t="s">
        <v>419051</v>
      </c>
      <c r="BJ9055" s="1" t="s">
        <v>422822</v>
      </c>
      <c r="BK9055" s="1" t="s">
        <v>422823</v>
      </c>
      <c r="BL9055" s="1" t="s">
        <v>418671</v>
      </c>
      <c r="BM9055" s="1" t="s">
        <v>422824</v>
      </c>
    </row>
    <row r="9056" spans="1:65" x14ac:dyDescent="0.3">
      <c r="A9056" s="1" t="s">
        <v>422825</v>
      </c>
      <c r="B9056" s="1" t="s">
        <v>422826</v>
      </c>
      <c r="C9056" s="1" t="s">
        <v>422827</v>
      </c>
      <c r="D9056" s="1" t="s">
        <v>422828</v>
      </c>
      <c r="E9056" s="1" t="s">
        <v>81664</v>
      </c>
      <c r="F9056" s="1" t="s">
        <v>422829</v>
      </c>
      <c r="G9056" s="1" t="s">
        <v>333315</v>
      </c>
      <c r="H9056" s="1" t="s">
        <v>46258</v>
      </c>
      <c r="I9056" s="1" t="s">
        <v>78720</v>
      </c>
      <c r="J9056" s="1" t="s">
        <v>384974</v>
      </c>
      <c r="K9056" s="1" t="s">
        <v>89886</v>
      </c>
      <c r="L9056" s="1" t="s">
        <v>422830</v>
      </c>
      <c r="M9056" s="1" t="s">
        <v>387822</v>
      </c>
      <c r="N9056" s="1" t="s">
        <v>422831</v>
      </c>
      <c r="O9056" s="1" t="s">
        <v>422832</v>
      </c>
      <c r="P9056" s="1" t="s">
        <v>422833</v>
      </c>
      <c r="Q9056" s="1" t="s">
        <v>422792</v>
      </c>
      <c r="R9056" s="1" t="s">
        <v>422834</v>
      </c>
      <c r="S9056" s="1" t="s">
        <v>419775</v>
      </c>
      <c r="T9056" s="1" t="s">
        <v>254748</v>
      </c>
      <c r="U9056" s="1" t="s">
        <v>81224</v>
      </c>
      <c r="V9056" s="1" t="s">
        <v>422835</v>
      </c>
      <c r="W9056" s="1" t="s">
        <v>422836</v>
      </c>
      <c r="X9056" s="1" t="s">
        <v>422837</v>
      </c>
      <c r="Y9056" s="1" t="s">
        <v>422838</v>
      </c>
      <c r="Z9056" s="1" t="s">
        <v>418332</v>
      </c>
      <c r="AA9056" s="1" t="s">
        <v>422839</v>
      </c>
      <c r="AB9056" s="1" t="s">
        <v>28212</v>
      </c>
      <c r="AC9056" s="1" t="s">
        <v>422840</v>
      </c>
      <c r="AD9056" s="1" t="s">
        <v>422841</v>
      </c>
      <c r="AE9056" s="1" t="s">
        <v>422842</v>
      </c>
      <c r="AF9056" s="1" t="s">
        <v>422801</v>
      </c>
      <c r="AG9056" s="1" t="s">
        <v>422843</v>
      </c>
      <c r="AH9056" s="1" t="s">
        <v>422844</v>
      </c>
      <c r="AI9056" s="1" t="s">
        <v>422845</v>
      </c>
      <c r="AJ9056" s="1" t="s">
        <v>422804</v>
      </c>
      <c r="AK9056" s="1" t="s">
        <v>422245</v>
      </c>
      <c r="AL9056" s="1" t="s">
        <v>326107</v>
      </c>
      <c r="AM9056" s="1" t="s">
        <v>422846</v>
      </c>
      <c r="AN9056" s="1" t="s">
        <v>422808</v>
      </c>
      <c r="AO9056" s="1" t="s">
        <v>422847</v>
      </c>
      <c r="AP9056" s="1" t="s">
        <v>422848</v>
      </c>
      <c r="AQ9056" s="1" t="s">
        <v>422849</v>
      </c>
      <c r="AR9056" s="1" t="s">
        <v>422812</v>
      </c>
      <c r="AS9056" s="1" t="s">
        <v>422850</v>
      </c>
      <c r="AT9056" s="1" t="s">
        <v>88107</v>
      </c>
      <c r="AU9056" s="1" t="s">
        <v>80124</v>
      </c>
      <c r="AV9056" s="1" t="s">
        <v>254057</v>
      </c>
      <c r="AW9056" s="1" t="s">
        <v>422851</v>
      </c>
      <c r="AX9056" s="1" t="s">
        <v>422852</v>
      </c>
      <c r="AY9056" s="1" t="s">
        <v>422853</v>
      </c>
      <c r="AZ9056" s="1" t="s">
        <v>271995</v>
      </c>
      <c r="BA9056" s="1" t="s">
        <v>303918</v>
      </c>
      <c r="BB9056" s="1" t="s">
        <v>422854</v>
      </c>
      <c r="BC9056" s="1" t="s">
        <v>152612</v>
      </c>
      <c r="BD9056" s="1" t="s">
        <v>422855</v>
      </c>
      <c r="BE9056" s="1" t="s">
        <v>422856</v>
      </c>
      <c r="BF9056" s="1" t="s">
        <v>422857</v>
      </c>
      <c r="BG9056" s="1" t="s">
        <v>422858</v>
      </c>
      <c r="BH9056" s="1" t="s">
        <v>422859</v>
      </c>
      <c r="BI9056" s="1" t="s">
        <v>422860</v>
      </c>
      <c r="BJ9056" s="1" t="s">
        <v>422861</v>
      </c>
      <c r="BK9056" s="1" t="s">
        <v>422862</v>
      </c>
      <c r="BL9056" s="1" t="s">
        <v>392755</v>
      </c>
      <c r="BM9056" s="1" t="s">
        <v>422863</v>
      </c>
    </row>
    <row r="9057" spans="1:65" x14ac:dyDescent="0.3">
      <c r="A9057" s="1" t="s">
        <v>422864</v>
      </c>
      <c r="B9057" s="1" t="s">
        <v>422865</v>
      </c>
      <c r="C9057" s="1" t="s">
        <v>381163</v>
      </c>
      <c r="D9057" s="1" t="s">
        <v>422866</v>
      </c>
      <c r="E9057" s="1" t="s">
        <v>422867</v>
      </c>
      <c r="F9057" s="1" t="s">
        <v>354703</v>
      </c>
      <c r="G9057" s="1" t="s">
        <v>270498</v>
      </c>
      <c r="H9057" s="1" t="s">
        <v>98887</v>
      </c>
      <c r="I9057" s="1" t="s">
        <v>422868</v>
      </c>
      <c r="J9057" s="1" t="s">
        <v>60250</v>
      </c>
      <c r="K9057" s="1" t="s">
        <v>290238</v>
      </c>
      <c r="L9057" s="1" t="s">
        <v>41573</v>
      </c>
      <c r="M9057" s="1" t="s">
        <v>422869</v>
      </c>
      <c r="N9057" s="1" t="s">
        <v>422870</v>
      </c>
      <c r="O9057" s="1" t="s">
        <v>52979</v>
      </c>
      <c r="P9057" s="1" t="s">
        <v>422871</v>
      </c>
      <c r="Q9057" s="1" t="s">
        <v>422872</v>
      </c>
      <c r="R9057" s="1" t="s">
        <v>422873</v>
      </c>
      <c r="S9057" s="1" t="s">
        <v>422874</v>
      </c>
      <c r="T9057" s="1" t="s">
        <v>94498</v>
      </c>
      <c r="U9057" s="1" t="s">
        <v>107415</v>
      </c>
      <c r="V9057" s="1" t="s">
        <v>422875</v>
      </c>
      <c r="W9057" s="1" t="s">
        <v>422876</v>
      </c>
      <c r="X9057" s="1" t="s">
        <v>422877</v>
      </c>
      <c r="Y9057" s="1" t="s">
        <v>422878</v>
      </c>
      <c r="Z9057" s="1" t="s">
        <v>181119</v>
      </c>
      <c r="AA9057" s="1" t="s">
        <v>422879</v>
      </c>
      <c r="AB9057" s="1" t="s">
        <v>422880</v>
      </c>
      <c r="AC9057" s="1" t="s">
        <v>422881</v>
      </c>
      <c r="AD9057" s="1" t="s">
        <v>167794</v>
      </c>
      <c r="AE9057" s="1" t="s">
        <v>422882</v>
      </c>
      <c r="AF9057" s="1" t="s">
        <v>422883</v>
      </c>
      <c r="AG9057" s="1" t="s">
        <v>422884</v>
      </c>
      <c r="AH9057" s="1" t="s">
        <v>422885</v>
      </c>
      <c r="AI9057" s="1" t="s">
        <v>422886</v>
      </c>
      <c r="AJ9057" s="1" t="s">
        <v>262126</v>
      </c>
      <c r="AK9057" s="1" t="s">
        <v>422887</v>
      </c>
      <c r="AL9057" s="1" t="s">
        <v>417909</v>
      </c>
      <c r="AM9057" s="1" t="s">
        <v>422888</v>
      </c>
      <c r="AN9057" s="1" t="s">
        <v>422889</v>
      </c>
      <c r="AO9057" s="1" t="s">
        <v>422890</v>
      </c>
      <c r="AP9057" s="1" t="s">
        <v>422891</v>
      </c>
      <c r="AQ9057" s="1" t="s">
        <v>422892</v>
      </c>
      <c r="AR9057" s="1" t="s">
        <v>422893</v>
      </c>
      <c r="AS9057" s="1" t="s">
        <v>393561</v>
      </c>
      <c r="AT9057" s="1" t="s">
        <v>308047</v>
      </c>
      <c r="AU9057" s="1" t="s">
        <v>139307</v>
      </c>
      <c r="AV9057" s="1" t="s">
        <v>42083</v>
      </c>
      <c r="AW9057" s="1" t="s">
        <v>44877</v>
      </c>
      <c r="AX9057" s="1" t="s">
        <v>167175</v>
      </c>
      <c r="AY9057" s="1" t="s">
        <v>422894</v>
      </c>
      <c r="AZ9057" s="1" t="s">
        <v>46014</v>
      </c>
      <c r="BA9057" s="1" t="s">
        <v>131090</v>
      </c>
      <c r="BB9057" s="1" t="s">
        <v>421030</v>
      </c>
      <c r="BC9057" s="1" t="s">
        <v>167103</v>
      </c>
      <c r="BD9057" s="1" t="s">
        <v>422895</v>
      </c>
      <c r="BE9057" s="1" t="s">
        <v>422896</v>
      </c>
      <c r="BF9057" s="1" t="s">
        <v>422897</v>
      </c>
      <c r="BG9057" s="1" t="s">
        <v>422783</v>
      </c>
      <c r="BH9057" s="1" t="s">
        <v>422898</v>
      </c>
      <c r="BI9057" s="1" t="s">
        <v>422899</v>
      </c>
      <c r="BJ9057" s="1" t="s">
        <v>422900</v>
      </c>
      <c r="BK9057" s="1" t="s">
        <v>422901</v>
      </c>
      <c r="BL9057" s="1" t="s">
        <v>422902</v>
      </c>
      <c r="BM9057" s="1" t="s">
        <v>422903</v>
      </c>
    </row>
    <row r="9058" spans="1:65" x14ac:dyDescent="0.3">
      <c r="A9058" s="1" t="s">
        <v>422904</v>
      </c>
      <c r="B9058" s="1" t="s">
        <v>422905</v>
      </c>
      <c r="C9058" s="1" t="s">
        <v>397818</v>
      </c>
      <c r="D9058" s="1" t="s">
        <v>422906</v>
      </c>
      <c r="E9058" s="1" t="s">
        <v>383853</v>
      </c>
      <c r="F9058" s="1" t="s">
        <v>97970</v>
      </c>
      <c r="G9058" s="1" t="s">
        <v>309607</v>
      </c>
      <c r="H9058" s="1" t="s">
        <v>103851</v>
      </c>
      <c r="I9058" s="1" t="s">
        <v>275885</v>
      </c>
      <c r="J9058" s="1" t="s">
        <v>351996</v>
      </c>
      <c r="K9058" s="1" t="s">
        <v>293602</v>
      </c>
      <c r="L9058" s="1" t="s">
        <v>345622</v>
      </c>
      <c r="M9058" s="1" t="s">
        <v>422869</v>
      </c>
      <c r="N9058" s="1" t="s">
        <v>422907</v>
      </c>
      <c r="O9058" s="1" t="s">
        <v>22335</v>
      </c>
      <c r="P9058" s="1" t="s">
        <v>165493</v>
      </c>
      <c r="Q9058" s="1" t="s">
        <v>422872</v>
      </c>
      <c r="R9058" s="1" t="s">
        <v>422908</v>
      </c>
      <c r="S9058" s="1" t="s">
        <v>406572</v>
      </c>
      <c r="T9058" s="1" t="s">
        <v>255757</v>
      </c>
      <c r="U9058" s="1" t="s">
        <v>107415</v>
      </c>
      <c r="V9058" s="1" t="s">
        <v>422909</v>
      </c>
      <c r="W9058" s="1" t="s">
        <v>422910</v>
      </c>
      <c r="X9058" s="1" t="s">
        <v>422911</v>
      </c>
      <c r="Y9058" s="1" t="s">
        <v>422912</v>
      </c>
      <c r="Z9058" s="1" t="s">
        <v>421955</v>
      </c>
      <c r="AA9058" s="1" t="s">
        <v>422913</v>
      </c>
      <c r="AB9058" s="1" t="s">
        <v>35115</v>
      </c>
      <c r="AC9058" s="1" t="s">
        <v>422914</v>
      </c>
      <c r="AD9058" s="1" t="s">
        <v>173355</v>
      </c>
      <c r="AE9058" s="1" t="s">
        <v>422915</v>
      </c>
      <c r="AF9058" s="1" t="s">
        <v>422883</v>
      </c>
      <c r="AG9058" s="1" t="s">
        <v>422916</v>
      </c>
      <c r="AH9058" s="1" t="s">
        <v>422917</v>
      </c>
      <c r="AI9058" s="1" t="s">
        <v>422918</v>
      </c>
      <c r="AJ9058" s="1" t="s">
        <v>262126</v>
      </c>
      <c r="AK9058" s="1" t="s">
        <v>422919</v>
      </c>
      <c r="AL9058" s="1" t="s">
        <v>422920</v>
      </c>
      <c r="AM9058" s="1" t="s">
        <v>194359</v>
      </c>
      <c r="AN9058" s="1" t="s">
        <v>422889</v>
      </c>
      <c r="AO9058" s="1" t="s">
        <v>422921</v>
      </c>
      <c r="AP9058" s="1" t="s">
        <v>422922</v>
      </c>
      <c r="AQ9058" s="1" t="s">
        <v>422923</v>
      </c>
      <c r="AR9058" s="1" t="s">
        <v>422893</v>
      </c>
      <c r="AS9058" s="1" t="s">
        <v>79982</v>
      </c>
      <c r="AT9058" s="1" t="s">
        <v>293255</v>
      </c>
      <c r="AU9058" s="1" t="s">
        <v>107545</v>
      </c>
      <c r="AV9058" s="1" t="s">
        <v>229526</v>
      </c>
      <c r="AW9058" s="1" t="s">
        <v>59260</v>
      </c>
      <c r="AX9058" s="1" t="s">
        <v>244082</v>
      </c>
      <c r="AY9058" s="1" t="s">
        <v>402615</v>
      </c>
      <c r="AZ9058" s="1" t="s">
        <v>411755</v>
      </c>
      <c r="BA9058" s="1" t="s">
        <v>47547</v>
      </c>
      <c r="BB9058" s="1" t="s">
        <v>422924</v>
      </c>
      <c r="BC9058" s="1" t="s">
        <v>154030</v>
      </c>
      <c r="BD9058" s="1" t="s">
        <v>422925</v>
      </c>
      <c r="BE9058" s="1" t="s">
        <v>422926</v>
      </c>
      <c r="BF9058" s="1" t="s">
        <v>422927</v>
      </c>
      <c r="BG9058" s="1" t="s">
        <v>422928</v>
      </c>
      <c r="BH9058" s="1" t="s">
        <v>422929</v>
      </c>
      <c r="BI9058" s="1" t="s">
        <v>422930</v>
      </c>
      <c r="BJ9058" s="1" t="s">
        <v>422931</v>
      </c>
      <c r="BK9058" s="1" t="s">
        <v>422932</v>
      </c>
      <c r="BL9058" s="1" t="s">
        <v>422933</v>
      </c>
      <c r="BM9058" s="1" t="s">
        <v>422934</v>
      </c>
    </row>
    <row r="9059" spans="1:65" x14ac:dyDescent="0.3">
      <c r="A9059" s="1" t="s">
        <v>422935</v>
      </c>
      <c r="B9059" s="1" t="s">
        <v>422936</v>
      </c>
      <c r="C9059" s="1" t="s">
        <v>422937</v>
      </c>
      <c r="D9059" s="1" t="s">
        <v>422938</v>
      </c>
      <c r="E9059" s="1" t="s">
        <v>422939</v>
      </c>
      <c r="F9059" s="1" t="s">
        <v>86055</v>
      </c>
      <c r="G9059" s="1" t="s">
        <v>177866</v>
      </c>
      <c r="H9059" s="1" t="s">
        <v>136881</v>
      </c>
      <c r="I9059" s="1" t="s">
        <v>268871</v>
      </c>
      <c r="J9059" s="1" t="s">
        <v>188800</v>
      </c>
      <c r="K9059" s="1" t="s">
        <v>287275</v>
      </c>
      <c r="L9059" s="1" t="s">
        <v>45623</v>
      </c>
      <c r="M9059" s="1" t="s">
        <v>422940</v>
      </c>
      <c r="N9059" s="1" t="s">
        <v>376926</v>
      </c>
      <c r="O9059" s="1" t="s">
        <v>422941</v>
      </c>
      <c r="P9059" s="1" t="s">
        <v>422942</v>
      </c>
      <c r="Q9059" s="1" t="s">
        <v>422943</v>
      </c>
      <c r="R9059" s="1" t="s">
        <v>42140</v>
      </c>
      <c r="S9059" s="1" t="s">
        <v>393977</v>
      </c>
      <c r="T9059" s="1" t="s">
        <v>422944</v>
      </c>
      <c r="U9059" s="1" t="s">
        <v>304896</v>
      </c>
      <c r="V9059" s="1" t="s">
        <v>422945</v>
      </c>
      <c r="W9059" s="1" t="s">
        <v>422946</v>
      </c>
      <c r="X9059" s="1" t="s">
        <v>422947</v>
      </c>
      <c r="Y9059" s="1" t="s">
        <v>422948</v>
      </c>
      <c r="Z9059" s="1" t="s">
        <v>418650</v>
      </c>
      <c r="AA9059" s="1" t="s">
        <v>422949</v>
      </c>
      <c r="AB9059" s="1" t="s">
        <v>37816</v>
      </c>
      <c r="AC9059" s="1" t="s">
        <v>422950</v>
      </c>
      <c r="AD9059" s="1" t="s">
        <v>180300</v>
      </c>
      <c r="AE9059" s="1" t="s">
        <v>422951</v>
      </c>
      <c r="AF9059" s="1" t="s">
        <v>422952</v>
      </c>
      <c r="AG9059" s="1" t="s">
        <v>422953</v>
      </c>
      <c r="AH9059" s="1" t="s">
        <v>422954</v>
      </c>
      <c r="AI9059" s="1" t="s">
        <v>422955</v>
      </c>
      <c r="AJ9059" s="1" t="s">
        <v>422956</v>
      </c>
      <c r="AK9059" s="1" t="s">
        <v>422957</v>
      </c>
      <c r="AL9059" s="1" t="s">
        <v>422958</v>
      </c>
      <c r="AM9059" s="1" t="s">
        <v>422959</v>
      </c>
      <c r="AN9059" s="1" t="s">
        <v>422960</v>
      </c>
      <c r="AO9059" s="1" t="s">
        <v>422961</v>
      </c>
      <c r="AP9059" s="1" t="s">
        <v>422962</v>
      </c>
      <c r="AQ9059" s="1" t="s">
        <v>422963</v>
      </c>
      <c r="AR9059" s="1" t="s">
        <v>422964</v>
      </c>
      <c r="AS9059" s="1" t="s">
        <v>53972</v>
      </c>
      <c r="AT9059" s="1" t="s">
        <v>29339</v>
      </c>
      <c r="AU9059" s="1" t="s">
        <v>49850</v>
      </c>
      <c r="AV9059" s="1" t="s">
        <v>164307</v>
      </c>
      <c r="AW9059" s="1" t="s">
        <v>422965</v>
      </c>
      <c r="AX9059" s="1" t="s">
        <v>422966</v>
      </c>
      <c r="AY9059" s="1" t="s">
        <v>422967</v>
      </c>
      <c r="AZ9059" s="1" t="s">
        <v>422968</v>
      </c>
      <c r="BA9059" s="1" t="s">
        <v>280374</v>
      </c>
      <c r="BB9059" s="1" t="s">
        <v>422969</v>
      </c>
      <c r="BC9059" s="1" t="s">
        <v>150147</v>
      </c>
      <c r="BD9059" s="1" t="s">
        <v>422970</v>
      </c>
      <c r="BE9059" s="1" t="s">
        <v>422971</v>
      </c>
      <c r="BF9059" s="1" t="s">
        <v>422972</v>
      </c>
      <c r="BG9059" s="1" t="s">
        <v>422973</v>
      </c>
      <c r="BH9059" s="1" t="s">
        <v>422974</v>
      </c>
      <c r="BI9059" s="1" t="s">
        <v>422975</v>
      </c>
      <c r="BJ9059" s="1" t="s">
        <v>422976</v>
      </c>
      <c r="BK9059" s="1" t="s">
        <v>422977</v>
      </c>
      <c r="BL9059" s="1" t="s">
        <v>422978</v>
      </c>
      <c r="BM9059" s="1" t="s">
        <v>422979</v>
      </c>
    </row>
    <row r="9060" spans="1:65" x14ac:dyDescent="0.3">
      <c r="A9060" s="1" t="s">
        <v>422980</v>
      </c>
      <c r="B9060" s="1" t="s">
        <v>422981</v>
      </c>
      <c r="C9060" s="1" t="s">
        <v>131152</v>
      </c>
      <c r="D9060" s="1" t="s">
        <v>422982</v>
      </c>
      <c r="E9060" s="1" t="s">
        <v>285559</v>
      </c>
      <c r="F9060" s="1" t="s">
        <v>399024</v>
      </c>
      <c r="G9060" s="1" t="s">
        <v>349739</v>
      </c>
      <c r="H9060" s="1" t="s">
        <v>113846</v>
      </c>
      <c r="I9060" s="1" t="s">
        <v>422983</v>
      </c>
      <c r="J9060" s="1" t="s">
        <v>57219</v>
      </c>
      <c r="K9060" s="1" t="s">
        <v>327188</v>
      </c>
      <c r="L9060" s="1" t="s">
        <v>203152</v>
      </c>
      <c r="M9060" s="1" t="s">
        <v>422940</v>
      </c>
      <c r="N9060" s="1" t="s">
        <v>27066</v>
      </c>
      <c r="O9060" s="1" t="s">
        <v>30764</v>
      </c>
      <c r="P9060" s="1" t="s">
        <v>26171</v>
      </c>
      <c r="Q9060" s="1" t="s">
        <v>422943</v>
      </c>
      <c r="R9060" s="1" t="s">
        <v>80750</v>
      </c>
      <c r="S9060" s="1" t="s">
        <v>376819</v>
      </c>
      <c r="T9060" s="1" t="s">
        <v>67799</v>
      </c>
      <c r="U9060" s="1" t="s">
        <v>304896</v>
      </c>
      <c r="V9060" s="1" t="s">
        <v>422984</v>
      </c>
      <c r="W9060" s="1" t="s">
        <v>422985</v>
      </c>
      <c r="X9060" s="1" t="s">
        <v>422986</v>
      </c>
      <c r="Y9060" s="1" t="s">
        <v>422987</v>
      </c>
      <c r="Z9060" s="1" t="s">
        <v>403638</v>
      </c>
      <c r="AA9060" s="1" t="s">
        <v>422988</v>
      </c>
      <c r="AB9060" s="1" t="s">
        <v>422989</v>
      </c>
      <c r="AC9060" s="1" t="s">
        <v>422990</v>
      </c>
      <c r="AD9060" s="1" t="s">
        <v>422991</v>
      </c>
      <c r="AE9060" s="1" t="s">
        <v>422992</v>
      </c>
      <c r="AF9060" s="1" t="s">
        <v>422952</v>
      </c>
      <c r="AG9060" s="1" t="s">
        <v>422993</v>
      </c>
      <c r="AH9060" s="1" t="s">
        <v>422994</v>
      </c>
      <c r="AI9060" s="1" t="s">
        <v>422995</v>
      </c>
      <c r="AJ9060" s="1" t="s">
        <v>422956</v>
      </c>
      <c r="AK9060" s="1" t="s">
        <v>422996</v>
      </c>
      <c r="AL9060" s="1" t="s">
        <v>422997</v>
      </c>
      <c r="AM9060" s="1" t="s">
        <v>422998</v>
      </c>
      <c r="AN9060" s="1" t="s">
        <v>422960</v>
      </c>
      <c r="AO9060" s="1" t="s">
        <v>422999</v>
      </c>
      <c r="AP9060" s="1" t="s">
        <v>422041</v>
      </c>
      <c r="AQ9060" s="1" t="s">
        <v>423000</v>
      </c>
      <c r="AR9060" s="1" t="s">
        <v>422964</v>
      </c>
      <c r="AS9060" s="1" t="s">
        <v>312613</v>
      </c>
      <c r="AT9060" s="1" t="s">
        <v>370428</v>
      </c>
      <c r="AU9060" s="1" t="s">
        <v>49657</v>
      </c>
      <c r="AV9060" s="1" t="s">
        <v>55493</v>
      </c>
      <c r="AW9060" s="1" t="s">
        <v>43134</v>
      </c>
      <c r="AX9060" s="1" t="s">
        <v>252660</v>
      </c>
      <c r="AY9060" s="1" t="s">
        <v>423001</v>
      </c>
      <c r="AZ9060" s="1" t="s">
        <v>391256</v>
      </c>
      <c r="BA9060" s="1" t="s">
        <v>423002</v>
      </c>
      <c r="BB9060" s="1" t="s">
        <v>423003</v>
      </c>
      <c r="BC9060" s="1" t="s">
        <v>414074</v>
      </c>
      <c r="BD9060" s="1" t="s">
        <v>423004</v>
      </c>
      <c r="BE9060" s="1" t="s">
        <v>423005</v>
      </c>
      <c r="BF9060" s="1" t="s">
        <v>423006</v>
      </c>
      <c r="BG9060" s="1" t="s">
        <v>423007</v>
      </c>
      <c r="BH9060" s="1" t="s">
        <v>423008</v>
      </c>
      <c r="BI9060" s="1" t="s">
        <v>423009</v>
      </c>
      <c r="BJ9060" s="1" t="s">
        <v>423010</v>
      </c>
      <c r="BK9060" s="1" t="s">
        <v>423011</v>
      </c>
      <c r="BL9060" s="1" t="s">
        <v>151100</v>
      </c>
      <c r="BM9060" s="1" t="s">
        <v>423012</v>
      </c>
    </row>
    <row r="9061" spans="1:65" x14ac:dyDescent="0.3">
      <c r="A9061" s="1" t="s">
        <v>423013</v>
      </c>
      <c r="B9061" s="1" t="s">
        <v>423014</v>
      </c>
      <c r="C9061" s="1" t="s">
        <v>423015</v>
      </c>
      <c r="D9061" s="1" t="s">
        <v>423016</v>
      </c>
      <c r="E9061" s="1" t="s">
        <v>385972</v>
      </c>
      <c r="F9061" s="1" t="s">
        <v>36926</v>
      </c>
      <c r="G9061" s="1" t="s">
        <v>366865</v>
      </c>
      <c r="H9061" s="1" t="s">
        <v>214810</v>
      </c>
      <c r="I9061" s="1" t="s">
        <v>234404</v>
      </c>
      <c r="J9061" s="1" t="s">
        <v>108672</v>
      </c>
      <c r="K9061" s="1" t="s">
        <v>314003</v>
      </c>
      <c r="L9061" s="1" t="s">
        <v>278103</v>
      </c>
      <c r="M9061" s="1" t="s">
        <v>423017</v>
      </c>
      <c r="N9061" s="1" t="s">
        <v>423018</v>
      </c>
      <c r="O9061" s="1" t="s">
        <v>109454</v>
      </c>
      <c r="P9061" s="1" t="s">
        <v>56290</v>
      </c>
      <c r="Q9061" s="1" t="s">
        <v>218123</v>
      </c>
      <c r="R9061" s="1" t="s">
        <v>423019</v>
      </c>
      <c r="S9061" s="1" t="s">
        <v>381328</v>
      </c>
      <c r="T9061" s="1" t="s">
        <v>299953</v>
      </c>
      <c r="U9061" s="1" t="s">
        <v>423020</v>
      </c>
      <c r="V9061" s="1" t="s">
        <v>423021</v>
      </c>
      <c r="W9061" s="1" t="s">
        <v>423022</v>
      </c>
      <c r="X9061" s="1" t="s">
        <v>423023</v>
      </c>
      <c r="Y9061" s="1" t="s">
        <v>423024</v>
      </c>
      <c r="Z9061" s="1" t="s">
        <v>423025</v>
      </c>
      <c r="AA9061" s="1" t="s">
        <v>423026</v>
      </c>
      <c r="AB9061" s="1" t="s">
        <v>227687</v>
      </c>
      <c r="AC9061" s="1" t="s">
        <v>423027</v>
      </c>
      <c r="AD9061" s="1" t="s">
        <v>419408</v>
      </c>
      <c r="AE9061" s="1" t="s">
        <v>423028</v>
      </c>
      <c r="AF9061" s="1" t="s">
        <v>400936</v>
      </c>
      <c r="AG9061" s="1" t="s">
        <v>423029</v>
      </c>
      <c r="AH9061" s="1" t="s">
        <v>423030</v>
      </c>
      <c r="AI9061" s="1" t="s">
        <v>423031</v>
      </c>
      <c r="AJ9061" s="1" t="s">
        <v>423032</v>
      </c>
      <c r="AK9061" s="1" t="s">
        <v>423033</v>
      </c>
      <c r="AL9061" s="1" t="s">
        <v>423034</v>
      </c>
      <c r="AM9061" s="1" t="s">
        <v>423035</v>
      </c>
      <c r="AN9061" s="1" t="s">
        <v>187785</v>
      </c>
      <c r="AO9061" s="1" t="s">
        <v>423036</v>
      </c>
      <c r="AP9061" s="1" t="s">
        <v>419539</v>
      </c>
      <c r="AQ9061" s="1" t="s">
        <v>423037</v>
      </c>
      <c r="AR9061" s="1" t="s">
        <v>419120</v>
      </c>
      <c r="AS9061" s="1" t="s">
        <v>423038</v>
      </c>
      <c r="AT9061" s="1" t="s">
        <v>323285</v>
      </c>
      <c r="AU9061" s="1" t="s">
        <v>36086</v>
      </c>
      <c r="AV9061" s="1" t="s">
        <v>63773</v>
      </c>
      <c r="AW9061" s="1" t="s">
        <v>163332</v>
      </c>
      <c r="AX9061" s="1" t="s">
        <v>82354</v>
      </c>
      <c r="AY9061" s="1" t="s">
        <v>347539</v>
      </c>
      <c r="AZ9061" s="1" t="s">
        <v>407337</v>
      </c>
      <c r="BA9061" s="1" t="s">
        <v>423039</v>
      </c>
      <c r="BB9061" s="1" t="s">
        <v>423040</v>
      </c>
      <c r="BC9061" s="1" t="s">
        <v>386112</v>
      </c>
      <c r="BD9061" s="1" t="s">
        <v>423041</v>
      </c>
      <c r="BE9061" s="1" t="s">
        <v>423042</v>
      </c>
      <c r="BF9061" s="1" t="s">
        <v>423043</v>
      </c>
      <c r="BG9061" s="1" t="s">
        <v>423044</v>
      </c>
      <c r="BH9061" s="1" t="s">
        <v>423045</v>
      </c>
      <c r="BI9061" s="1" t="s">
        <v>423046</v>
      </c>
      <c r="BJ9061" s="1" t="s">
        <v>423047</v>
      </c>
      <c r="BK9061" s="1" t="s">
        <v>423048</v>
      </c>
      <c r="BL9061" s="1" t="s">
        <v>391453</v>
      </c>
      <c r="BM9061" s="1" t="s">
        <v>423049</v>
      </c>
    </row>
    <row r="9062" spans="1:65" x14ac:dyDescent="0.3">
      <c r="A9062" s="1" t="s">
        <v>423050</v>
      </c>
      <c r="B9062" s="1" t="s">
        <v>423051</v>
      </c>
      <c r="C9062" s="1" t="s">
        <v>423052</v>
      </c>
      <c r="D9062" s="1" t="s">
        <v>423053</v>
      </c>
      <c r="E9062" s="1" t="s">
        <v>423054</v>
      </c>
      <c r="F9062" s="1" t="s">
        <v>252020</v>
      </c>
      <c r="G9062" s="1" t="s">
        <v>40021</v>
      </c>
      <c r="H9062" s="1" t="s">
        <v>348133</v>
      </c>
      <c r="I9062" s="1" t="s">
        <v>191306</v>
      </c>
      <c r="J9062" s="1" t="s">
        <v>331682</v>
      </c>
      <c r="K9062" s="1" t="s">
        <v>87692</v>
      </c>
      <c r="L9062" s="1" t="s">
        <v>353438</v>
      </c>
      <c r="M9062" s="1" t="s">
        <v>423017</v>
      </c>
      <c r="N9062" s="1" t="s">
        <v>423055</v>
      </c>
      <c r="O9062" s="1" t="s">
        <v>46265</v>
      </c>
      <c r="P9062" s="1" t="s">
        <v>98745</v>
      </c>
      <c r="Q9062" s="1" t="s">
        <v>218123</v>
      </c>
      <c r="R9062" s="1" t="s">
        <v>72929</v>
      </c>
      <c r="S9062" s="1" t="s">
        <v>416694</v>
      </c>
      <c r="T9062" s="1" t="s">
        <v>423056</v>
      </c>
      <c r="U9062" s="1" t="s">
        <v>423020</v>
      </c>
      <c r="V9062" s="1" t="s">
        <v>423057</v>
      </c>
      <c r="W9062" s="1" t="s">
        <v>423058</v>
      </c>
      <c r="X9062" s="1" t="s">
        <v>423059</v>
      </c>
      <c r="Y9062" s="1" t="s">
        <v>423060</v>
      </c>
      <c r="Z9062" s="1" t="s">
        <v>164996</v>
      </c>
      <c r="AA9062" s="1" t="s">
        <v>423061</v>
      </c>
      <c r="AB9062" s="1" t="s">
        <v>423062</v>
      </c>
      <c r="AC9062" s="1" t="s">
        <v>423063</v>
      </c>
      <c r="AD9062" s="1" t="s">
        <v>182290</v>
      </c>
      <c r="AE9062" s="1" t="s">
        <v>423064</v>
      </c>
      <c r="AF9062" s="1" t="s">
        <v>400936</v>
      </c>
      <c r="AG9062" s="1" t="s">
        <v>423065</v>
      </c>
      <c r="AH9062" s="1" t="s">
        <v>423066</v>
      </c>
      <c r="AI9062" s="1" t="s">
        <v>423067</v>
      </c>
      <c r="AJ9062" s="1" t="s">
        <v>423032</v>
      </c>
      <c r="AK9062" s="1" t="s">
        <v>423068</v>
      </c>
      <c r="AL9062" s="1" t="s">
        <v>423069</v>
      </c>
      <c r="AM9062" s="1" t="s">
        <v>423070</v>
      </c>
      <c r="AN9062" s="1" t="s">
        <v>187785</v>
      </c>
      <c r="AO9062" s="1" t="s">
        <v>423071</v>
      </c>
      <c r="AP9062" s="1" t="s">
        <v>423072</v>
      </c>
      <c r="AQ9062" s="1" t="s">
        <v>423073</v>
      </c>
      <c r="AR9062" s="1" t="s">
        <v>419120</v>
      </c>
      <c r="AS9062" s="1" t="s">
        <v>423074</v>
      </c>
      <c r="AT9062" s="1" t="s">
        <v>326673</v>
      </c>
      <c r="AU9062" s="1" t="s">
        <v>332698</v>
      </c>
      <c r="AV9062" s="1" t="s">
        <v>338288</v>
      </c>
      <c r="AW9062" s="1" t="s">
        <v>30853</v>
      </c>
      <c r="AX9062" s="1" t="s">
        <v>33610</v>
      </c>
      <c r="AY9062" s="1" t="s">
        <v>24938</v>
      </c>
      <c r="AZ9062" s="1" t="s">
        <v>393977</v>
      </c>
      <c r="BA9062" s="1" t="s">
        <v>423075</v>
      </c>
      <c r="BB9062" s="1" t="s">
        <v>423076</v>
      </c>
      <c r="BC9062" s="1" t="s">
        <v>144098</v>
      </c>
      <c r="BD9062" s="1" t="s">
        <v>423077</v>
      </c>
      <c r="BE9062" s="1" t="s">
        <v>423078</v>
      </c>
      <c r="BF9062" s="1" t="s">
        <v>423079</v>
      </c>
      <c r="BG9062" s="1" t="s">
        <v>423080</v>
      </c>
      <c r="BH9062" s="1" t="s">
        <v>423081</v>
      </c>
      <c r="BI9062" s="1" t="s">
        <v>423082</v>
      </c>
      <c r="BJ9062" s="1" t="s">
        <v>423083</v>
      </c>
      <c r="BK9062" s="1" t="s">
        <v>421262</v>
      </c>
      <c r="BL9062" s="1" t="s">
        <v>393008</v>
      </c>
      <c r="BM9062" s="1" t="s">
        <v>423084</v>
      </c>
    </row>
    <row r="9063" spans="1:65" x14ac:dyDescent="0.3">
      <c r="A9063" s="1" t="s">
        <v>423085</v>
      </c>
      <c r="B9063" s="1" t="s">
        <v>423086</v>
      </c>
      <c r="C9063" s="1" t="s">
        <v>423087</v>
      </c>
      <c r="D9063" s="1" t="s">
        <v>423088</v>
      </c>
      <c r="E9063" s="1" t="s">
        <v>379647</v>
      </c>
      <c r="F9063" s="1" t="s">
        <v>278586</v>
      </c>
      <c r="G9063" s="1" t="s">
        <v>423089</v>
      </c>
      <c r="H9063" s="1" t="s">
        <v>155649</v>
      </c>
      <c r="I9063" s="1" t="s">
        <v>50346</v>
      </c>
      <c r="J9063" s="1" t="s">
        <v>293601</v>
      </c>
      <c r="K9063" s="1" t="s">
        <v>88465</v>
      </c>
      <c r="L9063" s="1" t="s">
        <v>94397</v>
      </c>
      <c r="M9063" s="1" t="s">
        <v>236890</v>
      </c>
      <c r="N9063" s="1" t="s">
        <v>285618</v>
      </c>
      <c r="O9063" s="1" t="s">
        <v>103625</v>
      </c>
      <c r="P9063" s="1" t="s">
        <v>184748</v>
      </c>
      <c r="Q9063" s="1" t="s">
        <v>423090</v>
      </c>
      <c r="R9063" s="1" t="s">
        <v>397618</v>
      </c>
      <c r="S9063" s="1" t="s">
        <v>423091</v>
      </c>
      <c r="T9063" s="1" t="s">
        <v>326463</v>
      </c>
      <c r="U9063" s="1" t="s">
        <v>51942</v>
      </c>
      <c r="V9063" s="1" t="s">
        <v>423092</v>
      </c>
      <c r="W9063" s="1" t="s">
        <v>423093</v>
      </c>
      <c r="X9063" s="1" t="s">
        <v>423094</v>
      </c>
      <c r="Y9063" s="1" t="s">
        <v>423095</v>
      </c>
      <c r="Z9063" s="1" t="s">
        <v>176915</v>
      </c>
      <c r="AA9063" s="1" t="s">
        <v>423096</v>
      </c>
      <c r="AB9063" s="1" t="s">
        <v>82029</v>
      </c>
      <c r="AC9063" s="1" t="s">
        <v>423097</v>
      </c>
      <c r="AD9063" s="1" t="s">
        <v>178399</v>
      </c>
      <c r="AE9063" s="1" t="s">
        <v>423098</v>
      </c>
      <c r="AF9063" s="1" t="s">
        <v>423099</v>
      </c>
      <c r="AG9063" s="1" t="s">
        <v>423100</v>
      </c>
      <c r="AH9063" s="1" t="s">
        <v>418572</v>
      </c>
      <c r="AI9063" s="1" t="s">
        <v>423101</v>
      </c>
      <c r="AJ9063" s="1" t="s">
        <v>422804</v>
      </c>
      <c r="AK9063" s="1" t="s">
        <v>423102</v>
      </c>
      <c r="AL9063" s="1" t="s">
        <v>423103</v>
      </c>
      <c r="AM9063" s="1" t="s">
        <v>423104</v>
      </c>
      <c r="AN9063" s="1" t="s">
        <v>423105</v>
      </c>
      <c r="AO9063" s="1" t="s">
        <v>423106</v>
      </c>
      <c r="AP9063" s="1" t="s">
        <v>423107</v>
      </c>
      <c r="AQ9063" s="1" t="s">
        <v>423108</v>
      </c>
      <c r="AR9063" s="1" t="s">
        <v>197836</v>
      </c>
      <c r="AS9063" s="1" t="s">
        <v>230901</v>
      </c>
      <c r="AT9063" s="1" t="s">
        <v>297267</v>
      </c>
      <c r="AU9063" s="1" t="s">
        <v>295087</v>
      </c>
      <c r="AV9063" s="1" t="s">
        <v>87366</v>
      </c>
      <c r="AW9063" s="1" t="s">
        <v>71734</v>
      </c>
      <c r="AX9063" s="1" t="s">
        <v>250563</v>
      </c>
      <c r="AY9063" s="1" t="s">
        <v>423109</v>
      </c>
      <c r="AZ9063" s="1" t="s">
        <v>423110</v>
      </c>
      <c r="BA9063" s="1" t="s">
        <v>423111</v>
      </c>
      <c r="BB9063" s="1" t="s">
        <v>423112</v>
      </c>
      <c r="BC9063" s="1" t="s">
        <v>423113</v>
      </c>
      <c r="BD9063" s="1" t="s">
        <v>423114</v>
      </c>
      <c r="BE9063" s="1" t="s">
        <v>423115</v>
      </c>
      <c r="BF9063" s="1" t="s">
        <v>423116</v>
      </c>
      <c r="BG9063" s="1" t="s">
        <v>423117</v>
      </c>
      <c r="BH9063" s="1" t="s">
        <v>423118</v>
      </c>
      <c r="BI9063" s="1" t="s">
        <v>423119</v>
      </c>
      <c r="BJ9063" s="1" t="s">
        <v>423120</v>
      </c>
      <c r="BK9063" s="1" t="s">
        <v>423121</v>
      </c>
      <c r="BL9063" s="1" t="s">
        <v>395253</v>
      </c>
      <c r="BM9063" s="1" t="s">
        <v>423122</v>
      </c>
    </row>
    <row r="9064" spans="1:65" x14ac:dyDescent="0.3">
      <c r="A9064" s="1" t="s">
        <v>423123</v>
      </c>
      <c r="B9064" s="1" t="s">
        <v>423124</v>
      </c>
      <c r="C9064" s="1" t="s">
        <v>423125</v>
      </c>
      <c r="D9064" s="1" t="s">
        <v>423126</v>
      </c>
      <c r="E9064" s="1" t="s">
        <v>423127</v>
      </c>
      <c r="F9064" s="1" t="s">
        <v>423128</v>
      </c>
      <c r="G9064" s="1" t="s">
        <v>218639</v>
      </c>
      <c r="H9064" s="1" t="s">
        <v>361286</v>
      </c>
      <c r="I9064" s="1" t="s">
        <v>195364</v>
      </c>
      <c r="J9064" s="1" t="s">
        <v>423129</v>
      </c>
      <c r="K9064" s="1" t="s">
        <v>82755</v>
      </c>
      <c r="L9064" s="1" t="s">
        <v>142637</v>
      </c>
      <c r="M9064" s="1" t="s">
        <v>236890</v>
      </c>
      <c r="N9064" s="1" t="s">
        <v>362054</v>
      </c>
      <c r="O9064" s="1" t="s">
        <v>51643</v>
      </c>
      <c r="P9064" s="1" t="s">
        <v>105958</v>
      </c>
      <c r="Q9064" s="1" t="s">
        <v>423090</v>
      </c>
      <c r="R9064" s="1" t="s">
        <v>107164</v>
      </c>
      <c r="S9064" s="1" t="s">
        <v>423130</v>
      </c>
      <c r="T9064" s="1" t="s">
        <v>364755</v>
      </c>
      <c r="U9064" s="1" t="s">
        <v>51942</v>
      </c>
      <c r="V9064" s="1" t="s">
        <v>423131</v>
      </c>
      <c r="W9064" s="1" t="s">
        <v>423132</v>
      </c>
      <c r="X9064" s="1" t="s">
        <v>423133</v>
      </c>
      <c r="Y9064" s="1" t="s">
        <v>423134</v>
      </c>
      <c r="Z9064" s="1" t="s">
        <v>420834</v>
      </c>
      <c r="AA9064" s="1" t="s">
        <v>423135</v>
      </c>
      <c r="AB9064" s="1" t="s">
        <v>173025</v>
      </c>
      <c r="AC9064" s="1" t="s">
        <v>421391</v>
      </c>
      <c r="AD9064" s="1" t="s">
        <v>167933</v>
      </c>
      <c r="AE9064" s="1" t="s">
        <v>423136</v>
      </c>
      <c r="AF9064" s="1" t="s">
        <v>423099</v>
      </c>
      <c r="AG9064" s="1" t="s">
        <v>423137</v>
      </c>
      <c r="AH9064" s="1" t="s">
        <v>423138</v>
      </c>
      <c r="AI9064" s="1" t="s">
        <v>423139</v>
      </c>
      <c r="AJ9064" s="1" t="s">
        <v>422804</v>
      </c>
      <c r="AK9064" s="1" t="s">
        <v>423140</v>
      </c>
      <c r="AL9064" s="1" t="s">
        <v>423141</v>
      </c>
      <c r="AM9064" s="1" t="s">
        <v>423142</v>
      </c>
      <c r="AN9064" s="1" t="s">
        <v>423105</v>
      </c>
      <c r="AO9064" s="1" t="s">
        <v>423143</v>
      </c>
      <c r="AP9064" s="1" t="s">
        <v>423144</v>
      </c>
      <c r="AQ9064" s="1" t="s">
        <v>423145</v>
      </c>
      <c r="AR9064" s="1" t="s">
        <v>197836</v>
      </c>
      <c r="AS9064" s="1" t="s">
        <v>423146</v>
      </c>
      <c r="AT9064" s="1" t="s">
        <v>298705</v>
      </c>
      <c r="AU9064" s="1" t="s">
        <v>203655</v>
      </c>
      <c r="AV9064" s="1" t="s">
        <v>100930</v>
      </c>
      <c r="AW9064" s="1" t="s">
        <v>189996</v>
      </c>
      <c r="AX9064" s="1" t="s">
        <v>71450</v>
      </c>
      <c r="AY9064" s="1" t="s">
        <v>377995</v>
      </c>
      <c r="AZ9064" s="1" t="s">
        <v>407015</v>
      </c>
      <c r="BA9064" s="1" t="s">
        <v>233868</v>
      </c>
      <c r="BB9064" s="1" t="s">
        <v>423147</v>
      </c>
      <c r="BC9064" s="1" t="s">
        <v>384405</v>
      </c>
      <c r="BD9064" s="1" t="s">
        <v>423148</v>
      </c>
      <c r="BE9064" s="1" t="s">
        <v>423149</v>
      </c>
      <c r="BF9064" s="1" t="s">
        <v>414640</v>
      </c>
      <c r="BG9064" s="1" t="s">
        <v>423150</v>
      </c>
      <c r="BH9064" s="1" t="s">
        <v>423151</v>
      </c>
      <c r="BI9064" s="1" t="s">
        <v>423152</v>
      </c>
      <c r="BJ9064" s="1" t="s">
        <v>423153</v>
      </c>
      <c r="BK9064" s="1" t="s">
        <v>423154</v>
      </c>
      <c r="BL9064" s="1" t="s">
        <v>420341</v>
      </c>
      <c r="BM9064" s="1" t="s">
        <v>423155</v>
      </c>
    </row>
    <row r="9065" spans="1:65" x14ac:dyDescent="0.3">
      <c r="A9065" s="1" t="s">
        <v>423156</v>
      </c>
      <c r="B9065" s="1" t="s">
        <v>423157</v>
      </c>
      <c r="C9065" s="1" t="s">
        <v>423158</v>
      </c>
      <c r="D9065" s="1" t="s">
        <v>423159</v>
      </c>
      <c r="E9065" s="1" t="s">
        <v>423160</v>
      </c>
      <c r="F9065" s="1" t="s">
        <v>168233</v>
      </c>
      <c r="G9065" s="1" t="s">
        <v>423161</v>
      </c>
      <c r="H9065" s="1" t="s">
        <v>185651</v>
      </c>
      <c r="I9065" s="1" t="s">
        <v>161357</v>
      </c>
      <c r="J9065" s="1" t="s">
        <v>384665</v>
      </c>
      <c r="K9065" s="1" t="s">
        <v>342928</v>
      </c>
      <c r="L9065" s="1" t="s">
        <v>423162</v>
      </c>
      <c r="M9065" s="1" t="s">
        <v>227874</v>
      </c>
      <c r="N9065" s="1" t="s">
        <v>423163</v>
      </c>
      <c r="O9065" s="1" t="s">
        <v>86320</v>
      </c>
      <c r="P9065" s="1" t="s">
        <v>423164</v>
      </c>
      <c r="Q9065" s="1" t="s">
        <v>237254</v>
      </c>
      <c r="R9065" s="1" t="s">
        <v>423165</v>
      </c>
      <c r="S9065" s="1" t="s">
        <v>423166</v>
      </c>
      <c r="T9065" s="1" t="s">
        <v>423167</v>
      </c>
      <c r="U9065" s="1" t="s">
        <v>227894</v>
      </c>
      <c r="V9065" s="1" t="s">
        <v>423168</v>
      </c>
      <c r="W9065" s="1" t="s">
        <v>423169</v>
      </c>
      <c r="X9065" s="1" t="s">
        <v>423170</v>
      </c>
      <c r="Y9065" s="1" t="s">
        <v>423171</v>
      </c>
      <c r="Z9065" s="1" t="s">
        <v>423172</v>
      </c>
      <c r="AA9065" s="1" t="s">
        <v>423173</v>
      </c>
      <c r="AB9065" s="1" t="s">
        <v>423174</v>
      </c>
      <c r="AC9065" s="1" t="s">
        <v>423175</v>
      </c>
      <c r="AD9065" s="1" t="s">
        <v>169227</v>
      </c>
      <c r="AE9065" s="1" t="s">
        <v>423176</v>
      </c>
      <c r="AF9065" s="1" t="s">
        <v>423177</v>
      </c>
      <c r="AG9065" s="1" t="s">
        <v>423178</v>
      </c>
      <c r="AH9065" s="1" t="s">
        <v>418771</v>
      </c>
      <c r="AI9065" s="1" t="s">
        <v>423179</v>
      </c>
      <c r="AJ9065" s="1" t="s">
        <v>423180</v>
      </c>
      <c r="AK9065" s="1" t="s">
        <v>423181</v>
      </c>
      <c r="AL9065" s="1" t="s">
        <v>423182</v>
      </c>
      <c r="AM9065" s="1" t="s">
        <v>423183</v>
      </c>
      <c r="AN9065" s="1" t="s">
        <v>423184</v>
      </c>
      <c r="AO9065" s="1" t="s">
        <v>423185</v>
      </c>
      <c r="AP9065" s="1" t="s">
        <v>423186</v>
      </c>
      <c r="AQ9065" s="1" t="s">
        <v>423187</v>
      </c>
      <c r="AR9065" s="1" t="s">
        <v>423188</v>
      </c>
      <c r="AS9065" s="1" t="s">
        <v>345192</v>
      </c>
      <c r="AT9065" s="1" t="s">
        <v>79953</v>
      </c>
      <c r="AU9065" s="1" t="s">
        <v>114835</v>
      </c>
      <c r="AV9065" s="1" t="s">
        <v>98082</v>
      </c>
      <c r="AW9065" s="1" t="s">
        <v>137112</v>
      </c>
      <c r="AX9065" s="1" t="s">
        <v>138540</v>
      </c>
      <c r="AY9065" s="1" t="s">
        <v>423189</v>
      </c>
      <c r="AZ9065" s="1" t="s">
        <v>423190</v>
      </c>
      <c r="BA9065" s="1" t="s">
        <v>286522</v>
      </c>
      <c r="BB9065" s="1" t="s">
        <v>423191</v>
      </c>
      <c r="BC9065" s="1" t="s">
        <v>151836</v>
      </c>
      <c r="BD9065" s="1" t="s">
        <v>423192</v>
      </c>
      <c r="BE9065" s="1" t="s">
        <v>423193</v>
      </c>
      <c r="BF9065" s="1" t="s">
        <v>423194</v>
      </c>
      <c r="BG9065" s="1" t="s">
        <v>423195</v>
      </c>
      <c r="BH9065" s="1" t="s">
        <v>423196</v>
      </c>
      <c r="BI9065" s="1" t="s">
        <v>423197</v>
      </c>
      <c r="BJ9065" s="1" t="s">
        <v>423198</v>
      </c>
      <c r="BK9065" s="1" t="s">
        <v>423199</v>
      </c>
      <c r="BL9065" s="1" t="s">
        <v>423200</v>
      </c>
      <c r="BM9065" s="1" t="s">
        <v>423201</v>
      </c>
    </row>
    <row r="9066" spans="1:65" x14ac:dyDescent="0.3">
      <c r="A9066" s="1" t="s">
        <v>423202</v>
      </c>
      <c r="B9066" s="1" t="s">
        <v>423203</v>
      </c>
      <c r="C9066" s="1" t="s">
        <v>423204</v>
      </c>
      <c r="D9066" s="1" t="s">
        <v>423205</v>
      </c>
      <c r="E9066" s="1" t="s">
        <v>352216</v>
      </c>
      <c r="F9066" s="1" t="s">
        <v>423206</v>
      </c>
      <c r="G9066" s="1" t="s">
        <v>127807</v>
      </c>
      <c r="H9066" s="1" t="s">
        <v>250029</v>
      </c>
      <c r="I9066" s="1" t="s">
        <v>171156</v>
      </c>
      <c r="J9066" s="1" t="s">
        <v>74737</v>
      </c>
      <c r="K9066" s="1" t="s">
        <v>83269</v>
      </c>
      <c r="L9066" s="1" t="s">
        <v>287230</v>
      </c>
      <c r="M9066" s="1" t="s">
        <v>227874</v>
      </c>
      <c r="N9066" s="1" t="s">
        <v>60330</v>
      </c>
      <c r="O9066" s="1" t="s">
        <v>26198</v>
      </c>
      <c r="P9066" s="1" t="s">
        <v>44343</v>
      </c>
      <c r="Q9066" s="1" t="s">
        <v>237254</v>
      </c>
      <c r="R9066" s="1" t="s">
        <v>423207</v>
      </c>
      <c r="S9066" s="1" t="s">
        <v>377299</v>
      </c>
      <c r="T9066" s="1" t="s">
        <v>423208</v>
      </c>
      <c r="U9066" s="1" t="s">
        <v>227894</v>
      </c>
      <c r="V9066" s="1" t="s">
        <v>423209</v>
      </c>
      <c r="W9066" s="1" t="s">
        <v>423210</v>
      </c>
      <c r="X9066" s="1" t="s">
        <v>423211</v>
      </c>
      <c r="Y9066" s="1" t="s">
        <v>419410</v>
      </c>
      <c r="Z9066" s="1" t="s">
        <v>165566</v>
      </c>
      <c r="AA9066" s="1" t="s">
        <v>423212</v>
      </c>
      <c r="AB9066" s="1" t="s">
        <v>423213</v>
      </c>
      <c r="AC9066" s="1" t="s">
        <v>423214</v>
      </c>
      <c r="AD9066" s="1" t="s">
        <v>171679</v>
      </c>
      <c r="AE9066" s="1" t="s">
        <v>423215</v>
      </c>
      <c r="AF9066" s="1" t="s">
        <v>423177</v>
      </c>
      <c r="AG9066" s="1" t="s">
        <v>423216</v>
      </c>
      <c r="AH9066" s="1" t="s">
        <v>423217</v>
      </c>
      <c r="AI9066" s="1" t="s">
        <v>423218</v>
      </c>
      <c r="AJ9066" s="1" t="s">
        <v>423180</v>
      </c>
      <c r="AK9066" s="1" t="s">
        <v>421058</v>
      </c>
      <c r="AL9066" s="1" t="s">
        <v>423219</v>
      </c>
      <c r="AM9066" s="1" t="s">
        <v>423220</v>
      </c>
      <c r="AN9066" s="1" t="s">
        <v>423184</v>
      </c>
      <c r="AO9066" s="1" t="s">
        <v>423221</v>
      </c>
      <c r="AP9066" s="1" t="s">
        <v>392169</v>
      </c>
      <c r="AQ9066" s="1" t="s">
        <v>423222</v>
      </c>
      <c r="AR9066" s="1" t="s">
        <v>423188</v>
      </c>
      <c r="AS9066" s="1" t="s">
        <v>357453</v>
      </c>
      <c r="AT9066" s="1" t="s">
        <v>88709</v>
      </c>
      <c r="AU9066" s="1" t="s">
        <v>144794</v>
      </c>
      <c r="AV9066" s="1" t="s">
        <v>57663</v>
      </c>
      <c r="AW9066" s="1" t="s">
        <v>67332</v>
      </c>
      <c r="AX9066" s="1" t="s">
        <v>85568</v>
      </c>
      <c r="AY9066" s="1" t="s">
        <v>423223</v>
      </c>
      <c r="AZ9066" s="1" t="s">
        <v>391975</v>
      </c>
      <c r="BA9066" s="1" t="s">
        <v>369769</v>
      </c>
      <c r="BB9066" s="1" t="s">
        <v>423224</v>
      </c>
      <c r="BC9066" s="1" t="s">
        <v>423225</v>
      </c>
      <c r="BD9066" s="1" t="s">
        <v>423226</v>
      </c>
      <c r="BE9066" s="1" t="s">
        <v>423227</v>
      </c>
      <c r="BF9066" s="1" t="s">
        <v>423228</v>
      </c>
      <c r="BG9066" s="1" t="s">
        <v>423229</v>
      </c>
      <c r="BH9066" s="1" t="s">
        <v>423230</v>
      </c>
      <c r="BI9066" s="1" t="s">
        <v>423231</v>
      </c>
      <c r="BJ9066" s="1" t="s">
        <v>423232</v>
      </c>
      <c r="BK9066" s="1" t="s">
        <v>423233</v>
      </c>
      <c r="BL9066" s="1" t="s">
        <v>392783</v>
      </c>
      <c r="BM9066" s="1" t="s">
        <v>423234</v>
      </c>
    </row>
    <row r="9067" spans="1:65" x14ac:dyDescent="0.3">
      <c r="A9067" s="1" t="s">
        <v>423235</v>
      </c>
      <c r="B9067" s="1" t="s">
        <v>423236</v>
      </c>
      <c r="C9067" s="1" t="s">
        <v>423237</v>
      </c>
      <c r="D9067" s="1" t="s">
        <v>423238</v>
      </c>
      <c r="E9067" s="1" t="s">
        <v>262544</v>
      </c>
      <c r="F9067" s="1" t="s">
        <v>43792</v>
      </c>
      <c r="G9067" s="1" t="s">
        <v>40021</v>
      </c>
      <c r="H9067" s="1" t="s">
        <v>75550</v>
      </c>
      <c r="I9067" s="1" t="s">
        <v>167449</v>
      </c>
      <c r="J9067" s="1" t="s">
        <v>61791</v>
      </c>
      <c r="K9067" s="1" t="s">
        <v>293207</v>
      </c>
      <c r="L9067" s="1" t="s">
        <v>423239</v>
      </c>
      <c r="M9067" s="1" t="s">
        <v>246241</v>
      </c>
      <c r="N9067" s="1" t="s">
        <v>423240</v>
      </c>
      <c r="O9067" s="1" t="s">
        <v>44847</v>
      </c>
      <c r="P9067" s="1" t="s">
        <v>51476</v>
      </c>
      <c r="Q9067" s="1" t="s">
        <v>423241</v>
      </c>
      <c r="R9067" s="1" t="s">
        <v>134816</v>
      </c>
      <c r="S9067" s="1" t="s">
        <v>285737</v>
      </c>
      <c r="T9067" s="1" t="s">
        <v>423242</v>
      </c>
      <c r="U9067" s="1" t="s">
        <v>423243</v>
      </c>
      <c r="V9067" s="1" t="s">
        <v>423244</v>
      </c>
      <c r="W9067" s="1" t="s">
        <v>423245</v>
      </c>
      <c r="X9067" s="1" t="s">
        <v>423246</v>
      </c>
      <c r="Y9067" s="1" t="s">
        <v>423247</v>
      </c>
      <c r="Z9067" s="1" t="s">
        <v>178823</v>
      </c>
      <c r="AA9067" s="1" t="s">
        <v>423248</v>
      </c>
      <c r="AB9067" s="1" t="s">
        <v>323518</v>
      </c>
      <c r="AC9067" s="1" t="s">
        <v>423249</v>
      </c>
      <c r="AD9067" s="1" t="s">
        <v>176818</v>
      </c>
      <c r="AE9067" s="1" t="s">
        <v>423250</v>
      </c>
      <c r="AF9067" s="1" t="s">
        <v>423251</v>
      </c>
      <c r="AG9067" s="1" t="s">
        <v>423252</v>
      </c>
      <c r="AH9067" s="1" t="s">
        <v>405610</v>
      </c>
      <c r="AI9067" s="1" t="s">
        <v>423253</v>
      </c>
      <c r="AJ9067" s="1" t="s">
        <v>163116</v>
      </c>
      <c r="AK9067" s="1" t="s">
        <v>423254</v>
      </c>
      <c r="AL9067" s="1" t="s">
        <v>423255</v>
      </c>
      <c r="AM9067" s="1" t="s">
        <v>423256</v>
      </c>
      <c r="AN9067" s="1" t="s">
        <v>423257</v>
      </c>
      <c r="AO9067" s="1" t="s">
        <v>423258</v>
      </c>
      <c r="AP9067" s="1" t="s">
        <v>423072</v>
      </c>
      <c r="AQ9067" s="1" t="s">
        <v>423259</v>
      </c>
      <c r="AR9067" s="1" t="s">
        <v>423260</v>
      </c>
      <c r="AS9067" s="1" t="s">
        <v>26073</v>
      </c>
      <c r="AT9067" s="1" t="s">
        <v>95197</v>
      </c>
      <c r="AU9067" s="1" t="s">
        <v>232221</v>
      </c>
      <c r="AV9067" s="1" t="s">
        <v>165302</v>
      </c>
      <c r="AW9067" s="1" t="s">
        <v>90203</v>
      </c>
      <c r="AX9067" s="1" t="s">
        <v>144602</v>
      </c>
      <c r="AY9067" s="1" t="s">
        <v>371191</v>
      </c>
      <c r="AZ9067" s="1" t="s">
        <v>403925</v>
      </c>
      <c r="BA9067" s="1" t="s">
        <v>97673</v>
      </c>
      <c r="BB9067" s="1" t="s">
        <v>423261</v>
      </c>
      <c r="BC9067" s="1" t="s">
        <v>156182</v>
      </c>
      <c r="BD9067" s="1" t="s">
        <v>423262</v>
      </c>
      <c r="BE9067" s="1" t="s">
        <v>423263</v>
      </c>
      <c r="BF9067" s="1" t="s">
        <v>419961</v>
      </c>
      <c r="BG9067" s="1" t="s">
        <v>423264</v>
      </c>
      <c r="BH9067" s="1" t="s">
        <v>423265</v>
      </c>
      <c r="BI9067" s="1" t="s">
        <v>326664</v>
      </c>
      <c r="BJ9067" s="1" t="s">
        <v>423266</v>
      </c>
      <c r="BK9067" s="1" t="s">
        <v>423267</v>
      </c>
      <c r="BL9067" s="1" t="s">
        <v>334619</v>
      </c>
      <c r="BM9067" s="1" t="s">
        <v>423268</v>
      </c>
    </row>
    <row r="9068" spans="1:65" x14ac:dyDescent="0.3">
      <c r="A9068" s="1" t="s">
        <v>423269</v>
      </c>
      <c r="B9068" s="1" t="s">
        <v>423270</v>
      </c>
      <c r="C9068" s="1" t="s">
        <v>423271</v>
      </c>
      <c r="D9068" s="1" t="s">
        <v>423272</v>
      </c>
      <c r="E9068" s="1" t="s">
        <v>423273</v>
      </c>
      <c r="F9068" s="1" t="s">
        <v>423274</v>
      </c>
      <c r="G9068" s="1" t="s">
        <v>63084</v>
      </c>
      <c r="H9068" s="1" t="s">
        <v>340640</v>
      </c>
      <c r="I9068" s="1" t="s">
        <v>64104</v>
      </c>
      <c r="J9068" s="1" t="s">
        <v>334508</v>
      </c>
      <c r="K9068" s="1" t="s">
        <v>28134</v>
      </c>
      <c r="L9068" s="1" t="s">
        <v>44875</v>
      </c>
      <c r="M9068" s="1" t="s">
        <v>246241</v>
      </c>
      <c r="N9068" s="1" t="s">
        <v>346865</v>
      </c>
      <c r="O9068" s="1" t="s">
        <v>63876</v>
      </c>
      <c r="P9068" s="1" t="s">
        <v>99966</v>
      </c>
      <c r="Q9068" s="1" t="s">
        <v>423241</v>
      </c>
      <c r="R9068" s="1" t="s">
        <v>41972</v>
      </c>
      <c r="S9068" s="1" t="s">
        <v>271946</v>
      </c>
      <c r="T9068" s="1" t="s">
        <v>410209</v>
      </c>
      <c r="U9068" s="1" t="s">
        <v>423243</v>
      </c>
      <c r="V9068" s="1" t="s">
        <v>423275</v>
      </c>
      <c r="W9068" s="1" t="s">
        <v>423276</v>
      </c>
      <c r="X9068" s="1" t="s">
        <v>423277</v>
      </c>
      <c r="Y9068" s="1" t="s">
        <v>418446</v>
      </c>
      <c r="Z9068" s="1" t="s">
        <v>423278</v>
      </c>
      <c r="AA9068" s="1" t="s">
        <v>423279</v>
      </c>
      <c r="AB9068" s="1" t="s">
        <v>65106</v>
      </c>
      <c r="AC9068" s="1" t="s">
        <v>418448</v>
      </c>
      <c r="AD9068" s="1" t="s">
        <v>423280</v>
      </c>
      <c r="AE9068" s="1" t="s">
        <v>423281</v>
      </c>
      <c r="AF9068" s="1" t="s">
        <v>423251</v>
      </c>
      <c r="AG9068" s="1" t="s">
        <v>423282</v>
      </c>
      <c r="AH9068" s="1" t="s">
        <v>423283</v>
      </c>
      <c r="AI9068" s="1" t="s">
        <v>423284</v>
      </c>
      <c r="AJ9068" s="1" t="s">
        <v>163116</v>
      </c>
      <c r="AK9068" s="1" t="s">
        <v>423285</v>
      </c>
      <c r="AL9068" s="1" t="s">
        <v>423286</v>
      </c>
      <c r="AM9068" s="1" t="s">
        <v>423287</v>
      </c>
      <c r="AN9068" s="1" t="s">
        <v>423257</v>
      </c>
      <c r="AO9068" s="1" t="s">
        <v>423288</v>
      </c>
      <c r="AP9068" s="1" t="s">
        <v>421797</v>
      </c>
      <c r="AQ9068" s="1" t="s">
        <v>423289</v>
      </c>
      <c r="AR9068" s="1" t="s">
        <v>423260</v>
      </c>
      <c r="AS9068" s="1" t="s">
        <v>53639</v>
      </c>
      <c r="AT9068" s="1" t="s">
        <v>33667</v>
      </c>
      <c r="AU9068" s="1" t="s">
        <v>40758</v>
      </c>
      <c r="AV9068" s="1" t="s">
        <v>199950</v>
      </c>
      <c r="AW9068" s="1" t="s">
        <v>30853</v>
      </c>
      <c r="AX9068" s="1" t="s">
        <v>46602</v>
      </c>
      <c r="AY9068" s="1" t="s">
        <v>275379</v>
      </c>
      <c r="AZ9068" s="1" t="s">
        <v>423290</v>
      </c>
      <c r="BA9068" s="1" t="s">
        <v>405381</v>
      </c>
      <c r="BB9068" s="1" t="s">
        <v>423291</v>
      </c>
      <c r="BC9068" s="1" t="s">
        <v>423292</v>
      </c>
      <c r="BD9068" s="1" t="s">
        <v>423293</v>
      </c>
      <c r="BE9068" s="1" t="s">
        <v>423294</v>
      </c>
      <c r="BF9068" s="1" t="s">
        <v>417648</v>
      </c>
      <c r="BG9068" s="1" t="s">
        <v>423295</v>
      </c>
      <c r="BH9068" s="1" t="s">
        <v>423296</v>
      </c>
      <c r="BI9068" s="1" t="s">
        <v>420224</v>
      </c>
      <c r="BJ9068" s="1" t="s">
        <v>423297</v>
      </c>
      <c r="BK9068" s="1" t="s">
        <v>423298</v>
      </c>
      <c r="BL9068" s="1" t="s">
        <v>423299</v>
      </c>
      <c r="BM9068" s="1" t="s">
        <v>423300</v>
      </c>
    </row>
    <row r="9069" spans="1:65" x14ac:dyDescent="0.3">
      <c r="A9069" s="1" t="s">
        <v>423301</v>
      </c>
      <c r="B9069" s="1" t="s">
        <v>423302</v>
      </c>
      <c r="C9069" s="1" t="s">
        <v>43667</v>
      </c>
      <c r="D9069" s="1" t="s">
        <v>423303</v>
      </c>
      <c r="E9069" s="1" t="s">
        <v>423304</v>
      </c>
      <c r="F9069" s="1" t="s">
        <v>423305</v>
      </c>
      <c r="G9069" s="1" t="s">
        <v>397342</v>
      </c>
      <c r="H9069" s="1" t="s">
        <v>274701</v>
      </c>
      <c r="I9069" s="1" t="s">
        <v>298482</v>
      </c>
      <c r="J9069" s="1" t="s">
        <v>67895</v>
      </c>
      <c r="K9069" s="1" t="s">
        <v>76135</v>
      </c>
      <c r="L9069" s="1" t="s">
        <v>383775</v>
      </c>
      <c r="M9069" s="1" t="s">
        <v>423306</v>
      </c>
      <c r="N9069" s="1" t="s">
        <v>423307</v>
      </c>
      <c r="O9069" s="1" t="s">
        <v>78753</v>
      </c>
      <c r="P9069" s="1" t="s">
        <v>110321</v>
      </c>
      <c r="Q9069" s="1" t="s">
        <v>310964</v>
      </c>
      <c r="R9069" s="1" t="s">
        <v>390198</v>
      </c>
      <c r="S9069" s="1" t="s">
        <v>423308</v>
      </c>
      <c r="T9069" s="1" t="s">
        <v>289843</v>
      </c>
      <c r="U9069" s="1" t="s">
        <v>62707</v>
      </c>
      <c r="V9069" s="1" t="s">
        <v>423309</v>
      </c>
      <c r="W9069" s="1" t="s">
        <v>423310</v>
      </c>
      <c r="X9069" s="1" t="s">
        <v>423311</v>
      </c>
      <c r="Y9069" s="1" t="s">
        <v>423312</v>
      </c>
      <c r="Z9069" s="1" t="s">
        <v>414929</v>
      </c>
      <c r="AA9069" s="1" t="s">
        <v>423313</v>
      </c>
      <c r="AB9069" s="1" t="s">
        <v>59389</v>
      </c>
      <c r="AC9069" s="1" t="s">
        <v>423314</v>
      </c>
      <c r="AD9069" s="1" t="s">
        <v>414932</v>
      </c>
      <c r="AE9069" s="1" t="s">
        <v>420990</v>
      </c>
      <c r="AF9069" s="1" t="s">
        <v>54825</v>
      </c>
      <c r="AG9069" s="1" t="s">
        <v>423315</v>
      </c>
      <c r="AH9069" s="1" t="s">
        <v>422646</v>
      </c>
      <c r="AI9069" s="1" t="s">
        <v>423316</v>
      </c>
      <c r="AJ9069" s="1" t="s">
        <v>99250</v>
      </c>
      <c r="AK9069" s="1" t="s">
        <v>423317</v>
      </c>
      <c r="AL9069" s="1" t="s">
        <v>423318</v>
      </c>
      <c r="AM9069" s="1" t="s">
        <v>423319</v>
      </c>
      <c r="AN9069" s="1" t="s">
        <v>423320</v>
      </c>
      <c r="AO9069" s="1" t="s">
        <v>423321</v>
      </c>
      <c r="AP9069" s="1" t="s">
        <v>423322</v>
      </c>
      <c r="AQ9069" s="1" t="s">
        <v>423323</v>
      </c>
      <c r="AR9069" s="1" t="s">
        <v>423324</v>
      </c>
      <c r="AS9069" s="1" t="s">
        <v>423325</v>
      </c>
      <c r="AT9069" s="1" t="s">
        <v>29803</v>
      </c>
      <c r="AU9069" s="1" t="s">
        <v>110695</v>
      </c>
      <c r="AV9069" s="1" t="s">
        <v>137111</v>
      </c>
      <c r="AW9069" s="1" t="s">
        <v>42051</v>
      </c>
      <c r="AX9069" s="1" t="s">
        <v>120299</v>
      </c>
      <c r="AY9069" s="1" t="s">
        <v>26079</v>
      </c>
      <c r="AZ9069" s="1" t="s">
        <v>413292</v>
      </c>
      <c r="BA9069" s="1" t="s">
        <v>169600</v>
      </c>
      <c r="BB9069" s="1" t="s">
        <v>423326</v>
      </c>
      <c r="BC9069" s="1" t="s">
        <v>423327</v>
      </c>
      <c r="BD9069" s="1" t="s">
        <v>423328</v>
      </c>
      <c r="BE9069" s="1" t="s">
        <v>423329</v>
      </c>
      <c r="BF9069" s="1" t="s">
        <v>423330</v>
      </c>
      <c r="BG9069" s="1" t="s">
        <v>423331</v>
      </c>
      <c r="BH9069" s="1" t="s">
        <v>423332</v>
      </c>
      <c r="BI9069" s="1" t="s">
        <v>423333</v>
      </c>
      <c r="BJ9069" s="1" t="s">
        <v>423334</v>
      </c>
      <c r="BK9069" s="1" t="s">
        <v>423335</v>
      </c>
      <c r="BL9069" s="1" t="s">
        <v>423336</v>
      </c>
      <c r="BM9069" s="1" t="s">
        <v>423337</v>
      </c>
    </row>
    <row r="9070" spans="1:65" x14ac:dyDescent="0.3">
      <c r="A9070" s="1" t="s">
        <v>423338</v>
      </c>
      <c r="B9070" s="1" t="s">
        <v>423339</v>
      </c>
      <c r="C9070" s="1" t="s">
        <v>87629</v>
      </c>
      <c r="D9070" s="1" t="s">
        <v>423340</v>
      </c>
      <c r="E9070" s="1" t="s">
        <v>418122</v>
      </c>
      <c r="F9070" s="1" t="s">
        <v>423341</v>
      </c>
      <c r="G9070" s="1" t="s">
        <v>423342</v>
      </c>
      <c r="H9070" s="1" t="s">
        <v>423343</v>
      </c>
      <c r="I9070" s="1" t="s">
        <v>53335</v>
      </c>
      <c r="J9070" s="1" t="s">
        <v>331556</v>
      </c>
      <c r="K9070" s="1" t="s">
        <v>278748</v>
      </c>
      <c r="L9070" s="1" t="s">
        <v>131730</v>
      </c>
      <c r="M9070" s="1" t="s">
        <v>268832</v>
      </c>
      <c r="N9070" s="1" t="s">
        <v>55945</v>
      </c>
      <c r="O9070" s="1" t="s">
        <v>63819</v>
      </c>
      <c r="P9070" s="1" t="s">
        <v>423344</v>
      </c>
      <c r="Q9070" s="1" t="s">
        <v>423345</v>
      </c>
      <c r="R9070" s="1" t="s">
        <v>423346</v>
      </c>
      <c r="S9070" s="1" t="s">
        <v>371583</v>
      </c>
      <c r="T9070" s="1" t="s">
        <v>423347</v>
      </c>
      <c r="U9070" s="1" t="s">
        <v>31696</v>
      </c>
      <c r="V9070" s="1" t="s">
        <v>423348</v>
      </c>
      <c r="W9070" s="1" t="s">
        <v>423349</v>
      </c>
      <c r="X9070" s="1" t="s">
        <v>423350</v>
      </c>
      <c r="Y9070" s="1" t="s">
        <v>423351</v>
      </c>
      <c r="Z9070" s="1" t="s">
        <v>168813</v>
      </c>
      <c r="AA9070" s="1" t="s">
        <v>423352</v>
      </c>
      <c r="AB9070" s="1" t="s">
        <v>25522</v>
      </c>
      <c r="AC9070" s="1" t="s">
        <v>423353</v>
      </c>
      <c r="AD9070" s="1" t="s">
        <v>418846</v>
      </c>
      <c r="AE9070" s="1" t="s">
        <v>423354</v>
      </c>
      <c r="AF9070" s="1" t="s">
        <v>423355</v>
      </c>
      <c r="AG9070" s="1" t="s">
        <v>423356</v>
      </c>
      <c r="AH9070" s="1" t="s">
        <v>423030</v>
      </c>
      <c r="AI9070" s="1" t="s">
        <v>423357</v>
      </c>
      <c r="AJ9070" s="1" t="s">
        <v>103570</v>
      </c>
      <c r="AK9070" s="1" t="s">
        <v>423358</v>
      </c>
      <c r="AL9070" s="1" t="s">
        <v>423359</v>
      </c>
      <c r="AM9070" s="1" t="s">
        <v>423360</v>
      </c>
      <c r="AN9070" s="1" t="s">
        <v>423361</v>
      </c>
      <c r="AO9070" s="1" t="s">
        <v>419616</v>
      </c>
      <c r="AP9070" s="1" t="s">
        <v>423362</v>
      </c>
      <c r="AQ9070" s="1" t="s">
        <v>423363</v>
      </c>
      <c r="AR9070" s="1" t="s">
        <v>423364</v>
      </c>
      <c r="AS9070" s="1" t="s">
        <v>93760</v>
      </c>
      <c r="AT9070" s="1" t="s">
        <v>296043</v>
      </c>
      <c r="AU9070" s="1" t="s">
        <v>143131</v>
      </c>
      <c r="AV9070" s="1" t="s">
        <v>177421</v>
      </c>
      <c r="AW9070" s="1" t="s">
        <v>35654</v>
      </c>
      <c r="AX9070" s="1" t="s">
        <v>88443</v>
      </c>
      <c r="AY9070" s="1" t="s">
        <v>423365</v>
      </c>
      <c r="AZ9070" s="1" t="s">
        <v>373339</v>
      </c>
      <c r="BA9070" s="1" t="s">
        <v>423366</v>
      </c>
      <c r="BB9070" s="1" t="s">
        <v>423367</v>
      </c>
      <c r="BC9070" s="1" t="s">
        <v>420811</v>
      </c>
      <c r="BD9070" s="1" t="s">
        <v>423368</v>
      </c>
      <c r="BE9070" s="1" t="s">
        <v>423369</v>
      </c>
      <c r="BF9070" s="1" t="s">
        <v>423370</v>
      </c>
      <c r="BG9070" s="1" t="s">
        <v>423371</v>
      </c>
      <c r="BH9070" s="1" t="s">
        <v>423372</v>
      </c>
      <c r="BI9070" s="1" t="s">
        <v>423373</v>
      </c>
      <c r="BJ9070" s="1" t="s">
        <v>423374</v>
      </c>
      <c r="BK9070" s="1" t="s">
        <v>423375</v>
      </c>
      <c r="BL9070" s="1" t="s">
        <v>423376</v>
      </c>
      <c r="BM9070" s="1" t="s">
        <v>423377</v>
      </c>
    </row>
    <row r="9071" spans="1:65" x14ac:dyDescent="0.3">
      <c r="A9071" s="1" t="s">
        <v>423378</v>
      </c>
      <c r="B9071" s="1" t="s">
        <v>423379</v>
      </c>
      <c r="C9071" s="1" t="s">
        <v>423380</v>
      </c>
      <c r="D9071" s="1" t="s">
        <v>423381</v>
      </c>
      <c r="E9071" s="1" t="s">
        <v>404585</v>
      </c>
      <c r="F9071" s="1" t="s">
        <v>103890</v>
      </c>
      <c r="G9071" s="1" t="s">
        <v>423382</v>
      </c>
      <c r="H9071" s="1" t="s">
        <v>423383</v>
      </c>
      <c r="I9071" s="1" t="s">
        <v>280525</v>
      </c>
      <c r="J9071" s="1" t="s">
        <v>84961</v>
      </c>
      <c r="K9071" s="1" t="s">
        <v>84021</v>
      </c>
      <c r="L9071" s="1" t="s">
        <v>402792</v>
      </c>
      <c r="M9071" s="1" t="s">
        <v>268832</v>
      </c>
      <c r="N9071" s="1" t="s">
        <v>423384</v>
      </c>
      <c r="O9071" s="1" t="s">
        <v>31644</v>
      </c>
      <c r="P9071" s="1" t="s">
        <v>75089</v>
      </c>
      <c r="Q9071" s="1" t="s">
        <v>423345</v>
      </c>
      <c r="R9071" s="1" t="s">
        <v>93271</v>
      </c>
      <c r="S9071" s="1" t="s">
        <v>410136</v>
      </c>
      <c r="T9071" s="1" t="s">
        <v>423385</v>
      </c>
      <c r="U9071" s="1" t="s">
        <v>31696</v>
      </c>
      <c r="V9071" s="1" t="s">
        <v>423386</v>
      </c>
      <c r="W9071" s="1" t="s">
        <v>423387</v>
      </c>
      <c r="X9071" s="1" t="s">
        <v>423388</v>
      </c>
      <c r="Y9071" s="1" t="s">
        <v>423389</v>
      </c>
      <c r="Z9071" s="1" t="s">
        <v>417787</v>
      </c>
      <c r="AA9071" s="1" t="s">
        <v>423390</v>
      </c>
      <c r="AB9071" s="1" t="s">
        <v>421992</v>
      </c>
      <c r="AC9071" s="1" t="s">
        <v>423391</v>
      </c>
      <c r="AD9071" s="1" t="s">
        <v>417790</v>
      </c>
      <c r="AE9071" s="1" t="s">
        <v>423392</v>
      </c>
      <c r="AF9071" s="1" t="s">
        <v>423355</v>
      </c>
      <c r="AG9071" s="1" t="s">
        <v>423393</v>
      </c>
      <c r="AH9071" s="1" t="s">
        <v>423394</v>
      </c>
      <c r="AI9071" s="1" t="s">
        <v>423395</v>
      </c>
      <c r="AJ9071" s="1" t="s">
        <v>103570</v>
      </c>
      <c r="AK9071" s="1" t="s">
        <v>423396</v>
      </c>
      <c r="AL9071" s="1" t="s">
        <v>423397</v>
      </c>
      <c r="AM9071" s="1" t="s">
        <v>423398</v>
      </c>
      <c r="AN9071" s="1" t="s">
        <v>423361</v>
      </c>
      <c r="AO9071" s="1" t="s">
        <v>423399</v>
      </c>
      <c r="AP9071" s="1" t="s">
        <v>423400</v>
      </c>
      <c r="AQ9071" s="1" t="s">
        <v>423401</v>
      </c>
      <c r="AR9071" s="1" t="s">
        <v>423364</v>
      </c>
      <c r="AS9071" s="1" t="s">
        <v>25239</v>
      </c>
      <c r="AT9071" s="1" t="s">
        <v>89957</v>
      </c>
      <c r="AU9071" s="1" t="s">
        <v>183348</v>
      </c>
      <c r="AV9071" s="1" t="s">
        <v>249065</v>
      </c>
      <c r="AW9071" s="1" t="s">
        <v>105665</v>
      </c>
      <c r="AX9071" s="1" t="s">
        <v>102562</v>
      </c>
      <c r="AY9071" s="1" t="s">
        <v>423402</v>
      </c>
      <c r="AZ9071" s="1" t="s">
        <v>423403</v>
      </c>
      <c r="BA9071" s="1" t="s">
        <v>324704</v>
      </c>
      <c r="BB9071" s="1" t="s">
        <v>423404</v>
      </c>
      <c r="BC9071" s="1" t="s">
        <v>152816</v>
      </c>
      <c r="BD9071" s="1" t="s">
        <v>423405</v>
      </c>
      <c r="BE9071" s="1" t="s">
        <v>423406</v>
      </c>
      <c r="BF9071" s="1" t="s">
        <v>405571</v>
      </c>
      <c r="BG9071" s="1" t="s">
        <v>422200</v>
      </c>
      <c r="BH9071" s="1" t="s">
        <v>423407</v>
      </c>
      <c r="BI9071" s="1" t="s">
        <v>423408</v>
      </c>
      <c r="BJ9071" s="1" t="s">
        <v>423409</v>
      </c>
      <c r="BK9071" s="1" t="s">
        <v>423410</v>
      </c>
      <c r="BL9071" s="1" t="s">
        <v>423411</v>
      </c>
      <c r="BM9071" s="1" t="s">
        <v>423412</v>
      </c>
    </row>
    <row r="9072" spans="1:65" x14ac:dyDescent="0.3">
      <c r="A9072" s="1" t="s">
        <v>423413</v>
      </c>
      <c r="B9072" s="1" t="s">
        <v>423414</v>
      </c>
      <c r="C9072" s="1" t="s">
        <v>423415</v>
      </c>
      <c r="D9072" s="1" t="s">
        <v>231256</v>
      </c>
      <c r="E9072" s="1" t="s">
        <v>395816</v>
      </c>
      <c r="F9072" s="1" t="s">
        <v>380261</v>
      </c>
      <c r="G9072" s="1" t="s">
        <v>420526</v>
      </c>
      <c r="H9072" s="1" t="s">
        <v>196287</v>
      </c>
      <c r="I9072" s="1" t="s">
        <v>50494</v>
      </c>
      <c r="J9072" s="1" t="s">
        <v>423416</v>
      </c>
      <c r="K9072" s="1" t="s">
        <v>27927</v>
      </c>
      <c r="L9072" s="1" t="s">
        <v>89524</v>
      </c>
      <c r="M9072" s="1" t="s">
        <v>106102</v>
      </c>
      <c r="N9072" s="1" t="s">
        <v>350775</v>
      </c>
      <c r="O9072" s="1" t="s">
        <v>75418</v>
      </c>
      <c r="P9072" s="1" t="s">
        <v>348576</v>
      </c>
      <c r="Q9072" s="1" t="s">
        <v>147408</v>
      </c>
      <c r="R9072" s="1" t="s">
        <v>196839</v>
      </c>
      <c r="S9072" s="1" t="s">
        <v>21938</v>
      </c>
      <c r="T9072" s="1" t="s">
        <v>74260</v>
      </c>
      <c r="U9072" s="1" t="s">
        <v>423417</v>
      </c>
      <c r="V9072" s="1" t="s">
        <v>423418</v>
      </c>
      <c r="W9072" s="1" t="s">
        <v>423419</v>
      </c>
      <c r="X9072" s="1" t="s">
        <v>423420</v>
      </c>
      <c r="Y9072" s="1" t="s">
        <v>423421</v>
      </c>
      <c r="Z9072" s="1" t="s">
        <v>169227</v>
      </c>
      <c r="AA9072" s="1" t="s">
        <v>423422</v>
      </c>
      <c r="AB9072" s="1" t="s">
        <v>174105</v>
      </c>
      <c r="AC9072" s="1" t="s">
        <v>423423</v>
      </c>
      <c r="AD9072" s="1" t="s">
        <v>167937</v>
      </c>
      <c r="AE9072" s="1" t="s">
        <v>423424</v>
      </c>
      <c r="AF9072" s="1" t="s">
        <v>423425</v>
      </c>
      <c r="AG9072" s="1" t="s">
        <v>423426</v>
      </c>
      <c r="AH9072" s="1" t="s">
        <v>407071</v>
      </c>
      <c r="AI9072" s="1" t="s">
        <v>423427</v>
      </c>
      <c r="AJ9072" s="1" t="s">
        <v>151599</v>
      </c>
      <c r="AK9072" s="1" t="s">
        <v>423428</v>
      </c>
      <c r="AL9072" s="1" t="s">
        <v>423429</v>
      </c>
      <c r="AM9072" s="1" t="s">
        <v>423430</v>
      </c>
      <c r="AN9072" s="1" t="s">
        <v>319432</v>
      </c>
      <c r="AO9072" s="1" t="s">
        <v>423431</v>
      </c>
      <c r="AP9072" s="1" t="s">
        <v>423432</v>
      </c>
      <c r="AQ9072" s="1" t="s">
        <v>423433</v>
      </c>
      <c r="AR9072" s="1" t="s">
        <v>423434</v>
      </c>
      <c r="AS9072" s="1" t="s">
        <v>43437</v>
      </c>
      <c r="AT9072" s="1" t="s">
        <v>317185</v>
      </c>
      <c r="AU9072" s="1" t="s">
        <v>92452</v>
      </c>
      <c r="AV9072" s="1" t="s">
        <v>211663</v>
      </c>
      <c r="AW9072" s="1" t="s">
        <v>39757</v>
      </c>
      <c r="AX9072" s="1" t="s">
        <v>381292</v>
      </c>
      <c r="AY9072" s="1" t="s">
        <v>411995</v>
      </c>
      <c r="AZ9072" s="1" t="s">
        <v>423435</v>
      </c>
      <c r="BA9072" s="1" t="s">
        <v>325971</v>
      </c>
      <c r="BB9072" s="1" t="s">
        <v>423436</v>
      </c>
      <c r="BC9072" s="1" t="s">
        <v>161431</v>
      </c>
      <c r="BD9072" s="1" t="s">
        <v>423437</v>
      </c>
      <c r="BE9072" s="1" t="s">
        <v>423438</v>
      </c>
      <c r="BF9072" s="1" t="s">
        <v>423439</v>
      </c>
      <c r="BG9072" s="1" t="s">
        <v>423440</v>
      </c>
      <c r="BH9072" s="1" t="s">
        <v>423441</v>
      </c>
      <c r="BI9072" s="1" t="s">
        <v>423442</v>
      </c>
      <c r="BJ9072" s="1" t="s">
        <v>423443</v>
      </c>
      <c r="BK9072" s="1" t="s">
        <v>423444</v>
      </c>
      <c r="BL9072" s="1" t="s">
        <v>423445</v>
      </c>
      <c r="BM9072" s="1" t="s">
        <v>423446</v>
      </c>
    </row>
    <row r="9073" spans="1:65" x14ac:dyDescent="0.3">
      <c r="A9073" s="1" t="s">
        <v>423447</v>
      </c>
      <c r="B9073" s="1" t="s">
        <v>423448</v>
      </c>
      <c r="C9073" s="1" t="s">
        <v>423449</v>
      </c>
      <c r="D9073" s="1" t="s">
        <v>423450</v>
      </c>
      <c r="E9073" s="1" t="s">
        <v>423451</v>
      </c>
      <c r="F9073" s="1" t="s">
        <v>59066</v>
      </c>
      <c r="G9073" s="1" t="s">
        <v>53636</v>
      </c>
      <c r="H9073" s="1" t="s">
        <v>390291</v>
      </c>
      <c r="I9073" s="1" t="s">
        <v>234831</v>
      </c>
      <c r="J9073" s="1" t="s">
        <v>56472</v>
      </c>
      <c r="K9073" s="1" t="s">
        <v>287802</v>
      </c>
      <c r="L9073" s="1" t="s">
        <v>423452</v>
      </c>
      <c r="M9073" s="1" t="s">
        <v>106102</v>
      </c>
      <c r="N9073" s="1" t="s">
        <v>399830</v>
      </c>
      <c r="O9073" s="1" t="s">
        <v>70753</v>
      </c>
      <c r="P9073" s="1" t="s">
        <v>85405</v>
      </c>
      <c r="Q9073" s="1" t="s">
        <v>147408</v>
      </c>
      <c r="R9073" s="1" t="s">
        <v>165355</v>
      </c>
      <c r="S9073" s="1" t="s">
        <v>423453</v>
      </c>
      <c r="T9073" s="1" t="s">
        <v>423454</v>
      </c>
      <c r="U9073" s="1" t="s">
        <v>423417</v>
      </c>
      <c r="V9073" s="1" t="s">
        <v>423455</v>
      </c>
      <c r="W9073" s="1" t="s">
        <v>423456</v>
      </c>
      <c r="X9073" s="1" t="s">
        <v>423457</v>
      </c>
      <c r="Y9073" s="1" t="s">
        <v>423458</v>
      </c>
      <c r="Z9073" s="1" t="s">
        <v>423459</v>
      </c>
      <c r="AA9073" s="1" t="s">
        <v>260027</v>
      </c>
      <c r="AB9073" s="1" t="s">
        <v>423460</v>
      </c>
      <c r="AC9073" s="1" t="s">
        <v>423461</v>
      </c>
      <c r="AD9073" s="1" t="s">
        <v>423462</v>
      </c>
      <c r="AE9073" s="1" t="s">
        <v>423463</v>
      </c>
      <c r="AF9073" s="1" t="s">
        <v>423425</v>
      </c>
      <c r="AG9073" s="1" t="s">
        <v>423464</v>
      </c>
      <c r="AH9073" s="1" t="s">
        <v>423465</v>
      </c>
      <c r="AI9073" s="1" t="s">
        <v>423466</v>
      </c>
      <c r="AJ9073" s="1" t="s">
        <v>151599</v>
      </c>
      <c r="AK9073" s="1" t="s">
        <v>423467</v>
      </c>
      <c r="AL9073" s="1" t="s">
        <v>423468</v>
      </c>
      <c r="AM9073" s="1" t="s">
        <v>423469</v>
      </c>
      <c r="AN9073" s="1" t="s">
        <v>319432</v>
      </c>
      <c r="AO9073" s="1" t="s">
        <v>423470</v>
      </c>
      <c r="AP9073" s="1" t="s">
        <v>421755</v>
      </c>
      <c r="AQ9073" s="1" t="s">
        <v>423471</v>
      </c>
      <c r="AR9073" s="1" t="s">
        <v>423434</v>
      </c>
      <c r="AS9073" s="1" t="s">
        <v>156550</v>
      </c>
      <c r="AT9073" s="1" t="s">
        <v>37771</v>
      </c>
      <c r="AU9073" s="1" t="s">
        <v>308754</v>
      </c>
      <c r="AV9073" s="1" t="s">
        <v>423472</v>
      </c>
      <c r="AW9073" s="1" t="s">
        <v>47145</v>
      </c>
      <c r="AX9073" s="1" t="s">
        <v>152393</v>
      </c>
      <c r="AY9073" s="1" t="s">
        <v>423473</v>
      </c>
      <c r="AZ9073" s="1" t="s">
        <v>423474</v>
      </c>
      <c r="BA9073" s="1" t="s">
        <v>201161</v>
      </c>
      <c r="BB9073" s="1" t="s">
        <v>423475</v>
      </c>
      <c r="BC9073" s="1" t="s">
        <v>146801</v>
      </c>
      <c r="BD9073" s="1" t="s">
        <v>423476</v>
      </c>
      <c r="BE9073" s="1" t="s">
        <v>423477</v>
      </c>
      <c r="BF9073" s="1" t="s">
        <v>421972</v>
      </c>
      <c r="BG9073" s="1" t="s">
        <v>423478</v>
      </c>
      <c r="BH9073" s="1" t="s">
        <v>423479</v>
      </c>
      <c r="BI9073" s="1" t="s">
        <v>423480</v>
      </c>
      <c r="BJ9073" s="1" t="s">
        <v>423481</v>
      </c>
      <c r="BK9073" s="1" t="s">
        <v>423482</v>
      </c>
      <c r="BL9073" s="1" t="s">
        <v>423483</v>
      </c>
      <c r="BM9073" s="1" t="s">
        <v>423484</v>
      </c>
    </row>
    <row r="9074" spans="1:65" x14ac:dyDescent="0.3">
      <c r="A9074" s="1" t="s">
        <v>423485</v>
      </c>
      <c r="B9074" s="1" t="s">
        <v>423486</v>
      </c>
      <c r="C9074" s="1" t="s">
        <v>423487</v>
      </c>
      <c r="D9074" s="1" t="s">
        <v>423488</v>
      </c>
      <c r="E9074" s="1" t="s">
        <v>423489</v>
      </c>
      <c r="F9074" s="1" t="s">
        <v>397360</v>
      </c>
      <c r="G9074" s="1" t="s">
        <v>304804</v>
      </c>
      <c r="H9074" s="1" t="s">
        <v>108719</v>
      </c>
      <c r="I9074" s="1" t="s">
        <v>368915</v>
      </c>
      <c r="J9074" s="1" t="s">
        <v>37770</v>
      </c>
      <c r="K9074" s="1" t="s">
        <v>95174</v>
      </c>
      <c r="L9074" s="1" t="s">
        <v>104217</v>
      </c>
      <c r="M9074" s="1" t="s">
        <v>76760</v>
      </c>
      <c r="N9074" s="1" t="s">
        <v>423490</v>
      </c>
      <c r="O9074" s="1" t="s">
        <v>47089</v>
      </c>
      <c r="P9074" s="1" t="s">
        <v>97835</v>
      </c>
      <c r="Q9074" s="1" t="s">
        <v>296894</v>
      </c>
      <c r="R9074" s="1" t="s">
        <v>95767</v>
      </c>
      <c r="S9074" s="1" t="s">
        <v>276570</v>
      </c>
      <c r="T9074" s="1" t="s">
        <v>257905</v>
      </c>
      <c r="U9074" s="1" t="s">
        <v>170751</v>
      </c>
      <c r="V9074" s="1" t="s">
        <v>423491</v>
      </c>
      <c r="W9074" s="1" t="s">
        <v>423492</v>
      </c>
      <c r="X9074" s="1" t="s">
        <v>423493</v>
      </c>
      <c r="Y9074" s="1" t="s">
        <v>423494</v>
      </c>
      <c r="Z9074" s="1" t="s">
        <v>166523</v>
      </c>
      <c r="AA9074" s="1" t="s">
        <v>423495</v>
      </c>
      <c r="AB9074" s="1" t="s">
        <v>423496</v>
      </c>
      <c r="AC9074" s="1" t="s">
        <v>423497</v>
      </c>
      <c r="AD9074" s="1" t="s">
        <v>170132</v>
      </c>
      <c r="AE9074" s="1" t="s">
        <v>423498</v>
      </c>
      <c r="AF9074" s="1" t="s">
        <v>423499</v>
      </c>
      <c r="AG9074" s="1" t="s">
        <v>423500</v>
      </c>
      <c r="AH9074" s="1" t="s">
        <v>423501</v>
      </c>
      <c r="AI9074" s="1" t="s">
        <v>423502</v>
      </c>
      <c r="AJ9074" s="1" t="s">
        <v>423503</v>
      </c>
      <c r="AK9074" s="1" t="s">
        <v>423504</v>
      </c>
      <c r="AL9074" s="1" t="s">
        <v>423505</v>
      </c>
      <c r="AM9074" s="1" t="s">
        <v>423506</v>
      </c>
      <c r="AN9074" s="1" t="s">
        <v>423507</v>
      </c>
      <c r="AO9074" s="1" t="s">
        <v>423508</v>
      </c>
      <c r="AP9074" s="1" t="s">
        <v>423509</v>
      </c>
      <c r="AQ9074" s="1" t="s">
        <v>423510</v>
      </c>
      <c r="AR9074" s="1" t="s">
        <v>423511</v>
      </c>
      <c r="AS9074" s="1" t="s">
        <v>368176</v>
      </c>
      <c r="AT9074" s="1" t="s">
        <v>83537</v>
      </c>
      <c r="AU9074" s="1" t="s">
        <v>59367</v>
      </c>
      <c r="AV9074" s="1" t="s">
        <v>74372</v>
      </c>
      <c r="AW9074" s="1" t="s">
        <v>33467</v>
      </c>
      <c r="AX9074" s="1" t="s">
        <v>76918</v>
      </c>
      <c r="AY9074" s="1" t="s">
        <v>423512</v>
      </c>
      <c r="AZ9074" s="1" t="s">
        <v>285715</v>
      </c>
      <c r="BA9074" s="1" t="s">
        <v>196773</v>
      </c>
      <c r="BB9074" s="1" t="s">
        <v>423513</v>
      </c>
      <c r="BC9074" s="1" t="s">
        <v>143839</v>
      </c>
      <c r="BD9074" s="1" t="s">
        <v>423514</v>
      </c>
      <c r="BE9074" s="1" t="s">
        <v>423515</v>
      </c>
      <c r="BF9074" s="1" t="s">
        <v>423516</v>
      </c>
      <c r="BG9074" s="1" t="s">
        <v>423517</v>
      </c>
      <c r="BH9074" s="1" t="s">
        <v>423518</v>
      </c>
      <c r="BI9074" s="1" t="s">
        <v>423519</v>
      </c>
      <c r="BJ9074" s="1" t="s">
        <v>423520</v>
      </c>
      <c r="BK9074" s="1" t="s">
        <v>423521</v>
      </c>
      <c r="BL9074" s="1" t="s">
        <v>419478</v>
      </c>
      <c r="BM9074" s="1" t="s">
        <v>423522</v>
      </c>
    </row>
    <row r="9075" spans="1:65" x14ac:dyDescent="0.3">
      <c r="A9075" s="1" t="s">
        <v>423523</v>
      </c>
      <c r="B9075" s="1" t="s">
        <v>423524</v>
      </c>
      <c r="C9075" s="1" t="s">
        <v>423525</v>
      </c>
      <c r="D9075" s="1" t="s">
        <v>423526</v>
      </c>
      <c r="E9075" s="1" t="s">
        <v>423527</v>
      </c>
      <c r="F9075" s="1" t="s">
        <v>91606</v>
      </c>
      <c r="G9075" s="1" t="s">
        <v>297785</v>
      </c>
      <c r="H9075" s="1" t="s">
        <v>318297</v>
      </c>
      <c r="I9075" s="1" t="s">
        <v>364644</v>
      </c>
      <c r="J9075" s="1" t="s">
        <v>423528</v>
      </c>
      <c r="K9075" s="1" t="s">
        <v>37141</v>
      </c>
      <c r="L9075" s="1" t="s">
        <v>162373</v>
      </c>
      <c r="M9075" s="1" t="s">
        <v>76760</v>
      </c>
      <c r="N9075" s="1" t="s">
        <v>376148</v>
      </c>
      <c r="O9075" s="1" t="s">
        <v>34694</v>
      </c>
      <c r="P9075" s="1" t="s">
        <v>423529</v>
      </c>
      <c r="Q9075" s="1" t="s">
        <v>296894</v>
      </c>
      <c r="R9075" s="1" t="s">
        <v>423530</v>
      </c>
      <c r="S9075" s="1" t="s">
        <v>21905</v>
      </c>
      <c r="T9075" s="1" t="s">
        <v>388567</v>
      </c>
      <c r="U9075" s="1" t="s">
        <v>170751</v>
      </c>
      <c r="V9075" s="1" t="s">
        <v>423531</v>
      </c>
      <c r="W9075" s="1" t="s">
        <v>423532</v>
      </c>
      <c r="X9075" s="1" t="s">
        <v>423533</v>
      </c>
      <c r="Y9075" s="1" t="s">
        <v>423534</v>
      </c>
      <c r="Z9075" s="1" t="s">
        <v>418415</v>
      </c>
      <c r="AA9075" s="1" t="s">
        <v>423535</v>
      </c>
      <c r="AB9075" s="1" t="s">
        <v>345591</v>
      </c>
      <c r="AC9075" s="1" t="s">
        <v>423536</v>
      </c>
      <c r="AD9075" s="1" t="s">
        <v>417670</v>
      </c>
      <c r="AE9075" s="1" t="s">
        <v>423537</v>
      </c>
      <c r="AF9075" s="1" t="s">
        <v>423499</v>
      </c>
      <c r="AG9075" s="1" t="s">
        <v>423538</v>
      </c>
      <c r="AH9075" s="1" t="s">
        <v>423539</v>
      </c>
      <c r="AI9075" s="1" t="s">
        <v>423540</v>
      </c>
      <c r="AJ9075" s="1" t="s">
        <v>423503</v>
      </c>
      <c r="AK9075" s="1" t="s">
        <v>423541</v>
      </c>
      <c r="AL9075" s="1" t="s">
        <v>312957</v>
      </c>
      <c r="AM9075" s="1" t="s">
        <v>423542</v>
      </c>
      <c r="AN9075" s="1" t="s">
        <v>423507</v>
      </c>
      <c r="AO9075" s="1" t="s">
        <v>423543</v>
      </c>
      <c r="AP9075" s="1" t="s">
        <v>423544</v>
      </c>
      <c r="AQ9075" s="1" t="s">
        <v>423545</v>
      </c>
      <c r="AR9075" s="1" t="s">
        <v>423511</v>
      </c>
      <c r="AS9075" s="1" t="s">
        <v>311887</v>
      </c>
      <c r="AT9075" s="1" t="s">
        <v>285733</v>
      </c>
      <c r="AU9075" s="1" t="s">
        <v>385753</v>
      </c>
      <c r="AV9075" s="1" t="s">
        <v>61287</v>
      </c>
      <c r="AW9075" s="1" t="s">
        <v>105665</v>
      </c>
      <c r="AX9075" s="1" t="s">
        <v>50910</v>
      </c>
      <c r="AY9075" s="1" t="s">
        <v>423546</v>
      </c>
      <c r="AZ9075" s="1" t="s">
        <v>423547</v>
      </c>
      <c r="BA9075" s="1" t="s">
        <v>113834</v>
      </c>
      <c r="BB9075" s="1" t="s">
        <v>423548</v>
      </c>
      <c r="BC9075" s="1" t="s">
        <v>423225</v>
      </c>
      <c r="BD9075" s="1" t="s">
        <v>423549</v>
      </c>
      <c r="BE9075" s="1" t="s">
        <v>423550</v>
      </c>
      <c r="BF9075" s="1" t="s">
        <v>423330</v>
      </c>
      <c r="BG9075" s="1" t="s">
        <v>423551</v>
      </c>
      <c r="BH9075" s="1" t="s">
        <v>423552</v>
      </c>
      <c r="BI9075" s="1" t="s">
        <v>423553</v>
      </c>
      <c r="BJ9075" s="1" t="s">
        <v>423554</v>
      </c>
      <c r="BK9075" s="1" t="s">
        <v>423555</v>
      </c>
      <c r="BL9075" s="1" t="s">
        <v>422891</v>
      </c>
      <c r="BM9075" s="1" t="s">
        <v>423556</v>
      </c>
    </row>
    <row r="9076" spans="1:65" x14ac:dyDescent="0.3">
      <c r="A9076" s="1" t="s">
        <v>423557</v>
      </c>
      <c r="B9076" s="1" t="s">
        <v>423558</v>
      </c>
      <c r="C9076" s="1" t="s">
        <v>23785</v>
      </c>
      <c r="D9076" s="1" t="s">
        <v>423559</v>
      </c>
      <c r="E9076" s="1" t="s">
        <v>418122</v>
      </c>
      <c r="F9076" s="1" t="s">
        <v>41656</v>
      </c>
      <c r="G9076" s="1" t="s">
        <v>423560</v>
      </c>
      <c r="H9076" s="1" t="s">
        <v>417032</v>
      </c>
      <c r="I9076" s="1" t="s">
        <v>330647</v>
      </c>
      <c r="J9076" s="1" t="s">
        <v>23962</v>
      </c>
      <c r="K9076" s="1" t="s">
        <v>38889</v>
      </c>
      <c r="L9076" s="1" t="s">
        <v>423561</v>
      </c>
      <c r="M9076" s="1" t="s">
        <v>270368</v>
      </c>
      <c r="N9076" s="1" t="s">
        <v>423562</v>
      </c>
      <c r="O9076" s="1" t="s">
        <v>33434</v>
      </c>
      <c r="P9076" s="1" t="s">
        <v>303154</v>
      </c>
      <c r="Q9076" s="1" t="s">
        <v>183846</v>
      </c>
      <c r="R9076" s="1" t="s">
        <v>423563</v>
      </c>
      <c r="S9076" s="1" t="s">
        <v>286246</v>
      </c>
      <c r="T9076" s="1" t="s">
        <v>313178</v>
      </c>
      <c r="U9076" s="1" t="s">
        <v>423564</v>
      </c>
      <c r="V9076" s="1" t="s">
        <v>423565</v>
      </c>
      <c r="W9076" s="1" t="s">
        <v>423566</v>
      </c>
      <c r="X9076" s="1" t="s">
        <v>423567</v>
      </c>
      <c r="Y9076" s="1" t="s">
        <v>423568</v>
      </c>
      <c r="Z9076" s="1" t="s">
        <v>174669</v>
      </c>
      <c r="AA9076" s="1" t="s">
        <v>423569</v>
      </c>
      <c r="AB9076" s="1" t="s">
        <v>82890</v>
      </c>
      <c r="AC9076" s="1" t="s">
        <v>423570</v>
      </c>
      <c r="AD9076" s="1" t="s">
        <v>182002</v>
      </c>
      <c r="AE9076" s="1" t="s">
        <v>423571</v>
      </c>
      <c r="AF9076" s="1" t="s">
        <v>423572</v>
      </c>
      <c r="AG9076" s="1" t="s">
        <v>423573</v>
      </c>
      <c r="AH9076" s="1" t="s">
        <v>423574</v>
      </c>
      <c r="AI9076" s="1" t="s">
        <v>423575</v>
      </c>
      <c r="AJ9076" s="1" t="s">
        <v>423576</v>
      </c>
      <c r="AK9076" s="1" t="s">
        <v>423577</v>
      </c>
      <c r="AL9076" s="1" t="s">
        <v>423578</v>
      </c>
      <c r="AM9076" s="1" t="s">
        <v>423579</v>
      </c>
      <c r="AN9076" s="1" t="s">
        <v>186273</v>
      </c>
      <c r="AO9076" s="1" t="s">
        <v>423580</v>
      </c>
      <c r="AP9076" s="1" t="s">
        <v>423581</v>
      </c>
      <c r="AQ9076" s="1" t="s">
        <v>423582</v>
      </c>
      <c r="AR9076" s="1" t="s">
        <v>423583</v>
      </c>
      <c r="AS9076" s="1" t="s">
        <v>398109</v>
      </c>
      <c r="AT9076" s="1" t="s">
        <v>29071</v>
      </c>
      <c r="AU9076" s="1" t="s">
        <v>223820</v>
      </c>
      <c r="AV9076" s="1" t="s">
        <v>263094</v>
      </c>
      <c r="AW9076" s="1" t="s">
        <v>33377</v>
      </c>
      <c r="AX9076" s="1" t="s">
        <v>82127</v>
      </c>
      <c r="AY9076" s="1" t="s">
        <v>423584</v>
      </c>
      <c r="AZ9076" s="1" t="s">
        <v>372985</v>
      </c>
      <c r="BA9076" s="1" t="s">
        <v>307506</v>
      </c>
      <c r="BB9076" s="1" t="s">
        <v>423585</v>
      </c>
      <c r="BC9076" s="1" t="s">
        <v>149549</v>
      </c>
      <c r="BD9076" s="1" t="s">
        <v>423586</v>
      </c>
      <c r="BE9076" s="1" t="s">
        <v>423587</v>
      </c>
      <c r="BF9076" s="1" t="s">
        <v>423588</v>
      </c>
      <c r="BG9076" s="1" t="s">
        <v>423589</v>
      </c>
      <c r="BH9076" s="1" t="s">
        <v>423590</v>
      </c>
      <c r="BI9076" s="1" t="s">
        <v>423591</v>
      </c>
      <c r="BJ9076" s="1" t="s">
        <v>423592</v>
      </c>
      <c r="BK9076" s="1" t="s">
        <v>423593</v>
      </c>
      <c r="BL9076" s="1" t="s">
        <v>423594</v>
      </c>
      <c r="BM9076" s="1" t="s">
        <v>423595</v>
      </c>
    </row>
    <row r="9077" spans="1:65" x14ac:dyDescent="0.3">
      <c r="A9077" s="1" t="s">
        <v>423596</v>
      </c>
      <c r="B9077" s="1" t="s">
        <v>423597</v>
      </c>
      <c r="C9077" s="1" t="s">
        <v>423598</v>
      </c>
      <c r="D9077" s="1" t="s">
        <v>423599</v>
      </c>
      <c r="E9077" s="1" t="s">
        <v>423600</v>
      </c>
      <c r="F9077" s="1" t="s">
        <v>423601</v>
      </c>
      <c r="G9077" s="1" t="s">
        <v>423602</v>
      </c>
      <c r="H9077" s="1" t="s">
        <v>423603</v>
      </c>
      <c r="I9077" s="1" t="s">
        <v>256767</v>
      </c>
      <c r="J9077" s="1" t="s">
        <v>407585</v>
      </c>
      <c r="K9077" s="1" t="s">
        <v>84095</v>
      </c>
      <c r="L9077" s="1" t="s">
        <v>423604</v>
      </c>
      <c r="M9077" s="1" t="s">
        <v>270368</v>
      </c>
      <c r="N9077" s="1" t="s">
        <v>423605</v>
      </c>
      <c r="O9077" s="1" t="s">
        <v>64083</v>
      </c>
      <c r="P9077" s="1" t="s">
        <v>237513</v>
      </c>
      <c r="Q9077" s="1" t="s">
        <v>183846</v>
      </c>
      <c r="R9077" s="1" t="s">
        <v>176520</v>
      </c>
      <c r="S9077" s="1" t="s">
        <v>403176</v>
      </c>
      <c r="T9077" s="1" t="s">
        <v>423606</v>
      </c>
      <c r="U9077" s="1" t="s">
        <v>423564</v>
      </c>
      <c r="V9077" s="1" t="s">
        <v>423607</v>
      </c>
      <c r="W9077" s="1" t="s">
        <v>423608</v>
      </c>
      <c r="X9077" s="1" t="s">
        <v>423609</v>
      </c>
      <c r="Y9077" s="1" t="s">
        <v>423610</v>
      </c>
      <c r="Z9077" s="1" t="s">
        <v>187658</v>
      </c>
      <c r="AA9077" s="1" t="s">
        <v>423611</v>
      </c>
      <c r="AB9077" s="1" t="s">
        <v>91838</v>
      </c>
      <c r="AC9077" s="1" t="s">
        <v>423612</v>
      </c>
      <c r="AD9077" s="1" t="s">
        <v>417630</v>
      </c>
      <c r="AE9077" s="1" t="s">
        <v>423613</v>
      </c>
      <c r="AF9077" s="1" t="s">
        <v>423572</v>
      </c>
      <c r="AG9077" s="1" t="s">
        <v>423614</v>
      </c>
      <c r="AH9077" s="1" t="s">
        <v>337662</v>
      </c>
      <c r="AI9077" s="1" t="s">
        <v>423615</v>
      </c>
      <c r="AJ9077" s="1" t="s">
        <v>423576</v>
      </c>
      <c r="AK9077" s="1" t="s">
        <v>423616</v>
      </c>
      <c r="AL9077" s="1" t="s">
        <v>423617</v>
      </c>
      <c r="AM9077" s="1" t="s">
        <v>423618</v>
      </c>
      <c r="AN9077" s="1" t="s">
        <v>186273</v>
      </c>
      <c r="AO9077" s="1" t="s">
        <v>423619</v>
      </c>
      <c r="AP9077" s="1" t="s">
        <v>418620</v>
      </c>
      <c r="AQ9077" s="1" t="s">
        <v>423620</v>
      </c>
      <c r="AR9077" s="1" t="s">
        <v>423583</v>
      </c>
      <c r="AS9077" s="1" t="s">
        <v>423621</v>
      </c>
      <c r="AT9077" s="1" t="s">
        <v>29604</v>
      </c>
      <c r="AU9077" s="1" t="s">
        <v>423622</v>
      </c>
      <c r="AV9077" s="1" t="s">
        <v>41574</v>
      </c>
      <c r="AW9077" s="1" t="s">
        <v>25695</v>
      </c>
      <c r="AX9077" s="1" t="s">
        <v>423623</v>
      </c>
      <c r="AY9077" s="1" t="s">
        <v>369475</v>
      </c>
      <c r="AZ9077" s="1" t="s">
        <v>396984</v>
      </c>
      <c r="BA9077" s="1" t="s">
        <v>382641</v>
      </c>
      <c r="BB9077" s="1" t="s">
        <v>423624</v>
      </c>
      <c r="BC9077" s="1" t="s">
        <v>423625</v>
      </c>
      <c r="BD9077" s="1" t="s">
        <v>423626</v>
      </c>
      <c r="BE9077" s="1" t="s">
        <v>423627</v>
      </c>
      <c r="BF9077" s="1" t="s">
        <v>423628</v>
      </c>
      <c r="BG9077" s="1" t="s">
        <v>423629</v>
      </c>
      <c r="BH9077" s="1" t="s">
        <v>423630</v>
      </c>
      <c r="BI9077" s="1" t="s">
        <v>423631</v>
      </c>
      <c r="BJ9077" s="1" t="s">
        <v>423632</v>
      </c>
      <c r="BK9077" s="1" t="s">
        <v>423633</v>
      </c>
      <c r="BL9077" s="1" t="s">
        <v>423634</v>
      </c>
      <c r="BM9077" s="1" t="s">
        <v>423635</v>
      </c>
    </row>
    <row r="9078" spans="1:65" x14ac:dyDescent="0.3">
      <c r="A9078" s="1" t="s">
        <v>423636</v>
      </c>
      <c r="B9078" s="1" t="s">
        <v>423637</v>
      </c>
      <c r="C9078" s="1" t="s">
        <v>423638</v>
      </c>
      <c r="D9078" s="1" t="s">
        <v>423639</v>
      </c>
      <c r="E9078" s="1" t="s">
        <v>423640</v>
      </c>
      <c r="F9078" s="1" t="s">
        <v>423641</v>
      </c>
      <c r="G9078" s="1" t="s">
        <v>51799</v>
      </c>
      <c r="H9078" s="1" t="s">
        <v>138317</v>
      </c>
      <c r="I9078" s="1" t="s">
        <v>64003</v>
      </c>
      <c r="J9078" s="1" t="s">
        <v>411971</v>
      </c>
      <c r="K9078" s="1" t="s">
        <v>286614</v>
      </c>
      <c r="L9078" s="1" t="s">
        <v>230555</v>
      </c>
      <c r="M9078" s="1" t="s">
        <v>423642</v>
      </c>
      <c r="N9078" s="1" t="s">
        <v>372690</v>
      </c>
      <c r="O9078" s="1" t="s">
        <v>77353</v>
      </c>
      <c r="P9078" s="1" t="s">
        <v>100206</v>
      </c>
      <c r="Q9078" s="1" t="s">
        <v>423643</v>
      </c>
      <c r="R9078" s="1" t="s">
        <v>150120</v>
      </c>
      <c r="S9078" s="1" t="s">
        <v>43020</v>
      </c>
      <c r="T9078" s="1" t="s">
        <v>348249</v>
      </c>
      <c r="U9078" s="1" t="s">
        <v>81287</v>
      </c>
      <c r="V9078" s="1" t="s">
        <v>423644</v>
      </c>
      <c r="W9078" s="1" t="s">
        <v>423645</v>
      </c>
      <c r="X9078" s="1" t="s">
        <v>423646</v>
      </c>
      <c r="Y9078" s="1" t="s">
        <v>423647</v>
      </c>
      <c r="Z9078" s="1" t="s">
        <v>417630</v>
      </c>
      <c r="AA9078" s="1" t="s">
        <v>423648</v>
      </c>
      <c r="AB9078" s="1" t="s">
        <v>193500</v>
      </c>
      <c r="AC9078" s="1" t="s">
        <v>423649</v>
      </c>
      <c r="AD9078" s="1" t="s">
        <v>417634</v>
      </c>
      <c r="AE9078" s="1" t="s">
        <v>423650</v>
      </c>
      <c r="AF9078" s="1" t="s">
        <v>423651</v>
      </c>
      <c r="AG9078" s="1" t="s">
        <v>423652</v>
      </c>
      <c r="AH9078" s="1" t="s">
        <v>417830</v>
      </c>
      <c r="AI9078" s="1" t="s">
        <v>423653</v>
      </c>
      <c r="AJ9078" s="1" t="s">
        <v>423654</v>
      </c>
      <c r="AK9078" s="1" t="s">
        <v>423655</v>
      </c>
      <c r="AL9078" s="1" t="s">
        <v>317497</v>
      </c>
      <c r="AM9078" s="1" t="s">
        <v>423656</v>
      </c>
      <c r="AN9078" s="1" t="s">
        <v>423657</v>
      </c>
      <c r="AO9078" s="1" t="s">
        <v>423658</v>
      </c>
      <c r="AP9078" s="1" t="s">
        <v>423659</v>
      </c>
      <c r="AQ9078" s="1" t="s">
        <v>423660</v>
      </c>
      <c r="AR9078" s="1" t="s">
        <v>423661</v>
      </c>
      <c r="AS9078" s="1" t="s">
        <v>145919</v>
      </c>
      <c r="AT9078" s="1" t="s">
        <v>299510</v>
      </c>
      <c r="AU9078" s="1" t="s">
        <v>145747</v>
      </c>
      <c r="AV9078" s="1" t="s">
        <v>400744</v>
      </c>
      <c r="AW9078" s="1" t="s">
        <v>90230</v>
      </c>
      <c r="AX9078" s="1" t="s">
        <v>251649</v>
      </c>
      <c r="AY9078" s="1" t="s">
        <v>229957</v>
      </c>
      <c r="AZ9078" s="1" t="s">
        <v>373683</v>
      </c>
      <c r="BA9078" s="1" t="s">
        <v>84275</v>
      </c>
      <c r="BB9078" s="1" t="s">
        <v>423662</v>
      </c>
      <c r="BC9078" s="1" t="s">
        <v>144241</v>
      </c>
      <c r="BD9078" s="1" t="s">
        <v>423663</v>
      </c>
      <c r="BE9078" s="1" t="s">
        <v>423664</v>
      </c>
      <c r="BF9078" s="1" t="s">
        <v>423665</v>
      </c>
      <c r="BG9078" s="1" t="s">
        <v>423666</v>
      </c>
      <c r="BH9078" s="1" t="s">
        <v>423667</v>
      </c>
      <c r="BI9078" s="1" t="s">
        <v>423668</v>
      </c>
      <c r="BJ9078" s="1" t="s">
        <v>423669</v>
      </c>
      <c r="BK9078" s="1" t="s">
        <v>423298</v>
      </c>
      <c r="BL9078" s="1" t="s">
        <v>423670</v>
      </c>
      <c r="BM9078" s="1" t="s">
        <v>423671</v>
      </c>
    </row>
    <row r="9079" spans="1:65" x14ac:dyDescent="0.3">
      <c r="A9079" s="1" t="s">
        <v>423672</v>
      </c>
      <c r="B9079" s="1" t="s">
        <v>423673</v>
      </c>
      <c r="C9079" s="1" t="s">
        <v>423674</v>
      </c>
      <c r="D9079" s="1" t="s">
        <v>423675</v>
      </c>
      <c r="E9079" s="1" t="s">
        <v>405969</v>
      </c>
      <c r="F9079" s="1" t="s">
        <v>423676</v>
      </c>
      <c r="G9079" s="1" t="s">
        <v>197551</v>
      </c>
      <c r="H9079" s="1" t="s">
        <v>96401</v>
      </c>
      <c r="I9079" s="1" t="s">
        <v>117535</v>
      </c>
      <c r="J9079" s="1" t="s">
        <v>298933</v>
      </c>
      <c r="K9079" s="1" t="s">
        <v>301172</v>
      </c>
      <c r="L9079" s="1" t="s">
        <v>139853</v>
      </c>
      <c r="M9079" s="1" t="s">
        <v>423642</v>
      </c>
      <c r="N9079" s="1" t="s">
        <v>415330</v>
      </c>
      <c r="O9079" s="1" t="s">
        <v>28713</v>
      </c>
      <c r="P9079" s="1" t="s">
        <v>423677</v>
      </c>
      <c r="Q9079" s="1" t="s">
        <v>423643</v>
      </c>
      <c r="R9079" s="1" t="s">
        <v>370473</v>
      </c>
      <c r="S9079" s="1" t="s">
        <v>387195</v>
      </c>
      <c r="T9079" s="1" t="s">
        <v>309328</v>
      </c>
      <c r="U9079" s="1" t="s">
        <v>81287</v>
      </c>
      <c r="V9079" s="1" t="s">
        <v>423678</v>
      </c>
      <c r="W9079" s="1" t="s">
        <v>423679</v>
      </c>
      <c r="X9079" s="1" t="s">
        <v>423680</v>
      </c>
      <c r="Y9079" s="1" t="s">
        <v>422101</v>
      </c>
      <c r="Z9079" s="1" t="s">
        <v>171210</v>
      </c>
      <c r="AA9079" s="1" t="s">
        <v>423681</v>
      </c>
      <c r="AB9079" s="1" t="s">
        <v>56328</v>
      </c>
      <c r="AC9079" s="1" t="s">
        <v>423682</v>
      </c>
      <c r="AD9079" s="1" t="s">
        <v>171213</v>
      </c>
      <c r="AE9079" s="1" t="s">
        <v>423683</v>
      </c>
      <c r="AF9079" s="1" t="s">
        <v>423651</v>
      </c>
      <c r="AG9079" s="1" t="s">
        <v>423684</v>
      </c>
      <c r="AH9079" s="1" t="s">
        <v>423685</v>
      </c>
      <c r="AI9079" s="1" t="s">
        <v>423686</v>
      </c>
      <c r="AJ9079" s="1" t="s">
        <v>423654</v>
      </c>
      <c r="AK9079" s="1" t="s">
        <v>423687</v>
      </c>
      <c r="AL9079" s="1" t="s">
        <v>423688</v>
      </c>
      <c r="AM9079" s="1" t="s">
        <v>423689</v>
      </c>
      <c r="AN9079" s="1" t="s">
        <v>423657</v>
      </c>
      <c r="AO9079" s="1" t="s">
        <v>423690</v>
      </c>
      <c r="AP9079" s="1" t="s">
        <v>422922</v>
      </c>
      <c r="AQ9079" s="1" t="s">
        <v>423691</v>
      </c>
      <c r="AR9079" s="1" t="s">
        <v>423661</v>
      </c>
      <c r="AS9079" s="1" t="s">
        <v>167497</v>
      </c>
      <c r="AT9079" s="1" t="s">
        <v>87458</v>
      </c>
      <c r="AU9079" s="1" t="s">
        <v>163160</v>
      </c>
      <c r="AV9079" s="1" t="s">
        <v>144009</v>
      </c>
      <c r="AW9079" s="1" t="s">
        <v>69691</v>
      </c>
      <c r="AX9079" s="1" t="s">
        <v>144450</v>
      </c>
      <c r="AY9079" s="1" t="s">
        <v>128353</v>
      </c>
      <c r="AZ9079" s="1" t="s">
        <v>23201</v>
      </c>
      <c r="BA9079" s="1" t="s">
        <v>205946</v>
      </c>
      <c r="BB9079" s="1" t="s">
        <v>423692</v>
      </c>
      <c r="BC9079" s="1" t="s">
        <v>155376</v>
      </c>
      <c r="BD9079" s="1" t="s">
        <v>423693</v>
      </c>
      <c r="BE9079" s="1" t="s">
        <v>423694</v>
      </c>
      <c r="BF9079" s="1" t="s">
        <v>423695</v>
      </c>
      <c r="BG9079" s="1" t="s">
        <v>423696</v>
      </c>
      <c r="BH9079" s="1" t="s">
        <v>423697</v>
      </c>
      <c r="BI9079" s="1" t="s">
        <v>423698</v>
      </c>
      <c r="BJ9079" s="1" t="s">
        <v>423699</v>
      </c>
      <c r="BK9079" s="1" t="s">
        <v>423700</v>
      </c>
      <c r="BL9079" s="1" t="s">
        <v>423701</v>
      </c>
      <c r="BM9079" s="1" t="s">
        <v>423702</v>
      </c>
    </row>
    <row r="9080" spans="1:65" x14ac:dyDescent="0.3">
      <c r="A9080" s="1" t="s">
        <v>423703</v>
      </c>
      <c r="B9080" s="1" t="s">
        <v>423704</v>
      </c>
      <c r="C9080" s="1" t="s">
        <v>423705</v>
      </c>
      <c r="D9080" s="1" t="s">
        <v>423706</v>
      </c>
      <c r="E9080" s="1" t="s">
        <v>423707</v>
      </c>
      <c r="F9080" s="1" t="s">
        <v>179493</v>
      </c>
      <c r="G9080" s="1" t="s">
        <v>423708</v>
      </c>
      <c r="H9080" s="1" t="s">
        <v>370585</v>
      </c>
      <c r="I9080" s="1" t="s">
        <v>155845</v>
      </c>
      <c r="J9080" s="1" t="s">
        <v>372182</v>
      </c>
      <c r="K9080" s="1" t="s">
        <v>291577</v>
      </c>
      <c r="L9080" s="1" t="s">
        <v>43269</v>
      </c>
      <c r="M9080" s="1" t="s">
        <v>423709</v>
      </c>
      <c r="N9080" s="1" t="s">
        <v>412241</v>
      </c>
      <c r="O9080" s="1" t="s">
        <v>81995</v>
      </c>
      <c r="P9080" s="1" t="s">
        <v>423710</v>
      </c>
      <c r="Q9080" s="1" t="s">
        <v>423711</v>
      </c>
      <c r="R9080" s="1" t="s">
        <v>108569</v>
      </c>
      <c r="S9080" s="1" t="s">
        <v>421047</v>
      </c>
      <c r="T9080" s="1" t="s">
        <v>60310</v>
      </c>
      <c r="U9080" s="1" t="s">
        <v>423712</v>
      </c>
      <c r="V9080" s="1" t="s">
        <v>423713</v>
      </c>
      <c r="W9080" s="1" t="s">
        <v>423714</v>
      </c>
      <c r="X9080" s="1" t="s">
        <v>423715</v>
      </c>
      <c r="Y9080" s="1" t="s">
        <v>423716</v>
      </c>
      <c r="Z9080" s="1" t="s">
        <v>171032</v>
      </c>
      <c r="AA9080" s="1" t="s">
        <v>423717</v>
      </c>
      <c r="AB9080" s="1" t="s">
        <v>62287</v>
      </c>
      <c r="AC9080" s="1" t="s">
        <v>423718</v>
      </c>
      <c r="AD9080" s="1" t="s">
        <v>423719</v>
      </c>
      <c r="AE9080" s="1" t="s">
        <v>419371</v>
      </c>
      <c r="AF9080" s="1" t="s">
        <v>72814</v>
      </c>
      <c r="AG9080" s="1" t="s">
        <v>423720</v>
      </c>
      <c r="AH9080" s="1" t="s">
        <v>416321</v>
      </c>
      <c r="AI9080" s="1" t="s">
        <v>419377</v>
      </c>
      <c r="AJ9080" s="1" t="s">
        <v>423721</v>
      </c>
      <c r="AK9080" s="1" t="s">
        <v>423722</v>
      </c>
      <c r="AL9080" s="1" t="s">
        <v>423723</v>
      </c>
      <c r="AM9080" s="1" t="s">
        <v>423724</v>
      </c>
      <c r="AN9080" s="1" t="s">
        <v>423725</v>
      </c>
      <c r="AO9080" s="1" t="s">
        <v>423726</v>
      </c>
      <c r="AP9080" s="1" t="s">
        <v>420446</v>
      </c>
      <c r="AQ9080" s="1" t="s">
        <v>423727</v>
      </c>
      <c r="AR9080" s="1" t="s">
        <v>423728</v>
      </c>
      <c r="AS9080" s="1" t="s">
        <v>423729</v>
      </c>
      <c r="AT9080" s="1" t="s">
        <v>74638</v>
      </c>
      <c r="AU9080" s="1" t="s">
        <v>173109</v>
      </c>
      <c r="AV9080" s="1" t="s">
        <v>102694</v>
      </c>
      <c r="AW9080" s="1" t="s">
        <v>30511</v>
      </c>
      <c r="AX9080" s="1" t="s">
        <v>22737</v>
      </c>
      <c r="AY9080" s="1" t="s">
        <v>423730</v>
      </c>
      <c r="AZ9080" s="1" t="s">
        <v>421332</v>
      </c>
      <c r="BA9080" s="1" t="s">
        <v>22496</v>
      </c>
      <c r="BB9080" s="1" t="s">
        <v>423731</v>
      </c>
      <c r="BC9080" s="1" t="s">
        <v>168357</v>
      </c>
      <c r="BD9080" s="1" t="s">
        <v>423732</v>
      </c>
      <c r="BE9080" s="1" t="s">
        <v>423733</v>
      </c>
      <c r="BF9080" s="1" t="s">
        <v>423734</v>
      </c>
      <c r="BG9080" s="1" t="s">
        <v>423735</v>
      </c>
      <c r="BH9080" s="1" t="s">
        <v>423736</v>
      </c>
      <c r="BI9080" s="1" t="s">
        <v>423737</v>
      </c>
      <c r="BJ9080" s="1" t="s">
        <v>423738</v>
      </c>
      <c r="BK9080" s="1" t="s">
        <v>423739</v>
      </c>
      <c r="BL9080" s="1" t="s">
        <v>417695</v>
      </c>
      <c r="BM9080" s="1" t="s">
        <v>423740</v>
      </c>
    </row>
    <row r="9081" spans="1:65" x14ac:dyDescent="0.3">
      <c r="A9081" s="1" t="s">
        <v>423741</v>
      </c>
      <c r="B9081" s="1" t="s">
        <v>423742</v>
      </c>
      <c r="C9081" s="1" t="s">
        <v>423743</v>
      </c>
      <c r="D9081" s="1" t="s">
        <v>423744</v>
      </c>
      <c r="E9081" s="1" t="s">
        <v>394488</v>
      </c>
      <c r="F9081" s="1" t="s">
        <v>423745</v>
      </c>
      <c r="G9081" s="1" t="s">
        <v>285852</v>
      </c>
      <c r="H9081" s="1" t="s">
        <v>109020</v>
      </c>
      <c r="I9081" s="1" t="s">
        <v>258310</v>
      </c>
      <c r="J9081" s="1" t="s">
        <v>295178</v>
      </c>
      <c r="K9081" s="1" t="s">
        <v>298233</v>
      </c>
      <c r="L9081" s="1" t="s">
        <v>167476</v>
      </c>
      <c r="M9081" s="1" t="s">
        <v>423709</v>
      </c>
      <c r="N9081" s="1" t="s">
        <v>423746</v>
      </c>
      <c r="O9081" s="1" t="s">
        <v>72231</v>
      </c>
      <c r="P9081" s="1" t="s">
        <v>110277</v>
      </c>
      <c r="Q9081" s="1" t="s">
        <v>423711</v>
      </c>
      <c r="R9081" s="1" t="s">
        <v>368121</v>
      </c>
      <c r="S9081" s="1" t="s">
        <v>381860</v>
      </c>
      <c r="T9081" s="1" t="s">
        <v>363121</v>
      </c>
      <c r="U9081" s="1" t="s">
        <v>423712</v>
      </c>
      <c r="V9081" s="1" t="s">
        <v>423747</v>
      </c>
      <c r="W9081" s="1" t="s">
        <v>423748</v>
      </c>
      <c r="X9081" s="1" t="s">
        <v>423749</v>
      </c>
      <c r="Y9081" s="1" t="s">
        <v>422350</v>
      </c>
      <c r="Z9081" s="1" t="s">
        <v>183815</v>
      </c>
      <c r="AA9081" s="1" t="s">
        <v>423750</v>
      </c>
      <c r="AB9081" s="1" t="s">
        <v>84132</v>
      </c>
      <c r="AC9081" s="1" t="s">
        <v>423751</v>
      </c>
      <c r="AD9081" s="1" t="s">
        <v>418449</v>
      </c>
      <c r="AE9081" s="1" t="s">
        <v>423752</v>
      </c>
      <c r="AF9081" s="1" t="s">
        <v>72814</v>
      </c>
      <c r="AG9081" s="1" t="s">
        <v>423753</v>
      </c>
      <c r="AH9081" s="1" t="s">
        <v>166397</v>
      </c>
      <c r="AI9081" s="1" t="s">
        <v>423754</v>
      </c>
      <c r="AJ9081" s="1" t="s">
        <v>423721</v>
      </c>
      <c r="AK9081" s="1" t="s">
        <v>423755</v>
      </c>
      <c r="AL9081" s="1" t="s">
        <v>423756</v>
      </c>
      <c r="AM9081" s="1" t="s">
        <v>423757</v>
      </c>
      <c r="AN9081" s="1" t="s">
        <v>423725</v>
      </c>
      <c r="AO9081" s="1" t="s">
        <v>423758</v>
      </c>
      <c r="AP9081" s="1" t="s">
        <v>423759</v>
      </c>
      <c r="AQ9081" s="1" t="s">
        <v>423760</v>
      </c>
      <c r="AR9081" s="1" t="s">
        <v>423728</v>
      </c>
      <c r="AS9081" s="1" t="s">
        <v>131139</v>
      </c>
      <c r="AT9081" s="1" t="s">
        <v>289615</v>
      </c>
      <c r="AU9081" s="1" t="s">
        <v>165770</v>
      </c>
      <c r="AV9081" s="1" t="s">
        <v>335992</v>
      </c>
      <c r="AW9081" s="1" t="s">
        <v>39440</v>
      </c>
      <c r="AX9081" s="1" t="s">
        <v>220582</v>
      </c>
      <c r="AY9081" s="1" t="s">
        <v>423761</v>
      </c>
      <c r="AZ9081" s="1" t="s">
        <v>384789</v>
      </c>
      <c r="BA9081" s="1" t="s">
        <v>252919</v>
      </c>
      <c r="BB9081" s="1" t="s">
        <v>423762</v>
      </c>
      <c r="BC9081" s="1" t="s">
        <v>148245</v>
      </c>
      <c r="BD9081" s="1" t="s">
        <v>423763</v>
      </c>
      <c r="BE9081" s="1" t="s">
        <v>423764</v>
      </c>
      <c r="BF9081" s="1" t="s">
        <v>423765</v>
      </c>
      <c r="BG9081" s="1" t="s">
        <v>423766</v>
      </c>
      <c r="BH9081" s="1" t="s">
        <v>423767</v>
      </c>
      <c r="BI9081" s="1" t="s">
        <v>423768</v>
      </c>
      <c r="BJ9081" s="1" t="s">
        <v>423769</v>
      </c>
      <c r="BK9081" s="1" t="s">
        <v>423770</v>
      </c>
      <c r="BL9081" s="1" t="s">
        <v>423771</v>
      </c>
      <c r="BM9081" s="1" t="s">
        <v>423772</v>
      </c>
    </row>
    <row r="9082" spans="1:65" x14ac:dyDescent="0.3">
      <c r="A9082" s="1" t="s">
        <v>423773</v>
      </c>
      <c r="B9082" s="1" t="s">
        <v>423774</v>
      </c>
      <c r="C9082" s="1" t="s">
        <v>423775</v>
      </c>
      <c r="D9082" s="1" t="s">
        <v>51165</v>
      </c>
      <c r="E9082" s="1" t="s">
        <v>423776</v>
      </c>
      <c r="F9082" s="1" t="s">
        <v>164133</v>
      </c>
      <c r="G9082" s="1" t="s">
        <v>161543</v>
      </c>
      <c r="H9082" s="1" t="s">
        <v>423777</v>
      </c>
      <c r="I9082" s="1" t="s">
        <v>176044</v>
      </c>
      <c r="J9082" s="1" t="s">
        <v>22330</v>
      </c>
      <c r="K9082" s="1" t="s">
        <v>303781</v>
      </c>
      <c r="L9082" s="1" t="s">
        <v>386089</v>
      </c>
      <c r="M9082" s="1" t="s">
        <v>67680</v>
      </c>
      <c r="N9082" s="1" t="s">
        <v>86636</v>
      </c>
      <c r="O9082" s="1" t="s">
        <v>89725</v>
      </c>
      <c r="P9082" s="1" t="s">
        <v>35595</v>
      </c>
      <c r="Q9082" s="1" t="s">
        <v>423778</v>
      </c>
      <c r="R9082" s="1" t="s">
        <v>423779</v>
      </c>
      <c r="S9082" s="1" t="s">
        <v>46269</v>
      </c>
      <c r="T9082" s="1" t="s">
        <v>352569</v>
      </c>
      <c r="U9082" s="1" t="s">
        <v>423780</v>
      </c>
      <c r="V9082" s="1" t="s">
        <v>423781</v>
      </c>
      <c r="W9082" s="1" t="s">
        <v>423782</v>
      </c>
      <c r="X9082" s="1" t="s">
        <v>423783</v>
      </c>
      <c r="Y9082" s="1" t="s">
        <v>423784</v>
      </c>
      <c r="Z9082" s="1" t="s">
        <v>182328</v>
      </c>
      <c r="AA9082" s="1" t="s">
        <v>423785</v>
      </c>
      <c r="AB9082" s="1" t="s">
        <v>38783</v>
      </c>
      <c r="AC9082" s="1" t="s">
        <v>423786</v>
      </c>
      <c r="AD9082" s="1" t="s">
        <v>403525</v>
      </c>
      <c r="AE9082" s="1" t="s">
        <v>423787</v>
      </c>
      <c r="AF9082" s="1" t="s">
        <v>423788</v>
      </c>
      <c r="AG9082" s="1" t="s">
        <v>423789</v>
      </c>
      <c r="AH9082" s="1" t="s">
        <v>423217</v>
      </c>
      <c r="AI9082" s="1" t="s">
        <v>423790</v>
      </c>
      <c r="AJ9082" s="1" t="s">
        <v>423791</v>
      </c>
      <c r="AK9082" s="1" t="s">
        <v>423792</v>
      </c>
      <c r="AL9082" s="1" t="s">
        <v>423756</v>
      </c>
      <c r="AM9082" s="1" t="s">
        <v>423793</v>
      </c>
      <c r="AN9082" s="1" t="s">
        <v>423794</v>
      </c>
      <c r="AO9082" s="1" t="s">
        <v>423795</v>
      </c>
      <c r="AP9082" s="1" t="s">
        <v>421645</v>
      </c>
      <c r="AQ9082" s="1" t="s">
        <v>423796</v>
      </c>
      <c r="AR9082" s="1" t="s">
        <v>423797</v>
      </c>
      <c r="AS9082" s="1" t="s">
        <v>394228</v>
      </c>
      <c r="AT9082" s="1" t="s">
        <v>314647</v>
      </c>
      <c r="AU9082" s="1" t="s">
        <v>89024</v>
      </c>
      <c r="AV9082" s="1" t="s">
        <v>26197</v>
      </c>
      <c r="AW9082" s="1" t="s">
        <v>60724</v>
      </c>
      <c r="AX9082" s="1" t="s">
        <v>42402</v>
      </c>
      <c r="AY9082" s="1" t="s">
        <v>423798</v>
      </c>
      <c r="AZ9082" s="1" t="s">
        <v>211455</v>
      </c>
      <c r="BA9082" s="1" t="s">
        <v>423799</v>
      </c>
      <c r="BB9082" s="1" t="s">
        <v>423800</v>
      </c>
      <c r="BC9082" s="1" t="s">
        <v>423801</v>
      </c>
      <c r="BD9082" s="1" t="s">
        <v>423802</v>
      </c>
      <c r="BE9082" s="1" t="s">
        <v>423803</v>
      </c>
      <c r="BF9082" s="1" t="s">
        <v>416294</v>
      </c>
      <c r="BG9082" s="1" t="s">
        <v>423804</v>
      </c>
      <c r="BH9082" s="1" t="s">
        <v>423805</v>
      </c>
      <c r="BI9082" s="1" t="s">
        <v>423806</v>
      </c>
      <c r="BJ9082" s="1" t="s">
        <v>423807</v>
      </c>
      <c r="BK9082" s="1" t="s">
        <v>423808</v>
      </c>
      <c r="BL9082" s="1" t="s">
        <v>423809</v>
      </c>
      <c r="BM9082" s="1" t="s">
        <v>423810</v>
      </c>
    </row>
    <row r="9083" spans="1:65" x14ac:dyDescent="0.3">
      <c r="A9083" s="1" t="s">
        <v>423811</v>
      </c>
      <c r="B9083" s="1" t="s">
        <v>423812</v>
      </c>
      <c r="C9083" s="1" t="s">
        <v>423813</v>
      </c>
      <c r="D9083" s="1" t="s">
        <v>423814</v>
      </c>
      <c r="E9083" s="1" t="s">
        <v>139720</v>
      </c>
      <c r="F9083" s="1" t="s">
        <v>109941</v>
      </c>
      <c r="G9083" s="1" t="s">
        <v>119609</v>
      </c>
      <c r="H9083" s="1" t="s">
        <v>99631</v>
      </c>
      <c r="I9083" s="1" t="s">
        <v>63540</v>
      </c>
      <c r="J9083" s="1" t="s">
        <v>103893</v>
      </c>
      <c r="K9083" s="1" t="s">
        <v>311929</v>
      </c>
      <c r="L9083" s="1" t="s">
        <v>67874</v>
      </c>
      <c r="M9083" s="1" t="s">
        <v>67680</v>
      </c>
      <c r="N9083" s="1" t="s">
        <v>423815</v>
      </c>
      <c r="O9083" s="1" t="s">
        <v>38578</v>
      </c>
      <c r="P9083" s="1" t="s">
        <v>53325</v>
      </c>
      <c r="Q9083" s="1" t="s">
        <v>423778</v>
      </c>
      <c r="R9083" s="1" t="s">
        <v>423816</v>
      </c>
      <c r="S9083" s="1" t="s">
        <v>423817</v>
      </c>
      <c r="T9083" s="1" t="s">
        <v>81343</v>
      </c>
      <c r="U9083" s="1" t="s">
        <v>423780</v>
      </c>
      <c r="V9083" s="1" t="s">
        <v>423818</v>
      </c>
      <c r="W9083" s="1" t="s">
        <v>423819</v>
      </c>
      <c r="X9083" s="1" t="s">
        <v>423820</v>
      </c>
      <c r="Y9083" s="1" t="s">
        <v>423821</v>
      </c>
      <c r="Z9083" s="1" t="s">
        <v>423822</v>
      </c>
      <c r="AA9083" s="1" t="s">
        <v>423823</v>
      </c>
      <c r="AB9083" s="1" t="s">
        <v>281710</v>
      </c>
      <c r="AC9083" s="1" t="s">
        <v>423824</v>
      </c>
      <c r="AD9083" s="1" t="s">
        <v>171210</v>
      </c>
      <c r="AE9083" s="1" t="s">
        <v>423825</v>
      </c>
      <c r="AF9083" s="1" t="s">
        <v>423788</v>
      </c>
      <c r="AG9083" s="1" t="s">
        <v>423826</v>
      </c>
      <c r="AH9083" s="1" t="s">
        <v>423827</v>
      </c>
      <c r="AI9083" s="1" t="s">
        <v>423828</v>
      </c>
      <c r="AJ9083" s="1" t="s">
        <v>423791</v>
      </c>
      <c r="AK9083" s="1" t="s">
        <v>423829</v>
      </c>
      <c r="AL9083" s="1" t="s">
        <v>423830</v>
      </c>
      <c r="AM9083" s="1" t="s">
        <v>423831</v>
      </c>
      <c r="AN9083" s="1" t="s">
        <v>423794</v>
      </c>
      <c r="AO9083" s="1" t="s">
        <v>423832</v>
      </c>
      <c r="AP9083" s="1" t="s">
        <v>423833</v>
      </c>
      <c r="AQ9083" s="1" t="s">
        <v>423834</v>
      </c>
      <c r="AR9083" s="1" t="s">
        <v>423797</v>
      </c>
      <c r="AS9083" s="1" t="s">
        <v>420881</v>
      </c>
      <c r="AT9083" s="1" t="s">
        <v>307408</v>
      </c>
      <c r="AU9083" s="1" t="s">
        <v>181448</v>
      </c>
      <c r="AV9083" s="1" t="s">
        <v>251969</v>
      </c>
      <c r="AW9083" s="1" t="s">
        <v>34425</v>
      </c>
      <c r="AX9083" s="1" t="s">
        <v>25513</v>
      </c>
      <c r="AY9083" s="1" t="s">
        <v>423835</v>
      </c>
      <c r="AZ9083" s="1" t="s">
        <v>43020</v>
      </c>
      <c r="BA9083" s="1" t="s">
        <v>64435</v>
      </c>
      <c r="BB9083" s="1" t="s">
        <v>423836</v>
      </c>
      <c r="BC9083" s="1" t="s">
        <v>143691</v>
      </c>
      <c r="BD9083" s="1" t="s">
        <v>423837</v>
      </c>
      <c r="BE9083" s="1" t="s">
        <v>423838</v>
      </c>
      <c r="BF9083" s="1" t="s">
        <v>423839</v>
      </c>
      <c r="BG9083" s="1" t="s">
        <v>423840</v>
      </c>
      <c r="BH9083" s="1" t="s">
        <v>423841</v>
      </c>
      <c r="BI9083" s="1" t="s">
        <v>423842</v>
      </c>
      <c r="BJ9083" s="1" t="s">
        <v>423843</v>
      </c>
      <c r="BK9083" s="1" t="s">
        <v>423844</v>
      </c>
      <c r="BL9083" s="1" t="s">
        <v>423845</v>
      </c>
      <c r="BM9083" s="1" t="s">
        <v>423846</v>
      </c>
    </row>
    <row r="9084" spans="1:65" x14ac:dyDescent="0.3">
      <c r="A9084" s="1" t="s">
        <v>423847</v>
      </c>
      <c r="B9084" s="1" t="s">
        <v>423848</v>
      </c>
      <c r="C9084" s="1" t="s">
        <v>423849</v>
      </c>
      <c r="D9084" s="1" t="s">
        <v>423850</v>
      </c>
      <c r="E9084" s="1" t="s">
        <v>298379</v>
      </c>
      <c r="F9084" s="1" t="s">
        <v>423851</v>
      </c>
      <c r="G9084" s="1" t="s">
        <v>122703</v>
      </c>
      <c r="H9084" s="1" t="s">
        <v>423852</v>
      </c>
      <c r="I9084" s="1" t="s">
        <v>74636</v>
      </c>
      <c r="J9084" s="1" t="s">
        <v>113307</v>
      </c>
      <c r="K9084" s="1" t="s">
        <v>86538</v>
      </c>
      <c r="L9084" s="1" t="s">
        <v>289165</v>
      </c>
      <c r="M9084" s="1" t="s">
        <v>423853</v>
      </c>
      <c r="N9084" s="1" t="s">
        <v>423854</v>
      </c>
      <c r="O9084" s="1" t="s">
        <v>224782</v>
      </c>
      <c r="P9084" s="1" t="s">
        <v>423855</v>
      </c>
      <c r="Q9084" s="1" t="s">
        <v>241230</v>
      </c>
      <c r="R9084" s="1" t="s">
        <v>188602</v>
      </c>
      <c r="S9084" s="1" t="s">
        <v>124151</v>
      </c>
      <c r="T9084" s="1" t="s">
        <v>278276</v>
      </c>
      <c r="U9084" s="1" t="s">
        <v>423856</v>
      </c>
      <c r="V9084" s="1" t="s">
        <v>423857</v>
      </c>
      <c r="W9084" s="1" t="s">
        <v>423858</v>
      </c>
      <c r="X9084" s="1" t="s">
        <v>423859</v>
      </c>
      <c r="Y9084" s="1" t="s">
        <v>423860</v>
      </c>
      <c r="Z9084" s="1" t="s">
        <v>423861</v>
      </c>
      <c r="AA9084" s="1" t="s">
        <v>423862</v>
      </c>
      <c r="AB9084" s="1" t="s">
        <v>89850</v>
      </c>
      <c r="AC9084" s="1" t="s">
        <v>423863</v>
      </c>
      <c r="AD9084" s="1" t="s">
        <v>416481</v>
      </c>
      <c r="AE9084" s="1" t="s">
        <v>423864</v>
      </c>
      <c r="AF9084" s="1" t="s">
        <v>269408</v>
      </c>
      <c r="AG9084" s="1" t="s">
        <v>423865</v>
      </c>
      <c r="AH9084" s="1" t="s">
        <v>423866</v>
      </c>
      <c r="AI9084" s="1" t="s">
        <v>423867</v>
      </c>
      <c r="AJ9084" s="1" t="s">
        <v>115880</v>
      </c>
      <c r="AK9084" s="1" t="s">
        <v>423868</v>
      </c>
      <c r="AL9084" s="1" t="s">
        <v>423869</v>
      </c>
      <c r="AM9084" s="1" t="s">
        <v>423870</v>
      </c>
      <c r="AN9084" s="1" t="s">
        <v>423871</v>
      </c>
      <c r="AO9084" s="1" t="s">
        <v>423872</v>
      </c>
      <c r="AP9084" s="1" t="s">
        <v>423873</v>
      </c>
      <c r="AQ9084" s="1" t="s">
        <v>423874</v>
      </c>
      <c r="AR9084" s="1" t="s">
        <v>261761</v>
      </c>
      <c r="AS9084" s="1" t="s">
        <v>423875</v>
      </c>
      <c r="AT9084" s="1" t="s">
        <v>28589</v>
      </c>
      <c r="AU9084" s="1" t="s">
        <v>328812</v>
      </c>
      <c r="AV9084" s="1" t="s">
        <v>292532</v>
      </c>
      <c r="AW9084" s="1" t="s">
        <v>307920</v>
      </c>
      <c r="AX9084" s="1" t="s">
        <v>423876</v>
      </c>
      <c r="AY9084" s="1" t="s">
        <v>377919</v>
      </c>
      <c r="AZ9084" s="1" t="s">
        <v>408609</v>
      </c>
      <c r="BA9084" s="1" t="s">
        <v>203852</v>
      </c>
      <c r="BB9084" s="1" t="s">
        <v>423877</v>
      </c>
      <c r="BC9084" s="1" t="s">
        <v>404128</v>
      </c>
      <c r="BD9084" s="1" t="s">
        <v>423878</v>
      </c>
      <c r="BE9084" s="1" t="s">
        <v>423879</v>
      </c>
      <c r="BF9084" s="1" t="s">
        <v>421527</v>
      </c>
      <c r="BG9084" s="1" t="s">
        <v>423880</v>
      </c>
      <c r="BH9084" s="1" t="s">
        <v>423881</v>
      </c>
      <c r="BI9084" s="1" t="s">
        <v>418470</v>
      </c>
      <c r="BJ9084" s="1" t="s">
        <v>423882</v>
      </c>
      <c r="BK9084" s="1" t="s">
        <v>423883</v>
      </c>
      <c r="BL9084" s="1" t="s">
        <v>423884</v>
      </c>
      <c r="BM9084" s="1" t="s">
        <v>423885</v>
      </c>
    </row>
    <row r="9085" spans="1:65" x14ac:dyDescent="0.3">
      <c r="A9085" s="1" t="s">
        <v>423886</v>
      </c>
      <c r="B9085" s="1" t="s">
        <v>423887</v>
      </c>
      <c r="C9085" s="1" t="s">
        <v>423888</v>
      </c>
      <c r="D9085" s="1" t="s">
        <v>423889</v>
      </c>
      <c r="E9085" s="1" t="s">
        <v>423890</v>
      </c>
      <c r="F9085" s="1" t="s">
        <v>398976</v>
      </c>
      <c r="G9085" s="1" t="s">
        <v>423891</v>
      </c>
      <c r="H9085" s="1" t="s">
        <v>53637</v>
      </c>
      <c r="I9085" s="1" t="s">
        <v>34146</v>
      </c>
      <c r="J9085" s="1" t="s">
        <v>44288</v>
      </c>
      <c r="K9085" s="1" t="s">
        <v>90818</v>
      </c>
      <c r="L9085" s="1" t="s">
        <v>423892</v>
      </c>
      <c r="M9085" s="1" t="s">
        <v>359850</v>
      </c>
      <c r="N9085" s="1" t="s">
        <v>423893</v>
      </c>
      <c r="O9085" s="1" t="s">
        <v>113623</v>
      </c>
      <c r="P9085" s="1" t="s">
        <v>79859</v>
      </c>
      <c r="Q9085" s="1" t="s">
        <v>423894</v>
      </c>
      <c r="R9085" s="1" t="s">
        <v>423895</v>
      </c>
      <c r="S9085" s="1" t="s">
        <v>423896</v>
      </c>
      <c r="T9085" s="1" t="s">
        <v>315370</v>
      </c>
      <c r="U9085" s="1" t="s">
        <v>257684</v>
      </c>
      <c r="V9085" s="1" t="s">
        <v>423897</v>
      </c>
      <c r="W9085" s="1" t="s">
        <v>423898</v>
      </c>
      <c r="X9085" s="1" t="s">
        <v>423899</v>
      </c>
      <c r="Y9085" s="1" t="s">
        <v>423900</v>
      </c>
      <c r="Z9085" s="1" t="s">
        <v>180039</v>
      </c>
      <c r="AA9085" s="1" t="s">
        <v>423901</v>
      </c>
      <c r="AB9085" s="1" t="s">
        <v>39051</v>
      </c>
      <c r="AC9085" s="1" t="s">
        <v>423902</v>
      </c>
      <c r="AD9085" s="1" t="s">
        <v>170088</v>
      </c>
      <c r="AE9085" s="1" t="s">
        <v>423903</v>
      </c>
      <c r="AF9085" s="1" t="s">
        <v>338459</v>
      </c>
      <c r="AG9085" s="1" t="s">
        <v>423904</v>
      </c>
      <c r="AH9085" s="1" t="s">
        <v>423905</v>
      </c>
      <c r="AI9085" s="1" t="s">
        <v>423906</v>
      </c>
      <c r="AJ9085" s="1" t="s">
        <v>423907</v>
      </c>
      <c r="AK9085" s="1" t="s">
        <v>423908</v>
      </c>
      <c r="AL9085" s="1" t="s">
        <v>423909</v>
      </c>
      <c r="AM9085" s="1" t="s">
        <v>423910</v>
      </c>
      <c r="AN9085" s="1" t="s">
        <v>423911</v>
      </c>
      <c r="AO9085" s="1" t="s">
        <v>423912</v>
      </c>
      <c r="AP9085" s="1" t="s">
        <v>420341</v>
      </c>
      <c r="AQ9085" s="1" t="s">
        <v>423913</v>
      </c>
      <c r="AR9085" s="1" t="s">
        <v>423914</v>
      </c>
      <c r="AS9085" s="1" t="s">
        <v>423915</v>
      </c>
      <c r="AT9085" s="1" t="s">
        <v>95101</v>
      </c>
      <c r="AU9085" s="1" t="s">
        <v>180006</v>
      </c>
      <c r="AV9085" s="1" t="s">
        <v>53354</v>
      </c>
      <c r="AW9085" s="1" t="s">
        <v>102218</v>
      </c>
      <c r="AX9085" s="1" t="s">
        <v>69087</v>
      </c>
      <c r="AY9085" s="1" t="s">
        <v>423916</v>
      </c>
      <c r="AZ9085" s="1" t="s">
        <v>423917</v>
      </c>
      <c r="BA9085" s="1" t="s">
        <v>423918</v>
      </c>
      <c r="BB9085" s="1" t="s">
        <v>423919</v>
      </c>
      <c r="BC9085" s="1" t="s">
        <v>148354</v>
      </c>
      <c r="BD9085" s="1" t="s">
        <v>423920</v>
      </c>
      <c r="BE9085" s="1" t="s">
        <v>423921</v>
      </c>
      <c r="BF9085" s="1" t="s">
        <v>423922</v>
      </c>
      <c r="BG9085" s="1" t="s">
        <v>422259</v>
      </c>
      <c r="BH9085" s="1" t="s">
        <v>423923</v>
      </c>
      <c r="BI9085" s="1" t="s">
        <v>423924</v>
      </c>
      <c r="BJ9085" s="1" t="s">
        <v>423925</v>
      </c>
      <c r="BK9085" s="1" t="s">
        <v>423926</v>
      </c>
      <c r="BL9085" s="1" t="s">
        <v>394605</v>
      </c>
      <c r="BM9085" s="1" t="s">
        <v>423927</v>
      </c>
    </row>
    <row r="9086" spans="1:65" x14ac:dyDescent="0.3">
      <c r="A9086" s="1" t="s">
        <v>423928</v>
      </c>
      <c r="B9086" s="1" t="s">
        <v>423929</v>
      </c>
      <c r="C9086" s="1" t="s">
        <v>423930</v>
      </c>
      <c r="D9086" s="1" t="s">
        <v>423931</v>
      </c>
      <c r="E9086" s="1" t="s">
        <v>423932</v>
      </c>
      <c r="F9086" s="1" t="s">
        <v>351993</v>
      </c>
      <c r="G9086" s="1" t="s">
        <v>65542</v>
      </c>
      <c r="H9086" s="1" t="s">
        <v>423933</v>
      </c>
      <c r="I9086" s="1" t="s">
        <v>423934</v>
      </c>
      <c r="J9086" s="1" t="s">
        <v>274791</v>
      </c>
      <c r="K9086" s="1" t="s">
        <v>90818</v>
      </c>
      <c r="L9086" s="1" t="s">
        <v>136272</v>
      </c>
      <c r="M9086" s="1" t="s">
        <v>359850</v>
      </c>
      <c r="N9086" s="1" t="s">
        <v>423935</v>
      </c>
      <c r="O9086" s="1" t="s">
        <v>145895</v>
      </c>
      <c r="P9086" s="1" t="s">
        <v>102400</v>
      </c>
      <c r="Q9086" s="1" t="s">
        <v>423894</v>
      </c>
      <c r="R9086" s="1" t="s">
        <v>134230</v>
      </c>
      <c r="S9086" s="1" t="s">
        <v>423936</v>
      </c>
      <c r="T9086" s="1" t="s">
        <v>401685</v>
      </c>
      <c r="U9086" s="1" t="s">
        <v>257684</v>
      </c>
      <c r="V9086" s="1" t="s">
        <v>423937</v>
      </c>
      <c r="W9086" s="1" t="s">
        <v>423938</v>
      </c>
      <c r="X9086" s="1" t="s">
        <v>423939</v>
      </c>
      <c r="Y9086" s="1" t="s">
        <v>423940</v>
      </c>
      <c r="Z9086" s="1" t="s">
        <v>417981</v>
      </c>
      <c r="AA9086" s="1" t="s">
        <v>423941</v>
      </c>
      <c r="AB9086" s="1" t="s">
        <v>36251</v>
      </c>
      <c r="AC9086" s="1" t="s">
        <v>423942</v>
      </c>
      <c r="AD9086" s="1" t="s">
        <v>423943</v>
      </c>
      <c r="AE9086" s="1" t="s">
        <v>423944</v>
      </c>
      <c r="AF9086" s="1" t="s">
        <v>338459</v>
      </c>
      <c r="AG9086" s="1" t="s">
        <v>423945</v>
      </c>
      <c r="AH9086" s="1" t="s">
        <v>423946</v>
      </c>
      <c r="AI9086" s="1" t="s">
        <v>423947</v>
      </c>
      <c r="AJ9086" s="1" t="s">
        <v>423907</v>
      </c>
      <c r="AK9086" s="1" t="s">
        <v>423948</v>
      </c>
      <c r="AL9086" s="1" t="s">
        <v>423949</v>
      </c>
      <c r="AM9086" s="1" t="s">
        <v>423950</v>
      </c>
      <c r="AN9086" s="1" t="s">
        <v>423911</v>
      </c>
      <c r="AO9086" s="1" t="s">
        <v>423951</v>
      </c>
      <c r="AP9086" s="1" t="s">
        <v>393485</v>
      </c>
      <c r="AQ9086" s="1" t="s">
        <v>423952</v>
      </c>
      <c r="AR9086" s="1" t="s">
        <v>423914</v>
      </c>
      <c r="AS9086" s="1" t="s">
        <v>232586</v>
      </c>
      <c r="AT9086" s="1" t="s">
        <v>307383</v>
      </c>
      <c r="AU9086" s="1" t="s">
        <v>423953</v>
      </c>
      <c r="AV9086" s="1" t="s">
        <v>85898</v>
      </c>
      <c r="AW9086" s="1" t="s">
        <v>98766</v>
      </c>
      <c r="AX9086" s="1" t="s">
        <v>234431</v>
      </c>
      <c r="AY9086" s="1" t="s">
        <v>23351</v>
      </c>
      <c r="AZ9086" s="1" t="s">
        <v>23718</v>
      </c>
      <c r="BA9086" s="1" t="s">
        <v>107205</v>
      </c>
      <c r="BB9086" s="1" t="s">
        <v>423954</v>
      </c>
      <c r="BC9086" s="1" t="s">
        <v>166126</v>
      </c>
      <c r="BD9086" s="1" t="s">
        <v>423955</v>
      </c>
      <c r="BE9086" s="1" t="s">
        <v>423956</v>
      </c>
      <c r="BF9086" s="1" t="s">
        <v>423957</v>
      </c>
      <c r="BG9086" s="1" t="s">
        <v>423958</v>
      </c>
      <c r="BH9086" s="1" t="s">
        <v>423959</v>
      </c>
      <c r="BI9086" s="1" t="s">
        <v>423960</v>
      </c>
      <c r="BJ9086" s="1" t="s">
        <v>423961</v>
      </c>
      <c r="BK9086" s="1" t="s">
        <v>423962</v>
      </c>
      <c r="BL9086" s="1" t="s">
        <v>423963</v>
      </c>
      <c r="BM9086" s="1" t="s">
        <v>423964</v>
      </c>
    </row>
    <row r="9087" spans="1:65" x14ac:dyDescent="0.3">
      <c r="A9087" s="1" t="s">
        <v>423965</v>
      </c>
      <c r="B9087" s="1" t="s">
        <v>423966</v>
      </c>
      <c r="C9087" s="1" t="s">
        <v>423967</v>
      </c>
      <c r="D9087" s="1" t="s">
        <v>423968</v>
      </c>
      <c r="E9087" s="1" t="s">
        <v>423969</v>
      </c>
      <c r="F9087" s="1" t="s">
        <v>423970</v>
      </c>
      <c r="G9087" s="1" t="s">
        <v>246452</v>
      </c>
      <c r="H9087" s="1" t="s">
        <v>177629</v>
      </c>
      <c r="I9087" s="1" t="s">
        <v>108600</v>
      </c>
      <c r="J9087" s="1" t="s">
        <v>423971</v>
      </c>
      <c r="K9087" s="1" t="s">
        <v>423972</v>
      </c>
      <c r="L9087" s="1" t="s">
        <v>133958</v>
      </c>
      <c r="M9087" s="1" t="s">
        <v>175869</v>
      </c>
      <c r="N9087" s="1" t="s">
        <v>251474</v>
      </c>
      <c r="O9087" s="1" t="s">
        <v>59942</v>
      </c>
      <c r="P9087" s="1" t="s">
        <v>336283</v>
      </c>
      <c r="Q9087" s="1" t="s">
        <v>423973</v>
      </c>
      <c r="R9087" s="1" t="s">
        <v>169598</v>
      </c>
      <c r="S9087" s="1" t="s">
        <v>423974</v>
      </c>
      <c r="T9087" s="1" t="s">
        <v>94656</v>
      </c>
      <c r="U9087" s="1" t="s">
        <v>49986</v>
      </c>
      <c r="V9087" s="1" t="s">
        <v>423975</v>
      </c>
      <c r="W9087" s="1" t="s">
        <v>423976</v>
      </c>
      <c r="X9087" s="1" t="s">
        <v>423977</v>
      </c>
      <c r="Y9087" s="1" t="s">
        <v>423978</v>
      </c>
      <c r="Z9087" s="1" t="s">
        <v>417981</v>
      </c>
      <c r="AA9087" s="1" t="s">
        <v>423979</v>
      </c>
      <c r="AB9087" s="1" t="s">
        <v>110828</v>
      </c>
      <c r="AC9087" s="1" t="s">
        <v>423980</v>
      </c>
      <c r="AD9087" s="1" t="s">
        <v>423943</v>
      </c>
      <c r="AE9087" s="1" t="s">
        <v>423981</v>
      </c>
      <c r="AF9087" s="1" t="s">
        <v>423982</v>
      </c>
      <c r="AG9087" s="1" t="s">
        <v>423983</v>
      </c>
      <c r="AH9087" s="1" t="s">
        <v>423984</v>
      </c>
      <c r="AI9087" s="1" t="s">
        <v>423985</v>
      </c>
      <c r="AJ9087" s="1" t="s">
        <v>423986</v>
      </c>
      <c r="AK9087" s="1" t="s">
        <v>423987</v>
      </c>
      <c r="AL9087" s="1" t="s">
        <v>423988</v>
      </c>
      <c r="AM9087" s="1" t="s">
        <v>423989</v>
      </c>
      <c r="AN9087" s="1" t="s">
        <v>423990</v>
      </c>
      <c r="AO9087" s="1" t="s">
        <v>423991</v>
      </c>
      <c r="AP9087" s="1" t="s">
        <v>423992</v>
      </c>
      <c r="AQ9087" s="1" t="s">
        <v>423993</v>
      </c>
      <c r="AR9087" s="1" t="s">
        <v>423994</v>
      </c>
      <c r="AS9087" s="1" t="s">
        <v>423995</v>
      </c>
      <c r="AT9087" s="1" t="s">
        <v>98366</v>
      </c>
      <c r="AU9087" s="1" t="s">
        <v>123567</v>
      </c>
      <c r="AV9087" s="1" t="s">
        <v>103794</v>
      </c>
      <c r="AW9087" s="1" t="s">
        <v>75418</v>
      </c>
      <c r="AX9087" s="1" t="s">
        <v>61597</v>
      </c>
      <c r="AY9087" s="1" t="s">
        <v>423996</v>
      </c>
      <c r="AZ9087" s="1" t="s">
        <v>423997</v>
      </c>
      <c r="BA9087" s="1" t="s">
        <v>423998</v>
      </c>
      <c r="BB9087" s="1" t="s">
        <v>423999</v>
      </c>
      <c r="BC9087" s="1" t="s">
        <v>422539</v>
      </c>
      <c r="BD9087" s="1" t="s">
        <v>424000</v>
      </c>
      <c r="BE9087" s="1" t="s">
        <v>424001</v>
      </c>
      <c r="BF9087" s="1" t="s">
        <v>424002</v>
      </c>
      <c r="BG9087" s="1" t="s">
        <v>424003</v>
      </c>
      <c r="BH9087" s="1" t="s">
        <v>424004</v>
      </c>
      <c r="BI9087" s="1" t="s">
        <v>424005</v>
      </c>
      <c r="BJ9087" s="1" t="s">
        <v>424006</v>
      </c>
      <c r="BK9087" s="1" t="s">
        <v>424007</v>
      </c>
      <c r="BL9087" s="1" t="s">
        <v>424008</v>
      </c>
      <c r="BM9087" s="1" t="s">
        <v>424009</v>
      </c>
    </row>
    <row r="9088" spans="1:65" x14ac:dyDescent="0.3">
      <c r="A9088" s="1" t="s">
        <v>424010</v>
      </c>
      <c r="B9088" s="1" t="s">
        <v>424011</v>
      </c>
      <c r="C9088" s="1" t="s">
        <v>424012</v>
      </c>
      <c r="D9088" s="1" t="s">
        <v>424013</v>
      </c>
      <c r="E9088" s="1" t="s">
        <v>67449</v>
      </c>
      <c r="F9088" s="1" t="s">
        <v>226176</v>
      </c>
      <c r="G9088" s="1" t="s">
        <v>376410</v>
      </c>
      <c r="H9088" s="1" t="s">
        <v>152066</v>
      </c>
      <c r="I9088" s="1" t="s">
        <v>201535</v>
      </c>
      <c r="J9088" s="1" t="s">
        <v>424014</v>
      </c>
      <c r="K9088" s="1" t="s">
        <v>278727</v>
      </c>
      <c r="L9088" s="1" t="s">
        <v>84757</v>
      </c>
      <c r="M9088" s="1" t="s">
        <v>175869</v>
      </c>
      <c r="N9088" s="1" t="s">
        <v>424015</v>
      </c>
      <c r="O9088" s="1" t="s">
        <v>106999</v>
      </c>
      <c r="P9088" s="1" t="s">
        <v>62254</v>
      </c>
      <c r="Q9088" s="1" t="s">
        <v>423973</v>
      </c>
      <c r="R9088" s="1" t="s">
        <v>351072</v>
      </c>
      <c r="S9088" s="1" t="s">
        <v>424016</v>
      </c>
      <c r="T9088" s="1" t="s">
        <v>32124</v>
      </c>
      <c r="U9088" s="1" t="s">
        <v>49986</v>
      </c>
      <c r="V9088" s="1" t="s">
        <v>424017</v>
      </c>
      <c r="W9088" s="1" t="s">
        <v>424018</v>
      </c>
      <c r="X9088" s="1" t="s">
        <v>424019</v>
      </c>
      <c r="Y9088" s="1" t="s">
        <v>424020</v>
      </c>
      <c r="Z9088" s="1" t="s">
        <v>165566</v>
      </c>
      <c r="AA9088" s="1" t="s">
        <v>424021</v>
      </c>
      <c r="AB9088" s="1" t="s">
        <v>424022</v>
      </c>
      <c r="AC9088" s="1" t="s">
        <v>424023</v>
      </c>
      <c r="AD9088" s="1" t="s">
        <v>171679</v>
      </c>
      <c r="AE9088" s="1" t="s">
        <v>424024</v>
      </c>
      <c r="AF9088" s="1" t="s">
        <v>423982</v>
      </c>
      <c r="AG9088" s="1" t="s">
        <v>424025</v>
      </c>
      <c r="AH9088" s="1" t="s">
        <v>408868</v>
      </c>
      <c r="AI9088" s="1" t="s">
        <v>424026</v>
      </c>
      <c r="AJ9088" s="1" t="s">
        <v>423986</v>
      </c>
      <c r="AK9088" s="1" t="s">
        <v>424027</v>
      </c>
      <c r="AL9088" s="1" t="s">
        <v>424028</v>
      </c>
      <c r="AM9088" s="1" t="s">
        <v>424029</v>
      </c>
      <c r="AN9088" s="1" t="s">
        <v>423990</v>
      </c>
      <c r="AO9088" s="1" t="s">
        <v>424030</v>
      </c>
      <c r="AP9088" s="1" t="s">
        <v>417836</v>
      </c>
      <c r="AQ9088" s="1" t="s">
        <v>424031</v>
      </c>
      <c r="AR9088" s="1" t="s">
        <v>423994</v>
      </c>
      <c r="AS9088" s="1" t="s">
        <v>178278</v>
      </c>
      <c r="AT9088" s="1" t="s">
        <v>32467</v>
      </c>
      <c r="AU9088" s="1" t="s">
        <v>88303</v>
      </c>
      <c r="AV9088" s="1" t="s">
        <v>27987</v>
      </c>
      <c r="AW9088" s="1" t="s">
        <v>66702</v>
      </c>
      <c r="AX9088" s="1" t="s">
        <v>29867</v>
      </c>
      <c r="AY9088" s="1" t="s">
        <v>424032</v>
      </c>
      <c r="AZ9088" s="1" t="s">
        <v>277820</v>
      </c>
      <c r="BA9088" s="1" t="s">
        <v>330502</v>
      </c>
      <c r="BB9088" s="1" t="s">
        <v>424033</v>
      </c>
      <c r="BC9088" s="1" t="s">
        <v>383616</v>
      </c>
      <c r="BD9088" s="1" t="s">
        <v>424034</v>
      </c>
      <c r="BE9088" s="1" t="s">
        <v>424035</v>
      </c>
      <c r="BF9088" s="1" t="s">
        <v>422363</v>
      </c>
      <c r="BG9088" s="1" t="s">
        <v>220813</v>
      </c>
      <c r="BH9088" s="1" t="s">
        <v>424036</v>
      </c>
      <c r="BI9088" s="1" t="s">
        <v>424037</v>
      </c>
      <c r="BJ9088" s="1" t="s">
        <v>424038</v>
      </c>
      <c r="BK9088" s="1" t="s">
        <v>419744</v>
      </c>
      <c r="BL9088" s="1" t="s">
        <v>424039</v>
      </c>
      <c r="BM9088" s="1" t="s">
        <v>424040</v>
      </c>
    </row>
    <row r="9089" spans="1:65" x14ac:dyDescent="0.3">
      <c r="A9089" s="1" t="s">
        <v>424041</v>
      </c>
      <c r="B9089" s="1" t="s">
        <v>424042</v>
      </c>
      <c r="C9089" s="1" t="s">
        <v>424043</v>
      </c>
      <c r="D9089" s="1" t="s">
        <v>424044</v>
      </c>
      <c r="E9089" s="1" t="s">
        <v>424045</v>
      </c>
      <c r="F9089" s="1" t="s">
        <v>424046</v>
      </c>
      <c r="G9089" s="1" t="s">
        <v>273704</v>
      </c>
      <c r="H9089" s="1" t="s">
        <v>424047</v>
      </c>
      <c r="I9089" s="1" t="s">
        <v>346597</v>
      </c>
      <c r="J9089" s="1" t="s">
        <v>54495</v>
      </c>
      <c r="K9089" s="1" t="s">
        <v>314776</v>
      </c>
      <c r="L9089" s="1" t="s">
        <v>61059</v>
      </c>
      <c r="M9089" s="1" t="s">
        <v>109455</v>
      </c>
      <c r="N9089" s="1" t="s">
        <v>367120</v>
      </c>
      <c r="O9089" s="1" t="s">
        <v>54795</v>
      </c>
      <c r="P9089" s="1" t="s">
        <v>62449</v>
      </c>
      <c r="Q9089" s="1" t="s">
        <v>157274</v>
      </c>
      <c r="R9089" s="1" t="s">
        <v>48575</v>
      </c>
      <c r="S9089" s="1" t="s">
        <v>410520</v>
      </c>
      <c r="T9089" s="1" t="s">
        <v>424048</v>
      </c>
      <c r="U9089" s="1" t="s">
        <v>423243</v>
      </c>
      <c r="V9089" s="1" t="s">
        <v>424049</v>
      </c>
      <c r="W9089" s="1" t="s">
        <v>424050</v>
      </c>
      <c r="X9089" s="1" t="s">
        <v>424051</v>
      </c>
      <c r="Y9089" s="1" t="s">
        <v>424052</v>
      </c>
      <c r="Z9089" s="1" t="s">
        <v>419688</v>
      </c>
      <c r="AA9089" s="1" t="s">
        <v>424053</v>
      </c>
      <c r="AB9089" s="1" t="s">
        <v>176690</v>
      </c>
      <c r="AC9089" s="1" t="s">
        <v>424054</v>
      </c>
      <c r="AD9089" s="1" t="s">
        <v>417593</v>
      </c>
      <c r="AE9089" s="1" t="s">
        <v>424055</v>
      </c>
      <c r="AF9089" s="1" t="s">
        <v>418373</v>
      </c>
      <c r="AG9089" s="1" t="s">
        <v>424056</v>
      </c>
      <c r="AH9089" s="1" t="s">
        <v>424057</v>
      </c>
      <c r="AI9089" s="1" t="s">
        <v>424058</v>
      </c>
      <c r="AJ9089" s="1" t="s">
        <v>376670</v>
      </c>
      <c r="AK9089" s="1" t="s">
        <v>424059</v>
      </c>
      <c r="AL9089" s="1" t="s">
        <v>424060</v>
      </c>
      <c r="AM9089" s="1" t="s">
        <v>193839</v>
      </c>
      <c r="AN9089" s="1" t="s">
        <v>424061</v>
      </c>
      <c r="AO9089" s="1" t="s">
        <v>422732</v>
      </c>
      <c r="AP9089" s="1" t="s">
        <v>392863</v>
      </c>
      <c r="AQ9089" s="1" t="s">
        <v>424062</v>
      </c>
      <c r="AR9089" s="1" t="s">
        <v>424063</v>
      </c>
      <c r="AS9089" s="1" t="s">
        <v>414543</v>
      </c>
      <c r="AT9089" s="1" t="s">
        <v>424064</v>
      </c>
      <c r="AU9089" s="1" t="s">
        <v>113080</v>
      </c>
      <c r="AV9089" s="1" t="s">
        <v>181495</v>
      </c>
      <c r="AW9089" s="1" t="s">
        <v>87646</v>
      </c>
      <c r="AX9089" s="1" t="s">
        <v>53870</v>
      </c>
      <c r="AY9089" s="1" t="s">
        <v>424065</v>
      </c>
      <c r="AZ9089" s="1" t="s">
        <v>424066</v>
      </c>
      <c r="BA9089" s="1" t="s">
        <v>424067</v>
      </c>
      <c r="BB9089" s="1" t="s">
        <v>424068</v>
      </c>
      <c r="BC9089" s="1" t="s">
        <v>424069</v>
      </c>
      <c r="BD9089" s="1" t="s">
        <v>424070</v>
      </c>
      <c r="BE9089" s="1" t="s">
        <v>424071</v>
      </c>
      <c r="BF9089" s="1" t="s">
        <v>403254</v>
      </c>
      <c r="BG9089" s="1" t="s">
        <v>424072</v>
      </c>
      <c r="BH9089" s="1" t="s">
        <v>423151</v>
      </c>
      <c r="BI9089" s="1" t="s">
        <v>424073</v>
      </c>
      <c r="BJ9089" s="1" t="s">
        <v>424074</v>
      </c>
      <c r="BK9089" s="1" t="s">
        <v>424075</v>
      </c>
      <c r="BL9089" s="1" t="s">
        <v>424076</v>
      </c>
      <c r="BM9089" s="1" t="s">
        <v>424077</v>
      </c>
    </row>
    <row r="9090" spans="1:65" x14ac:dyDescent="0.3">
      <c r="A9090" s="1" t="s">
        <v>424078</v>
      </c>
      <c r="B9090" s="1" t="s">
        <v>424079</v>
      </c>
      <c r="C9090" s="1" t="s">
        <v>424080</v>
      </c>
      <c r="D9090" s="1" t="s">
        <v>424081</v>
      </c>
      <c r="E9090" s="1" t="s">
        <v>424082</v>
      </c>
      <c r="F9090" s="1" t="s">
        <v>424083</v>
      </c>
      <c r="G9090" s="1" t="s">
        <v>416728</v>
      </c>
      <c r="H9090" s="1" t="s">
        <v>368550</v>
      </c>
      <c r="I9090" s="1" t="s">
        <v>54926</v>
      </c>
      <c r="J9090" s="1" t="s">
        <v>76440</v>
      </c>
      <c r="K9090" s="1" t="s">
        <v>34249</v>
      </c>
      <c r="L9090" s="1" t="s">
        <v>150117</v>
      </c>
      <c r="M9090" s="1" t="s">
        <v>109455</v>
      </c>
      <c r="N9090" s="1" t="s">
        <v>424084</v>
      </c>
      <c r="O9090" s="1" t="s">
        <v>113623</v>
      </c>
      <c r="P9090" s="1" t="s">
        <v>62254</v>
      </c>
      <c r="Q9090" s="1" t="s">
        <v>157274</v>
      </c>
      <c r="R9090" s="1" t="s">
        <v>424085</v>
      </c>
      <c r="S9090" s="1" t="s">
        <v>369283</v>
      </c>
      <c r="T9090" s="1" t="s">
        <v>302263</v>
      </c>
      <c r="U9090" s="1" t="s">
        <v>423243</v>
      </c>
      <c r="V9090" s="1" t="s">
        <v>424086</v>
      </c>
      <c r="W9090" s="1" t="s">
        <v>424087</v>
      </c>
      <c r="X9090" s="1" t="s">
        <v>424088</v>
      </c>
      <c r="Y9090" s="1" t="s">
        <v>424089</v>
      </c>
      <c r="Z9090" s="1" t="s">
        <v>422558</v>
      </c>
      <c r="AA9090" s="1" t="s">
        <v>424090</v>
      </c>
      <c r="AB9090" s="1" t="s">
        <v>89850</v>
      </c>
      <c r="AC9090" s="1" t="s">
        <v>424091</v>
      </c>
      <c r="AD9090" s="1" t="s">
        <v>422561</v>
      </c>
      <c r="AE9090" s="1" t="s">
        <v>424092</v>
      </c>
      <c r="AF9090" s="1" t="s">
        <v>418373</v>
      </c>
      <c r="AG9090" s="1" t="s">
        <v>424093</v>
      </c>
      <c r="AH9090" s="1" t="s">
        <v>422885</v>
      </c>
      <c r="AI9090" s="1" t="s">
        <v>424094</v>
      </c>
      <c r="AJ9090" s="1" t="s">
        <v>376670</v>
      </c>
      <c r="AK9090" s="1" t="s">
        <v>424095</v>
      </c>
      <c r="AL9090" s="1" t="s">
        <v>424096</v>
      </c>
      <c r="AM9090" s="1" t="s">
        <v>424097</v>
      </c>
      <c r="AN9090" s="1" t="s">
        <v>424061</v>
      </c>
      <c r="AO9090" s="1" t="s">
        <v>424098</v>
      </c>
      <c r="AP9090" s="1" t="s">
        <v>424099</v>
      </c>
      <c r="AQ9090" s="1" t="s">
        <v>424100</v>
      </c>
      <c r="AR9090" s="1" t="s">
        <v>424063</v>
      </c>
      <c r="AS9090" s="1" t="s">
        <v>365684</v>
      </c>
      <c r="AT9090" s="1" t="s">
        <v>73650</v>
      </c>
      <c r="AU9090" s="1" t="s">
        <v>152490</v>
      </c>
      <c r="AV9090" s="1" t="s">
        <v>67691</v>
      </c>
      <c r="AW9090" s="1" t="s">
        <v>70040</v>
      </c>
      <c r="AX9090" s="1" t="s">
        <v>171550</v>
      </c>
      <c r="AY9090" s="1" t="s">
        <v>424101</v>
      </c>
      <c r="AZ9090" s="1" t="s">
        <v>396704</v>
      </c>
      <c r="BA9090" s="1" t="s">
        <v>156726</v>
      </c>
      <c r="BB9090" s="1" t="s">
        <v>424102</v>
      </c>
      <c r="BC9090" s="1" t="s">
        <v>167385</v>
      </c>
      <c r="BD9090" s="1" t="s">
        <v>424103</v>
      </c>
      <c r="BE9090" s="1" t="s">
        <v>424104</v>
      </c>
      <c r="BF9090" s="1" t="s">
        <v>424105</v>
      </c>
      <c r="BG9090" s="1" t="s">
        <v>424106</v>
      </c>
      <c r="BH9090" s="1" t="s">
        <v>424107</v>
      </c>
      <c r="BI9090" s="1" t="s">
        <v>424108</v>
      </c>
      <c r="BJ9090" s="1" t="s">
        <v>424109</v>
      </c>
      <c r="BK9090" s="1" t="s">
        <v>424110</v>
      </c>
      <c r="BL9090" s="1" t="s">
        <v>424111</v>
      </c>
      <c r="BM9090" s="1" t="s">
        <v>424112</v>
      </c>
    </row>
    <row r="9091" spans="1:65" x14ac:dyDescent="0.3">
      <c r="A9091" s="1" t="s">
        <v>424113</v>
      </c>
      <c r="B9091" s="1" t="s">
        <v>424114</v>
      </c>
      <c r="C9091" s="1" t="s">
        <v>424115</v>
      </c>
      <c r="D9091" s="1" t="s">
        <v>424116</v>
      </c>
      <c r="E9091" s="1" t="s">
        <v>424117</v>
      </c>
      <c r="F9091" s="1" t="s">
        <v>424118</v>
      </c>
      <c r="G9091" s="1" t="s">
        <v>424119</v>
      </c>
      <c r="H9091" s="1" t="s">
        <v>424120</v>
      </c>
      <c r="I9091" s="1" t="s">
        <v>285329</v>
      </c>
      <c r="J9091" s="1" t="s">
        <v>424121</v>
      </c>
      <c r="K9091" s="1" t="s">
        <v>353776</v>
      </c>
      <c r="L9091" s="1" t="s">
        <v>424122</v>
      </c>
      <c r="M9091" s="1" t="s">
        <v>424123</v>
      </c>
      <c r="N9091" s="1" t="s">
        <v>424124</v>
      </c>
      <c r="O9091" s="1" t="s">
        <v>147092</v>
      </c>
      <c r="P9091" s="1" t="s">
        <v>106131</v>
      </c>
      <c r="Q9091" s="1" t="s">
        <v>424125</v>
      </c>
      <c r="R9091" s="1" t="s">
        <v>54581</v>
      </c>
      <c r="S9091" s="1" t="s">
        <v>406572</v>
      </c>
      <c r="T9091" s="1" t="s">
        <v>45656</v>
      </c>
      <c r="U9091" s="1" t="s">
        <v>424126</v>
      </c>
      <c r="V9091" s="1" t="s">
        <v>424127</v>
      </c>
      <c r="W9091" s="1" t="s">
        <v>424128</v>
      </c>
      <c r="X9091" s="1" t="s">
        <v>424129</v>
      </c>
      <c r="Y9091" s="1" t="s">
        <v>424130</v>
      </c>
      <c r="Z9091" s="1" t="s">
        <v>424131</v>
      </c>
      <c r="AA9091" s="1" t="s">
        <v>424132</v>
      </c>
      <c r="AB9091" s="1" t="s">
        <v>278736</v>
      </c>
      <c r="AC9091" s="1" t="s">
        <v>424133</v>
      </c>
      <c r="AD9091" s="1" t="s">
        <v>417787</v>
      </c>
      <c r="AE9091" s="1" t="s">
        <v>424134</v>
      </c>
      <c r="AF9091" s="1" t="s">
        <v>193247</v>
      </c>
      <c r="AG9091" s="1" t="s">
        <v>424135</v>
      </c>
      <c r="AH9091" s="1" t="s">
        <v>424136</v>
      </c>
      <c r="AI9091" s="1" t="s">
        <v>424137</v>
      </c>
      <c r="AJ9091" s="1" t="s">
        <v>82034</v>
      </c>
      <c r="AK9091" s="1" t="s">
        <v>424138</v>
      </c>
      <c r="AL9091" s="1" t="s">
        <v>424139</v>
      </c>
      <c r="AM9091" s="1" t="s">
        <v>424140</v>
      </c>
      <c r="AN9091" s="1" t="s">
        <v>424141</v>
      </c>
      <c r="AO9091" s="1" t="s">
        <v>419538</v>
      </c>
      <c r="AP9091" s="1" t="s">
        <v>424142</v>
      </c>
      <c r="AQ9091" s="1" t="s">
        <v>424143</v>
      </c>
      <c r="AR9091" s="1" t="s">
        <v>424144</v>
      </c>
      <c r="AS9091" s="1" t="s">
        <v>424145</v>
      </c>
      <c r="AT9091" s="1" t="s">
        <v>32522</v>
      </c>
      <c r="AU9091" s="1" t="s">
        <v>265038</v>
      </c>
      <c r="AV9091" s="1" t="s">
        <v>76094</v>
      </c>
      <c r="AW9091" s="1" t="s">
        <v>26737</v>
      </c>
      <c r="AX9091" s="1" t="s">
        <v>231771</v>
      </c>
      <c r="AY9091" s="1" t="s">
        <v>424146</v>
      </c>
      <c r="AZ9091" s="1" t="s">
        <v>277820</v>
      </c>
      <c r="BA9091" s="1" t="s">
        <v>85427</v>
      </c>
      <c r="BB9091" s="1" t="s">
        <v>424147</v>
      </c>
      <c r="BC9091" s="1" t="s">
        <v>167335</v>
      </c>
      <c r="BD9091" s="1" t="s">
        <v>424148</v>
      </c>
      <c r="BE9091" s="1" t="s">
        <v>424149</v>
      </c>
      <c r="BF9091" s="1" t="s">
        <v>424150</v>
      </c>
      <c r="BG9091" s="1" t="s">
        <v>424151</v>
      </c>
      <c r="BH9091" s="1" t="s">
        <v>424152</v>
      </c>
      <c r="BI9091" s="1" t="s">
        <v>424153</v>
      </c>
      <c r="BJ9091" s="1" t="s">
        <v>424154</v>
      </c>
      <c r="BK9091" s="1" t="s">
        <v>424155</v>
      </c>
      <c r="BL9091" s="1" t="s">
        <v>424156</v>
      </c>
      <c r="BM9091" s="1" t="s">
        <v>424157</v>
      </c>
    </row>
    <row r="9092" spans="1:65" x14ac:dyDescent="0.3">
      <c r="A9092" s="1" t="s">
        <v>424158</v>
      </c>
      <c r="B9092" s="1" t="s">
        <v>424159</v>
      </c>
      <c r="C9092" s="1" t="s">
        <v>424160</v>
      </c>
      <c r="D9092" s="1" t="s">
        <v>424161</v>
      </c>
      <c r="E9092" s="1" t="s">
        <v>406626</v>
      </c>
      <c r="F9092" s="1" t="s">
        <v>424162</v>
      </c>
      <c r="G9092" s="1" t="s">
        <v>424163</v>
      </c>
      <c r="H9092" s="1" t="s">
        <v>173295</v>
      </c>
      <c r="I9092" s="1" t="s">
        <v>26299</v>
      </c>
      <c r="J9092" s="1" t="s">
        <v>345728</v>
      </c>
      <c r="K9092" s="1" t="s">
        <v>91875</v>
      </c>
      <c r="L9092" s="1" t="s">
        <v>424164</v>
      </c>
      <c r="M9092" s="1" t="s">
        <v>424123</v>
      </c>
      <c r="N9092" s="1" t="s">
        <v>424165</v>
      </c>
      <c r="O9092" s="1" t="s">
        <v>47119</v>
      </c>
      <c r="P9092" s="1" t="s">
        <v>344639</v>
      </c>
      <c r="Q9092" s="1" t="s">
        <v>424125</v>
      </c>
      <c r="R9092" s="1" t="s">
        <v>351009</v>
      </c>
      <c r="S9092" s="1" t="s">
        <v>301712</v>
      </c>
      <c r="T9092" s="1" t="s">
        <v>307483</v>
      </c>
      <c r="U9092" s="1" t="s">
        <v>424126</v>
      </c>
      <c r="V9092" s="1" t="s">
        <v>424166</v>
      </c>
      <c r="W9092" s="1" t="s">
        <v>424167</v>
      </c>
      <c r="X9092" s="1" t="s">
        <v>424168</v>
      </c>
      <c r="Y9092" s="1" t="s">
        <v>424169</v>
      </c>
      <c r="Z9092" s="1" t="s">
        <v>167365</v>
      </c>
      <c r="AA9092" s="1" t="s">
        <v>261994</v>
      </c>
      <c r="AB9092" s="1" t="s">
        <v>255059</v>
      </c>
      <c r="AC9092" s="1" t="s">
        <v>424170</v>
      </c>
      <c r="AD9092" s="1" t="s">
        <v>172481</v>
      </c>
      <c r="AE9092" s="1" t="s">
        <v>424171</v>
      </c>
      <c r="AF9092" s="1" t="s">
        <v>193247</v>
      </c>
      <c r="AG9092" s="1" t="s">
        <v>424172</v>
      </c>
      <c r="AH9092" s="1" t="s">
        <v>424173</v>
      </c>
      <c r="AI9092" s="1" t="s">
        <v>424174</v>
      </c>
      <c r="AJ9092" s="1" t="s">
        <v>82034</v>
      </c>
      <c r="AK9092" s="1" t="s">
        <v>424175</v>
      </c>
      <c r="AL9092" s="1" t="s">
        <v>424176</v>
      </c>
      <c r="AM9092" s="1" t="s">
        <v>424177</v>
      </c>
      <c r="AN9092" s="1" t="s">
        <v>424141</v>
      </c>
      <c r="AO9092" s="1" t="s">
        <v>424178</v>
      </c>
      <c r="AP9092" s="1" t="s">
        <v>424179</v>
      </c>
      <c r="AQ9092" s="1" t="s">
        <v>424180</v>
      </c>
      <c r="AR9092" s="1" t="s">
        <v>424144</v>
      </c>
      <c r="AS9092" s="1" t="s">
        <v>88516</v>
      </c>
      <c r="AT9092" s="1" t="s">
        <v>44312</v>
      </c>
      <c r="AU9092" s="1" t="s">
        <v>424181</v>
      </c>
      <c r="AV9092" s="1" t="s">
        <v>226119</v>
      </c>
      <c r="AW9092" s="1" t="s">
        <v>30853</v>
      </c>
      <c r="AX9092" s="1" t="s">
        <v>266081</v>
      </c>
      <c r="AY9092" s="1" t="s">
        <v>424182</v>
      </c>
      <c r="AZ9092" s="1" t="s">
        <v>424183</v>
      </c>
      <c r="BA9092" s="1" t="s">
        <v>305053</v>
      </c>
      <c r="BB9092" s="1" t="s">
        <v>420689</v>
      </c>
      <c r="BC9092" s="1" t="s">
        <v>160485</v>
      </c>
      <c r="BD9092" s="1" t="s">
        <v>424184</v>
      </c>
      <c r="BE9092" s="1" t="s">
        <v>424185</v>
      </c>
      <c r="BF9092" s="1" t="s">
        <v>424186</v>
      </c>
      <c r="BG9092" s="1" t="s">
        <v>424187</v>
      </c>
      <c r="BH9092" s="1" t="s">
        <v>424188</v>
      </c>
      <c r="BI9092" s="1" t="s">
        <v>424189</v>
      </c>
      <c r="BJ9092" s="1" t="s">
        <v>424190</v>
      </c>
      <c r="BK9092" s="1" t="s">
        <v>424191</v>
      </c>
      <c r="BL9092" s="1" t="s">
        <v>421645</v>
      </c>
      <c r="BM9092" s="1" t="s">
        <v>424192</v>
      </c>
    </row>
    <row r="9093" spans="1:65" x14ac:dyDescent="0.3">
      <c r="A9093" s="1" t="s">
        <v>424193</v>
      </c>
      <c r="B9093" s="1" t="s">
        <v>424194</v>
      </c>
      <c r="C9093" s="1" t="s">
        <v>424195</v>
      </c>
      <c r="D9093" s="1" t="s">
        <v>424196</v>
      </c>
      <c r="E9093" s="1" t="s">
        <v>424197</v>
      </c>
      <c r="F9093" s="1" t="s">
        <v>196637</v>
      </c>
      <c r="G9093" s="1" t="s">
        <v>424198</v>
      </c>
      <c r="H9093" s="1" t="s">
        <v>74885</v>
      </c>
      <c r="I9093" s="1" t="s">
        <v>424199</v>
      </c>
      <c r="J9093" s="1" t="s">
        <v>424200</v>
      </c>
      <c r="K9093" s="1" t="s">
        <v>72253</v>
      </c>
      <c r="L9093" s="1" t="s">
        <v>55723</v>
      </c>
      <c r="M9093" s="1" t="s">
        <v>237476</v>
      </c>
      <c r="N9093" s="1" t="s">
        <v>403594</v>
      </c>
      <c r="O9093" s="1" t="s">
        <v>81912</v>
      </c>
      <c r="P9093" s="1" t="s">
        <v>52134</v>
      </c>
      <c r="Q9093" s="1" t="s">
        <v>62584</v>
      </c>
      <c r="R9093" s="1" t="s">
        <v>260120</v>
      </c>
      <c r="S9093" s="1" t="s">
        <v>423435</v>
      </c>
      <c r="T9093" s="1" t="s">
        <v>424201</v>
      </c>
      <c r="U9093" s="1" t="s">
        <v>424202</v>
      </c>
      <c r="V9093" s="1" t="s">
        <v>424203</v>
      </c>
      <c r="W9093" s="1" t="s">
        <v>424204</v>
      </c>
      <c r="X9093" s="1" t="s">
        <v>424205</v>
      </c>
      <c r="Y9093" s="1" t="s">
        <v>424206</v>
      </c>
      <c r="Z9093" s="1" t="s">
        <v>168296</v>
      </c>
      <c r="AA9093" s="1" t="s">
        <v>424207</v>
      </c>
      <c r="AB9093" s="1" t="s">
        <v>173118</v>
      </c>
      <c r="AC9093" s="1" t="s">
        <v>417838</v>
      </c>
      <c r="AD9093" s="1" t="s">
        <v>162362</v>
      </c>
      <c r="AE9093" s="1" t="s">
        <v>422797</v>
      </c>
      <c r="AF9093" s="1" t="s">
        <v>329151</v>
      </c>
      <c r="AG9093" s="1" t="s">
        <v>424208</v>
      </c>
      <c r="AH9093" s="1" t="s">
        <v>171368</v>
      </c>
      <c r="AI9093" s="1" t="s">
        <v>424209</v>
      </c>
      <c r="AJ9093" s="1" t="s">
        <v>424210</v>
      </c>
      <c r="AK9093" s="1" t="s">
        <v>424211</v>
      </c>
      <c r="AL9093" s="1" t="s">
        <v>424212</v>
      </c>
      <c r="AM9093" s="1" t="s">
        <v>424213</v>
      </c>
      <c r="AN9093" s="1" t="s">
        <v>424214</v>
      </c>
      <c r="AO9093" s="1" t="s">
        <v>421399</v>
      </c>
      <c r="AP9093" s="1" t="s">
        <v>424215</v>
      </c>
      <c r="AQ9093" s="1" t="s">
        <v>424216</v>
      </c>
      <c r="AR9093" s="1" t="s">
        <v>424217</v>
      </c>
      <c r="AS9093" s="1" t="s">
        <v>378704</v>
      </c>
      <c r="AT9093" s="1" t="s">
        <v>173039</v>
      </c>
      <c r="AU9093" s="1" t="s">
        <v>293905</v>
      </c>
      <c r="AV9093" s="1" t="s">
        <v>208739</v>
      </c>
      <c r="AW9093" s="1" t="s">
        <v>78640</v>
      </c>
      <c r="AX9093" s="1" t="s">
        <v>29130</v>
      </c>
      <c r="AY9093" s="1" t="s">
        <v>424218</v>
      </c>
      <c r="AZ9093" s="1" t="s">
        <v>416694</v>
      </c>
      <c r="BA9093" s="1" t="s">
        <v>424219</v>
      </c>
      <c r="BB9093" s="1" t="s">
        <v>424220</v>
      </c>
      <c r="BC9093" s="1" t="s">
        <v>144833</v>
      </c>
      <c r="BD9093" s="1" t="s">
        <v>424221</v>
      </c>
      <c r="BE9093" s="1" t="s">
        <v>424222</v>
      </c>
      <c r="BF9093" s="1" t="s">
        <v>424223</v>
      </c>
      <c r="BG9093" s="1" t="s">
        <v>424224</v>
      </c>
      <c r="BH9093" s="1" t="s">
        <v>424225</v>
      </c>
      <c r="BI9093" s="1" t="s">
        <v>424226</v>
      </c>
      <c r="BJ9093" s="1" t="s">
        <v>424227</v>
      </c>
      <c r="BK9093" s="1" t="s">
        <v>424228</v>
      </c>
      <c r="BL9093" s="1" t="s">
        <v>422460</v>
      </c>
      <c r="BM9093" s="1" t="s">
        <v>424229</v>
      </c>
    </row>
    <row r="9094" spans="1:65" x14ac:dyDescent="0.3">
      <c r="A9094" s="1" t="s">
        <v>424230</v>
      </c>
      <c r="B9094" s="1" t="s">
        <v>424231</v>
      </c>
      <c r="C9094" s="1" t="s">
        <v>424232</v>
      </c>
      <c r="D9094" s="1" t="s">
        <v>424233</v>
      </c>
      <c r="E9094" s="1" t="s">
        <v>197765</v>
      </c>
      <c r="F9094" s="1" t="s">
        <v>424234</v>
      </c>
      <c r="G9094" s="1" t="s">
        <v>63236</v>
      </c>
      <c r="H9094" s="1" t="s">
        <v>170562</v>
      </c>
      <c r="I9094" s="1" t="s">
        <v>145058</v>
      </c>
      <c r="J9094" s="1" t="s">
        <v>237437</v>
      </c>
      <c r="K9094" s="1" t="s">
        <v>79418</v>
      </c>
      <c r="L9094" s="1" t="s">
        <v>22577</v>
      </c>
      <c r="M9094" s="1" t="s">
        <v>237476</v>
      </c>
      <c r="N9094" s="1" t="s">
        <v>424235</v>
      </c>
      <c r="O9094" s="1" t="s">
        <v>155990</v>
      </c>
      <c r="P9094" s="1" t="s">
        <v>184795</v>
      </c>
      <c r="Q9094" s="1" t="s">
        <v>62584</v>
      </c>
      <c r="R9094" s="1" t="s">
        <v>109094</v>
      </c>
      <c r="S9094" s="1" t="s">
        <v>424236</v>
      </c>
      <c r="T9094" s="1" t="s">
        <v>424237</v>
      </c>
      <c r="U9094" s="1" t="s">
        <v>424202</v>
      </c>
      <c r="V9094" s="1" t="s">
        <v>424238</v>
      </c>
      <c r="W9094" s="1" t="s">
        <v>424239</v>
      </c>
      <c r="X9094" s="1" t="s">
        <v>424240</v>
      </c>
      <c r="Y9094" s="1" t="s">
        <v>419495</v>
      </c>
      <c r="Z9094" s="1" t="s">
        <v>182328</v>
      </c>
      <c r="AA9094" s="1" t="s">
        <v>424241</v>
      </c>
      <c r="AB9094" s="1" t="s">
        <v>200758</v>
      </c>
      <c r="AC9094" s="1" t="s">
        <v>424242</v>
      </c>
      <c r="AD9094" s="1" t="s">
        <v>403525</v>
      </c>
      <c r="AE9094" s="1" t="s">
        <v>424243</v>
      </c>
      <c r="AF9094" s="1" t="s">
        <v>329151</v>
      </c>
      <c r="AG9094" s="1" t="s">
        <v>424244</v>
      </c>
      <c r="AH9094" s="1" t="s">
        <v>424245</v>
      </c>
      <c r="AI9094" s="1" t="s">
        <v>424246</v>
      </c>
      <c r="AJ9094" s="1" t="s">
        <v>424210</v>
      </c>
      <c r="AK9094" s="1" t="s">
        <v>424247</v>
      </c>
      <c r="AL9094" s="1" t="s">
        <v>424248</v>
      </c>
      <c r="AM9094" s="1" t="s">
        <v>424249</v>
      </c>
      <c r="AN9094" s="1" t="s">
        <v>424214</v>
      </c>
      <c r="AO9094" s="1" t="s">
        <v>424250</v>
      </c>
      <c r="AP9094" s="1" t="s">
        <v>158774</v>
      </c>
      <c r="AQ9094" s="1" t="s">
        <v>424251</v>
      </c>
      <c r="AR9094" s="1" t="s">
        <v>424217</v>
      </c>
      <c r="AS9094" s="1" t="s">
        <v>130232</v>
      </c>
      <c r="AT9094" s="1" t="s">
        <v>313981</v>
      </c>
      <c r="AU9094" s="1" t="s">
        <v>345236</v>
      </c>
      <c r="AV9094" s="1" t="s">
        <v>76094</v>
      </c>
      <c r="AW9094" s="1" t="s">
        <v>153779</v>
      </c>
      <c r="AX9094" s="1" t="s">
        <v>59558</v>
      </c>
      <c r="AY9094" s="1" t="s">
        <v>370288</v>
      </c>
      <c r="AZ9094" s="1" t="s">
        <v>424252</v>
      </c>
      <c r="BA9094" s="1" t="s">
        <v>134668</v>
      </c>
      <c r="BB9094" s="1" t="s">
        <v>424253</v>
      </c>
      <c r="BC9094" s="1" t="s">
        <v>424254</v>
      </c>
      <c r="BD9094" s="1" t="s">
        <v>424255</v>
      </c>
      <c r="BE9094" s="1" t="s">
        <v>424256</v>
      </c>
      <c r="BF9094" s="1" t="s">
        <v>424257</v>
      </c>
      <c r="BG9094" s="1" t="s">
        <v>424258</v>
      </c>
      <c r="BH9094" s="1" t="s">
        <v>424259</v>
      </c>
      <c r="BI9094" s="1" t="s">
        <v>424260</v>
      </c>
      <c r="BJ9094" s="1" t="s">
        <v>424261</v>
      </c>
      <c r="BK9094" s="1" t="s">
        <v>424262</v>
      </c>
      <c r="BL9094" s="1" t="s">
        <v>424263</v>
      </c>
      <c r="BM9094" s="1" t="s">
        <v>424264</v>
      </c>
    </row>
    <row r="9095" spans="1:65" x14ac:dyDescent="0.3">
      <c r="A9095" s="1" t="s">
        <v>424265</v>
      </c>
      <c r="B9095" s="1" t="s">
        <v>424266</v>
      </c>
      <c r="C9095" s="1" t="s">
        <v>424267</v>
      </c>
      <c r="D9095" s="1" t="s">
        <v>424268</v>
      </c>
      <c r="E9095" s="1" t="s">
        <v>424269</v>
      </c>
      <c r="F9095" s="1" t="s">
        <v>424270</v>
      </c>
      <c r="G9095" s="1" t="s">
        <v>424271</v>
      </c>
      <c r="H9095" s="1" t="s">
        <v>113419</v>
      </c>
      <c r="I9095" s="1" t="s">
        <v>394168</v>
      </c>
      <c r="J9095" s="1" t="s">
        <v>287833</v>
      </c>
      <c r="K9095" s="1" t="s">
        <v>82648</v>
      </c>
      <c r="L9095" s="1" t="s">
        <v>348978</v>
      </c>
      <c r="M9095" s="1" t="s">
        <v>205714</v>
      </c>
      <c r="N9095" s="1" t="s">
        <v>424272</v>
      </c>
      <c r="O9095" s="1" t="s">
        <v>61951</v>
      </c>
      <c r="P9095" s="1" t="s">
        <v>166870</v>
      </c>
      <c r="Q9095" s="1" t="s">
        <v>349494</v>
      </c>
      <c r="R9095" s="1" t="s">
        <v>163590</v>
      </c>
      <c r="S9095" s="1" t="s">
        <v>424273</v>
      </c>
      <c r="T9095" s="1" t="s">
        <v>65644</v>
      </c>
      <c r="U9095" s="1" t="s">
        <v>424274</v>
      </c>
      <c r="V9095" s="1" t="s">
        <v>424275</v>
      </c>
      <c r="W9095" s="1" t="s">
        <v>424276</v>
      </c>
      <c r="X9095" s="1" t="s">
        <v>424277</v>
      </c>
      <c r="Y9095" s="1" t="s">
        <v>417838</v>
      </c>
      <c r="Z9095" s="1" t="s">
        <v>164996</v>
      </c>
      <c r="AA9095" s="1" t="s">
        <v>424278</v>
      </c>
      <c r="AB9095" s="1" t="s">
        <v>174105</v>
      </c>
      <c r="AC9095" s="1" t="s">
        <v>424279</v>
      </c>
      <c r="AD9095" s="1" t="s">
        <v>421955</v>
      </c>
      <c r="AE9095" s="1" t="s">
        <v>424280</v>
      </c>
      <c r="AF9095" s="1" t="s">
        <v>424281</v>
      </c>
      <c r="AG9095" s="1" t="s">
        <v>424282</v>
      </c>
      <c r="AH9095" s="1" t="s">
        <v>424283</v>
      </c>
      <c r="AI9095" s="1" t="s">
        <v>424284</v>
      </c>
      <c r="AJ9095" s="1" t="s">
        <v>99692</v>
      </c>
      <c r="AK9095" s="1" t="s">
        <v>420585</v>
      </c>
      <c r="AL9095" s="1" t="s">
        <v>312399</v>
      </c>
      <c r="AM9095" s="1" t="s">
        <v>424285</v>
      </c>
      <c r="AN9095" s="1" t="s">
        <v>424286</v>
      </c>
      <c r="AO9095" s="1" t="s">
        <v>424287</v>
      </c>
      <c r="AP9095" s="1" t="s">
        <v>391453</v>
      </c>
      <c r="AQ9095" s="1" t="s">
        <v>424288</v>
      </c>
      <c r="AR9095" s="1" t="s">
        <v>424289</v>
      </c>
      <c r="AS9095" s="1" t="s">
        <v>96819</v>
      </c>
      <c r="AT9095" s="1" t="s">
        <v>173958</v>
      </c>
      <c r="AU9095" s="1" t="s">
        <v>424290</v>
      </c>
      <c r="AV9095" s="1" t="s">
        <v>234659</v>
      </c>
      <c r="AW9095" s="1" t="s">
        <v>33349</v>
      </c>
      <c r="AX9095" s="1" t="s">
        <v>257467</v>
      </c>
      <c r="AY9095" s="1" t="s">
        <v>424291</v>
      </c>
      <c r="AZ9095" s="1" t="s">
        <v>374099</v>
      </c>
      <c r="BA9095" s="1" t="s">
        <v>416205</v>
      </c>
      <c r="BB9095" s="1" t="s">
        <v>424292</v>
      </c>
      <c r="BC9095" s="1" t="s">
        <v>147911</v>
      </c>
      <c r="BD9095" s="1" t="s">
        <v>424293</v>
      </c>
      <c r="BE9095" s="1" t="s">
        <v>424294</v>
      </c>
      <c r="BF9095" s="1" t="s">
        <v>409822</v>
      </c>
      <c r="BG9095" s="1" t="s">
        <v>424295</v>
      </c>
      <c r="BH9095" s="1" t="s">
        <v>424296</v>
      </c>
      <c r="BI9095" s="1" t="s">
        <v>424297</v>
      </c>
      <c r="BJ9095" s="1" t="s">
        <v>424298</v>
      </c>
      <c r="BK9095" s="1" t="s">
        <v>424299</v>
      </c>
      <c r="BL9095" s="1" t="s">
        <v>424300</v>
      </c>
      <c r="BM9095" s="1" t="s">
        <v>424301</v>
      </c>
    </row>
    <row r="9096" spans="1:65" x14ac:dyDescent="0.3">
      <c r="A9096" s="1" t="s">
        <v>424302</v>
      </c>
      <c r="B9096" s="1" t="s">
        <v>424303</v>
      </c>
      <c r="C9096" s="1" t="s">
        <v>424304</v>
      </c>
      <c r="D9096" s="1" t="s">
        <v>424305</v>
      </c>
      <c r="E9096" s="1" t="s">
        <v>413060</v>
      </c>
      <c r="F9096" s="1" t="s">
        <v>173815</v>
      </c>
      <c r="G9096" s="1" t="s">
        <v>424306</v>
      </c>
      <c r="H9096" s="1" t="s">
        <v>388561</v>
      </c>
      <c r="I9096" s="1" t="s">
        <v>74300</v>
      </c>
      <c r="J9096" s="1" t="s">
        <v>262943</v>
      </c>
      <c r="K9096" s="1" t="s">
        <v>39489</v>
      </c>
      <c r="L9096" s="1" t="s">
        <v>283307</v>
      </c>
      <c r="M9096" s="1" t="s">
        <v>205714</v>
      </c>
      <c r="N9096" s="1" t="s">
        <v>424307</v>
      </c>
      <c r="O9096" s="1" t="s">
        <v>287717</v>
      </c>
      <c r="P9096" s="1" t="s">
        <v>424308</v>
      </c>
      <c r="Q9096" s="1" t="s">
        <v>349494</v>
      </c>
      <c r="R9096" s="1" t="s">
        <v>424309</v>
      </c>
      <c r="S9096" s="1" t="s">
        <v>424310</v>
      </c>
      <c r="T9096" s="1" t="s">
        <v>350516</v>
      </c>
      <c r="U9096" s="1" t="s">
        <v>424274</v>
      </c>
      <c r="V9096" s="1" t="s">
        <v>424311</v>
      </c>
      <c r="W9096" s="1" t="s">
        <v>424312</v>
      </c>
      <c r="X9096" s="1" t="s">
        <v>424313</v>
      </c>
      <c r="Y9096" s="1" t="s">
        <v>424314</v>
      </c>
      <c r="Z9096" s="1" t="s">
        <v>167889</v>
      </c>
      <c r="AA9096" s="1" t="s">
        <v>424315</v>
      </c>
      <c r="AB9096" s="1" t="s">
        <v>68715</v>
      </c>
      <c r="AC9096" s="1" t="s">
        <v>424316</v>
      </c>
      <c r="AD9096" s="1" t="s">
        <v>167892</v>
      </c>
      <c r="AE9096" s="1" t="s">
        <v>424317</v>
      </c>
      <c r="AF9096" s="1" t="s">
        <v>424281</v>
      </c>
      <c r="AG9096" s="1" t="s">
        <v>424318</v>
      </c>
      <c r="AH9096" s="1" t="s">
        <v>424319</v>
      </c>
      <c r="AI9096" s="1" t="s">
        <v>424320</v>
      </c>
      <c r="AJ9096" s="1" t="s">
        <v>99692</v>
      </c>
      <c r="AK9096" s="1" t="s">
        <v>424321</v>
      </c>
      <c r="AL9096" s="1" t="s">
        <v>424322</v>
      </c>
      <c r="AM9096" s="1" t="s">
        <v>424323</v>
      </c>
      <c r="AN9096" s="1" t="s">
        <v>424286</v>
      </c>
      <c r="AO9096" s="1" t="s">
        <v>424324</v>
      </c>
      <c r="AP9096" s="1" t="s">
        <v>392863</v>
      </c>
      <c r="AQ9096" s="1" t="s">
        <v>424325</v>
      </c>
      <c r="AR9096" s="1" t="s">
        <v>424289</v>
      </c>
      <c r="AS9096" s="1" t="s">
        <v>424326</v>
      </c>
      <c r="AT9096" s="1" t="s">
        <v>321053</v>
      </c>
      <c r="AU9096" s="1" t="s">
        <v>96035</v>
      </c>
      <c r="AV9096" s="1" t="s">
        <v>201950</v>
      </c>
      <c r="AW9096" s="1" t="s">
        <v>160474</v>
      </c>
      <c r="AX9096" s="1" t="s">
        <v>299925</v>
      </c>
      <c r="AY9096" s="1" t="s">
        <v>424327</v>
      </c>
      <c r="AZ9096" s="1" t="s">
        <v>379655</v>
      </c>
      <c r="BA9096" s="1" t="s">
        <v>424328</v>
      </c>
      <c r="BB9096" s="1" t="s">
        <v>424329</v>
      </c>
      <c r="BC9096" s="1" t="s">
        <v>421482</v>
      </c>
      <c r="BD9096" s="1" t="s">
        <v>424330</v>
      </c>
      <c r="BE9096" s="1" t="s">
        <v>424331</v>
      </c>
      <c r="BF9096" s="1" t="s">
        <v>424332</v>
      </c>
      <c r="BG9096" s="1" t="s">
        <v>424333</v>
      </c>
      <c r="BH9096" s="1" t="s">
        <v>424334</v>
      </c>
      <c r="BI9096" s="1" t="s">
        <v>424335</v>
      </c>
      <c r="BJ9096" s="1" t="s">
        <v>424336</v>
      </c>
      <c r="BK9096" s="1" t="s">
        <v>424337</v>
      </c>
      <c r="BL9096" s="1" t="s">
        <v>395804</v>
      </c>
      <c r="BM9096" s="1" t="s">
        <v>424338</v>
      </c>
    </row>
    <row r="9097" spans="1:65" x14ac:dyDescent="0.3">
      <c r="A9097" s="1" t="s">
        <v>424339</v>
      </c>
      <c r="B9097" s="1" t="s">
        <v>424340</v>
      </c>
      <c r="C9097" s="1" t="s">
        <v>424341</v>
      </c>
      <c r="D9097" s="1" t="s">
        <v>424342</v>
      </c>
      <c r="E9097" s="1" t="s">
        <v>424343</v>
      </c>
      <c r="F9097" s="1" t="s">
        <v>378945</v>
      </c>
      <c r="G9097" s="1" t="s">
        <v>424344</v>
      </c>
      <c r="H9097" s="1" t="s">
        <v>166889</v>
      </c>
      <c r="I9097" s="1" t="s">
        <v>413520</v>
      </c>
      <c r="J9097" s="1" t="s">
        <v>54741</v>
      </c>
      <c r="K9097" s="1" t="s">
        <v>424345</v>
      </c>
      <c r="L9097" s="1" t="s">
        <v>424346</v>
      </c>
      <c r="M9097" s="1" t="s">
        <v>99727</v>
      </c>
      <c r="N9097" s="1" t="s">
        <v>345850</v>
      </c>
      <c r="O9097" s="1" t="s">
        <v>162349</v>
      </c>
      <c r="P9097" s="1" t="s">
        <v>204307</v>
      </c>
      <c r="Q9097" s="1" t="s">
        <v>149048</v>
      </c>
      <c r="R9097" s="1" t="s">
        <v>112951</v>
      </c>
      <c r="S9097" s="1" t="s">
        <v>21938</v>
      </c>
      <c r="T9097" s="1" t="s">
        <v>424347</v>
      </c>
      <c r="U9097" s="1" t="s">
        <v>424348</v>
      </c>
      <c r="V9097" s="1" t="s">
        <v>424349</v>
      </c>
      <c r="W9097" s="1" t="s">
        <v>424350</v>
      </c>
      <c r="X9097" s="1" t="s">
        <v>424351</v>
      </c>
      <c r="Y9097" s="1" t="s">
        <v>424352</v>
      </c>
      <c r="Z9097" s="1" t="s">
        <v>182191</v>
      </c>
      <c r="AA9097" s="1" t="s">
        <v>424171</v>
      </c>
      <c r="AB9097" s="1" t="s">
        <v>416886</v>
      </c>
      <c r="AC9097" s="1" t="s">
        <v>424353</v>
      </c>
      <c r="AD9097" s="1" t="s">
        <v>187658</v>
      </c>
      <c r="AE9097" s="1" t="s">
        <v>424354</v>
      </c>
      <c r="AF9097" s="1" t="s">
        <v>424355</v>
      </c>
      <c r="AG9097" s="1" t="s">
        <v>423178</v>
      </c>
      <c r="AH9097" s="1" t="s">
        <v>405826</v>
      </c>
      <c r="AI9097" s="1" t="s">
        <v>424356</v>
      </c>
      <c r="AJ9097" s="1" t="s">
        <v>424357</v>
      </c>
      <c r="AK9097" s="1" t="s">
        <v>424358</v>
      </c>
      <c r="AL9097" s="1" t="s">
        <v>313421</v>
      </c>
      <c r="AM9097" s="1" t="s">
        <v>424359</v>
      </c>
      <c r="AN9097" s="1" t="s">
        <v>183339</v>
      </c>
      <c r="AO9097" s="1" t="s">
        <v>424360</v>
      </c>
      <c r="AP9097" s="1" t="s">
        <v>424361</v>
      </c>
      <c r="AQ9097" s="1" t="s">
        <v>424362</v>
      </c>
      <c r="AR9097" s="1" t="s">
        <v>424363</v>
      </c>
      <c r="AS9097" s="1" t="s">
        <v>317568</v>
      </c>
      <c r="AT9097" s="1" t="s">
        <v>282178</v>
      </c>
      <c r="AU9097" s="1" t="s">
        <v>424364</v>
      </c>
      <c r="AV9097" s="1" t="s">
        <v>81201</v>
      </c>
      <c r="AW9097" s="1" t="s">
        <v>63953</v>
      </c>
      <c r="AX9097" s="1" t="s">
        <v>234453</v>
      </c>
      <c r="AY9097" s="1" t="s">
        <v>98420</v>
      </c>
      <c r="AZ9097" s="1" t="s">
        <v>424365</v>
      </c>
      <c r="BA9097" s="1" t="s">
        <v>147828</v>
      </c>
      <c r="BB9097" s="1" t="s">
        <v>424366</v>
      </c>
      <c r="BC9097" s="1" t="s">
        <v>382831</v>
      </c>
      <c r="BD9097" s="1" t="s">
        <v>424367</v>
      </c>
      <c r="BE9097" s="1" t="s">
        <v>424368</v>
      </c>
      <c r="BF9097" s="1" t="s">
        <v>424369</v>
      </c>
      <c r="BG9097" s="1" t="s">
        <v>424370</v>
      </c>
      <c r="BH9097" s="1" t="s">
        <v>424371</v>
      </c>
      <c r="BI9097" s="1" t="s">
        <v>424372</v>
      </c>
      <c r="BJ9097" s="1" t="s">
        <v>424373</v>
      </c>
      <c r="BK9097" s="1" t="s">
        <v>424374</v>
      </c>
      <c r="BL9097" s="1" t="s">
        <v>424375</v>
      </c>
      <c r="BM9097" s="1" t="s">
        <v>424376</v>
      </c>
    </row>
    <row r="9098" spans="1:65" x14ac:dyDescent="0.3">
      <c r="A9098" s="1" t="s">
        <v>424377</v>
      </c>
      <c r="B9098" s="1" t="s">
        <v>424378</v>
      </c>
      <c r="C9098" s="1" t="s">
        <v>25403</v>
      </c>
      <c r="D9098" s="1" t="s">
        <v>424379</v>
      </c>
      <c r="E9098" s="1" t="s">
        <v>420197</v>
      </c>
      <c r="F9098" s="1" t="s">
        <v>407053</v>
      </c>
      <c r="G9098" s="1" t="s">
        <v>182206</v>
      </c>
      <c r="H9098" s="1" t="s">
        <v>267199</v>
      </c>
      <c r="I9098" s="1" t="s">
        <v>52311</v>
      </c>
      <c r="J9098" s="1" t="s">
        <v>134559</v>
      </c>
      <c r="K9098" s="1" t="s">
        <v>303953</v>
      </c>
      <c r="L9098" s="1" t="s">
        <v>96642</v>
      </c>
      <c r="M9098" s="1" t="s">
        <v>99727</v>
      </c>
      <c r="N9098" s="1" t="s">
        <v>123713</v>
      </c>
      <c r="O9098" s="1" t="s">
        <v>140074</v>
      </c>
      <c r="P9098" s="1" t="s">
        <v>424380</v>
      </c>
      <c r="Q9098" s="1" t="s">
        <v>149048</v>
      </c>
      <c r="R9098" s="1" t="s">
        <v>349376</v>
      </c>
      <c r="S9098" s="1" t="s">
        <v>424381</v>
      </c>
      <c r="T9098" s="1" t="s">
        <v>424382</v>
      </c>
      <c r="U9098" s="1" t="s">
        <v>424348</v>
      </c>
      <c r="V9098" s="1" t="s">
        <v>424383</v>
      </c>
      <c r="W9098" s="1" t="s">
        <v>424384</v>
      </c>
      <c r="X9098" s="1" t="s">
        <v>424385</v>
      </c>
      <c r="Y9098" s="1" t="s">
        <v>424386</v>
      </c>
      <c r="Z9098" s="1" t="s">
        <v>418959</v>
      </c>
      <c r="AA9098" s="1" t="s">
        <v>424387</v>
      </c>
      <c r="AB9098" s="1" t="s">
        <v>98243</v>
      </c>
      <c r="AC9098" s="1" t="s">
        <v>424388</v>
      </c>
      <c r="AD9098" s="1" t="s">
        <v>418962</v>
      </c>
      <c r="AE9098" s="1" t="s">
        <v>424389</v>
      </c>
      <c r="AF9098" s="1" t="s">
        <v>424355</v>
      </c>
      <c r="AG9098" s="1" t="s">
        <v>424390</v>
      </c>
      <c r="AH9098" s="1" t="s">
        <v>424391</v>
      </c>
      <c r="AI9098" s="1" t="s">
        <v>424392</v>
      </c>
      <c r="AJ9098" s="1" t="s">
        <v>424357</v>
      </c>
      <c r="AK9098" s="1" t="s">
        <v>424393</v>
      </c>
      <c r="AL9098" s="1" t="s">
        <v>424394</v>
      </c>
      <c r="AM9098" s="1" t="s">
        <v>424395</v>
      </c>
      <c r="AN9098" s="1" t="s">
        <v>183339</v>
      </c>
      <c r="AO9098" s="1" t="s">
        <v>424396</v>
      </c>
      <c r="AP9098" s="1" t="s">
        <v>392169</v>
      </c>
      <c r="AQ9098" s="1" t="s">
        <v>424397</v>
      </c>
      <c r="AR9098" s="1" t="s">
        <v>424363</v>
      </c>
      <c r="AS9098" s="1" t="s">
        <v>371500</v>
      </c>
      <c r="AT9098" s="1" t="s">
        <v>292409</v>
      </c>
      <c r="AU9098" s="1" t="s">
        <v>282040</v>
      </c>
      <c r="AV9098" s="1" t="s">
        <v>238422</v>
      </c>
      <c r="AW9098" s="1" t="s">
        <v>118430</v>
      </c>
      <c r="AX9098" s="1" t="s">
        <v>136706</v>
      </c>
      <c r="AY9098" s="1" t="s">
        <v>424398</v>
      </c>
      <c r="AZ9098" s="1" t="s">
        <v>406244</v>
      </c>
      <c r="BA9098" s="1" t="s">
        <v>424399</v>
      </c>
      <c r="BB9098" s="1" t="s">
        <v>424400</v>
      </c>
      <c r="BC9098" s="1" t="s">
        <v>164263</v>
      </c>
      <c r="BD9098" s="1" t="s">
        <v>424401</v>
      </c>
      <c r="BE9098" s="1" t="s">
        <v>424402</v>
      </c>
      <c r="BF9098" s="1" t="s">
        <v>424403</v>
      </c>
      <c r="BG9098" s="1" t="s">
        <v>424404</v>
      </c>
      <c r="BH9098" s="1" t="s">
        <v>424405</v>
      </c>
      <c r="BI9098" s="1" t="s">
        <v>422050</v>
      </c>
      <c r="BJ9098" s="1" t="s">
        <v>424406</v>
      </c>
      <c r="BK9098" s="1" t="s">
        <v>424407</v>
      </c>
      <c r="BL9098" s="1" t="s">
        <v>424408</v>
      </c>
      <c r="BM9098" s="1" t="s">
        <v>424409</v>
      </c>
    </row>
    <row r="9099" spans="1:65" x14ac:dyDescent="0.3">
      <c r="A9099" s="1" t="s">
        <v>424410</v>
      </c>
      <c r="B9099" s="1" t="s">
        <v>424411</v>
      </c>
      <c r="C9099" s="1" t="s">
        <v>91196</v>
      </c>
      <c r="D9099" s="1" t="s">
        <v>424412</v>
      </c>
      <c r="E9099" s="1" t="s">
        <v>424413</v>
      </c>
      <c r="F9099" s="1" t="s">
        <v>424414</v>
      </c>
      <c r="G9099" s="1" t="s">
        <v>32548</v>
      </c>
      <c r="H9099" s="1" t="s">
        <v>101251</v>
      </c>
      <c r="I9099" s="1" t="s">
        <v>424415</v>
      </c>
      <c r="J9099" s="1" t="s">
        <v>89662</v>
      </c>
      <c r="K9099" s="1" t="s">
        <v>28380</v>
      </c>
      <c r="L9099" s="1" t="s">
        <v>64333</v>
      </c>
      <c r="M9099" s="1" t="s">
        <v>205776</v>
      </c>
      <c r="N9099" s="1" t="s">
        <v>424416</v>
      </c>
      <c r="O9099" s="1" t="s">
        <v>90203</v>
      </c>
      <c r="P9099" s="1" t="s">
        <v>47737</v>
      </c>
      <c r="Q9099" s="1" t="s">
        <v>424417</v>
      </c>
      <c r="R9099" s="1" t="s">
        <v>424418</v>
      </c>
      <c r="S9099" s="1" t="s">
        <v>424236</v>
      </c>
      <c r="T9099" s="1" t="s">
        <v>74498</v>
      </c>
      <c r="U9099" s="1" t="s">
        <v>424419</v>
      </c>
      <c r="V9099" s="1" t="s">
        <v>424420</v>
      </c>
      <c r="W9099" s="1" t="s">
        <v>424421</v>
      </c>
      <c r="X9099" s="1" t="s">
        <v>424422</v>
      </c>
      <c r="Y9099" s="1" t="s">
        <v>424423</v>
      </c>
      <c r="Z9099" s="1" t="s">
        <v>171210</v>
      </c>
      <c r="AA9099" s="1" t="s">
        <v>418610</v>
      </c>
      <c r="AB9099" s="1" t="s">
        <v>35370</v>
      </c>
      <c r="AC9099" s="1" t="s">
        <v>424424</v>
      </c>
      <c r="AD9099" s="1" t="s">
        <v>171213</v>
      </c>
      <c r="AE9099" s="1" t="s">
        <v>424425</v>
      </c>
      <c r="AF9099" s="1" t="s">
        <v>424426</v>
      </c>
      <c r="AG9099" s="1" t="s">
        <v>421738</v>
      </c>
      <c r="AH9099" s="1" t="s">
        <v>165914</v>
      </c>
      <c r="AI9099" s="1" t="s">
        <v>424427</v>
      </c>
      <c r="AJ9099" s="1" t="s">
        <v>65165</v>
      </c>
      <c r="AK9099" s="1" t="s">
        <v>424428</v>
      </c>
      <c r="AL9099" s="1" t="s">
        <v>424429</v>
      </c>
      <c r="AM9099" s="1" t="s">
        <v>424430</v>
      </c>
      <c r="AN9099" s="1" t="s">
        <v>424431</v>
      </c>
      <c r="AO9099" s="1" t="s">
        <v>424432</v>
      </c>
      <c r="AP9099" s="1" t="s">
        <v>424433</v>
      </c>
      <c r="AQ9099" s="1" t="s">
        <v>424434</v>
      </c>
      <c r="AR9099" s="1" t="s">
        <v>424435</v>
      </c>
      <c r="AS9099" s="1" t="s">
        <v>424436</v>
      </c>
      <c r="AT9099" s="1" t="s">
        <v>96618</v>
      </c>
      <c r="AU9099" s="1" t="s">
        <v>181874</v>
      </c>
      <c r="AV9099" s="1" t="s">
        <v>211748</v>
      </c>
      <c r="AW9099" s="1" t="s">
        <v>100461</v>
      </c>
      <c r="AX9099" s="1" t="s">
        <v>158444</v>
      </c>
      <c r="AY9099" s="1" t="s">
        <v>394420</v>
      </c>
      <c r="AZ9099" s="1" t="s">
        <v>424437</v>
      </c>
      <c r="BA9099" s="1" t="s">
        <v>59561</v>
      </c>
      <c r="BB9099" s="1" t="s">
        <v>424438</v>
      </c>
      <c r="BC9099" s="1" t="s">
        <v>144878</v>
      </c>
      <c r="BD9099" s="1" t="s">
        <v>419371</v>
      </c>
      <c r="BE9099" s="1" t="s">
        <v>424439</v>
      </c>
      <c r="BF9099" s="1" t="s">
        <v>418868</v>
      </c>
      <c r="BG9099" s="1" t="s">
        <v>424440</v>
      </c>
      <c r="BH9099" s="1" t="s">
        <v>424441</v>
      </c>
      <c r="BI9099" s="1" t="s">
        <v>423197</v>
      </c>
      <c r="BJ9099" s="1" t="s">
        <v>424442</v>
      </c>
      <c r="BK9099" s="1" t="s">
        <v>424443</v>
      </c>
      <c r="BL9099" s="1" t="s">
        <v>396089</v>
      </c>
      <c r="BM9099" s="1" t="s">
        <v>424444</v>
      </c>
    </row>
    <row r="9100" spans="1:65" x14ac:dyDescent="0.3">
      <c r="A9100" s="1" t="s">
        <v>424445</v>
      </c>
      <c r="B9100" s="1" t="s">
        <v>424446</v>
      </c>
      <c r="C9100" s="1" t="s">
        <v>97845</v>
      </c>
      <c r="D9100" s="1" t="s">
        <v>424447</v>
      </c>
      <c r="E9100" s="1" t="s">
        <v>424448</v>
      </c>
      <c r="F9100" s="1" t="s">
        <v>360088</v>
      </c>
      <c r="G9100" s="1" t="s">
        <v>424449</v>
      </c>
      <c r="H9100" s="1" t="s">
        <v>91873</v>
      </c>
      <c r="I9100" s="1" t="s">
        <v>148199</v>
      </c>
      <c r="J9100" s="1" t="s">
        <v>216507</v>
      </c>
      <c r="K9100" s="1" t="s">
        <v>77568</v>
      </c>
      <c r="L9100" s="1" t="s">
        <v>97040</v>
      </c>
      <c r="M9100" s="1" t="s">
        <v>97925</v>
      </c>
      <c r="N9100" s="1" t="s">
        <v>424450</v>
      </c>
      <c r="O9100" s="1" t="s">
        <v>107656</v>
      </c>
      <c r="P9100" s="1" t="s">
        <v>424451</v>
      </c>
      <c r="Q9100" s="1" t="s">
        <v>241515</v>
      </c>
      <c r="R9100" s="1" t="s">
        <v>374640</v>
      </c>
      <c r="S9100" s="1" t="s">
        <v>424452</v>
      </c>
      <c r="T9100" s="1" t="s">
        <v>424453</v>
      </c>
      <c r="U9100" s="1" t="s">
        <v>424454</v>
      </c>
      <c r="V9100" s="1" t="s">
        <v>424455</v>
      </c>
      <c r="W9100" s="1" t="s">
        <v>424456</v>
      </c>
      <c r="X9100" s="1" t="s">
        <v>424457</v>
      </c>
      <c r="Y9100" s="1" t="s">
        <v>424458</v>
      </c>
      <c r="Z9100" s="1" t="s">
        <v>420136</v>
      </c>
      <c r="AA9100" s="1" t="s">
        <v>424459</v>
      </c>
      <c r="AB9100" s="1" t="s">
        <v>103824</v>
      </c>
      <c r="AC9100" s="1" t="s">
        <v>424460</v>
      </c>
      <c r="AD9100" s="1" t="s">
        <v>171531</v>
      </c>
      <c r="AE9100" s="1" t="s">
        <v>424461</v>
      </c>
      <c r="AF9100" s="1" t="s">
        <v>226377</v>
      </c>
      <c r="AG9100" s="1" t="s">
        <v>420395</v>
      </c>
      <c r="AH9100" s="1" t="s">
        <v>408320</v>
      </c>
      <c r="AI9100" s="1" t="s">
        <v>424462</v>
      </c>
      <c r="AJ9100" s="1" t="s">
        <v>168907</v>
      </c>
      <c r="AK9100" s="1" t="s">
        <v>418774</v>
      </c>
      <c r="AL9100" s="1" t="s">
        <v>424463</v>
      </c>
      <c r="AM9100" s="1" t="s">
        <v>424464</v>
      </c>
      <c r="AN9100" s="1" t="s">
        <v>424465</v>
      </c>
      <c r="AO9100" s="1" t="s">
        <v>424466</v>
      </c>
      <c r="AP9100" s="1" t="s">
        <v>390789</v>
      </c>
      <c r="AQ9100" s="1" t="s">
        <v>424467</v>
      </c>
      <c r="AR9100" s="1" t="s">
        <v>369518</v>
      </c>
      <c r="AS9100" s="1" t="s">
        <v>53107</v>
      </c>
      <c r="AT9100" s="1" t="s">
        <v>82516</v>
      </c>
      <c r="AU9100" s="1" t="s">
        <v>178324</v>
      </c>
      <c r="AV9100" s="1" t="s">
        <v>139700</v>
      </c>
      <c r="AW9100" s="1" t="s">
        <v>36819</v>
      </c>
      <c r="AX9100" s="1" t="s">
        <v>283242</v>
      </c>
      <c r="AY9100" s="1" t="s">
        <v>424468</v>
      </c>
      <c r="AZ9100" s="1" t="s">
        <v>418206</v>
      </c>
      <c r="BA9100" s="1" t="s">
        <v>424469</v>
      </c>
      <c r="BB9100" s="1" t="s">
        <v>424470</v>
      </c>
      <c r="BC9100" s="1" t="s">
        <v>146169</v>
      </c>
      <c r="BD9100" s="1" t="s">
        <v>424471</v>
      </c>
      <c r="BE9100" s="1" t="s">
        <v>424472</v>
      </c>
      <c r="BF9100" s="1" t="s">
        <v>424473</v>
      </c>
      <c r="BG9100" s="1" t="s">
        <v>424474</v>
      </c>
      <c r="BH9100" s="1" t="s">
        <v>424475</v>
      </c>
      <c r="BI9100" s="1" t="s">
        <v>424476</v>
      </c>
      <c r="BJ9100" s="1" t="s">
        <v>404209</v>
      </c>
      <c r="BK9100" s="1" t="s">
        <v>424477</v>
      </c>
      <c r="BL9100" s="1" t="s">
        <v>392132</v>
      </c>
      <c r="BM9100" s="1" t="s">
        <v>424478</v>
      </c>
    </row>
    <row r="9101" spans="1:65" x14ac:dyDescent="0.3">
      <c r="A9101" s="1" t="s">
        <v>424479</v>
      </c>
      <c r="B9101" s="1" t="s">
        <v>424480</v>
      </c>
      <c r="C9101" s="1" t="s">
        <v>424481</v>
      </c>
      <c r="D9101" s="1" t="s">
        <v>424482</v>
      </c>
      <c r="E9101" s="1" t="s">
        <v>424483</v>
      </c>
      <c r="F9101" s="1" t="s">
        <v>424484</v>
      </c>
      <c r="G9101" s="1" t="s">
        <v>362449</v>
      </c>
      <c r="H9101" s="1" t="s">
        <v>424485</v>
      </c>
      <c r="I9101" s="1" t="s">
        <v>67013</v>
      </c>
      <c r="J9101" s="1" t="s">
        <v>69596</v>
      </c>
      <c r="K9101" s="1" t="s">
        <v>424486</v>
      </c>
      <c r="L9101" s="1" t="s">
        <v>424487</v>
      </c>
      <c r="M9101" s="1" t="s">
        <v>97925</v>
      </c>
      <c r="N9101" s="1" t="s">
        <v>253624</v>
      </c>
      <c r="O9101" s="1" t="s">
        <v>85256</v>
      </c>
      <c r="P9101" s="1" t="s">
        <v>424488</v>
      </c>
      <c r="Q9101" s="1" t="s">
        <v>241515</v>
      </c>
      <c r="R9101" s="1" t="s">
        <v>370920</v>
      </c>
      <c r="S9101" s="1" t="s">
        <v>412470</v>
      </c>
      <c r="T9101" s="1" t="s">
        <v>228117</v>
      </c>
      <c r="U9101" s="1" t="s">
        <v>424454</v>
      </c>
      <c r="V9101" s="1" t="s">
        <v>424489</v>
      </c>
      <c r="W9101" s="1" t="s">
        <v>424490</v>
      </c>
      <c r="X9101" s="1" t="s">
        <v>424491</v>
      </c>
      <c r="Y9101" s="1" t="s">
        <v>424492</v>
      </c>
      <c r="Z9101" s="1" t="s">
        <v>182290</v>
      </c>
      <c r="AA9101" s="1" t="s">
        <v>424493</v>
      </c>
      <c r="AB9101" s="1" t="s">
        <v>62372</v>
      </c>
      <c r="AC9101" s="1" t="s">
        <v>424494</v>
      </c>
      <c r="AD9101" s="1" t="s">
        <v>420136</v>
      </c>
      <c r="AE9101" s="1" t="s">
        <v>424495</v>
      </c>
      <c r="AF9101" s="1" t="s">
        <v>226377</v>
      </c>
      <c r="AG9101" s="1" t="s">
        <v>424496</v>
      </c>
      <c r="AH9101" s="1" t="s">
        <v>424497</v>
      </c>
      <c r="AI9101" s="1" t="s">
        <v>424498</v>
      </c>
      <c r="AJ9101" s="1" t="s">
        <v>168907</v>
      </c>
      <c r="AK9101" s="1" t="s">
        <v>424499</v>
      </c>
      <c r="AL9101" s="1" t="s">
        <v>424500</v>
      </c>
      <c r="AM9101" s="1" t="s">
        <v>424501</v>
      </c>
      <c r="AN9101" s="1" t="s">
        <v>424465</v>
      </c>
      <c r="AO9101" s="1" t="s">
        <v>424502</v>
      </c>
      <c r="AP9101" s="1" t="s">
        <v>395374</v>
      </c>
      <c r="AQ9101" s="1" t="s">
        <v>424503</v>
      </c>
      <c r="AR9101" s="1" t="s">
        <v>369518</v>
      </c>
      <c r="AS9101" s="1" t="s">
        <v>387940</v>
      </c>
      <c r="AT9101" s="1" t="s">
        <v>66106</v>
      </c>
      <c r="AU9101" s="1" t="s">
        <v>424504</v>
      </c>
      <c r="AV9101" s="1" t="s">
        <v>214147</v>
      </c>
      <c r="AW9101" s="1" t="s">
        <v>73846</v>
      </c>
      <c r="AX9101" s="1" t="s">
        <v>98083</v>
      </c>
      <c r="AY9101" s="1" t="s">
        <v>424505</v>
      </c>
      <c r="AZ9101" s="1" t="s">
        <v>373542</v>
      </c>
      <c r="BA9101" s="1" t="s">
        <v>349743</v>
      </c>
      <c r="BB9101" s="1" t="s">
        <v>418723</v>
      </c>
      <c r="BC9101" s="1" t="s">
        <v>146033</v>
      </c>
      <c r="BD9101" s="1" t="s">
        <v>424506</v>
      </c>
      <c r="BE9101" s="1" t="s">
        <v>424507</v>
      </c>
      <c r="BF9101" s="1" t="s">
        <v>424508</v>
      </c>
      <c r="BG9101" s="1" t="s">
        <v>424509</v>
      </c>
      <c r="BH9101" s="1" t="s">
        <v>424510</v>
      </c>
      <c r="BI9101" s="1" t="s">
        <v>424511</v>
      </c>
      <c r="BJ9101" s="1" t="s">
        <v>424512</v>
      </c>
      <c r="BK9101" s="1" t="s">
        <v>424513</v>
      </c>
      <c r="BL9101" s="1" t="s">
        <v>424514</v>
      </c>
      <c r="BM9101" s="1" t="s">
        <v>424515</v>
      </c>
    </row>
    <row r="9102" spans="1:65" x14ac:dyDescent="0.3">
      <c r="A9102" s="1" t="s">
        <v>424516</v>
      </c>
      <c r="B9102" s="1" t="s">
        <v>424517</v>
      </c>
      <c r="C9102" s="1" t="s">
        <v>424518</v>
      </c>
      <c r="D9102" s="1" t="s">
        <v>114200</v>
      </c>
      <c r="E9102" s="1" t="s">
        <v>424519</v>
      </c>
      <c r="F9102" s="1" t="s">
        <v>424520</v>
      </c>
      <c r="G9102" s="1" t="s">
        <v>214452</v>
      </c>
      <c r="H9102" s="1" t="s">
        <v>229953</v>
      </c>
      <c r="I9102" s="1" t="s">
        <v>424521</v>
      </c>
      <c r="J9102" s="1" t="s">
        <v>424522</v>
      </c>
      <c r="K9102" s="1" t="s">
        <v>263305</v>
      </c>
      <c r="L9102" s="1" t="s">
        <v>240511</v>
      </c>
      <c r="M9102" s="1" t="s">
        <v>97941</v>
      </c>
      <c r="N9102" s="1" t="s">
        <v>424523</v>
      </c>
      <c r="O9102" s="1" t="s">
        <v>424524</v>
      </c>
      <c r="P9102" s="1" t="s">
        <v>424525</v>
      </c>
      <c r="Q9102" s="1" t="s">
        <v>351164</v>
      </c>
      <c r="R9102" s="1" t="s">
        <v>185040</v>
      </c>
      <c r="S9102" s="1" t="s">
        <v>424526</v>
      </c>
      <c r="T9102" s="1" t="s">
        <v>168190</v>
      </c>
      <c r="U9102" s="1" t="s">
        <v>424527</v>
      </c>
      <c r="V9102" s="1" t="s">
        <v>424528</v>
      </c>
      <c r="W9102" s="1" t="s">
        <v>424529</v>
      </c>
      <c r="X9102" s="1" t="s">
        <v>424530</v>
      </c>
      <c r="Y9102" s="1" t="s">
        <v>424531</v>
      </c>
      <c r="Z9102" s="1" t="s">
        <v>417790</v>
      </c>
      <c r="AA9102" s="1" t="s">
        <v>424532</v>
      </c>
      <c r="AB9102" s="1" t="s">
        <v>424533</v>
      </c>
      <c r="AC9102" s="1" t="s">
        <v>424534</v>
      </c>
      <c r="AD9102" s="1" t="s">
        <v>186239</v>
      </c>
      <c r="AE9102" s="1" t="s">
        <v>424535</v>
      </c>
      <c r="AF9102" s="1" t="s">
        <v>424536</v>
      </c>
      <c r="AG9102" s="1" t="s">
        <v>424537</v>
      </c>
      <c r="AH9102" s="1" t="s">
        <v>424538</v>
      </c>
      <c r="AI9102" s="1" t="s">
        <v>424539</v>
      </c>
      <c r="AJ9102" s="1" t="s">
        <v>424540</v>
      </c>
      <c r="AK9102" s="1" t="s">
        <v>424541</v>
      </c>
      <c r="AL9102" s="1" t="s">
        <v>424542</v>
      </c>
      <c r="AM9102" s="1" t="s">
        <v>424543</v>
      </c>
      <c r="AN9102" s="1" t="s">
        <v>200703</v>
      </c>
      <c r="AO9102" s="1" t="s">
        <v>424544</v>
      </c>
      <c r="AP9102" s="1" t="s">
        <v>424545</v>
      </c>
      <c r="AQ9102" s="1" t="s">
        <v>424546</v>
      </c>
      <c r="AR9102" s="1" t="s">
        <v>424547</v>
      </c>
      <c r="AS9102" s="1" t="s">
        <v>424548</v>
      </c>
      <c r="AT9102" s="1" t="s">
        <v>87428</v>
      </c>
      <c r="AU9102" s="1" t="s">
        <v>127309</v>
      </c>
      <c r="AV9102" s="1" t="s">
        <v>172863</v>
      </c>
      <c r="AW9102" s="1" t="s">
        <v>142492</v>
      </c>
      <c r="AX9102" s="1" t="s">
        <v>424549</v>
      </c>
      <c r="AY9102" s="1" t="s">
        <v>142467</v>
      </c>
      <c r="AZ9102" s="1" t="s">
        <v>374099</v>
      </c>
      <c r="BA9102" s="1" t="s">
        <v>71427</v>
      </c>
      <c r="BB9102" s="1" t="s">
        <v>424550</v>
      </c>
      <c r="BC9102" s="1" t="s">
        <v>383236</v>
      </c>
      <c r="BD9102" s="1" t="s">
        <v>424551</v>
      </c>
      <c r="BE9102" s="1" t="s">
        <v>424552</v>
      </c>
      <c r="BF9102" s="1" t="s">
        <v>424553</v>
      </c>
      <c r="BG9102" s="1" t="s">
        <v>424554</v>
      </c>
      <c r="BH9102" s="1" t="s">
        <v>424555</v>
      </c>
      <c r="BI9102" s="1" t="s">
        <v>424556</v>
      </c>
      <c r="BJ9102" s="1" t="s">
        <v>424557</v>
      </c>
      <c r="BK9102" s="1" t="s">
        <v>424558</v>
      </c>
      <c r="BL9102" s="1" t="s">
        <v>424559</v>
      </c>
      <c r="BM9102" s="1" t="s">
        <v>424560</v>
      </c>
    </row>
    <row r="9103" spans="1:65" x14ac:dyDescent="0.3">
      <c r="A9103" s="1" t="s">
        <v>424561</v>
      </c>
      <c r="B9103" s="1" t="s">
        <v>424562</v>
      </c>
      <c r="C9103" s="1" t="s">
        <v>424563</v>
      </c>
      <c r="D9103" s="1" t="s">
        <v>424564</v>
      </c>
      <c r="E9103" s="1" t="s">
        <v>424565</v>
      </c>
      <c r="F9103" s="1" t="s">
        <v>48531</v>
      </c>
      <c r="G9103" s="1" t="s">
        <v>424566</v>
      </c>
      <c r="H9103" s="1" t="s">
        <v>424567</v>
      </c>
      <c r="I9103" s="1" t="s">
        <v>258996</v>
      </c>
      <c r="J9103" s="1" t="s">
        <v>424568</v>
      </c>
      <c r="K9103" s="1" t="s">
        <v>50987</v>
      </c>
      <c r="L9103" s="1" t="s">
        <v>51200</v>
      </c>
      <c r="M9103" s="1" t="s">
        <v>97941</v>
      </c>
      <c r="N9103" s="1" t="s">
        <v>60750</v>
      </c>
      <c r="O9103" s="1" t="s">
        <v>26049</v>
      </c>
      <c r="P9103" s="1" t="s">
        <v>424569</v>
      </c>
      <c r="Q9103" s="1" t="s">
        <v>351164</v>
      </c>
      <c r="R9103" s="1" t="s">
        <v>424570</v>
      </c>
      <c r="S9103" s="1" t="s">
        <v>27811</v>
      </c>
      <c r="T9103" s="1" t="s">
        <v>238330</v>
      </c>
      <c r="U9103" s="1" t="s">
        <v>424527</v>
      </c>
      <c r="V9103" s="1" t="s">
        <v>424571</v>
      </c>
      <c r="W9103" s="1" t="s">
        <v>424572</v>
      </c>
      <c r="X9103" s="1" t="s">
        <v>424573</v>
      </c>
      <c r="Y9103" s="1" t="s">
        <v>424574</v>
      </c>
      <c r="Z9103" s="1" t="s">
        <v>424575</v>
      </c>
      <c r="AA9103" s="1" t="s">
        <v>424576</v>
      </c>
      <c r="AB9103" s="1" t="s">
        <v>48987</v>
      </c>
      <c r="AC9103" s="1" t="s">
        <v>424577</v>
      </c>
      <c r="AD9103" s="1" t="s">
        <v>419567</v>
      </c>
      <c r="AE9103" s="1" t="s">
        <v>424578</v>
      </c>
      <c r="AF9103" s="1" t="s">
        <v>424536</v>
      </c>
      <c r="AG9103" s="1" t="s">
        <v>424579</v>
      </c>
      <c r="AH9103" s="1" t="s">
        <v>424580</v>
      </c>
      <c r="AI9103" s="1" t="s">
        <v>424581</v>
      </c>
      <c r="AJ9103" s="1" t="s">
        <v>424540</v>
      </c>
      <c r="AK9103" s="1" t="s">
        <v>424582</v>
      </c>
      <c r="AL9103" s="1" t="s">
        <v>424583</v>
      </c>
      <c r="AM9103" s="1" t="s">
        <v>424584</v>
      </c>
      <c r="AN9103" s="1" t="s">
        <v>200703</v>
      </c>
      <c r="AO9103" s="1" t="s">
        <v>424585</v>
      </c>
      <c r="AP9103" s="1" t="s">
        <v>424559</v>
      </c>
      <c r="AQ9103" s="1" t="s">
        <v>424586</v>
      </c>
      <c r="AR9103" s="1" t="s">
        <v>424547</v>
      </c>
      <c r="AS9103" s="1" t="s">
        <v>53453</v>
      </c>
      <c r="AT9103" s="1" t="s">
        <v>424587</v>
      </c>
      <c r="AU9103" s="1" t="s">
        <v>424588</v>
      </c>
      <c r="AV9103" s="1" t="s">
        <v>155140</v>
      </c>
      <c r="AW9103" s="1" t="s">
        <v>111354</v>
      </c>
      <c r="AX9103" s="1" t="s">
        <v>182590</v>
      </c>
      <c r="AY9103" s="1" t="s">
        <v>424589</v>
      </c>
      <c r="AZ9103" s="1" t="s">
        <v>424590</v>
      </c>
      <c r="BA9103" s="1" t="s">
        <v>303958</v>
      </c>
      <c r="BB9103" s="1" t="s">
        <v>424591</v>
      </c>
      <c r="BC9103" s="1" t="s">
        <v>145400</v>
      </c>
      <c r="BD9103" s="1" t="s">
        <v>424592</v>
      </c>
      <c r="BE9103" s="1" t="s">
        <v>424593</v>
      </c>
      <c r="BF9103" s="1" t="s">
        <v>424594</v>
      </c>
      <c r="BG9103" s="1" t="s">
        <v>424595</v>
      </c>
      <c r="BH9103" s="1" t="s">
        <v>424596</v>
      </c>
      <c r="BI9103" s="1" t="s">
        <v>424597</v>
      </c>
      <c r="BJ9103" s="1" t="s">
        <v>424598</v>
      </c>
      <c r="BK9103" s="1" t="s">
        <v>424599</v>
      </c>
      <c r="BL9103" s="1" t="s">
        <v>393058</v>
      </c>
      <c r="BM9103" s="1" t="s">
        <v>424600</v>
      </c>
    </row>
    <row r="9104" spans="1:65" x14ac:dyDescent="0.3">
      <c r="A9104" s="1" t="s">
        <v>424601</v>
      </c>
      <c r="B9104" s="1" t="s">
        <v>424602</v>
      </c>
      <c r="C9104" s="1" t="s">
        <v>424603</v>
      </c>
      <c r="D9104" s="1" t="s">
        <v>424604</v>
      </c>
      <c r="E9104" s="1" t="s">
        <v>424605</v>
      </c>
      <c r="F9104" s="1" t="s">
        <v>424606</v>
      </c>
      <c r="G9104" s="1" t="s">
        <v>424607</v>
      </c>
      <c r="H9104" s="1" t="s">
        <v>154978</v>
      </c>
      <c r="I9104" s="1" t="s">
        <v>313663</v>
      </c>
      <c r="J9104" s="1" t="s">
        <v>91425</v>
      </c>
      <c r="K9104" s="1" t="s">
        <v>424608</v>
      </c>
      <c r="L9104" s="1" t="s">
        <v>57038</v>
      </c>
      <c r="M9104" s="1" t="s">
        <v>214837</v>
      </c>
      <c r="N9104" s="1" t="s">
        <v>424609</v>
      </c>
      <c r="O9104" s="1" t="s">
        <v>44958</v>
      </c>
      <c r="P9104" s="1" t="s">
        <v>141719</v>
      </c>
      <c r="Q9104" s="1" t="s">
        <v>424610</v>
      </c>
      <c r="R9104" s="1" t="s">
        <v>414030</v>
      </c>
      <c r="S9104" s="1" t="s">
        <v>424611</v>
      </c>
      <c r="T9104" s="1" t="s">
        <v>371347</v>
      </c>
      <c r="U9104" s="1" t="s">
        <v>424612</v>
      </c>
      <c r="V9104" s="1" t="s">
        <v>424613</v>
      </c>
      <c r="W9104" s="1" t="s">
        <v>424614</v>
      </c>
      <c r="X9104" s="1" t="s">
        <v>424615</v>
      </c>
      <c r="Y9104" s="1" t="s">
        <v>424616</v>
      </c>
      <c r="Z9104" s="1" t="s">
        <v>421431</v>
      </c>
      <c r="AA9104" s="1" t="s">
        <v>424617</v>
      </c>
      <c r="AB9104" s="1" t="s">
        <v>424618</v>
      </c>
      <c r="AC9104" s="1" t="s">
        <v>424619</v>
      </c>
      <c r="AD9104" s="1" t="s">
        <v>424620</v>
      </c>
      <c r="AE9104" s="1" t="s">
        <v>424621</v>
      </c>
      <c r="AF9104" s="1" t="s">
        <v>369707</v>
      </c>
      <c r="AG9104" s="1" t="s">
        <v>424622</v>
      </c>
      <c r="AH9104" s="1" t="s">
        <v>403910</v>
      </c>
      <c r="AI9104" s="1" t="s">
        <v>424623</v>
      </c>
      <c r="AJ9104" s="1" t="s">
        <v>424624</v>
      </c>
      <c r="AK9104" s="1" t="s">
        <v>424625</v>
      </c>
      <c r="AL9104" s="1" t="s">
        <v>424626</v>
      </c>
      <c r="AM9104" s="1" t="s">
        <v>424627</v>
      </c>
      <c r="AN9104" s="1" t="s">
        <v>424628</v>
      </c>
      <c r="AO9104" s="1" t="s">
        <v>424629</v>
      </c>
      <c r="AP9104" s="1" t="s">
        <v>424630</v>
      </c>
      <c r="AQ9104" s="1" t="s">
        <v>424631</v>
      </c>
      <c r="AR9104" s="1" t="s">
        <v>196789</v>
      </c>
      <c r="AS9104" s="1" t="s">
        <v>424632</v>
      </c>
      <c r="AT9104" s="1" t="s">
        <v>424633</v>
      </c>
      <c r="AU9104" s="1" t="s">
        <v>82216</v>
      </c>
      <c r="AV9104" s="1" t="s">
        <v>232489</v>
      </c>
      <c r="AW9104" s="1" t="s">
        <v>246836</v>
      </c>
      <c r="AX9104" s="1" t="s">
        <v>195046</v>
      </c>
      <c r="AY9104" s="1" t="s">
        <v>424634</v>
      </c>
      <c r="AZ9104" s="1" t="s">
        <v>120874</v>
      </c>
      <c r="BA9104" s="1" t="s">
        <v>47547</v>
      </c>
      <c r="BB9104" s="1" t="s">
        <v>424635</v>
      </c>
      <c r="BC9104" s="1" t="s">
        <v>170056</v>
      </c>
      <c r="BD9104" s="1" t="s">
        <v>424636</v>
      </c>
      <c r="BE9104" s="1" t="s">
        <v>424637</v>
      </c>
      <c r="BF9104" s="1" t="s">
        <v>424638</v>
      </c>
      <c r="BG9104" s="1" t="s">
        <v>424639</v>
      </c>
      <c r="BH9104" s="1" t="s">
        <v>424640</v>
      </c>
      <c r="BI9104" s="1" t="s">
        <v>424641</v>
      </c>
      <c r="BJ9104" s="1" t="s">
        <v>424642</v>
      </c>
      <c r="BK9104" s="1" t="s">
        <v>424643</v>
      </c>
      <c r="BL9104" s="1" t="s">
        <v>394903</v>
      </c>
      <c r="BM9104" s="1" t="s">
        <v>424644</v>
      </c>
    </row>
    <row r="9105" spans="1:65" x14ac:dyDescent="0.3">
      <c r="A9105" s="1" t="s">
        <v>424645</v>
      </c>
      <c r="B9105" s="1" t="s">
        <v>424646</v>
      </c>
      <c r="C9105" s="1" t="s">
        <v>424647</v>
      </c>
      <c r="D9105" s="1" t="s">
        <v>424648</v>
      </c>
      <c r="E9105" s="1" t="s">
        <v>424649</v>
      </c>
      <c r="F9105" s="1" t="s">
        <v>424650</v>
      </c>
      <c r="G9105" s="1" t="s">
        <v>353389</v>
      </c>
      <c r="H9105" s="1" t="s">
        <v>51360</v>
      </c>
      <c r="I9105" s="1" t="s">
        <v>424651</v>
      </c>
      <c r="J9105" s="1" t="s">
        <v>102193</v>
      </c>
      <c r="K9105" s="1" t="s">
        <v>40135</v>
      </c>
      <c r="L9105" s="1" t="s">
        <v>424652</v>
      </c>
      <c r="M9105" s="1" t="s">
        <v>214837</v>
      </c>
      <c r="N9105" s="1" t="s">
        <v>424653</v>
      </c>
      <c r="O9105" s="1" t="s">
        <v>55303</v>
      </c>
      <c r="P9105" s="1" t="s">
        <v>294549</v>
      </c>
      <c r="Q9105" s="1" t="s">
        <v>424610</v>
      </c>
      <c r="R9105" s="1" t="s">
        <v>388283</v>
      </c>
      <c r="S9105" s="1" t="s">
        <v>374038</v>
      </c>
      <c r="T9105" s="1" t="s">
        <v>133328</v>
      </c>
      <c r="U9105" s="1" t="s">
        <v>424612</v>
      </c>
      <c r="V9105" s="1" t="s">
        <v>424654</v>
      </c>
      <c r="W9105" s="1" t="s">
        <v>424655</v>
      </c>
      <c r="X9105" s="1" t="s">
        <v>424656</v>
      </c>
      <c r="Y9105" s="1" t="s">
        <v>424657</v>
      </c>
      <c r="Z9105" s="1" t="s">
        <v>417400</v>
      </c>
      <c r="AA9105" s="1" t="s">
        <v>424658</v>
      </c>
      <c r="AB9105" s="1" t="s">
        <v>216525</v>
      </c>
      <c r="AC9105" s="1" t="s">
        <v>424659</v>
      </c>
      <c r="AD9105" s="1" t="s">
        <v>165935</v>
      </c>
      <c r="AE9105" s="1" t="s">
        <v>424660</v>
      </c>
      <c r="AF9105" s="1" t="s">
        <v>369707</v>
      </c>
      <c r="AG9105" s="1" t="s">
        <v>424661</v>
      </c>
      <c r="AH9105" s="1" t="s">
        <v>413502</v>
      </c>
      <c r="AI9105" s="1" t="s">
        <v>424662</v>
      </c>
      <c r="AJ9105" s="1" t="s">
        <v>424624</v>
      </c>
      <c r="AK9105" s="1" t="s">
        <v>424663</v>
      </c>
      <c r="AL9105" s="1" t="s">
        <v>424664</v>
      </c>
      <c r="AM9105" s="1" t="s">
        <v>424665</v>
      </c>
      <c r="AN9105" s="1" t="s">
        <v>424628</v>
      </c>
      <c r="AO9105" s="1" t="s">
        <v>424666</v>
      </c>
      <c r="AP9105" s="1" t="s">
        <v>424667</v>
      </c>
      <c r="AQ9105" s="1" t="s">
        <v>424668</v>
      </c>
      <c r="AR9105" s="1" t="s">
        <v>196789</v>
      </c>
      <c r="AS9105" s="1" t="s">
        <v>424669</v>
      </c>
      <c r="AT9105" s="1" t="s">
        <v>28798</v>
      </c>
      <c r="AU9105" s="1" t="s">
        <v>424670</v>
      </c>
      <c r="AV9105" s="1" t="s">
        <v>156151</v>
      </c>
      <c r="AW9105" s="1" t="s">
        <v>30974</v>
      </c>
      <c r="AX9105" s="1" t="s">
        <v>168783</v>
      </c>
      <c r="AY9105" s="1" t="s">
        <v>424671</v>
      </c>
      <c r="AZ9105" s="1" t="s">
        <v>424672</v>
      </c>
      <c r="BA9105" s="1" t="s">
        <v>360431</v>
      </c>
      <c r="BB9105" s="1" t="s">
        <v>424673</v>
      </c>
      <c r="BC9105" s="1" t="s">
        <v>157638</v>
      </c>
      <c r="BD9105" s="1" t="s">
        <v>424674</v>
      </c>
      <c r="BE9105" s="1" t="s">
        <v>424675</v>
      </c>
      <c r="BF9105" s="1" t="s">
        <v>420293</v>
      </c>
      <c r="BG9105" s="1" t="s">
        <v>424676</v>
      </c>
      <c r="BH9105" s="1" t="s">
        <v>416829</v>
      </c>
      <c r="BI9105" s="1" t="s">
        <v>424677</v>
      </c>
      <c r="BJ9105" s="1" t="s">
        <v>424678</v>
      </c>
      <c r="BK9105" s="1" t="s">
        <v>419966</v>
      </c>
      <c r="BL9105" s="1" t="s">
        <v>424679</v>
      </c>
      <c r="BM9105" s="1" t="s">
        <v>424680</v>
      </c>
    </row>
    <row r="9106" spans="1:65" x14ac:dyDescent="0.3">
      <c r="A9106" s="1" t="s">
        <v>424681</v>
      </c>
      <c r="B9106" s="1" t="s">
        <v>424682</v>
      </c>
      <c r="C9106" s="1" t="s">
        <v>424683</v>
      </c>
      <c r="D9106" s="1" t="s">
        <v>424684</v>
      </c>
      <c r="E9106" s="1" t="s">
        <v>424685</v>
      </c>
      <c r="F9106" s="1" t="s">
        <v>101804</v>
      </c>
      <c r="G9106" s="1" t="s">
        <v>46257</v>
      </c>
      <c r="H9106" s="1" t="s">
        <v>424686</v>
      </c>
      <c r="I9106" s="1" t="s">
        <v>359502</v>
      </c>
      <c r="J9106" s="1" t="s">
        <v>70621</v>
      </c>
      <c r="K9106" s="1" t="s">
        <v>103169</v>
      </c>
      <c r="L9106" s="1" t="s">
        <v>115943</v>
      </c>
      <c r="M9106" s="1" t="s">
        <v>40653</v>
      </c>
      <c r="N9106" s="1" t="s">
        <v>424687</v>
      </c>
      <c r="O9106" s="1" t="s">
        <v>39757</v>
      </c>
      <c r="P9106" s="1" t="s">
        <v>146141</v>
      </c>
      <c r="Q9106" s="1" t="s">
        <v>424688</v>
      </c>
      <c r="R9106" s="1" t="s">
        <v>424689</v>
      </c>
      <c r="S9106" s="1" t="s">
        <v>121803</v>
      </c>
      <c r="T9106" s="1" t="s">
        <v>424690</v>
      </c>
      <c r="U9106" s="1" t="s">
        <v>424691</v>
      </c>
      <c r="V9106" s="1" t="s">
        <v>424692</v>
      </c>
      <c r="W9106" s="1" t="s">
        <v>424693</v>
      </c>
      <c r="X9106" s="1" t="s">
        <v>419330</v>
      </c>
      <c r="Y9106" s="1" t="s">
        <v>424694</v>
      </c>
      <c r="Z9106" s="1" t="s">
        <v>164996</v>
      </c>
      <c r="AA9106" s="1" t="s">
        <v>424695</v>
      </c>
      <c r="AB9106" s="1" t="s">
        <v>171200</v>
      </c>
      <c r="AC9106" s="1" t="s">
        <v>424696</v>
      </c>
      <c r="AD9106" s="1" t="s">
        <v>182290</v>
      </c>
      <c r="AE9106" s="1" t="s">
        <v>424697</v>
      </c>
      <c r="AF9106" s="1" t="s">
        <v>95658</v>
      </c>
      <c r="AG9106" s="1" t="s">
        <v>424698</v>
      </c>
      <c r="AH9106" s="1" t="s">
        <v>410799</v>
      </c>
      <c r="AI9106" s="1" t="s">
        <v>424699</v>
      </c>
      <c r="AJ9106" s="1" t="s">
        <v>379002</v>
      </c>
      <c r="AK9106" s="1" t="s">
        <v>424700</v>
      </c>
      <c r="AL9106" s="1" t="s">
        <v>324531</v>
      </c>
      <c r="AM9106" s="1" t="s">
        <v>424701</v>
      </c>
      <c r="AN9106" s="1" t="s">
        <v>424702</v>
      </c>
      <c r="AO9106" s="1" t="s">
        <v>424703</v>
      </c>
      <c r="AP9106" s="1" t="s">
        <v>424704</v>
      </c>
      <c r="AQ9106" s="1" t="s">
        <v>424705</v>
      </c>
      <c r="AR9106" s="1" t="s">
        <v>424706</v>
      </c>
      <c r="AS9106" s="1" t="s">
        <v>364540</v>
      </c>
      <c r="AT9106" s="1" t="s">
        <v>288461</v>
      </c>
      <c r="AU9106" s="1" t="s">
        <v>150555</v>
      </c>
      <c r="AV9106" s="1" t="s">
        <v>163826</v>
      </c>
      <c r="AW9106" s="1" t="s">
        <v>169198</v>
      </c>
      <c r="AX9106" s="1" t="s">
        <v>148371</v>
      </c>
      <c r="AY9106" s="1" t="s">
        <v>424707</v>
      </c>
      <c r="AZ9106" s="1" t="s">
        <v>121715</v>
      </c>
      <c r="BA9106" s="1" t="s">
        <v>186981</v>
      </c>
      <c r="BB9106" s="1" t="s">
        <v>424708</v>
      </c>
      <c r="BC9106" s="1" t="s">
        <v>170547</v>
      </c>
      <c r="BD9106" s="1" t="s">
        <v>424709</v>
      </c>
      <c r="BE9106" s="1" t="s">
        <v>424710</v>
      </c>
      <c r="BF9106" s="1" t="s">
        <v>424711</v>
      </c>
      <c r="BG9106" s="1" t="s">
        <v>424712</v>
      </c>
      <c r="BH9106" s="1" t="s">
        <v>424713</v>
      </c>
      <c r="BI9106" s="1" t="s">
        <v>424714</v>
      </c>
      <c r="BJ9106" s="1" t="s">
        <v>424715</v>
      </c>
      <c r="BK9106" s="1" t="s">
        <v>424716</v>
      </c>
      <c r="BL9106" s="1" t="s">
        <v>424717</v>
      </c>
      <c r="BM9106" s="1" t="s">
        <v>424718</v>
      </c>
    </row>
    <row r="9107" spans="1:65" x14ac:dyDescent="0.3">
      <c r="A9107" s="1" t="s">
        <v>424719</v>
      </c>
      <c r="B9107" s="1" t="s">
        <v>424720</v>
      </c>
      <c r="C9107" s="1" t="s">
        <v>424721</v>
      </c>
      <c r="D9107" s="1" t="s">
        <v>417623</v>
      </c>
      <c r="E9107" s="1" t="s">
        <v>424722</v>
      </c>
      <c r="F9107" s="1" t="s">
        <v>186862</v>
      </c>
      <c r="G9107" s="1" t="s">
        <v>424723</v>
      </c>
      <c r="H9107" s="1" t="s">
        <v>363275</v>
      </c>
      <c r="I9107" s="1" t="s">
        <v>218520</v>
      </c>
      <c r="J9107" s="1" t="s">
        <v>103552</v>
      </c>
      <c r="K9107" s="1" t="s">
        <v>314254</v>
      </c>
      <c r="L9107" s="1" t="s">
        <v>363276</v>
      </c>
      <c r="M9107" s="1" t="s">
        <v>40653</v>
      </c>
      <c r="N9107" s="1" t="s">
        <v>391279</v>
      </c>
      <c r="O9107" s="1" t="s">
        <v>96115</v>
      </c>
      <c r="P9107" s="1" t="s">
        <v>225960</v>
      </c>
      <c r="Q9107" s="1" t="s">
        <v>424688</v>
      </c>
      <c r="R9107" s="1" t="s">
        <v>266849</v>
      </c>
      <c r="S9107" s="1" t="s">
        <v>424724</v>
      </c>
      <c r="T9107" s="1" t="s">
        <v>424725</v>
      </c>
      <c r="U9107" s="1" t="s">
        <v>424691</v>
      </c>
      <c r="V9107" s="1" t="s">
        <v>424726</v>
      </c>
      <c r="W9107" s="1" t="s">
        <v>424727</v>
      </c>
      <c r="X9107" s="1" t="s">
        <v>424728</v>
      </c>
      <c r="Y9107" s="1" t="s">
        <v>424729</v>
      </c>
      <c r="Z9107" s="1" t="s">
        <v>424730</v>
      </c>
      <c r="AA9107" s="1" t="s">
        <v>424731</v>
      </c>
      <c r="AB9107" s="1" t="s">
        <v>418607</v>
      </c>
      <c r="AC9107" s="1" t="s">
        <v>424732</v>
      </c>
      <c r="AD9107" s="1" t="s">
        <v>172477</v>
      </c>
      <c r="AE9107" s="1" t="s">
        <v>424733</v>
      </c>
      <c r="AF9107" s="1" t="s">
        <v>95658</v>
      </c>
      <c r="AG9107" s="1" t="s">
        <v>424734</v>
      </c>
      <c r="AH9107" s="1" t="s">
        <v>424735</v>
      </c>
      <c r="AI9107" s="1" t="s">
        <v>424736</v>
      </c>
      <c r="AJ9107" s="1" t="s">
        <v>379002</v>
      </c>
      <c r="AK9107" s="1" t="s">
        <v>424737</v>
      </c>
      <c r="AL9107" s="1" t="s">
        <v>424738</v>
      </c>
      <c r="AM9107" s="1" t="s">
        <v>424739</v>
      </c>
      <c r="AN9107" s="1" t="s">
        <v>424702</v>
      </c>
      <c r="AO9107" s="1" t="s">
        <v>424740</v>
      </c>
      <c r="AP9107" s="1" t="s">
        <v>390842</v>
      </c>
      <c r="AQ9107" s="1" t="s">
        <v>424741</v>
      </c>
      <c r="AR9107" s="1" t="s">
        <v>424706</v>
      </c>
      <c r="AS9107" s="1" t="s">
        <v>424742</v>
      </c>
      <c r="AT9107" s="1" t="s">
        <v>294386</v>
      </c>
      <c r="AU9107" s="1" t="s">
        <v>49495</v>
      </c>
      <c r="AV9107" s="1" t="s">
        <v>424743</v>
      </c>
      <c r="AW9107" s="1" t="s">
        <v>67536</v>
      </c>
      <c r="AX9107" s="1" t="s">
        <v>157174</v>
      </c>
      <c r="AY9107" s="1" t="s">
        <v>374969</v>
      </c>
      <c r="AZ9107" s="1" t="s">
        <v>424744</v>
      </c>
      <c r="BA9107" s="1" t="s">
        <v>369874</v>
      </c>
      <c r="BB9107" s="1" t="s">
        <v>418331</v>
      </c>
      <c r="BC9107" s="1" t="s">
        <v>384635</v>
      </c>
      <c r="BD9107" s="1" t="s">
        <v>424745</v>
      </c>
      <c r="BE9107" s="1" t="s">
        <v>424746</v>
      </c>
      <c r="BF9107" s="1" t="s">
        <v>424747</v>
      </c>
      <c r="BG9107" s="1" t="s">
        <v>424748</v>
      </c>
      <c r="BH9107" s="1" t="s">
        <v>424749</v>
      </c>
      <c r="BI9107" s="1" t="s">
        <v>424750</v>
      </c>
      <c r="BJ9107" s="1" t="s">
        <v>424751</v>
      </c>
      <c r="BK9107" s="1" t="s">
        <v>424752</v>
      </c>
      <c r="BL9107" s="1" t="s">
        <v>421380</v>
      </c>
      <c r="BM9107" s="1" t="s">
        <v>424753</v>
      </c>
    </row>
    <row r="9108" spans="1:65" x14ac:dyDescent="0.3">
      <c r="A9108" s="1" t="s">
        <v>424754</v>
      </c>
      <c r="B9108" s="1" t="s">
        <v>424755</v>
      </c>
      <c r="C9108" s="1" t="s">
        <v>424756</v>
      </c>
      <c r="D9108" s="1" t="s">
        <v>424757</v>
      </c>
      <c r="E9108" s="1" t="s">
        <v>424758</v>
      </c>
      <c r="F9108" s="1" t="s">
        <v>67608</v>
      </c>
      <c r="G9108" s="1" t="s">
        <v>424759</v>
      </c>
      <c r="H9108" s="1" t="s">
        <v>215338</v>
      </c>
      <c r="I9108" s="1" t="s">
        <v>415153</v>
      </c>
      <c r="J9108" s="1" t="s">
        <v>349062</v>
      </c>
      <c r="K9108" s="1" t="s">
        <v>303520</v>
      </c>
      <c r="L9108" s="1" t="s">
        <v>294665</v>
      </c>
      <c r="M9108" s="1" t="s">
        <v>424760</v>
      </c>
      <c r="N9108" s="1" t="s">
        <v>424761</v>
      </c>
      <c r="O9108" s="1" t="s">
        <v>40364</v>
      </c>
      <c r="P9108" s="1" t="s">
        <v>330879</v>
      </c>
      <c r="Q9108" s="1" t="s">
        <v>424762</v>
      </c>
      <c r="R9108" s="1" t="s">
        <v>424763</v>
      </c>
      <c r="S9108" s="1" t="s">
        <v>424764</v>
      </c>
      <c r="T9108" s="1" t="s">
        <v>167407</v>
      </c>
      <c r="U9108" s="1" t="s">
        <v>344962</v>
      </c>
      <c r="V9108" s="1" t="s">
        <v>424765</v>
      </c>
      <c r="W9108" s="1" t="s">
        <v>424766</v>
      </c>
      <c r="X9108" s="1" t="s">
        <v>424767</v>
      </c>
      <c r="Y9108" s="1" t="s">
        <v>424768</v>
      </c>
      <c r="Z9108" s="1" t="s">
        <v>424769</v>
      </c>
      <c r="AA9108" s="1" t="s">
        <v>424770</v>
      </c>
      <c r="AB9108" s="1" t="s">
        <v>424771</v>
      </c>
      <c r="AC9108" s="1" t="s">
        <v>424772</v>
      </c>
      <c r="AD9108" s="1" t="s">
        <v>424773</v>
      </c>
      <c r="AE9108" s="1" t="s">
        <v>424774</v>
      </c>
      <c r="AF9108" s="1" t="s">
        <v>230656</v>
      </c>
      <c r="AG9108" s="1" t="s">
        <v>424775</v>
      </c>
      <c r="AH9108" s="1" t="s">
        <v>407094</v>
      </c>
      <c r="AI9108" s="1" t="s">
        <v>424776</v>
      </c>
      <c r="AJ9108" s="1" t="s">
        <v>424777</v>
      </c>
      <c r="AK9108" s="1" t="s">
        <v>424778</v>
      </c>
      <c r="AL9108" s="1" t="s">
        <v>320909</v>
      </c>
      <c r="AM9108" s="1" t="s">
        <v>421060</v>
      </c>
      <c r="AN9108" s="1" t="s">
        <v>424779</v>
      </c>
      <c r="AO9108" s="1" t="s">
        <v>424780</v>
      </c>
      <c r="AP9108" s="1" t="s">
        <v>424781</v>
      </c>
      <c r="AQ9108" s="1" t="s">
        <v>424782</v>
      </c>
      <c r="AR9108" s="1" t="s">
        <v>424783</v>
      </c>
      <c r="AS9108" s="1" t="s">
        <v>118341</v>
      </c>
      <c r="AT9108" s="1" t="s">
        <v>326069</v>
      </c>
      <c r="AU9108" s="1" t="s">
        <v>424784</v>
      </c>
      <c r="AV9108" s="1" t="s">
        <v>343444</v>
      </c>
      <c r="AW9108" s="1" t="s">
        <v>52726</v>
      </c>
      <c r="AX9108" s="1" t="s">
        <v>202000</v>
      </c>
      <c r="AY9108" s="1" t="s">
        <v>422394</v>
      </c>
      <c r="AZ9108" s="1" t="s">
        <v>363452</v>
      </c>
      <c r="BA9108" s="1" t="s">
        <v>43190</v>
      </c>
      <c r="BB9108" s="1" t="s">
        <v>424785</v>
      </c>
      <c r="BC9108" s="1" t="s">
        <v>383072</v>
      </c>
      <c r="BD9108" s="1" t="s">
        <v>424786</v>
      </c>
      <c r="BE9108" s="1" t="s">
        <v>424787</v>
      </c>
      <c r="BF9108" s="1" t="s">
        <v>424788</v>
      </c>
      <c r="BG9108" s="1" t="s">
        <v>424789</v>
      </c>
      <c r="BH9108" s="1" t="s">
        <v>424790</v>
      </c>
      <c r="BI9108" s="1" t="s">
        <v>424791</v>
      </c>
      <c r="BJ9108" s="1" t="s">
        <v>424792</v>
      </c>
      <c r="BK9108" s="1" t="s">
        <v>424793</v>
      </c>
      <c r="BL9108" s="1" t="s">
        <v>392359</v>
      </c>
      <c r="BM9108" s="1" t="s">
        <v>424794</v>
      </c>
    </row>
    <row r="9109" spans="1:65" x14ac:dyDescent="0.3">
      <c r="A9109" s="1" t="s">
        <v>424795</v>
      </c>
      <c r="B9109" s="1" t="s">
        <v>424796</v>
      </c>
      <c r="C9109" s="1" t="s">
        <v>424797</v>
      </c>
      <c r="D9109" s="1" t="s">
        <v>234627</v>
      </c>
      <c r="E9109" s="1" t="s">
        <v>345978</v>
      </c>
      <c r="F9109" s="1" t="s">
        <v>100717</v>
      </c>
      <c r="G9109" s="1" t="s">
        <v>126858</v>
      </c>
      <c r="H9109" s="1" t="s">
        <v>78078</v>
      </c>
      <c r="I9109" s="1" t="s">
        <v>424798</v>
      </c>
      <c r="J9109" s="1" t="s">
        <v>112687</v>
      </c>
      <c r="K9109" s="1" t="s">
        <v>86317</v>
      </c>
      <c r="L9109" s="1" t="s">
        <v>33053</v>
      </c>
      <c r="M9109" s="1" t="s">
        <v>424760</v>
      </c>
      <c r="N9109" s="1" t="s">
        <v>424799</v>
      </c>
      <c r="O9109" s="1" t="s">
        <v>72208</v>
      </c>
      <c r="P9109" s="1" t="s">
        <v>55706</v>
      </c>
      <c r="Q9109" s="1" t="s">
        <v>424762</v>
      </c>
      <c r="R9109" s="1" t="s">
        <v>424800</v>
      </c>
      <c r="S9109" s="1" t="s">
        <v>424801</v>
      </c>
      <c r="T9109" s="1" t="s">
        <v>183533</v>
      </c>
      <c r="U9109" s="1" t="s">
        <v>344962</v>
      </c>
      <c r="V9109" s="1" t="s">
        <v>424802</v>
      </c>
      <c r="W9109" s="1" t="s">
        <v>424803</v>
      </c>
      <c r="X9109" s="1" t="s">
        <v>424804</v>
      </c>
      <c r="Y9109" s="1" t="s">
        <v>424805</v>
      </c>
      <c r="Z9109" s="1" t="s">
        <v>403487</v>
      </c>
      <c r="AA9109" s="1" t="s">
        <v>424806</v>
      </c>
      <c r="AB9109" s="1" t="s">
        <v>93610</v>
      </c>
      <c r="AC9109" s="1" t="s">
        <v>424807</v>
      </c>
      <c r="AD9109" s="1" t="s">
        <v>174528</v>
      </c>
      <c r="AE9109" s="1" t="s">
        <v>424808</v>
      </c>
      <c r="AF9109" s="1" t="s">
        <v>230656</v>
      </c>
      <c r="AG9109" s="1" t="s">
        <v>424809</v>
      </c>
      <c r="AH9109" s="1" t="s">
        <v>409287</v>
      </c>
      <c r="AI9109" s="1" t="s">
        <v>424810</v>
      </c>
      <c r="AJ9109" s="1" t="s">
        <v>424777</v>
      </c>
      <c r="AK9109" s="1" t="s">
        <v>424811</v>
      </c>
      <c r="AL9109" s="1" t="s">
        <v>424812</v>
      </c>
      <c r="AM9109" s="1" t="s">
        <v>424813</v>
      </c>
      <c r="AN9109" s="1" t="s">
        <v>424779</v>
      </c>
      <c r="AO9109" s="1" t="s">
        <v>424814</v>
      </c>
      <c r="AP9109" s="1" t="s">
        <v>424815</v>
      </c>
      <c r="AQ9109" s="1" t="s">
        <v>424816</v>
      </c>
      <c r="AR9109" s="1" t="s">
        <v>424783</v>
      </c>
      <c r="AS9109" s="1" t="s">
        <v>424817</v>
      </c>
      <c r="AT9109" s="1" t="s">
        <v>74668</v>
      </c>
      <c r="AU9109" s="1" t="s">
        <v>70176</v>
      </c>
      <c r="AV9109" s="1" t="s">
        <v>142638</v>
      </c>
      <c r="AW9109" s="1" t="s">
        <v>101767</v>
      </c>
      <c r="AX9109" s="1" t="s">
        <v>280773</v>
      </c>
      <c r="AY9109" s="1" t="s">
        <v>424818</v>
      </c>
      <c r="AZ9109" s="1" t="s">
        <v>21905</v>
      </c>
      <c r="BA9109" s="1" t="s">
        <v>177986</v>
      </c>
      <c r="BB9109" s="1" t="s">
        <v>424819</v>
      </c>
      <c r="BC9109" s="1" t="s">
        <v>151066</v>
      </c>
      <c r="BD9109" s="1" t="s">
        <v>424820</v>
      </c>
      <c r="BE9109" s="1" t="s">
        <v>424821</v>
      </c>
      <c r="BF9109" s="1" t="s">
        <v>423006</v>
      </c>
      <c r="BG9109" s="1" t="s">
        <v>424822</v>
      </c>
      <c r="BH9109" s="1" t="s">
        <v>424823</v>
      </c>
      <c r="BI9109" s="1" t="s">
        <v>416709</v>
      </c>
      <c r="BJ9109" s="1" t="s">
        <v>424824</v>
      </c>
      <c r="BK9109" s="1" t="s">
        <v>424825</v>
      </c>
      <c r="BL9109" s="1" t="s">
        <v>424630</v>
      </c>
      <c r="BM9109" s="1" t="s">
        <v>424826</v>
      </c>
    </row>
    <row r="9110" spans="1:65" x14ac:dyDescent="0.3">
      <c r="A9110" s="1" t="s">
        <v>424827</v>
      </c>
      <c r="B9110" s="1" t="s">
        <v>424828</v>
      </c>
      <c r="C9110" s="1" t="s">
        <v>424829</v>
      </c>
      <c r="D9110" s="1" t="s">
        <v>424830</v>
      </c>
      <c r="E9110" s="1" t="s">
        <v>374400</v>
      </c>
      <c r="F9110" s="1" t="s">
        <v>424831</v>
      </c>
      <c r="G9110" s="1" t="s">
        <v>398816</v>
      </c>
      <c r="H9110" s="1" t="s">
        <v>424832</v>
      </c>
      <c r="I9110" s="1" t="s">
        <v>184012</v>
      </c>
      <c r="J9110" s="1" t="s">
        <v>424833</v>
      </c>
      <c r="K9110" s="1" t="s">
        <v>294088</v>
      </c>
      <c r="L9110" s="1" t="s">
        <v>211066</v>
      </c>
      <c r="M9110" s="1" t="s">
        <v>424834</v>
      </c>
      <c r="N9110" s="1" t="s">
        <v>424835</v>
      </c>
      <c r="O9110" s="1" t="s">
        <v>27930</v>
      </c>
      <c r="P9110" s="1" t="s">
        <v>111331</v>
      </c>
      <c r="Q9110" s="1" t="s">
        <v>424836</v>
      </c>
      <c r="R9110" s="1" t="s">
        <v>52000</v>
      </c>
      <c r="S9110" s="1" t="s">
        <v>424837</v>
      </c>
      <c r="T9110" s="1" t="s">
        <v>378771</v>
      </c>
      <c r="U9110" s="1" t="s">
        <v>148488</v>
      </c>
      <c r="V9110" s="1" t="s">
        <v>424838</v>
      </c>
      <c r="W9110" s="1" t="s">
        <v>424839</v>
      </c>
      <c r="X9110" s="1" t="s">
        <v>424840</v>
      </c>
      <c r="Y9110" s="1" t="s">
        <v>424841</v>
      </c>
      <c r="Z9110" s="1" t="s">
        <v>424842</v>
      </c>
      <c r="AA9110" s="1" t="s">
        <v>424843</v>
      </c>
      <c r="AB9110" s="1" t="s">
        <v>424844</v>
      </c>
      <c r="AC9110" s="1" t="s">
        <v>424845</v>
      </c>
      <c r="AD9110" s="1" t="s">
        <v>403487</v>
      </c>
      <c r="AE9110" s="1" t="s">
        <v>424846</v>
      </c>
      <c r="AF9110" s="1" t="s">
        <v>345228</v>
      </c>
      <c r="AG9110" s="1" t="s">
        <v>424847</v>
      </c>
      <c r="AH9110" s="1" t="s">
        <v>424848</v>
      </c>
      <c r="AI9110" s="1" t="s">
        <v>424849</v>
      </c>
      <c r="AJ9110" s="1" t="s">
        <v>424850</v>
      </c>
      <c r="AK9110" s="1" t="s">
        <v>424851</v>
      </c>
      <c r="AL9110" s="1" t="s">
        <v>424852</v>
      </c>
      <c r="AM9110" s="1" t="s">
        <v>424853</v>
      </c>
      <c r="AN9110" s="1" t="s">
        <v>424854</v>
      </c>
      <c r="AO9110" s="1" t="s">
        <v>424855</v>
      </c>
      <c r="AP9110" s="1" t="s">
        <v>424856</v>
      </c>
      <c r="AQ9110" s="1" t="s">
        <v>424857</v>
      </c>
      <c r="AR9110" s="1" t="s">
        <v>116127</v>
      </c>
      <c r="AS9110" s="1" t="s">
        <v>424858</v>
      </c>
      <c r="AT9110" s="1" t="s">
        <v>296118</v>
      </c>
      <c r="AU9110" s="1" t="s">
        <v>161616</v>
      </c>
      <c r="AV9110" s="1" t="s">
        <v>170052</v>
      </c>
      <c r="AW9110" s="1" t="s">
        <v>66327</v>
      </c>
      <c r="AX9110" s="1" t="s">
        <v>175532</v>
      </c>
      <c r="AY9110" s="1" t="s">
        <v>424859</v>
      </c>
      <c r="AZ9110" s="1" t="s">
        <v>408631</v>
      </c>
      <c r="BA9110" s="1" t="s">
        <v>84665</v>
      </c>
      <c r="BB9110" s="1" t="s">
        <v>424860</v>
      </c>
      <c r="BC9110" s="1" t="s">
        <v>143890</v>
      </c>
      <c r="BD9110" s="1" t="s">
        <v>424861</v>
      </c>
      <c r="BE9110" s="1" t="s">
        <v>424862</v>
      </c>
      <c r="BF9110" s="1" t="s">
        <v>418707</v>
      </c>
      <c r="BG9110" s="1" t="s">
        <v>424863</v>
      </c>
      <c r="BH9110" s="1" t="s">
        <v>424864</v>
      </c>
      <c r="BI9110" s="1" t="s">
        <v>424865</v>
      </c>
      <c r="BJ9110" s="1" t="s">
        <v>419804</v>
      </c>
      <c r="BK9110" s="1" t="s">
        <v>424866</v>
      </c>
      <c r="BL9110" s="1" t="s">
        <v>424867</v>
      </c>
      <c r="BM9110" s="1" t="s">
        <v>424868</v>
      </c>
    </row>
    <row r="9111" spans="1:65" x14ac:dyDescent="0.3">
      <c r="A9111" s="1" t="s">
        <v>424869</v>
      </c>
      <c r="B9111" s="1" t="s">
        <v>424870</v>
      </c>
      <c r="C9111" s="1" t="s">
        <v>424871</v>
      </c>
      <c r="D9111" s="1" t="s">
        <v>383337</v>
      </c>
      <c r="E9111" s="1" t="s">
        <v>424872</v>
      </c>
      <c r="F9111" s="1" t="s">
        <v>424873</v>
      </c>
      <c r="G9111" s="1" t="s">
        <v>272398</v>
      </c>
      <c r="H9111" s="1" t="s">
        <v>403318</v>
      </c>
      <c r="I9111" s="1" t="s">
        <v>135102</v>
      </c>
      <c r="J9111" s="1" t="s">
        <v>227914</v>
      </c>
      <c r="K9111" s="1" t="s">
        <v>75134</v>
      </c>
      <c r="L9111" s="1" t="s">
        <v>112507</v>
      </c>
      <c r="M9111" s="1" t="s">
        <v>424834</v>
      </c>
      <c r="N9111" s="1" t="s">
        <v>424874</v>
      </c>
      <c r="O9111" s="1" t="s">
        <v>60252</v>
      </c>
      <c r="P9111" s="1" t="s">
        <v>69046</v>
      </c>
      <c r="Q9111" s="1" t="s">
        <v>424836</v>
      </c>
      <c r="R9111" s="1" t="s">
        <v>424875</v>
      </c>
      <c r="S9111" s="1" t="s">
        <v>422815</v>
      </c>
      <c r="T9111" s="1" t="s">
        <v>363302</v>
      </c>
      <c r="U9111" s="1" t="s">
        <v>148488</v>
      </c>
      <c r="V9111" s="1" t="s">
        <v>424876</v>
      </c>
      <c r="W9111" s="1" t="s">
        <v>424877</v>
      </c>
      <c r="X9111" s="1" t="s">
        <v>424878</v>
      </c>
      <c r="Y9111" s="1" t="s">
        <v>424879</v>
      </c>
      <c r="Z9111" s="1" t="s">
        <v>417400</v>
      </c>
      <c r="AA9111" s="1" t="s">
        <v>424880</v>
      </c>
      <c r="AB9111" s="1" t="s">
        <v>99421</v>
      </c>
      <c r="AC9111" s="1" t="s">
        <v>424881</v>
      </c>
      <c r="AD9111" s="1" t="s">
        <v>418129</v>
      </c>
      <c r="AE9111" s="1" t="s">
        <v>424882</v>
      </c>
      <c r="AF9111" s="1" t="s">
        <v>345228</v>
      </c>
      <c r="AG9111" s="1" t="s">
        <v>424883</v>
      </c>
      <c r="AH9111" s="1" t="s">
        <v>424884</v>
      </c>
      <c r="AI9111" s="1" t="s">
        <v>422728</v>
      </c>
      <c r="AJ9111" s="1" t="s">
        <v>424850</v>
      </c>
      <c r="AK9111" s="1" t="s">
        <v>424885</v>
      </c>
      <c r="AL9111" s="1" t="s">
        <v>331157</v>
      </c>
      <c r="AM9111" s="1" t="s">
        <v>424886</v>
      </c>
      <c r="AN9111" s="1" t="s">
        <v>424854</v>
      </c>
      <c r="AO9111" s="1" t="s">
        <v>424887</v>
      </c>
      <c r="AP9111" s="1" t="s">
        <v>424545</v>
      </c>
      <c r="AQ9111" s="1" t="s">
        <v>424888</v>
      </c>
      <c r="AR9111" s="1" t="s">
        <v>116127</v>
      </c>
      <c r="AS9111" s="1" t="s">
        <v>23590</v>
      </c>
      <c r="AT9111" s="1" t="s">
        <v>293626</v>
      </c>
      <c r="AU9111" s="1" t="s">
        <v>33431</v>
      </c>
      <c r="AV9111" s="1" t="s">
        <v>172059</v>
      </c>
      <c r="AW9111" s="1" t="s">
        <v>42682</v>
      </c>
      <c r="AX9111" s="1" t="s">
        <v>220412</v>
      </c>
      <c r="AY9111" s="1" t="s">
        <v>360972</v>
      </c>
      <c r="AZ9111" s="1" t="s">
        <v>424889</v>
      </c>
      <c r="BA9111" s="1" t="s">
        <v>332129</v>
      </c>
      <c r="BB9111" s="1" t="s">
        <v>424890</v>
      </c>
      <c r="BC9111" s="1" t="s">
        <v>385702</v>
      </c>
      <c r="BD9111" s="1" t="s">
        <v>424891</v>
      </c>
      <c r="BE9111" s="1" t="s">
        <v>424892</v>
      </c>
      <c r="BF9111" s="1" t="s">
        <v>418707</v>
      </c>
      <c r="BG9111" s="1" t="s">
        <v>424893</v>
      </c>
      <c r="BH9111" s="1" t="s">
        <v>424894</v>
      </c>
      <c r="BI9111" s="1" t="s">
        <v>424895</v>
      </c>
      <c r="BJ9111" s="1" t="s">
        <v>424896</v>
      </c>
      <c r="BK9111" s="1" t="s">
        <v>424897</v>
      </c>
      <c r="BL9111" s="1" t="s">
        <v>424898</v>
      </c>
      <c r="BM9111" s="1" t="s">
        <v>417814</v>
      </c>
    </row>
    <row r="9112" spans="1:65" x14ac:dyDescent="0.3">
      <c r="A9112" s="1" t="s">
        <v>424899</v>
      </c>
      <c r="B9112" s="1" t="s">
        <v>424900</v>
      </c>
      <c r="C9112" s="1" t="s">
        <v>424901</v>
      </c>
      <c r="D9112" s="1" t="s">
        <v>424902</v>
      </c>
      <c r="E9112" s="1" t="s">
        <v>424903</v>
      </c>
      <c r="F9112" s="1" t="s">
        <v>424904</v>
      </c>
      <c r="G9112" s="1" t="s">
        <v>424905</v>
      </c>
      <c r="H9112" s="1" t="s">
        <v>424906</v>
      </c>
      <c r="I9112" s="1" t="s">
        <v>424907</v>
      </c>
      <c r="J9112" s="1" t="s">
        <v>50387</v>
      </c>
      <c r="K9112" s="1" t="s">
        <v>33143</v>
      </c>
      <c r="L9112" s="1" t="s">
        <v>424908</v>
      </c>
      <c r="M9112" s="1" t="s">
        <v>365095</v>
      </c>
      <c r="N9112" s="1" t="s">
        <v>333753</v>
      </c>
      <c r="O9112" s="1" t="s">
        <v>29193</v>
      </c>
      <c r="P9112" s="1" t="s">
        <v>203499</v>
      </c>
      <c r="Q9112" s="1" t="s">
        <v>424909</v>
      </c>
      <c r="R9112" s="1" t="s">
        <v>424910</v>
      </c>
      <c r="S9112" s="1" t="s">
        <v>421600</v>
      </c>
      <c r="T9112" s="1" t="s">
        <v>257253</v>
      </c>
      <c r="U9112" s="1" t="s">
        <v>75176</v>
      </c>
      <c r="V9112" s="1" t="s">
        <v>424911</v>
      </c>
      <c r="W9112" s="1" t="s">
        <v>424912</v>
      </c>
      <c r="X9112" s="1" t="s">
        <v>424913</v>
      </c>
      <c r="Y9112" s="1" t="s">
        <v>424914</v>
      </c>
      <c r="Z9112" s="1" t="s">
        <v>417981</v>
      </c>
      <c r="AA9112" s="1" t="s">
        <v>424915</v>
      </c>
      <c r="AB9112" s="1" t="s">
        <v>323387</v>
      </c>
      <c r="AC9112" s="1" t="s">
        <v>418524</v>
      </c>
      <c r="AD9112" s="1" t="s">
        <v>423943</v>
      </c>
      <c r="AE9112" s="1" t="s">
        <v>424916</v>
      </c>
      <c r="AF9112" s="1" t="s">
        <v>191095</v>
      </c>
      <c r="AG9112" s="1" t="s">
        <v>423684</v>
      </c>
      <c r="AH9112" s="1" t="s">
        <v>424917</v>
      </c>
      <c r="AI9112" s="1" t="s">
        <v>424918</v>
      </c>
      <c r="AJ9112" s="1" t="s">
        <v>305003</v>
      </c>
      <c r="AK9112" s="1" t="s">
        <v>424358</v>
      </c>
      <c r="AL9112" s="1" t="s">
        <v>424919</v>
      </c>
      <c r="AM9112" s="1" t="s">
        <v>424920</v>
      </c>
      <c r="AN9112" s="1" t="s">
        <v>424921</v>
      </c>
      <c r="AO9112" s="1" t="s">
        <v>424922</v>
      </c>
      <c r="AP9112" s="1" t="s">
        <v>424898</v>
      </c>
      <c r="AQ9112" s="1" t="s">
        <v>424923</v>
      </c>
      <c r="AR9112" s="1" t="s">
        <v>424924</v>
      </c>
      <c r="AS9112" s="1" t="s">
        <v>424925</v>
      </c>
      <c r="AT9112" s="1" t="s">
        <v>84492</v>
      </c>
      <c r="AU9112" s="1" t="s">
        <v>372603</v>
      </c>
      <c r="AV9112" s="1" t="s">
        <v>254057</v>
      </c>
      <c r="AW9112" s="1" t="s">
        <v>63396</v>
      </c>
      <c r="AX9112" s="1" t="s">
        <v>303417</v>
      </c>
      <c r="AY9112" s="1" t="s">
        <v>424926</v>
      </c>
      <c r="AZ9112" s="1" t="s">
        <v>410539</v>
      </c>
      <c r="BA9112" s="1" t="s">
        <v>26772</v>
      </c>
      <c r="BB9112" s="1" t="s">
        <v>424927</v>
      </c>
      <c r="BC9112" s="1" t="s">
        <v>424928</v>
      </c>
      <c r="BD9112" s="1" t="s">
        <v>424929</v>
      </c>
      <c r="BE9112" s="1" t="s">
        <v>424930</v>
      </c>
      <c r="BF9112" s="1" t="s">
        <v>424931</v>
      </c>
      <c r="BG9112" s="1" t="s">
        <v>424932</v>
      </c>
      <c r="BH9112" s="1" t="s">
        <v>424933</v>
      </c>
      <c r="BI9112" s="1" t="s">
        <v>424934</v>
      </c>
      <c r="BJ9112" s="1" t="s">
        <v>424935</v>
      </c>
      <c r="BK9112" s="1" t="s">
        <v>424936</v>
      </c>
      <c r="BL9112" s="1" t="s">
        <v>424937</v>
      </c>
      <c r="BM9112" s="1" t="s">
        <v>424938</v>
      </c>
    </row>
    <row r="9113" spans="1:65" x14ac:dyDescent="0.3">
      <c r="A9113" s="1" t="s">
        <v>424939</v>
      </c>
      <c r="B9113" s="1" t="s">
        <v>424940</v>
      </c>
      <c r="C9113" s="1" t="s">
        <v>424941</v>
      </c>
      <c r="D9113" s="1" t="s">
        <v>424942</v>
      </c>
      <c r="E9113" s="1" t="s">
        <v>182752</v>
      </c>
      <c r="F9113" s="1" t="s">
        <v>101544</v>
      </c>
      <c r="G9113" s="1" t="s">
        <v>64001</v>
      </c>
      <c r="H9113" s="1" t="s">
        <v>94866</v>
      </c>
      <c r="I9113" s="1" t="s">
        <v>234087</v>
      </c>
      <c r="J9113" s="1" t="s">
        <v>115353</v>
      </c>
      <c r="K9113" s="1" t="s">
        <v>315108</v>
      </c>
      <c r="L9113" s="1" t="s">
        <v>165600</v>
      </c>
      <c r="M9113" s="1" t="s">
        <v>365095</v>
      </c>
      <c r="N9113" s="1" t="s">
        <v>141994</v>
      </c>
      <c r="O9113" s="1" t="s">
        <v>49440</v>
      </c>
      <c r="P9113" s="1" t="s">
        <v>81453</v>
      </c>
      <c r="Q9113" s="1" t="s">
        <v>424909</v>
      </c>
      <c r="R9113" s="1" t="s">
        <v>424943</v>
      </c>
      <c r="S9113" s="1" t="s">
        <v>424944</v>
      </c>
      <c r="T9113" s="1" t="s">
        <v>53513</v>
      </c>
      <c r="U9113" s="1" t="s">
        <v>75176</v>
      </c>
      <c r="V9113" s="1" t="s">
        <v>424945</v>
      </c>
      <c r="W9113" s="1" t="s">
        <v>424946</v>
      </c>
      <c r="X9113" s="1" t="s">
        <v>424947</v>
      </c>
      <c r="Y9113" s="1" t="s">
        <v>424948</v>
      </c>
      <c r="Z9113" s="1" t="s">
        <v>417630</v>
      </c>
      <c r="AA9113" s="1" t="s">
        <v>424949</v>
      </c>
      <c r="AB9113" s="1" t="s">
        <v>83830</v>
      </c>
      <c r="AC9113" s="1" t="s">
        <v>424950</v>
      </c>
      <c r="AD9113" s="1" t="s">
        <v>420097</v>
      </c>
      <c r="AE9113" s="1" t="s">
        <v>424951</v>
      </c>
      <c r="AF9113" s="1" t="s">
        <v>191095</v>
      </c>
      <c r="AG9113" s="1" t="s">
        <v>424952</v>
      </c>
      <c r="AH9113" s="1" t="s">
        <v>165914</v>
      </c>
      <c r="AI9113" s="1" t="s">
        <v>424953</v>
      </c>
      <c r="AJ9113" s="1" t="s">
        <v>305003</v>
      </c>
      <c r="AK9113" s="1" t="s">
        <v>424954</v>
      </c>
      <c r="AL9113" s="1" t="s">
        <v>424955</v>
      </c>
      <c r="AM9113" s="1" t="s">
        <v>424956</v>
      </c>
      <c r="AN9113" s="1" t="s">
        <v>424921</v>
      </c>
      <c r="AO9113" s="1" t="s">
        <v>424957</v>
      </c>
      <c r="AP9113" s="1" t="s">
        <v>424958</v>
      </c>
      <c r="AQ9113" s="1" t="s">
        <v>424959</v>
      </c>
      <c r="AR9113" s="1" t="s">
        <v>424924</v>
      </c>
      <c r="AS9113" s="1" t="s">
        <v>397993</v>
      </c>
      <c r="AT9113" s="1" t="s">
        <v>90818</v>
      </c>
      <c r="AU9113" s="1" t="s">
        <v>33144</v>
      </c>
      <c r="AV9113" s="1" t="s">
        <v>164580</v>
      </c>
      <c r="AW9113" s="1" t="s">
        <v>86418</v>
      </c>
      <c r="AX9113" s="1" t="s">
        <v>302303</v>
      </c>
      <c r="AY9113" s="1" t="s">
        <v>424960</v>
      </c>
      <c r="AZ9113" s="1" t="s">
        <v>380552</v>
      </c>
      <c r="BA9113" s="1" t="s">
        <v>377188</v>
      </c>
      <c r="BB9113" s="1" t="s">
        <v>424961</v>
      </c>
      <c r="BC9113" s="1" t="s">
        <v>144241</v>
      </c>
      <c r="BD9113" s="1" t="s">
        <v>424962</v>
      </c>
      <c r="BE9113" s="1" t="s">
        <v>424963</v>
      </c>
      <c r="BF9113" s="1" t="s">
        <v>424964</v>
      </c>
      <c r="BG9113" s="1" t="s">
        <v>424965</v>
      </c>
      <c r="BH9113" s="1" t="s">
        <v>424966</v>
      </c>
      <c r="BI9113" s="1" t="s">
        <v>424967</v>
      </c>
      <c r="BJ9113" s="1" t="s">
        <v>424968</v>
      </c>
      <c r="BK9113" s="1" t="s">
        <v>424969</v>
      </c>
      <c r="BL9113" s="1" t="s">
        <v>393413</v>
      </c>
      <c r="BM9113" s="1" t="s">
        <v>424970</v>
      </c>
    </row>
    <row r="9114" spans="1:65" x14ac:dyDescent="0.3">
      <c r="A9114" s="1" t="s">
        <v>424971</v>
      </c>
      <c r="B9114" s="1" t="s">
        <v>424972</v>
      </c>
      <c r="C9114" s="1" t="s">
        <v>424973</v>
      </c>
      <c r="D9114" s="1" t="s">
        <v>373870</v>
      </c>
      <c r="E9114" s="1" t="s">
        <v>45644</v>
      </c>
      <c r="F9114" s="1" t="s">
        <v>261703</v>
      </c>
      <c r="G9114" s="1" t="s">
        <v>27889</v>
      </c>
      <c r="H9114" s="1" t="s">
        <v>276543</v>
      </c>
      <c r="I9114" s="1" t="s">
        <v>270180</v>
      </c>
      <c r="J9114" s="1" t="s">
        <v>400303</v>
      </c>
      <c r="K9114" s="1" t="s">
        <v>376872</v>
      </c>
      <c r="L9114" s="1" t="s">
        <v>85656</v>
      </c>
      <c r="M9114" s="1" t="s">
        <v>424974</v>
      </c>
      <c r="N9114" s="1" t="s">
        <v>405177</v>
      </c>
      <c r="O9114" s="1" t="s">
        <v>111530</v>
      </c>
      <c r="P9114" s="1" t="s">
        <v>193387</v>
      </c>
      <c r="Q9114" s="1" t="s">
        <v>424975</v>
      </c>
      <c r="R9114" s="1" t="s">
        <v>260702</v>
      </c>
      <c r="S9114" s="1" t="s">
        <v>417857</v>
      </c>
      <c r="T9114" s="1" t="s">
        <v>345260</v>
      </c>
      <c r="U9114" s="1" t="s">
        <v>95972</v>
      </c>
      <c r="V9114" s="1" t="s">
        <v>424976</v>
      </c>
      <c r="W9114" s="1" t="s">
        <v>424977</v>
      </c>
      <c r="X9114" s="1" t="s">
        <v>424978</v>
      </c>
      <c r="Y9114" s="1" t="s">
        <v>424979</v>
      </c>
      <c r="Z9114" s="1" t="s">
        <v>164950</v>
      </c>
      <c r="AA9114" s="1" t="s">
        <v>424980</v>
      </c>
      <c r="AB9114" s="1" t="s">
        <v>158098</v>
      </c>
      <c r="AC9114" s="1" t="s">
        <v>424981</v>
      </c>
      <c r="AD9114" s="1" t="s">
        <v>423459</v>
      </c>
      <c r="AE9114" s="1" t="s">
        <v>424982</v>
      </c>
      <c r="AF9114" s="1" t="s">
        <v>148693</v>
      </c>
      <c r="AG9114" s="1" t="s">
        <v>424983</v>
      </c>
      <c r="AH9114" s="1" t="s">
        <v>414389</v>
      </c>
      <c r="AI9114" s="1" t="s">
        <v>424984</v>
      </c>
      <c r="AJ9114" s="1" t="s">
        <v>424985</v>
      </c>
      <c r="AK9114" s="1" t="s">
        <v>424986</v>
      </c>
      <c r="AL9114" s="1" t="s">
        <v>424987</v>
      </c>
      <c r="AM9114" s="1" t="s">
        <v>424988</v>
      </c>
      <c r="AN9114" s="1" t="s">
        <v>424989</v>
      </c>
      <c r="AO9114" s="1" t="s">
        <v>424990</v>
      </c>
      <c r="AP9114" s="1" t="s">
        <v>424991</v>
      </c>
      <c r="AQ9114" s="1" t="s">
        <v>424992</v>
      </c>
      <c r="AR9114" s="1" t="s">
        <v>424993</v>
      </c>
      <c r="AS9114" s="1" t="s">
        <v>394228</v>
      </c>
      <c r="AT9114" s="1" t="s">
        <v>74134</v>
      </c>
      <c r="AU9114" s="1" t="s">
        <v>128619</v>
      </c>
      <c r="AV9114" s="1" t="s">
        <v>215934</v>
      </c>
      <c r="AW9114" s="1" t="s">
        <v>50990</v>
      </c>
      <c r="AX9114" s="1" t="s">
        <v>102954</v>
      </c>
      <c r="AY9114" s="1" t="s">
        <v>371951</v>
      </c>
      <c r="AZ9114" s="1" t="s">
        <v>424994</v>
      </c>
      <c r="BA9114" s="1" t="s">
        <v>56506</v>
      </c>
      <c r="BB9114" s="1" t="s">
        <v>424995</v>
      </c>
      <c r="BC9114" s="1" t="s">
        <v>424996</v>
      </c>
      <c r="BD9114" s="1" t="s">
        <v>424997</v>
      </c>
      <c r="BE9114" s="1" t="s">
        <v>424998</v>
      </c>
      <c r="BF9114" s="1" t="s">
        <v>424999</v>
      </c>
      <c r="BG9114" s="1" t="s">
        <v>425000</v>
      </c>
      <c r="BH9114" s="1" t="s">
        <v>425001</v>
      </c>
      <c r="BI9114" s="1" t="s">
        <v>425002</v>
      </c>
      <c r="BJ9114" s="1" t="s">
        <v>425003</v>
      </c>
      <c r="BK9114" s="1" t="s">
        <v>425004</v>
      </c>
      <c r="BL9114" s="1" t="s">
        <v>401277</v>
      </c>
      <c r="BM9114" s="1" t="s">
        <v>425005</v>
      </c>
    </row>
    <row r="9115" spans="1:65" x14ac:dyDescent="0.3">
      <c r="A9115" s="1" t="s">
        <v>425006</v>
      </c>
      <c r="B9115" s="1" t="s">
        <v>425007</v>
      </c>
      <c r="C9115" s="1" t="s">
        <v>425008</v>
      </c>
      <c r="D9115" s="1" t="s">
        <v>425009</v>
      </c>
      <c r="E9115" s="1" t="s">
        <v>425010</v>
      </c>
      <c r="F9115" s="1" t="s">
        <v>425011</v>
      </c>
      <c r="G9115" s="1" t="s">
        <v>119673</v>
      </c>
      <c r="H9115" s="1" t="s">
        <v>425012</v>
      </c>
      <c r="I9115" s="1" t="s">
        <v>153234</v>
      </c>
      <c r="J9115" s="1" t="s">
        <v>276479</v>
      </c>
      <c r="K9115" s="1" t="s">
        <v>44180</v>
      </c>
      <c r="L9115" s="1" t="s">
        <v>44313</v>
      </c>
      <c r="M9115" s="1" t="s">
        <v>217618</v>
      </c>
      <c r="N9115" s="1" t="s">
        <v>425013</v>
      </c>
      <c r="O9115" s="1" t="s">
        <v>80341</v>
      </c>
      <c r="P9115" s="1" t="s">
        <v>285541</v>
      </c>
      <c r="Q9115" s="1" t="s">
        <v>425014</v>
      </c>
      <c r="R9115" s="1" t="s">
        <v>407546</v>
      </c>
      <c r="S9115" s="1" t="s">
        <v>376522</v>
      </c>
      <c r="T9115" s="1" t="s">
        <v>425015</v>
      </c>
      <c r="U9115" s="1" t="s">
        <v>64723</v>
      </c>
      <c r="V9115" s="1" t="s">
        <v>425016</v>
      </c>
      <c r="W9115" s="1" t="s">
        <v>425017</v>
      </c>
      <c r="X9115" s="1" t="s">
        <v>425018</v>
      </c>
      <c r="Y9115" s="1" t="s">
        <v>425019</v>
      </c>
      <c r="Z9115" s="1" t="s">
        <v>419529</v>
      </c>
      <c r="AA9115" s="1" t="s">
        <v>422767</v>
      </c>
      <c r="AB9115" s="1" t="s">
        <v>347187</v>
      </c>
      <c r="AC9115" s="1" t="s">
        <v>425020</v>
      </c>
      <c r="AD9115" s="1" t="s">
        <v>181684</v>
      </c>
      <c r="AE9115" s="1" t="s">
        <v>425021</v>
      </c>
      <c r="AF9115" s="1" t="s">
        <v>281811</v>
      </c>
      <c r="AG9115" s="1" t="s">
        <v>425022</v>
      </c>
      <c r="AH9115" s="1" t="s">
        <v>425023</v>
      </c>
      <c r="AI9115" s="1" t="s">
        <v>425024</v>
      </c>
      <c r="AJ9115" s="1" t="s">
        <v>92079</v>
      </c>
      <c r="AK9115" s="1" t="s">
        <v>425025</v>
      </c>
      <c r="AL9115" s="1" t="s">
        <v>425026</v>
      </c>
      <c r="AM9115" s="1" t="s">
        <v>425027</v>
      </c>
      <c r="AN9115" s="1" t="s">
        <v>381976</v>
      </c>
      <c r="AO9115" s="1" t="s">
        <v>425028</v>
      </c>
      <c r="AP9115" s="1" t="s">
        <v>425029</v>
      </c>
      <c r="AQ9115" s="1" t="s">
        <v>424143</v>
      </c>
      <c r="AR9115" s="1" t="s">
        <v>425030</v>
      </c>
      <c r="AS9115" s="1" t="s">
        <v>87138</v>
      </c>
      <c r="AT9115" s="1" t="s">
        <v>82124</v>
      </c>
      <c r="AU9115" s="1" t="s">
        <v>156242</v>
      </c>
      <c r="AV9115" s="1" t="s">
        <v>321034</v>
      </c>
      <c r="AW9115" s="1" t="s">
        <v>91231</v>
      </c>
      <c r="AX9115" s="1" t="s">
        <v>84316</v>
      </c>
      <c r="AY9115" s="1" t="s">
        <v>425031</v>
      </c>
      <c r="AZ9115" s="1" t="s">
        <v>385264</v>
      </c>
      <c r="BA9115" s="1" t="s">
        <v>215981</v>
      </c>
      <c r="BB9115" s="1" t="s">
        <v>425032</v>
      </c>
      <c r="BC9115" s="1" t="s">
        <v>152377</v>
      </c>
      <c r="BD9115" s="1" t="s">
        <v>425033</v>
      </c>
      <c r="BE9115" s="1" t="s">
        <v>425034</v>
      </c>
      <c r="BF9115" s="1" t="s">
        <v>425035</v>
      </c>
      <c r="BG9115" s="1" t="s">
        <v>425036</v>
      </c>
      <c r="BH9115" s="1" t="s">
        <v>425037</v>
      </c>
      <c r="BI9115" s="1" t="s">
        <v>425038</v>
      </c>
      <c r="BJ9115" s="1" t="s">
        <v>425039</v>
      </c>
      <c r="BK9115" s="1" t="s">
        <v>425040</v>
      </c>
      <c r="BL9115" s="1" t="s">
        <v>425041</v>
      </c>
      <c r="BM9115" s="1" t="s">
        <v>425042</v>
      </c>
    </row>
    <row r="9116" spans="1:65" x14ac:dyDescent="0.3">
      <c r="A9116" s="1" t="s">
        <v>425043</v>
      </c>
      <c r="B9116" s="1" t="s">
        <v>425044</v>
      </c>
      <c r="C9116" s="1" t="s">
        <v>425045</v>
      </c>
      <c r="D9116" s="1" t="s">
        <v>425046</v>
      </c>
      <c r="E9116" s="1" t="s">
        <v>209002</v>
      </c>
      <c r="F9116" s="1" t="s">
        <v>224734</v>
      </c>
      <c r="G9116" s="1" t="s">
        <v>372726</v>
      </c>
      <c r="H9116" s="1" t="s">
        <v>259108</v>
      </c>
      <c r="I9116" s="1" t="s">
        <v>334012</v>
      </c>
      <c r="J9116" s="1" t="s">
        <v>381997</v>
      </c>
      <c r="K9116" s="1" t="s">
        <v>82516</v>
      </c>
      <c r="L9116" s="1" t="s">
        <v>36816</v>
      </c>
      <c r="M9116" s="1" t="s">
        <v>217618</v>
      </c>
      <c r="N9116" s="1" t="s">
        <v>71830</v>
      </c>
      <c r="O9116" s="1" t="s">
        <v>48204</v>
      </c>
      <c r="P9116" s="1" t="s">
        <v>111208</v>
      </c>
      <c r="Q9116" s="1" t="s">
        <v>425014</v>
      </c>
      <c r="R9116" s="1" t="s">
        <v>425047</v>
      </c>
      <c r="S9116" s="1" t="s">
        <v>425048</v>
      </c>
      <c r="T9116" s="1" t="s">
        <v>45506</v>
      </c>
      <c r="U9116" s="1" t="s">
        <v>64723</v>
      </c>
      <c r="V9116" s="1" t="s">
        <v>425049</v>
      </c>
      <c r="W9116" s="1" t="s">
        <v>425050</v>
      </c>
      <c r="X9116" s="1" t="s">
        <v>425051</v>
      </c>
      <c r="Y9116" s="1" t="s">
        <v>423536</v>
      </c>
      <c r="Z9116" s="1" t="s">
        <v>164522</v>
      </c>
      <c r="AA9116" s="1" t="s">
        <v>425052</v>
      </c>
      <c r="AB9116" s="1" t="s">
        <v>425053</v>
      </c>
      <c r="AC9116" s="1" t="s">
        <v>425054</v>
      </c>
      <c r="AD9116" s="1" t="s">
        <v>163618</v>
      </c>
      <c r="AE9116" s="1" t="s">
        <v>425055</v>
      </c>
      <c r="AF9116" s="1" t="s">
        <v>281811</v>
      </c>
      <c r="AG9116" s="1" t="s">
        <v>425056</v>
      </c>
      <c r="AH9116" s="1" t="s">
        <v>407348</v>
      </c>
      <c r="AI9116" s="1" t="s">
        <v>425057</v>
      </c>
      <c r="AJ9116" s="1" t="s">
        <v>92079</v>
      </c>
      <c r="AK9116" s="1" t="s">
        <v>425058</v>
      </c>
      <c r="AL9116" s="1" t="s">
        <v>425059</v>
      </c>
      <c r="AM9116" s="1" t="s">
        <v>425060</v>
      </c>
      <c r="AN9116" s="1" t="s">
        <v>381976</v>
      </c>
      <c r="AO9116" s="1" t="s">
        <v>418778</v>
      </c>
      <c r="AP9116" s="1" t="s">
        <v>422662</v>
      </c>
      <c r="AQ9116" s="1" t="s">
        <v>425061</v>
      </c>
      <c r="AR9116" s="1" t="s">
        <v>425030</v>
      </c>
      <c r="AS9116" s="1" t="s">
        <v>45411</v>
      </c>
      <c r="AT9116" s="1" t="s">
        <v>275773</v>
      </c>
      <c r="AU9116" s="1" t="s">
        <v>153947</v>
      </c>
      <c r="AV9116" s="1" t="s">
        <v>116220</v>
      </c>
      <c r="AW9116" s="1" t="s">
        <v>26856</v>
      </c>
      <c r="AX9116" s="1" t="s">
        <v>51020</v>
      </c>
      <c r="AY9116" s="1" t="s">
        <v>425062</v>
      </c>
      <c r="AZ9116" s="1" t="s">
        <v>425063</v>
      </c>
      <c r="BA9116" s="1" t="s">
        <v>186981</v>
      </c>
      <c r="BB9116" s="1" t="s">
        <v>425064</v>
      </c>
      <c r="BC9116" s="1" t="s">
        <v>417488</v>
      </c>
      <c r="BD9116" s="1" t="s">
        <v>425065</v>
      </c>
      <c r="BE9116" s="1" t="s">
        <v>425066</v>
      </c>
      <c r="BF9116" s="1" t="s">
        <v>421605</v>
      </c>
      <c r="BG9116" s="1" t="s">
        <v>425067</v>
      </c>
      <c r="BH9116" s="1" t="s">
        <v>425068</v>
      </c>
      <c r="BI9116" s="1" t="s">
        <v>425069</v>
      </c>
      <c r="BJ9116" s="1" t="s">
        <v>425070</v>
      </c>
      <c r="BK9116" s="1" t="s">
        <v>425071</v>
      </c>
      <c r="BL9116" s="1" t="s">
        <v>417737</v>
      </c>
      <c r="BM9116" s="1" t="s">
        <v>425072</v>
      </c>
    </row>
    <row r="9117" spans="1:65" x14ac:dyDescent="0.3">
      <c r="A9117" s="1" t="s">
        <v>425073</v>
      </c>
      <c r="B9117" s="1" t="s">
        <v>425074</v>
      </c>
      <c r="C9117" s="1" t="s">
        <v>425075</v>
      </c>
      <c r="D9117" s="1" t="s">
        <v>425076</v>
      </c>
      <c r="E9117" s="1" t="s">
        <v>425077</v>
      </c>
      <c r="F9117" s="1" t="s">
        <v>97057</v>
      </c>
      <c r="G9117" s="1" t="s">
        <v>64492</v>
      </c>
      <c r="H9117" s="1" t="s">
        <v>425078</v>
      </c>
      <c r="I9117" s="1" t="s">
        <v>192471</v>
      </c>
      <c r="J9117" s="1" t="s">
        <v>219708</v>
      </c>
      <c r="K9117" s="1" t="s">
        <v>81250</v>
      </c>
      <c r="L9117" s="1" t="s">
        <v>425079</v>
      </c>
      <c r="M9117" s="1" t="s">
        <v>425080</v>
      </c>
      <c r="N9117" s="1" t="s">
        <v>425081</v>
      </c>
      <c r="O9117" s="1" t="s">
        <v>189996</v>
      </c>
      <c r="P9117" s="1" t="s">
        <v>85500</v>
      </c>
      <c r="Q9117" s="1" t="s">
        <v>425082</v>
      </c>
      <c r="R9117" s="1" t="s">
        <v>375477</v>
      </c>
      <c r="S9117" s="1" t="s">
        <v>302045</v>
      </c>
      <c r="T9117" s="1" t="s">
        <v>85009</v>
      </c>
      <c r="U9117" s="1" t="s">
        <v>425083</v>
      </c>
      <c r="V9117" s="1" t="s">
        <v>425084</v>
      </c>
      <c r="W9117" s="1" t="s">
        <v>425085</v>
      </c>
      <c r="X9117" s="1" t="s">
        <v>425086</v>
      </c>
      <c r="Y9117" s="1" t="s">
        <v>425087</v>
      </c>
      <c r="Z9117" s="1" t="s">
        <v>167933</v>
      </c>
      <c r="AA9117" s="1" t="s">
        <v>425088</v>
      </c>
      <c r="AB9117" s="1" t="s">
        <v>94924</v>
      </c>
      <c r="AC9117" s="1" t="s">
        <v>425089</v>
      </c>
      <c r="AD9117" s="1" t="s">
        <v>407781</v>
      </c>
      <c r="AE9117" s="1" t="s">
        <v>425090</v>
      </c>
      <c r="AF9117" s="1" t="s">
        <v>425091</v>
      </c>
      <c r="AG9117" s="1" t="s">
        <v>425092</v>
      </c>
      <c r="AH9117" s="1" t="s">
        <v>425093</v>
      </c>
      <c r="AI9117" s="1" t="s">
        <v>425094</v>
      </c>
      <c r="AJ9117" s="1" t="s">
        <v>425095</v>
      </c>
      <c r="AK9117" s="1" t="s">
        <v>425096</v>
      </c>
      <c r="AL9117" s="1" t="s">
        <v>425097</v>
      </c>
      <c r="AM9117" s="1" t="s">
        <v>425098</v>
      </c>
      <c r="AN9117" s="1" t="s">
        <v>425099</v>
      </c>
      <c r="AO9117" s="1" t="s">
        <v>425100</v>
      </c>
      <c r="AP9117" s="1" t="s">
        <v>392948</v>
      </c>
      <c r="AQ9117" s="1" t="s">
        <v>425101</v>
      </c>
      <c r="AR9117" s="1" t="s">
        <v>362700</v>
      </c>
      <c r="AS9117" s="1" t="s">
        <v>408780</v>
      </c>
      <c r="AT9117" s="1" t="s">
        <v>278020</v>
      </c>
      <c r="AU9117" s="1" t="s">
        <v>355602</v>
      </c>
      <c r="AV9117" s="1" t="s">
        <v>321034</v>
      </c>
      <c r="AW9117" s="1" t="s">
        <v>43741</v>
      </c>
      <c r="AX9117" s="1" t="s">
        <v>374466</v>
      </c>
      <c r="AY9117" s="1" t="s">
        <v>425102</v>
      </c>
      <c r="AZ9117" s="1" t="s">
        <v>414409</v>
      </c>
      <c r="BA9117" s="1" t="s">
        <v>25092</v>
      </c>
      <c r="BB9117" s="1" t="s">
        <v>425103</v>
      </c>
      <c r="BC9117" s="1" t="s">
        <v>160989</v>
      </c>
      <c r="BD9117" s="1" t="s">
        <v>425104</v>
      </c>
      <c r="BE9117" s="1" t="s">
        <v>425105</v>
      </c>
      <c r="BF9117" s="1" t="s">
        <v>425106</v>
      </c>
      <c r="BG9117" s="1" t="s">
        <v>425107</v>
      </c>
      <c r="BH9117" s="1" t="s">
        <v>425108</v>
      </c>
      <c r="BI9117" s="1" t="s">
        <v>425109</v>
      </c>
      <c r="BJ9117" s="1" t="s">
        <v>425110</v>
      </c>
      <c r="BK9117" s="1" t="s">
        <v>425111</v>
      </c>
      <c r="BL9117" s="1" t="s">
        <v>425112</v>
      </c>
      <c r="BM9117" s="1" t="s">
        <v>425113</v>
      </c>
    </row>
    <row r="9118" spans="1:65" x14ac:dyDescent="0.3">
      <c r="A9118" s="1" t="s">
        <v>425114</v>
      </c>
      <c r="B9118" s="1" t="s">
        <v>425115</v>
      </c>
      <c r="C9118" s="1" t="s">
        <v>403190</v>
      </c>
      <c r="D9118" s="1" t="s">
        <v>425116</v>
      </c>
      <c r="E9118" s="1" t="s">
        <v>425117</v>
      </c>
      <c r="F9118" s="1" t="s">
        <v>425118</v>
      </c>
      <c r="G9118" s="1" t="s">
        <v>309607</v>
      </c>
      <c r="H9118" s="1" t="s">
        <v>425119</v>
      </c>
      <c r="I9118" s="1" t="s">
        <v>263383</v>
      </c>
      <c r="J9118" s="1" t="s">
        <v>382033</v>
      </c>
      <c r="K9118" s="1" t="s">
        <v>82922</v>
      </c>
      <c r="L9118" s="1" t="s">
        <v>187804</v>
      </c>
      <c r="M9118" s="1" t="s">
        <v>425080</v>
      </c>
      <c r="N9118" s="1" t="s">
        <v>425120</v>
      </c>
      <c r="O9118" s="1" t="s">
        <v>138128</v>
      </c>
      <c r="P9118" s="1" t="s">
        <v>313708</v>
      </c>
      <c r="Q9118" s="1" t="s">
        <v>425082</v>
      </c>
      <c r="R9118" s="1" t="s">
        <v>413677</v>
      </c>
      <c r="S9118" s="1" t="s">
        <v>425121</v>
      </c>
      <c r="T9118" s="1" t="s">
        <v>247104</v>
      </c>
      <c r="U9118" s="1" t="s">
        <v>425083</v>
      </c>
      <c r="V9118" s="1" t="s">
        <v>425122</v>
      </c>
      <c r="W9118" s="1" t="s">
        <v>425123</v>
      </c>
      <c r="X9118" s="1" t="s">
        <v>425124</v>
      </c>
      <c r="Y9118" s="1" t="s">
        <v>425125</v>
      </c>
      <c r="Z9118" s="1" t="s">
        <v>184911</v>
      </c>
      <c r="AA9118" s="1" t="s">
        <v>424636</v>
      </c>
      <c r="AB9118" s="1" t="s">
        <v>425126</v>
      </c>
      <c r="AC9118" s="1" t="s">
        <v>425127</v>
      </c>
      <c r="AD9118" s="1" t="s">
        <v>170713</v>
      </c>
      <c r="AE9118" s="1" t="s">
        <v>425128</v>
      </c>
      <c r="AF9118" s="1" t="s">
        <v>425091</v>
      </c>
      <c r="AG9118" s="1" t="s">
        <v>425129</v>
      </c>
      <c r="AH9118" s="1" t="s">
        <v>425130</v>
      </c>
      <c r="AI9118" s="1" t="s">
        <v>425131</v>
      </c>
      <c r="AJ9118" s="1" t="s">
        <v>425095</v>
      </c>
      <c r="AK9118" s="1" t="s">
        <v>425132</v>
      </c>
      <c r="AL9118" s="1" t="s">
        <v>271462</v>
      </c>
      <c r="AM9118" s="1" t="s">
        <v>425133</v>
      </c>
      <c r="AN9118" s="1" t="s">
        <v>425099</v>
      </c>
      <c r="AO9118" s="1" t="s">
        <v>425134</v>
      </c>
      <c r="AP9118" s="1" t="s">
        <v>425135</v>
      </c>
      <c r="AQ9118" s="1" t="s">
        <v>425136</v>
      </c>
      <c r="AR9118" s="1" t="s">
        <v>362700</v>
      </c>
      <c r="AS9118" s="1" t="s">
        <v>425137</v>
      </c>
      <c r="AT9118" s="1" t="s">
        <v>90889</v>
      </c>
      <c r="AU9118" s="1" t="s">
        <v>219450</v>
      </c>
      <c r="AV9118" s="1" t="s">
        <v>72686</v>
      </c>
      <c r="AW9118" s="1" t="s">
        <v>55867</v>
      </c>
      <c r="AX9118" s="1" t="s">
        <v>69641</v>
      </c>
      <c r="AY9118" s="1" t="s">
        <v>425138</v>
      </c>
      <c r="AZ9118" s="1" t="s">
        <v>417395</v>
      </c>
      <c r="BA9118" s="1" t="s">
        <v>300795</v>
      </c>
      <c r="BB9118" s="1" t="s">
        <v>425139</v>
      </c>
      <c r="BC9118" s="1" t="s">
        <v>169329</v>
      </c>
      <c r="BD9118" s="1" t="s">
        <v>425140</v>
      </c>
      <c r="BE9118" s="1" t="s">
        <v>420186</v>
      </c>
      <c r="BF9118" s="1" t="s">
        <v>425141</v>
      </c>
      <c r="BG9118" s="1" t="s">
        <v>425142</v>
      </c>
      <c r="BH9118" s="1" t="s">
        <v>425143</v>
      </c>
      <c r="BI9118" s="1" t="s">
        <v>425144</v>
      </c>
      <c r="BJ9118" s="1" t="s">
        <v>425145</v>
      </c>
      <c r="BK9118" s="1" t="s">
        <v>425146</v>
      </c>
      <c r="BL9118" s="1" t="s">
        <v>425147</v>
      </c>
      <c r="BM9118" s="1" t="s">
        <v>420227</v>
      </c>
    </row>
    <row r="9119" spans="1:65" x14ac:dyDescent="0.3">
      <c r="A9119" s="1" t="s">
        <v>425148</v>
      </c>
      <c r="B9119" s="1" t="s">
        <v>425149</v>
      </c>
      <c r="C9119" s="1" t="s">
        <v>425150</v>
      </c>
      <c r="D9119" s="1" t="s">
        <v>425151</v>
      </c>
      <c r="E9119" s="1" t="s">
        <v>425152</v>
      </c>
      <c r="F9119" s="1" t="s">
        <v>277793</v>
      </c>
      <c r="G9119" s="1" t="s">
        <v>425153</v>
      </c>
      <c r="H9119" s="1" t="s">
        <v>67452</v>
      </c>
      <c r="I9119" s="1" t="s">
        <v>55299</v>
      </c>
      <c r="J9119" s="1" t="s">
        <v>425154</v>
      </c>
      <c r="K9119" s="1" t="s">
        <v>113968</v>
      </c>
      <c r="L9119" s="1" t="s">
        <v>360531</v>
      </c>
      <c r="M9119" s="1" t="s">
        <v>425155</v>
      </c>
      <c r="N9119" s="1" t="s">
        <v>422343</v>
      </c>
      <c r="O9119" s="1" t="s">
        <v>46298</v>
      </c>
      <c r="P9119" s="1" t="s">
        <v>67999</v>
      </c>
      <c r="Q9119" s="1" t="s">
        <v>420655</v>
      </c>
      <c r="R9119" s="1" t="s">
        <v>425156</v>
      </c>
      <c r="S9119" s="1" t="s">
        <v>375717</v>
      </c>
      <c r="T9119" s="1" t="s">
        <v>425157</v>
      </c>
      <c r="U9119" s="1" t="s">
        <v>425158</v>
      </c>
      <c r="V9119" s="1" t="s">
        <v>425159</v>
      </c>
      <c r="W9119" s="1" t="s">
        <v>425160</v>
      </c>
      <c r="X9119" s="1" t="s">
        <v>425161</v>
      </c>
      <c r="Y9119" s="1" t="s">
        <v>425162</v>
      </c>
      <c r="Z9119" s="1" t="s">
        <v>172433</v>
      </c>
      <c r="AA9119" s="1" t="s">
        <v>425163</v>
      </c>
      <c r="AB9119" s="1" t="s">
        <v>250894</v>
      </c>
      <c r="AC9119" s="1" t="s">
        <v>421700</v>
      </c>
      <c r="AD9119" s="1" t="s">
        <v>418925</v>
      </c>
      <c r="AE9119" s="1" t="s">
        <v>425164</v>
      </c>
      <c r="AF9119" s="1" t="s">
        <v>101938</v>
      </c>
      <c r="AG9119" s="1" t="s">
        <v>425165</v>
      </c>
      <c r="AH9119" s="1" t="s">
        <v>425166</v>
      </c>
      <c r="AI9119" s="1" t="s">
        <v>425167</v>
      </c>
      <c r="AJ9119" s="1" t="s">
        <v>364252</v>
      </c>
      <c r="AK9119" s="1" t="s">
        <v>425168</v>
      </c>
      <c r="AL9119" s="1" t="s">
        <v>328480</v>
      </c>
      <c r="AM9119" s="1" t="s">
        <v>425169</v>
      </c>
      <c r="AN9119" s="1" t="s">
        <v>425170</v>
      </c>
      <c r="AO9119" s="1" t="s">
        <v>425171</v>
      </c>
      <c r="AP9119" s="1" t="s">
        <v>153303</v>
      </c>
      <c r="AQ9119" s="1" t="s">
        <v>425172</v>
      </c>
      <c r="AR9119" s="1" t="s">
        <v>425173</v>
      </c>
      <c r="AS9119" s="1" t="s">
        <v>123710</v>
      </c>
      <c r="AT9119" s="1" t="s">
        <v>72349</v>
      </c>
      <c r="AU9119" s="1" t="s">
        <v>425174</v>
      </c>
      <c r="AV9119" s="1" t="s">
        <v>282727</v>
      </c>
      <c r="AW9119" s="1" t="s">
        <v>74050</v>
      </c>
      <c r="AX9119" s="1" t="s">
        <v>57148</v>
      </c>
      <c r="AY9119" s="1" t="s">
        <v>424589</v>
      </c>
      <c r="AZ9119" s="1" t="s">
        <v>43020</v>
      </c>
      <c r="BA9119" s="1" t="s">
        <v>385771</v>
      </c>
      <c r="BB9119" s="1" t="s">
        <v>425175</v>
      </c>
      <c r="BC9119" s="1" t="s">
        <v>417609</v>
      </c>
      <c r="BD9119" s="1" t="s">
        <v>425176</v>
      </c>
      <c r="BE9119" s="1" t="s">
        <v>424071</v>
      </c>
      <c r="BF9119" s="1" t="s">
        <v>423695</v>
      </c>
      <c r="BG9119" s="1" t="s">
        <v>425177</v>
      </c>
      <c r="BH9119" s="1" t="s">
        <v>425178</v>
      </c>
      <c r="BI9119" s="1" t="s">
        <v>425179</v>
      </c>
      <c r="BJ9119" s="1" t="s">
        <v>425180</v>
      </c>
      <c r="BK9119" s="1" t="s">
        <v>423844</v>
      </c>
      <c r="BL9119" s="1" t="s">
        <v>425181</v>
      </c>
      <c r="BM9119" s="1" t="s">
        <v>425182</v>
      </c>
    </row>
    <row r="9120" spans="1:65" x14ac:dyDescent="0.3">
      <c r="A9120" s="1" t="s">
        <v>425183</v>
      </c>
      <c r="B9120" s="1" t="s">
        <v>425184</v>
      </c>
      <c r="C9120" s="1" t="s">
        <v>425185</v>
      </c>
      <c r="D9120" s="1" t="s">
        <v>425186</v>
      </c>
      <c r="E9120" s="1" t="s">
        <v>425187</v>
      </c>
      <c r="F9120" s="1" t="s">
        <v>425188</v>
      </c>
      <c r="G9120" s="1" t="s">
        <v>294713</v>
      </c>
      <c r="H9120" s="1" t="s">
        <v>425189</v>
      </c>
      <c r="I9120" s="1" t="s">
        <v>200308</v>
      </c>
      <c r="J9120" s="1" t="s">
        <v>425190</v>
      </c>
      <c r="K9120" s="1" t="s">
        <v>380964</v>
      </c>
      <c r="L9120" s="1" t="s">
        <v>253694</v>
      </c>
      <c r="M9120" s="1" t="s">
        <v>425155</v>
      </c>
      <c r="N9120" s="1" t="s">
        <v>297169</v>
      </c>
      <c r="O9120" s="1" t="s">
        <v>22458</v>
      </c>
      <c r="P9120" s="1" t="s">
        <v>35626</v>
      </c>
      <c r="Q9120" s="1" t="s">
        <v>420655</v>
      </c>
      <c r="R9120" s="1" t="s">
        <v>425191</v>
      </c>
      <c r="S9120" s="1" t="s">
        <v>425192</v>
      </c>
      <c r="T9120" s="1" t="s">
        <v>116526</v>
      </c>
      <c r="U9120" s="1" t="s">
        <v>425158</v>
      </c>
      <c r="V9120" s="1" t="s">
        <v>425193</v>
      </c>
      <c r="W9120" s="1" t="s">
        <v>425194</v>
      </c>
      <c r="X9120" s="1" t="s">
        <v>425195</v>
      </c>
      <c r="Y9120" s="1" t="s">
        <v>425196</v>
      </c>
      <c r="Z9120" s="1" t="s">
        <v>164566</v>
      </c>
      <c r="AA9120" s="1" t="s">
        <v>425197</v>
      </c>
      <c r="AB9120" s="1" t="s">
        <v>24185</v>
      </c>
      <c r="AC9120" s="1" t="s">
        <v>425198</v>
      </c>
      <c r="AD9120" s="1" t="s">
        <v>172890</v>
      </c>
      <c r="AE9120" s="1" t="s">
        <v>425199</v>
      </c>
      <c r="AF9120" s="1" t="s">
        <v>101938</v>
      </c>
      <c r="AG9120" s="1" t="s">
        <v>425200</v>
      </c>
      <c r="AH9120" s="1" t="s">
        <v>425201</v>
      </c>
      <c r="AI9120" s="1" t="s">
        <v>425202</v>
      </c>
      <c r="AJ9120" s="1" t="s">
        <v>364252</v>
      </c>
      <c r="AK9120" s="1" t="s">
        <v>425203</v>
      </c>
      <c r="AL9120" s="1" t="s">
        <v>425204</v>
      </c>
      <c r="AM9120" s="1" t="s">
        <v>425205</v>
      </c>
      <c r="AN9120" s="1" t="s">
        <v>425170</v>
      </c>
      <c r="AO9120" s="1" t="s">
        <v>425206</v>
      </c>
      <c r="AP9120" s="1" t="s">
        <v>425207</v>
      </c>
      <c r="AQ9120" s="1" t="s">
        <v>425208</v>
      </c>
      <c r="AR9120" s="1" t="s">
        <v>425173</v>
      </c>
      <c r="AS9120" s="1" t="s">
        <v>88063</v>
      </c>
      <c r="AT9120" s="1" t="s">
        <v>82241</v>
      </c>
      <c r="AU9120" s="1" t="s">
        <v>93811</v>
      </c>
      <c r="AV9120" s="1" t="s">
        <v>51232</v>
      </c>
      <c r="AW9120" s="1" t="s">
        <v>22923</v>
      </c>
      <c r="AX9120" s="1" t="s">
        <v>72809</v>
      </c>
      <c r="AY9120" s="1" t="s">
        <v>425209</v>
      </c>
      <c r="AZ9120" s="1" t="s">
        <v>425210</v>
      </c>
      <c r="BA9120" s="1" t="s">
        <v>31504</v>
      </c>
      <c r="BB9120" s="1" t="s">
        <v>425211</v>
      </c>
      <c r="BC9120" s="1" t="s">
        <v>417728</v>
      </c>
      <c r="BD9120" s="1" t="s">
        <v>425212</v>
      </c>
      <c r="BE9120" s="1" t="s">
        <v>425213</v>
      </c>
      <c r="BF9120" s="1" t="s">
        <v>425214</v>
      </c>
      <c r="BG9120" s="1" t="s">
        <v>425215</v>
      </c>
      <c r="BH9120" s="1" t="s">
        <v>425216</v>
      </c>
      <c r="BI9120" s="1" t="s">
        <v>310559</v>
      </c>
      <c r="BJ9120" s="1" t="s">
        <v>425217</v>
      </c>
      <c r="BK9120" s="1" t="s">
        <v>425218</v>
      </c>
      <c r="BL9120" s="1" t="s">
        <v>396446</v>
      </c>
      <c r="BM9120" s="1" t="s">
        <v>425219</v>
      </c>
    </row>
    <row r="9121" spans="1:65" x14ac:dyDescent="0.3">
      <c r="A9121" s="1" t="s">
        <v>425220</v>
      </c>
      <c r="B9121" s="1" t="s">
        <v>425221</v>
      </c>
      <c r="C9121" s="1" t="s">
        <v>425222</v>
      </c>
      <c r="D9121" s="1" t="s">
        <v>425223</v>
      </c>
      <c r="E9121" s="1" t="s">
        <v>424117</v>
      </c>
      <c r="F9121" s="1" t="s">
        <v>89614</v>
      </c>
      <c r="G9121" s="1" t="s">
        <v>256638</v>
      </c>
      <c r="H9121" s="1" t="s">
        <v>253545</v>
      </c>
      <c r="I9121" s="1" t="s">
        <v>317770</v>
      </c>
      <c r="J9121" s="1" t="s">
        <v>116665</v>
      </c>
      <c r="K9121" s="1" t="s">
        <v>29659</v>
      </c>
      <c r="L9121" s="1" t="s">
        <v>425224</v>
      </c>
      <c r="M9121" s="1" t="s">
        <v>411259</v>
      </c>
      <c r="N9121" s="1" t="s">
        <v>423384</v>
      </c>
      <c r="O9121" s="1" t="s">
        <v>26229</v>
      </c>
      <c r="P9121" s="1" t="s">
        <v>95563</v>
      </c>
      <c r="Q9121" s="1" t="s">
        <v>321095</v>
      </c>
      <c r="R9121" s="1" t="s">
        <v>150163</v>
      </c>
      <c r="S9121" s="1" t="s">
        <v>425225</v>
      </c>
      <c r="T9121" s="1" t="s">
        <v>425226</v>
      </c>
      <c r="U9121" s="1" t="s">
        <v>425227</v>
      </c>
      <c r="V9121" s="1" t="s">
        <v>425228</v>
      </c>
      <c r="W9121" s="1" t="s">
        <v>425229</v>
      </c>
      <c r="X9121" s="1" t="s">
        <v>425230</v>
      </c>
      <c r="Y9121" s="1" t="s">
        <v>425231</v>
      </c>
      <c r="Z9121" s="1" t="s">
        <v>412323</v>
      </c>
      <c r="AA9121" s="1" t="s">
        <v>425232</v>
      </c>
      <c r="AB9121" s="1" t="s">
        <v>132027</v>
      </c>
      <c r="AC9121" s="1" t="s">
        <v>425233</v>
      </c>
      <c r="AD9121" s="1" t="s">
        <v>163527</v>
      </c>
      <c r="AE9121" s="1" t="s">
        <v>425234</v>
      </c>
      <c r="AF9121" s="1" t="s">
        <v>130688</v>
      </c>
      <c r="AG9121" s="1" t="s">
        <v>425235</v>
      </c>
      <c r="AH9121" s="1" t="s">
        <v>415120</v>
      </c>
      <c r="AI9121" s="1" t="s">
        <v>425236</v>
      </c>
      <c r="AJ9121" s="1" t="s">
        <v>425237</v>
      </c>
      <c r="AK9121" s="1" t="s">
        <v>425238</v>
      </c>
      <c r="AL9121" s="1" t="s">
        <v>323500</v>
      </c>
      <c r="AM9121" s="1" t="s">
        <v>425239</v>
      </c>
      <c r="AN9121" s="1" t="s">
        <v>425240</v>
      </c>
      <c r="AO9121" s="1" t="s">
        <v>425241</v>
      </c>
      <c r="AP9121" s="1" t="s">
        <v>422962</v>
      </c>
      <c r="AQ9121" s="1" t="s">
        <v>425242</v>
      </c>
      <c r="AR9121" s="1" t="s">
        <v>425243</v>
      </c>
      <c r="AS9121" s="1" t="s">
        <v>343245</v>
      </c>
      <c r="AT9121" s="1" t="s">
        <v>425244</v>
      </c>
      <c r="AU9121" s="1" t="s">
        <v>404240</v>
      </c>
      <c r="AV9121" s="1" t="s">
        <v>247957</v>
      </c>
      <c r="AW9121" s="1" t="s">
        <v>26261</v>
      </c>
      <c r="AX9121" s="1" t="s">
        <v>149111</v>
      </c>
      <c r="AY9121" s="1" t="s">
        <v>425245</v>
      </c>
      <c r="AZ9121" s="1" t="s">
        <v>425246</v>
      </c>
      <c r="BA9121" s="1" t="s">
        <v>103482</v>
      </c>
      <c r="BB9121" s="1" t="s">
        <v>425247</v>
      </c>
      <c r="BC9121" s="1" t="s">
        <v>422081</v>
      </c>
      <c r="BD9121" s="1" t="s">
        <v>421994</v>
      </c>
      <c r="BE9121" s="1" t="s">
        <v>425248</v>
      </c>
      <c r="BF9121" s="1" t="s">
        <v>425249</v>
      </c>
      <c r="BG9121" s="1" t="s">
        <v>425250</v>
      </c>
      <c r="BH9121" s="1" t="s">
        <v>425251</v>
      </c>
      <c r="BI9121" s="1" t="s">
        <v>425252</v>
      </c>
      <c r="BJ9121" s="1" t="s">
        <v>425253</v>
      </c>
      <c r="BK9121" s="1" t="s">
        <v>425254</v>
      </c>
      <c r="BL9121" s="1" t="s">
        <v>425255</v>
      </c>
      <c r="BM9121" s="1" t="s">
        <v>425256</v>
      </c>
    </row>
    <row r="9122" spans="1:65" x14ac:dyDescent="0.3">
      <c r="A9122" s="1" t="s">
        <v>425257</v>
      </c>
      <c r="B9122" s="1" t="s">
        <v>425258</v>
      </c>
      <c r="C9122" s="1" t="s">
        <v>425259</v>
      </c>
      <c r="D9122" s="1" t="s">
        <v>425260</v>
      </c>
      <c r="E9122" s="1" t="s">
        <v>238288</v>
      </c>
      <c r="F9122" s="1" t="s">
        <v>425261</v>
      </c>
      <c r="G9122" s="1" t="s">
        <v>425262</v>
      </c>
      <c r="H9122" s="1" t="s">
        <v>425263</v>
      </c>
      <c r="I9122" s="1" t="s">
        <v>103905</v>
      </c>
      <c r="J9122" s="1" t="s">
        <v>36617</v>
      </c>
      <c r="K9122" s="1" t="s">
        <v>85253</v>
      </c>
      <c r="L9122" s="1" t="s">
        <v>110898</v>
      </c>
      <c r="M9122" s="1" t="s">
        <v>411259</v>
      </c>
      <c r="N9122" s="1" t="s">
        <v>425264</v>
      </c>
      <c r="O9122" s="1" t="s">
        <v>106214</v>
      </c>
      <c r="P9122" s="1" t="s">
        <v>139701</v>
      </c>
      <c r="Q9122" s="1" t="s">
        <v>321095</v>
      </c>
      <c r="R9122" s="1" t="s">
        <v>425265</v>
      </c>
      <c r="S9122" s="1" t="s">
        <v>27602</v>
      </c>
      <c r="T9122" s="1" t="s">
        <v>181470</v>
      </c>
      <c r="U9122" s="1" t="s">
        <v>425227</v>
      </c>
      <c r="V9122" s="1" t="s">
        <v>425266</v>
      </c>
      <c r="W9122" s="1" t="s">
        <v>425267</v>
      </c>
      <c r="X9122" s="1" t="s">
        <v>425268</v>
      </c>
      <c r="Y9122" s="1" t="s">
        <v>425269</v>
      </c>
      <c r="Z9122" s="1" t="s">
        <v>425270</v>
      </c>
      <c r="AA9122" s="1" t="s">
        <v>425271</v>
      </c>
      <c r="AB9122" s="1" t="s">
        <v>45487</v>
      </c>
      <c r="AC9122" s="1" t="s">
        <v>425272</v>
      </c>
      <c r="AD9122" s="1" t="s">
        <v>183717</v>
      </c>
      <c r="AE9122" s="1" t="s">
        <v>425273</v>
      </c>
      <c r="AF9122" s="1" t="s">
        <v>130688</v>
      </c>
      <c r="AG9122" s="1" t="s">
        <v>425274</v>
      </c>
      <c r="AH9122" s="1" t="s">
        <v>425275</v>
      </c>
      <c r="AI9122" s="1" t="s">
        <v>425276</v>
      </c>
      <c r="AJ9122" s="1" t="s">
        <v>425237</v>
      </c>
      <c r="AK9122" s="1" t="s">
        <v>425277</v>
      </c>
      <c r="AL9122" s="1" t="s">
        <v>425278</v>
      </c>
      <c r="AM9122" s="1" t="s">
        <v>425279</v>
      </c>
      <c r="AN9122" s="1" t="s">
        <v>425240</v>
      </c>
      <c r="AO9122" s="1" t="s">
        <v>419345</v>
      </c>
      <c r="AP9122" s="1" t="s">
        <v>395972</v>
      </c>
      <c r="AQ9122" s="1" t="s">
        <v>425280</v>
      </c>
      <c r="AR9122" s="1" t="s">
        <v>425243</v>
      </c>
      <c r="AS9122" s="1" t="s">
        <v>425281</v>
      </c>
      <c r="AT9122" s="1" t="s">
        <v>79396</v>
      </c>
      <c r="AU9122" s="1" t="s">
        <v>425282</v>
      </c>
      <c r="AV9122" s="1" t="s">
        <v>53456</v>
      </c>
      <c r="AW9122" s="1" t="s">
        <v>259173</v>
      </c>
      <c r="AX9122" s="1" t="s">
        <v>91745</v>
      </c>
      <c r="AY9122" s="1" t="s">
        <v>425283</v>
      </c>
      <c r="AZ9122" s="1" t="s">
        <v>391197</v>
      </c>
      <c r="BA9122" s="1" t="s">
        <v>300096</v>
      </c>
      <c r="BB9122" s="1" t="s">
        <v>425284</v>
      </c>
      <c r="BC9122" s="1" t="s">
        <v>425285</v>
      </c>
      <c r="BD9122" s="1" t="s">
        <v>425286</v>
      </c>
      <c r="BE9122" s="1" t="s">
        <v>425287</v>
      </c>
      <c r="BF9122" s="1" t="s">
        <v>418707</v>
      </c>
      <c r="BG9122" s="1" t="s">
        <v>425288</v>
      </c>
      <c r="BH9122" s="1" t="s">
        <v>425289</v>
      </c>
      <c r="BI9122" s="1" t="s">
        <v>423591</v>
      </c>
      <c r="BJ9122" s="1" t="s">
        <v>425290</v>
      </c>
      <c r="BK9122" s="1" t="s">
        <v>425291</v>
      </c>
      <c r="BL9122" s="1" t="s">
        <v>393655</v>
      </c>
      <c r="BM9122" s="1" t="s">
        <v>425292</v>
      </c>
    </row>
    <row r="9123" spans="1:65" x14ac:dyDescent="0.3">
      <c r="A9123" s="1" t="s">
        <v>425293</v>
      </c>
      <c r="B9123" s="1" t="s">
        <v>425294</v>
      </c>
      <c r="C9123" s="1" t="s">
        <v>425295</v>
      </c>
      <c r="D9123" s="1" t="s">
        <v>425296</v>
      </c>
      <c r="E9123" s="1" t="s">
        <v>425297</v>
      </c>
      <c r="F9123" s="1" t="s">
        <v>425298</v>
      </c>
      <c r="G9123" s="1" t="s">
        <v>367648</v>
      </c>
      <c r="H9123" s="1" t="s">
        <v>288706</v>
      </c>
      <c r="I9123" s="1" t="s">
        <v>57921</v>
      </c>
      <c r="J9123" s="1" t="s">
        <v>64748</v>
      </c>
      <c r="K9123" s="1" t="s">
        <v>171088</v>
      </c>
      <c r="L9123" s="1" t="s">
        <v>110817</v>
      </c>
      <c r="M9123" s="1" t="s">
        <v>247909</v>
      </c>
      <c r="N9123" s="1" t="s">
        <v>172278</v>
      </c>
      <c r="O9123" s="1" t="s">
        <v>98616</v>
      </c>
      <c r="P9123" s="1" t="s">
        <v>425299</v>
      </c>
      <c r="Q9123" s="1" t="s">
        <v>404430</v>
      </c>
      <c r="R9123" s="1" t="s">
        <v>300520</v>
      </c>
      <c r="S9123" s="1" t="s">
        <v>377229</v>
      </c>
      <c r="T9123" s="1" t="s">
        <v>42716</v>
      </c>
      <c r="U9123" s="1" t="s">
        <v>425300</v>
      </c>
      <c r="V9123" s="1" t="s">
        <v>425301</v>
      </c>
      <c r="W9123" s="1" t="s">
        <v>425302</v>
      </c>
      <c r="X9123" s="1" t="s">
        <v>425303</v>
      </c>
      <c r="Y9123" s="1" t="s">
        <v>425304</v>
      </c>
      <c r="Z9123" s="1" t="s">
        <v>403483</v>
      </c>
      <c r="AA9123" s="1" t="s">
        <v>425305</v>
      </c>
      <c r="AB9123" s="1" t="s">
        <v>270876</v>
      </c>
      <c r="AC9123" s="1" t="s">
        <v>425306</v>
      </c>
      <c r="AD9123" s="1" t="s">
        <v>403487</v>
      </c>
      <c r="AE9123" s="1" t="s">
        <v>425307</v>
      </c>
      <c r="AF9123" s="1" t="s">
        <v>355873</v>
      </c>
      <c r="AG9123" s="1" t="s">
        <v>425308</v>
      </c>
      <c r="AH9123" s="1" t="s">
        <v>425309</v>
      </c>
      <c r="AI9123" s="1" t="s">
        <v>417869</v>
      </c>
      <c r="AJ9123" s="1" t="s">
        <v>347426</v>
      </c>
      <c r="AK9123" s="1" t="s">
        <v>425310</v>
      </c>
      <c r="AL9123" s="1" t="s">
        <v>425311</v>
      </c>
      <c r="AM9123" s="1" t="s">
        <v>425312</v>
      </c>
      <c r="AN9123" s="1" t="s">
        <v>425313</v>
      </c>
      <c r="AO9123" s="1" t="s">
        <v>425314</v>
      </c>
      <c r="AP9123" s="1" t="s">
        <v>425315</v>
      </c>
      <c r="AQ9123" s="1" t="s">
        <v>425316</v>
      </c>
      <c r="AR9123" s="1" t="s">
        <v>425317</v>
      </c>
      <c r="AS9123" s="1" t="s">
        <v>375892</v>
      </c>
      <c r="AT9123" s="1" t="s">
        <v>425318</v>
      </c>
      <c r="AU9123" s="1" t="s">
        <v>134090</v>
      </c>
      <c r="AV9123" s="1" t="s">
        <v>262965</v>
      </c>
      <c r="AW9123" s="1" t="s">
        <v>93113</v>
      </c>
      <c r="AX9123" s="1" t="s">
        <v>102643</v>
      </c>
      <c r="AY9123" s="1" t="s">
        <v>425319</v>
      </c>
      <c r="AZ9123" s="1" t="s">
        <v>425320</v>
      </c>
      <c r="BA9123" s="1" t="s">
        <v>304810</v>
      </c>
      <c r="BB9123" s="1" t="s">
        <v>425321</v>
      </c>
      <c r="BC9123" s="1" t="s">
        <v>148303</v>
      </c>
      <c r="BD9123" s="1" t="s">
        <v>425322</v>
      </c>
      <c r="BE9123" s="1" t="s">
        <v>425323</v>
      </c>
      <c r="BF9123" s="1" t="s">
        <v>423628</v>
      </c>
      <c r="BG9123" s="1" t="s">
        <v>425324</v>
      </c>
      <c r="BH9123" s="1" t="s">
        <v>425325</v>
      </c>
      <c r="BI9123" s="1" t="s">
        <v>425326</v>
      </c>
      <c r="BJ9123" s="1" t="s">
        <v>425327</v>
      </c>
      <c r="BK9123" s="1" t="s">
        <v>425328</v>
      </c>
      <c r="BL9123" s="1" t="s">
        <v>397280</v>
      </c>
      <c r="BM9123" s="1" t="s">
        <v>425329</v>
      </c>
    </row>
    <row r="9124" spans="1:65" x14ac:dyDescent="0.3">
      <c r="A9124" s="1" t="s">
        <v>425330</v>
      </c>
      <c r="B9124" s="1" t="s">
        <v>425331</v>
      </c>
      <c r="C9124" s="1" t="s">
        <v>183314</v>
      </c>
      <c r="D9124" s="1" t="s">
        <v>425332</v>
      </c>
      <c r="E9124" s="1" t="s">
        <v>351228</v>
      </c>
      <c r="F9124" s="1" t="s">
        <v>425333</v>
      </c>
      <c r="G9124" s="1" t="s">
        <v>425334</v>
      </c>
      <c r="H9124" s="1" t="s">
        <v>57111</v>
      </c>
      <c r="I9124" s="1" t="s">
        <v>213025</v>
      </c>
      <c r="J9124" s="1" t="s">
        <v>96930</v>
      </c>
      <c r="K9124" s="1" t="s">
        <v>285757</v>
      </c>
      <c r="L9124" s="1" t="s">
        <v>51045</v>
      </c>
      <c r="M9124" s="1" t="s">
        <v>247909</v>
      </c>
      <c r="N9124" s="1" t="s">
        <v>189431</v>
      </c>
      <c r="O9124" s="1" t="s">
        <v>88040</v>
      </c>
      <c r="P9124" s="1" t="s">
        <v>22953</v>
      </c>
      <c r="Q9124" s="1" t="s">
        <v>404430</v>
      </c>
      <c r="R9124" s="1" t="s">
        <v>425335</v>
      </c>
      <c r="S9124" s="1" t="s">
        <v>422395</v>
      </c>
      <c r="T9124" s="1" t="s">
        <v>350814</v>
      </c>
      <c r="U9124" s="1" t="s">
        <v>425300</v>
      </c>
      <c r="V9124" s="1" t="s">
        <v>425336</v>
      </c>
      <c r="W9124" s="1" t="s">
        <v>425337</v>
      </c>
      <c r="X9124" s="1" t="s">
        <v>425338</v>
      </c>
      <c r="Y9124" s="1" t="s">
        <v>425339</v>
      </c>
      <c r="Z9124" s="1" t="s">
        <v>425340</v>
      </c>
      <c r="AA9124" s="1" t="s">
        <v>425341</v>
      </c>
      <c r="AB9124" s="1" t="s">
        <v>86746</v>
      </c>
      <c r="AC9124" s="1" t="s">
        <v>425342</v>
      </c>
      <c r="AD9124" s="1" t="s">
        <v>410490</v>
      </c>
      <c r="AE9124" s="1" t="s">
        <v>425343</v>
      </c>
      <c r="AF9124" s="1" t="s">
        <v>355873</v>
      </c>
      <c r="AG9124" s="1" t="s">
        <v>425344</v>
      </c>
      <c r="AH9124" s="1" t="s">
        <v>425345</v>
      </c>
      <c r="AI9124" s="1" t="s">
        <v>425346</v>
      </c>
      <c r="AJ9124" s="1" t="s">
        <v>347426</v>
      </c>
      <c r="AK9124" s="1" t="s">
        <v>425347</v>
      </c>
      <c r="AL9124" s="1" t="s">
        <v>425348</v>
      </c>
      <c r="AM9124" s="1" t="s">
        <v>425349</v>
      </c>
      <c r="AN9124" s="1" t="s">
        <v>425313</v>
      </c>
      <c r="AO9124" s="1" t="s">
        <v>425350</v>
      </c>
      <c r="AP9124" s="1" t="s">
        <v>425351</v>
      </c>
      <c r="AQ9124" s="1" t="s">
        <v>425352</v>
      </c>
      <c r="AR9124" s="1" t="s">
        <v>425317</v>
      </c>
      <c r="AS9124" s="1" t="s">
        <v>424742</v>
      </c>
      <c r="AT9124" s="1" t="s">
        <v>87321</v>
      </c>
      <c r="AU9124" s="1" t="s">
        <v>392550</v>
      </c>
      <c r="AV9124" s="1" t="s">
        <v>54362</v>
      </c>
      <c r="AW9124" s="1" t="s">
        <v>64499</v>
      </c>
      <c r="AX9124" s="1" t="s">
        <v>82171</v>
      </c>
      <c r="AY9124" s="1" t="s">
        <v>117814</v>
      </c>
      <c r="AZ9124" s="1" t="s">
        <v>425353</v>
      </c>
      <c r="BA9124" s="1" t="s">
        <v>110497</v>
      </c>
      <c r="BB9124" s="1" t="s">
        <v>425354</v>
      </c>
      <c r="BC9124" s="1" t="s">
        <v>143161</v>
      </c>
      <c r="BD9124" s="1" t="s">
        <v>425355</v>
      </c>
      <c r="BE9124" s="1" t="s">
        <v>425356</v>
      </c>
      <c r="BF9124" s="1" t="s">
        <v>425357</v>
      </c>
      <c r="BG9124" s="1" t="s">
        <v>425358</v>
      </c>
      <c r="BH9124" s="1" t="s">
        <v>425359</v>
      </c>
      <c r="BI9124" s="1" t="s">
        <v>425360</v>
      </c>
      <c r="BJ9124" s="1" t="s">
        <v>425361</v>
      </c>
      <c r="BK9124" s="1" t="s">
        <v>425362</v>
      </c>
      <c r="BL9124" s="1" t="s">
        <v>400251</v>
      </c>
      <c r="BM9124" s="1" t="s">
        <v>425363</v>
      </c>
    </row>
    <row r="9125" spans="1:65" x14ac:dyDescent="0.3">
      <c r="A9125" s="1" t="s">
        <v>425364</v>
      </c>
      <c r="B9125" s="1" t="s">
        <v>425365</v>
      </c>
      <c r="C9125" s="1" t="s">
        <v>425366</v>
      </c>
      <c r="D9125" s="1" t="s">
        <v>425367</v>
      </c>
      <c r="E9125" s="1" t="s">
        <v>425368</v>
      </c>
      <c r="F9125" s="1" t="s">
        <v>425369</v>
      </c>
      <c r="G9125" s="1" t="s">
        <v>304804</v>
      </c>
      <c r="H9125" s="1" t="s">
        <v>225324</v>
      </c>
      <c r="I9125" s="1" t="s">
        <v>103068</v>
      </c>
      <c r="J9125" s="1" t="s">
        <v>425370</v>
      </c>
      <c r="K9125" s="1" t="s">
        <v>72349</v>
      </c>
      <c r="L9125" s="1" t="s">
        <v>215505</v>
      </c>
      <c r="M9125" s="1" t="s">
        <v>369069</v>
      </c>
      <c r="N9125" s="1" t="s">
        <v>382905</v>
      </c>
      <c r="O9125" s="1" t="s">
        <v>66327</v>
      </c>
      <c r="P9125" s="1" t="s">
        <v>425371</v>
      </c>
      <c r="Q9125" s="1" t="s">
        <v>425372</v>
      </c>
      <c r="R9125" s="1" t="s">
        <v>425373</v>
      </c>
      <c r="S9125" s="1" t="s">
        <v>425374</v>
      </c>
      <c r="T9125" s="1" t="s">
        <v>59795</v>
      </c>
      <c r="U9125" s="1" t="s">
        <v>425375</v>
      </c>
      <c r="V9125" s="1" t="s">
        <v>425376</v>
      </c>
      <c r="W9125" s="1" t="s">
        <v>425377</v>
      </c>
      <c r="X9125" s="1" t="s">
        <v>288901</v>
      </c>
      <c r="Y9125" s="1" t="s">
        <v>171381</v>
      </c>
      <c r="Z9125" s="1" t="s">
        <v>425378</v>
      </c>
      <c r="AA9125" s="1" t="s">
        <v>425379</v>
      </c>
      <c r="AB9125" s="1" t="s">
        <v>425380</v>
      </c>
      <c r="AC9125" s="1" t="s">
        <v>48914</v>
      </c>
      <c r="AD9125" s="1" t="s">
        <v>183950</v>
      </c>
      <c r="AE9125" s="1" t="s">
        <v>425381</v>
      </c>
      <c r="AF9125" s="1" t="s">
        <v>178106</v>
      </c>
      <c r="AG9125" s="1" t="s">
        <v>425382</v>
      </c>
      <c r="AH9125" s="1" t="s">
        <v>164453</v>
      </c>
      <c r="AI9125" s="1" t="s">
        <v>425383</v>
      </c>
      <c r="AJ9125" s="1" t="s">
        <v>425384</v>
      </c>
      <c r="AK9125" s="1" t="s">
        <v>425385</v>
      </c>
      <c r="AL9125" s="1" t="s">
        <v>425386</v>
      </c>
      <c r="AM9125" s="1" t="s">
        <v>425387</v>
      </c>
      <c r="AN9125" s="1" t="s">
        <v>419991</v>
      </c>
      <c r="AO9125" s="1" t="s">
        <v>425388</v>
      </c>
      <c r="AP9125" s="1" t="s">
        <v>425389</v>
      </c>
      <c r="AQ9125" s="1" t="s">
        <v>425390</v>
      </c>
      <c r="AR9125" s="1" t="s">
        <v>425391</v>
      </c>
      <c r="AS9125" s="1" t="s">
        <v>23164</v>
      </c>
      <c r="AT9125" s="1" t="s">
        <v>285564</v>
      </c>
      <c r="AU9125" s="1" t="s">
        <v>425392</v>
      </c>
      <c r="AV9125" s="1" t="s">
        <v>210505</v>
      </c>
      <c r="AW9125" s="1" t="s">
        <v>88305</v>
      </c>
      <c r="AX9125" s="1" t="s">
        <v>100638</v>
      </c>
      <c r="AY9125" s="1" t="s">
        <v>425393</v>
      </c>
      <c r="AZ9125" s="1" t="s">
        <v>425394</v>
      </c>
      <c r="BA9125" s="1" t="s">
        <v>425395</v>
      </c>
      <c r="BB9125" s="1" t="s">
        <v>25743</v>
      </c>
      <c r="BC9125" s="1" t="s">
        <v>425396</v>
      </c>
      <c r="BD9125" s="1" t="s">
        <v>425397</v>
      </c>
      <c r="BE9125" s="1" t="s">
        <v>425398</v>
      </c>
      <c r="BF9125" s="1" t="s">
        <v>425399</v>
      </c>
      <c r="BG9125" s="1" t="s">
        <v>425400</v>
      </c>
      <c r="BH9125" s="1" t="s">
        <v>425401</v>
      </c>
      <c r="BI9125" s="1" t="s">
        <v>425402</v>
      </c>
      <c r="BJ9125" s="1" t="s">
        <v>425403</v>
      </c>
      <c r="BK9125" s="1" t="s">
        <v>425404</v>
      </c>
      <c r="BL9125" s="1" t="s">
        <v>394331</v>
      </c>
      <c r="BM9125" s="1" t="s">
        <v>425405</v>
      </c>
    </row>
    <row r="9126" spans="1:65" x14ac:dyDescent="0.3">
      <c r="A9126" s="1" t="s">
        <v>425406</v>
      </c>
      <c r="B9126" s="1" t="s">
        <v>425407</v>
      </c>
      <c r="C9126" s="1" t="s">
        <v>280621</v>
      </c>
      <c r="D9126" s="1" t="s">
        <v>425408</v>
      </c>
      <c r="E9126" s="1" t="s">
        <v>52890</v>
      </c>
      <c r="F9126" s="1" t="s">
        <v>320835</v>
      </c>
      <c r="G9126" s="1" t="s">
        <v>425409</v>
      </c>
      <c r="H9126" s="1" t="s">
        <v>234525</v>
      </c>
      <c r="I9126" s="1" t="s">
        <v>63742</v>
      </c>
      <c r="J9126" s="1" t="s">
        <v>425410</v>
      </c>
      <c r="K9126" s="1" t="s">
        <v>81222</v>
      </c>
      <c r="L9126" s="1" t="s">
        <v>425411</v>
      </c>
      <c r="M9126" s="1" t="s">
        <v>369069</v>
      </c>
      <c r="N9126" s="1" t="s">
        <v>311229</v>
      </c>
      <c r="O9126" s="1" t="s">
        <v>68950</v>
      </c>
      <c r="P9126" s="1" t="s">
        <v>209715</v>
      </c>
      <c r="Q9126" s="1" t="s">
        <v>425372</v>
      </c>
      <c r="R9126" s="1" t="s">
        <v>154428</v>
      </c>
      <c r="S9126" s="1" t="s">
        <v>356360</v>
      </c>
      <c r="T9126" s="1" t="s">
        <v>410591</v>
      </c>
      <c r="U9126" s="1" t="s">
        <v>425375</v>
      </c>
      <c r="V9126" s="1" t="s">
        <v>425412</v>
      </c>
      <c r="W9126" s="1" t="s">
        <v>425413</v>
      </c>
      <c r="X9126" s="1" t="s">
        <v>425414</v>
      </c>
      <c r="Y9126" s="1" t="s">
        <v>425415</v>
      </c>
      <c r="Z9126" s="1" t="s">
        <v>183815</v>
      </c>
      <c r="AA9126" s="1" t="s">
        <v>425416</v>
      </c>
      <c r="AB9126" s="1" t="s">
        <v>425417</v>
      </c>
      <c r="AC9126" s="1" t="s">
        <v>425418</v>
      </c>
      <c r="AD9126" s="1" t="s">
        <v>179332</v>
      </c>
      <c r="AE9126" s="1" t="s">
        <v>425419</v>
      </c>
      <c r="AF9126" s="1" t="s">
        <v>178106</v>
      </c>
      <c r="AG9126" s="1" t="s">
        <v>425420</v>
      </c>
      <c r="AH9126" s="1" t="s">
        <v>425421</v>
      </c>
      <c r="AI9126" s="1" t="s">
        <v>425422</v>
      </c>
      <c r="AJ9126" s="1" t="s">
        <v>425384</v>
      </c>
      <c r="AK9126" s="1" t="s">
        <v>425423</v>
      </c>
      <c r="AL9126" s="1" t="s">
        <v>425424</v>
      </c>
      <c r="AM9126" s="1" t="s">
        <v>425425</v>
      </c>
      <c r="AN9126" s="1" t="s">
        <v>419991</v>
      </c>
      <c r="AO9126" s="1" t="s">
        <v>425426</v>
      </c>
      <c r="AP9126" s="1" t="s">
        <v>425427</v>
      </c>
      <c r="AQ9126" s="1" t="s">
        <v>425428</v>
      </c>
      <c r="AR9126" s="1" t="s">
        <v>425391</v>
      </c>
      <c r="AS9126" s="1" t="s">
        <v>425429</v>
      </c>
      <c r="AT9126" s="1" t="s">
        <v>358855</v>
      </c>
      <c r="AU9126" s="1" t="s">
        <v>425430</v>
      </c>
      <c r="AV9126" s="1" t="s">
        <v>109569</v>
      </c>
      <c r="AW9126" s="1" t="s">
        <v>31528</v>
      </c>
      <c r="AX9126" s="1" t="s">
        <v>166915</v>
      </c>
      <c r="AY9126" s="1" t="s">
        <v>425431</v>
      </c>
      <c r="AZ9126" s="1" t="s">
        <v>419326</v>
      </c>
      <c r="BA9126" s="1" t="s">
        <v>338508</v>
      </c>
      <c r="BB9126" s="1" t="s">
        <v>359614</v>
      </c>
      <c r="BC9126" s="1" t="s">
        <v>425432</v>
      </c>
      <c r="BD9126" s="1" t="s">
        <v>425433</v>
      </c>
      <c r="BE9126" s="1" t="s">
        <v>425434</v>
      </c>
      <c r="BF9126" s="1" t="s">
        <v>425435</v>
      </c>
      <c r="BG9126" s="1" t="s">
        <v>204248</v>
      </c>
      <c r="BH9126" s="1" t="s">
        <v>425436</v>
      </c>
      <c r="BI9126" s="1" t="s">
        <v>425437</v>
      </c>
      <c r="BJ9126" s="1" t="s">
        <v>425438</v>
      </c>
      <c r="BK9126" s="1" t="s">
        <v>425439</v>
      </c>
      <c r="BL9126" s="1" t="s">
        <v>425440</v>
      </c>
      <c r="BM9126" s="1" t="s">
        <v>425441</v>
      </c>
    </row>
    <row r="9127" spans="1:65" x14ac:dyDescent="0.3">
      <c r="A9127" s="1" t="s">
        <v>425442</v>
      </c>
      <c r="B9127" s="1" t="s">
        <v>425443</v>
      </c>
      <c r="C9127" s="1" t="s">
        <v>425444</v>
      </c>
      <c r="D9127" s="1" t="s">
        <v>425445</v>
      </c>
      <c r="E9127" s="1" t="s">
        <v>425446</v>
      </c>
      <c r="F9127" s="1" t="s">
        <v>425447</v>
      </c>
      <c r="G9127" s="1" t="s">
        <v>425448</v>
      </c>
      <c r="H9127" s="1" t="s">
        <v>425449</v>
      </c>
      <c r="I9127" s="1" t="s">
        <v>223818</v>
      </c>
      <c r="J9127" s="1" t="s">
        <v>71255</v>
      </c>
      <c r="K9127" s="1" t="s">
        <v>29570</v>
      </c>
      <c r="L9127" s="1" t="s">
        <v>270029</v>
      </c>
      <c r="M9127" s="1" t="s">
        <v>425450</v>
      </c>
      <c r="N9127" s="1" t="s">
        <v>425451</v>
      </c>
      <c r="O9127" s="1" t="s">
        <v>74913</v>
      </c>
      <c r="P9127" s="1" t="s">
        <v>194545</v>
      </c>
      <c r="Q9127" s="1" t="s">
        <v>425452</v>
      </c>
      <c r="R9127" s="1" t="s">
        <v>400841</v>
      </c>
      <c r="S9127" s="1" t="s">
        <v>425453</v>
      </c>
      <c r="T9127" s="1" t="s">
        <v>425454</v>
      </c>
      <c r="U9127" s="1" t="s">
        <v>135546</v>
      </c>
      <c r="V9127" s="1" t="s">
        <v>425455</v>
      </c>
      <c r="W9127" s="1" t="s">
        <v>425456</v>
      </c>
      <c r="X9127" s="1" t="s">
        <v>425457</v>
      </c>
      <c r="Y9127" s="1" t="s">
        <v>425458</v>
      </c>
      <c r="Z9127" s="1" t="s">
        <v>172890</v>
      </c>
      <c r="AA9127" s="1" t="s">
        <v>425459</v>
      </c>
      <c r="AB9127" s="1" t="s">
        <v>92361</v>
      </c>
      <c r="AC9127" s="1" t="s">
        <v>425460</v>
      </c>
      <c r="AD9127" s="1" t="s">
        <v>182191</v>
      </c>
      <c r="AE9127" s="1" t="s">
        <v>425461</v>
      </c>
      <c r="AF9127" s="1" t="s">
        <v>103480</v>
      </c>
      <c r="AG9127" s="1" t="s">
        <v>425462</v>
      </c>
      <c r="AH9127" s="1" t="s">
        <v>425463</v>
      </c>
      <c r="AI9127" s="1" t="s">
        <v>425464</v>
      </c>
      <c r="AJ9127" s="1" t="s">
        <v>425465</v>
      </c>
      <c r="AK9127" s="1" t="s">
        <v>425466</v>
      </c>
      <c r="AL9127" s="1" t="s">
        <v>425467</v>
      </c>
      <c r="AM9127" s="1" t="s">
        <v>425468</v>
      </c>
      <c r="AN9127" s="1" t="s">
        <v>425469</v>
      </c>
      <c r="AO9127" s="1" t="s">
        <v>425470</v>
      </c>
      <c r="AP9127" s="1" t="s">
        <v>425471</v>
      </c>
      <c r="AQ9127" s="1" t="s">
        <v>425472</v>
      </c>
      <c r="AR9127" s="1" t="s">
        <v>425473</v>
      </c>
      <c r="AS9127" s="1" t="s">
        <v>351471</v>
      </c>
      <c r="AT9127" s="1" t="s">
        <v>334580</v>
      </c>
      <c r="AU9127" s="1" t="s">
        <v>265695</v>
      </c>
      <c r="AV9127" s="1" t="s">
        <v>150649</v>
      </c>
      <c r="AW9127" s="1" t="s">
        <v>30853</v>
      </c>
      <c r="AX9127" s="1" t="s">
        <v>52925</v>
      </c>
      <c r="AY9127" s="1" t="s">
        <v>425474</v>
      </c>
      <c r="AZ9127" s="1" t="s">
        <v>373952</v>
      </c>
      <c r="BA9127" s="1" t="s">
        <v>194307</v>
      </c>
      <c r="BB9127" s="1" t="s">
        <v>425475</v>
      </c>
      <c r="BC9127" s="1" t="s">
        <v>378624</v>
      </c>
      <c r="BD9127" s="1" t="s">
        <v>425476</v>
      </c>
      <c r="BE9127" s="1" t="s">
        <v>425477</v>
      </c>
      <c r="BF9127" s="1" t="s">
        <v>425478</v>
      </c>
      <c r="BG9127" s="1" t="s">
        <v>425479</v>
      </c>
      <c r="BH9127" s="1" t="s">
        <v>425480</v>
      </c>
      <c r="BI9127" s="1" t="s">
        <v>425481</v>
      </c>
      <c r="BJ9127" s="1" t="s">
        <v>425482</v>
      </c>
      <c r="BK9127" s="1" t="s">
        <v>425483</v>
      </c>
      <c r="BL9127" s="1" t="s">
        <v>425484</v>
      </c>
      <c r="BM9127" s="1" t="s">
        <v>425485</v>
      </c>
    </row>
    <row r="9128" spans="1:65" x14ac:dyDescent="0.3">
      <c r="A9128" s="1" t="s">
        <v>425486</v>
      </c>
      <c r="B9128" s="1" t="s">
        <v>425487</v>
      </c>
      <c r="C9128" s="1" t="s">
        <v>425488</v>
      </c>
      <c r="D9128" s="1" t="s">
        <v>26700</v>
      </c>
      <c r="E9128" s="1" t="s">
        <v>413484</v>
      </c>
      <c r="F9128" s="1" t="s">
        <v>96749</v>
      </c>
      <c r="G9128" s="1" t="s">
        <v>127807</v>
      </c>
      <c r="H9128" s="1" t="s">
        <v>144471</v>
      </c>
      <c r="I9128" s="1" t="s">
        <v>425489</v>
      </c>
      <c r="J9128" s="1" t="s">
        <v>43967</v>
      </c>
      <c r="K9128" s="1" t="s">
        <v>83269</v>
      </c>
      <c r="L9128" s="1" t="s">
        <v>376519</v>
      </c>
      <c r="M9128" s="1" t="s">
        <v>425450</v>
      </c>
      <c r="N9128" s="1" t="s">
        <v>425490</v>
      </c>
      <c r="O9128" s="1" t="s">
        <v>102561</v>
      </c>
      <c r="P9128" s="1" t="s">
        <v>167807</v>
      </c>
      <c r="Q9128" s="1" t="s">
        <v>425452</v>
      </c>
      <c r="R9128" s="1" t="s">
        <v>425491</v>
      </c>
      <c r="S9128" s="1" t="s">
        <v>425492</v>
      </c>
      <c r="T9128" s="1" t="s">
        <v>183626</v>
      </c>
      <c r="U9128" s="1" t="s">
        <v>135546</v>
      </c>
      <c r="V9128" s="1" t="s">
        <v>425493</v>
      </c>
      <c r="W9128" s="1" t="s">
        <v>425494</v>
      </c>
      <c r="X9128" s="1" t="s">
        <v>425495</v>
      </c>
      <c r="Y9128" s="1" t="s">
        <v>425496</v>
      </c>
      <c r="Z9128" s="1" t="s">
        <v>164519</v>
      </c>
      <c r="AA9128" s="1" t="s">
        <v>418372</v>
      </c>
      <c r="AB9128" s="1" t="s">
        <v>425497</v>
      </c>
      <c r="AC9128" s="1" t="s">
        <v>425498</v>
      </c>
      <c r="AD9128" s="1" t="s">
        <v>162593</v>
      </c>
      <c r="AE9128" s="1" t="s">
        <v>425499</v>
      </c>
      <c r="AF9128" s="1" t="s">
        <v>103480</v>
      </c>
      <c r="AG9128" s="1" t="s">
        <v>425500</v>
      </c>
      <c r="AH9128" s="1" t="s">
        <v>425501</v>
      </c>
      <c r="AI9128" s="1" t="s">
        <v>425502</v>
      </c>
      <c r="AJ9128" s="1" t="s">
        <v>425465</v>
      </c>
      <c r="AK9128" s="1" t="s">
        <v>425503</v>
      </c>
      <c r="AL9128" s="1" t="s">
        <v>425504</v>
      </c>
      <c r="AM9128" s="1" t="s">
        <v>425505</v>
      </c>
      <c r="AN9128" s="1" t="s">
        <v>425469</v>
      </c>
      <c r="AO9128" s="1" t="s">
        <v>425506</v>
      </c>
      <c r="AP9128" s="1" t="s">
        <v>425507</v>
      </c>
      <c r="AQ9128" s="1" t="s">
        <v>425508</v>
      </c>
      <c r="AR9128" s="1" t="s">
        <v>425473</v>
      </c>
      <c r="AS9128" s="1" t="s">
        <v>75758</v>
      </c>
      <c r="AT9128" s="1" t="s">
        <v>73844</v>
      </c>
      <c r="AU9128" s="1" t="s">
        <v>341598</v>
      </c>
      <c r="AV9128" s="1" t="s">
        <v>86177</v>
      </c>
      <c r="AW9128" s="1" t="s">
        <v>64009</v>
      </c>
      <c r="AX9128" s="1" t="s">
        <v>146430</v>
      </c>
      <c r="AY9128" s="1" t="s">
        <v>425509</v>
      </c>
      <c r="AZ9128" s="1" t="s">
        <v>425510</v>
      </c>
      <c r="BA9128" s="1" t="s">
        <v>214591</v>
      </c>
      <c r="BB9128" s="1" t="s">
        <v>425511</v>
      </c>
      <c r="BC9128" s="1" t="s">
        <v>425512</v>
      </c>
      <c r="BD9128" s="1" t="s">
        <v>425513</v>
      </c>
      <c r="BE9128" s="1" t="s">
        <v>425514</v>
      </c>
      <c r="BF9128" s="1" t="s">
        <v>425515</v>
      </c>
      <c r="BG9128" s="1" t="s">
        <v>425516</v>
      </c>
      <c r="BH9128" s="1" t="s">
        <v>425517</v>
      </c>
      <c r="BI9128" s="1" t="s">
        <v>425518</v>
      </c>
      <c r="BJ9128" s="1" t="s">
        <v>425519</v>
      </c>
      <c r="BK9128" s="1" t="s">
        <v>425520</v>
      </c>
      <c r="BL9128" s="1" t="s">
        <v>425521</v>
      </c>
      <c r="BM9128" s="1" t="s">
        <v>425522</v>
      </c>
    </row>
    <row r="9129" spans="1:65" x14ac:dyDescent="0.3">
      <c r="A9129" s="1" t="s">
        <v>425523</v>
      </c>
      <c r="B9129" s="1" t="s">
        <v>425524</v>
      </c>
      <c r="C9129" s="1" t="s">
        <v>425525</v>
      </c>
      <c r="D9129" s="1" t="s">
        <v>425526</v>
      </c>
      <c r="E9129" s="1" t="s">
        <v>133449</v>
      </c>
      <c r="F9129" s="1" t="s">
        <v>105109</v>
      </c>
      <c r="G9129" s="1" t="s">
        <v>353389</v>
      </c>
      <c r="H9129" s="1" t="s">
        <v>85916</v>
      </c>
      <c r="I9129" s="1" t="s">
        <v>231104</v>
      </c>
      <c r="J9129" s="1" t="s">
        <v>385845</v>
      </c>
      <c r="K9129" s="1" t="s">
        <v>303049</v>
      </c>
      <c r="L9129" s="1" t="s">
        <v>139562</v>
      </c>
      <c r="M9129" s="1" t="s">
        <v>399380</v>
      </c>
      <c r="N9129" s="1" t="s">
        <v>425527</v>
      </c>
      <c r="O9129" s="1" t="s">
        <v>63340</v>
      </c>
      <c r="P9129" s="1" t="s">
        <v>217492</v>
      </c>
      <c r="Q9129" s="1" t="s">
        <v>281436</v>
      </c>
      <c r="R9129" s="1" t="s">
        <v>425528</v>
      </c>
      <c r="S9129" s="1" t="s">
        <v>425529</v>
      </c>
      <c r="T9129" s="1" t="s">
        <v>290271</v>
      </c>
      <c r="U9129" s="1" t="s">
        <v>105698</v>
      </c>
      <c r="V9129" s="1" t="s">
        <v>425530</v>
      </c>
      <c r="W9129" s="1" t="s">
        <v>425531</v>
      </c>
      <c r="X9129" s="1" t="s">
        <v>425532</v>
      </c>
      <c r="Y9129" s="1" t="s">
        <v>425533</v>
      </c>
      <c r="Z9129" s="1" t="s">
        <v>165979</v>
      </c>
      <c r="AA9129" s="1" t="s">
        <v>425534</v>
      </c>
      <c r="AB9129" s="1" t="s">
        <v>310774</v>
      </c>
      <c r="AC9129" s="1" t="s">
        <v>425535</v>
      </c>
      <c r="AD9129" s="1" t="s">
        <v>425536</v>
      </c>
      <c r="AE9129" s="1" t="s">
        <v>425537</v>
      </c>
      <c r="AF9129" s="1" t="s">
        <v>425538</v>
      </c>
      <c r="AG9129" s="1" t="s">
        <v>425539</v>
      </c>
      <c r="AH9129" s="1" t="s">
        <v>425540</v>
      </c>
      <c r="AI9129" s="1" t="s">
        <v>425541</v>
      </c>
      <c r="AJ9129" s="1" t="s">
        <v>425542</v>
      </c>
      <c r="AK9129" s="1" t="s">
        <v>425543</v>
      </c>
      <c r="AL9129" s="1" t="s">
        <v>425544</v>
      </c>
      <c r="AM9129" s="1" t="s">
        <v>425545</v>
      </c>
      <c r="AN9129" s="1" t="s">
        <v>414301</v>
      </c>
      <c r="AO9129" s="1" t="s">
        <v>422786</v>
      </c>
      <c r="AP9129" s="1" t="s">
        <v>425546</v>
      </c>
      <c r="AQ9129" s="1" t="s">
        <v>425547</v>
      </c>
      <c r="AR9129" s="1" t="s">
        <v>358252</v>
      </c>
      <c r="AS9129" s="1" t="s">
        <v>407081</v>
      </c>
      <c r="AT9129" s="1" t="s">
        <v>307021</v>
      </c>
      <c r="AU9129" s="1" t="s">
        <v>385753</v>
      </c>
      <c r="AV9129" s="1" t="s">
        <v>50744</v>
      </c>
      <c r="AW9129" s="1" t="s">
        <v>38208</v>
      </c>
      <c r="AX9129" s="1" t="s">
        <v>212501</v>
      </c>
      <c r="AY9129" s="1" t="s">
        <v>425548</v>
      </c>
      <c r="AZ9129" s="1" t="s">
        <v>425549</v>
      </c>
      <c r="BA9129" s="1" t="s">
        <v>329261</v>
      </c>
      <c r="BB9129" s="1" t="s">
        <v>425550</v>
      </c>
      <c r="BC9129" s="1" t="s">
        <v>151958</v>
      </c>
      <c r="BD9129" s="1" t="s">
        <v>425551</v>
      </c>
      <c r="BE9129" s="1" t="s">
        <v>425552</v>
      </c>
      <c r="BF9129" s="1" t="s">
        <v>172905</v>
      </c>
      <c r="BG9129" s="1" t="s">
        <v>425553</v>
      </c>
      <c r="BH9129" s="1" t="s">
        <v>425554</v>
      </c>
      <c r="BI9129" s="1" t="s">
        <v>425555</v>
      </c>
      <c r="BJ9129" s="1" t="s">
        <v>425556</v>
      </c>
      <c r="BK9129" s="1" t="s">
        <v>425557</v>
      </c>
      <c r="BL9129" s="1" t="s">
        <v>425558</v>
      </c>
      <c r="BM9129" s="1" t="s">
        <v>205168</v>
      </c>
    </row>
    <row r="9130" spans="1:65" x14ac:dyDescent="0.3">
      <c r="A9130" s="1" t="s">
        <v>425559</v>
      </c>
      <c r="B9130" s="1" t="s">
        <v>425560</v>
      </c>
      <c r="C9130" s="1" t="s">
        <v>425561</v>
      </c>
      <c r="D9130" s="1" t="s">
        <v>425562</v>
      </c>
      <c r="E9130" s="1" t="s">
        <v>364079</v>
      </c>
      <c r="F9130" s="1" t="s">
        <v>168233</v>
      </c>
      <c r="G9130" s="1" t="s">
        <v>319136</v>
      </c>
      <c r="H9130" s="1" t="s">
        <v>74105</v>
      </c>
      <c r="I9130" s="1" t="s">
        <v>189218</v>
      </c>
      <c r="J9130" s="1" t="s">
        <v>425563</v>
      </c>
      <c r="K9130" s="1" t="s">
        <v>305637</v>
      </c>
      <c r="L9130" s="1" t="s">
        <v>255585</v>
      </c>
      <c r="M9130" s="1" t="s">
        <v>378645</v>
      </c>
      <c r="N9130" s="1" t="s">
        <v>425564</v>
      </c>
      <c r="O9130" s="1" t="s">
        <v>76699</v>
      </c>
      <c r="P9130" s="1" t="s">
        <v>367178</v>
      </c>
      <c r="Q9130" s="1" t="s">
        <v>425565</v>
      </c>
      <c r="R9130" s="1" t="s">
        <v>109639</v>
      </c>
      <c r="S9130" s="1" t="s">
        <v>57497</v>
      </c>
      <c r="T9130" s="1" t="s">
        <v>425566</v>
      </c>
      <c r="U9130" s="1" t="s">
        <v>425567</v>
      </c>
      <c r="V9130" s="1" t="s">
        <v>425568</v>
      </c>
      <c r="W9130" s="1" t="s">
        <v>425569</v>
      </c>
      <c r="X9130" s="1" t="s">
        <v>425570</v>
      </c>
      <c r="Y9130" s="1" t="s">
        <v>425571</v>
      </c>
      <c r="Z9130" s="1" t="s">
        <v>170307</v>
      </c>
      <c r="AA9130" s="1" t="s">
        <v>425572</v>
      </c>
      <c r="AB9130" s="1" t="s">
        <v>425573</v>
      </c>
      <c r="AC9130" s="1" t="s">
        <v>425574</v>
      </c>
      <c r="AD9130" s="1" t="s">
        <v>425575</v>
      </c>
      <c r="AE9130" s="1" t="s">
        <v>425576</v>
      </c>
      <c r="AF9130" s="1" t="s">
        <v>425577</v>
      </c>
      <c r="AG9130" s="1" t="s">
        <v>425578</v>
      </c>
      <c r="AH9130" s="1" t="s">
        <v>425579</v>
      </c>
      <c r="AI9130" s="1" t="s">
        <v>425580</v>
      </c>
      <c r="AJ9130" s="1" t="s">
        <v>425581</v>
      </c>
      <c r="AK9130" s="1" t="s">
        <v>425582</v>
      </c>
      <c r="AL9130" s="1" t="s">
        <v>425583</v>
      </c>
      <c r="AM9130" s="1" t="s">
        <v>425584</v>
      </c>
      <c r="AN9130" s="1" t="s">
        <v>120630</v>
      </c>
      <c r="AO9130" s="1" t="s">
        <v>425585</v>
      </c>
      <c r="AP9130" s="1" t="s">
        <v>425586</v>
      </c>
      <c r="AQ9130" s="1" t="s">
        <v>425587</v>
      </c>
      <c r="AR9130" s="1" t="s">
        <v>425588</v>
      </c>
      <c r="AS9130" s="1" t="s">
        <v>345915</v>
      </c>
      <c r="AT9130" s="1" t="s">
        <v>171596</v>
      </c>
      <c r="AU9130" s="1" t="s">
        <v>122734</v>
      </c>
      <c r="AV9130" s="1" t="s">
        <v>244946</v>
      </c>
      <c r="AW9130" s="1" t="s">
        <v>89725</v>
      </c>
      <c r="AX9130" s="1" t="s">
        <v>58286</v>
      </c>
      <c r="AY9130" s="1" t="s">
        <v>325442</v>
      </c>
      <c r="AZ9130" s="1" t="s">
        <v>83408</v>
      </c>
      <c r="BA9130" s="1" t="s">
        <v>425589</v>
      </c>
      <c r="BB9130" s="1" t="s">
        <v>425590</v>
      </c>
      <c r="BC9130" s="1" t="s">
        <v>386307</v>
      </c>
      <c r="BD9130" s="1" t="s">
        <v>425591</v>
      </c>
      <c r="BE9130" s="1" t="s">
        <v>425592</v>
      </c>
      <c r="BF9130" s="1" t="s">
        <v>173374</v>
      </c>
      <c r="BG9130" s="1" t="s">
        <v>425593</v>
      </c>
      <c r="BH9130" s="1" t="s">
        <v>425594</v>
      </c>
      <c r="BI9130" s="1" t="s">
        <v>312433</v>
      </c>
      <c r="BJ9130" s="1" t="s">
        <v>425595</v>
      </c>
      <c r="BK9130" s="1" t="s">
        <v>425596</v>
      </c>
      <c r="BL9130" s="1" t="s">
        <v>425597</v>
      </c>
      <c r="BM9130" s="1" t="s">
        <v>425598</v>
      </c>
    </row>
    <row r="9131" spans="1:65" x14ac:dyDescent="0.3">
      <c r="A9131" s="1" t="s">
        <v>425599</v>
      </c>
      <c r="B9131" s="1" t="s">
        <v>425600</v>
      </c>
      <c r="C9131" s="1" t="s">
        <v>425601</v>
      </c>
      <c r="D9131" s="1" t="s">
        <v>425602</v>
      </c>
      <c r="E9131" s="1" t="s">
        <v>425603</v>
      </c>
      <c r="F9131" s="1" t="s">
        <v>341016</v>
      </c>
      <c r="G9131" s="1" t="s">
        <v>425604</v>
      </c>
      <c r="H9131" s="1" t="s">
        <v>280254</v>
      </c>
      <c r="I9131" s="1" t="s">
        <v>266911</v>
      </c>
      <c r="J9131" s="1" t="s">
        <v>337905</v>
      </c>
      <c r="K9131" s="1" t="s">
        <v>425605</v>
      </c>
      <c r="L9131" s="1" t="s">
        <v>425606</v>
      </c>
      <c r="M9131" s="1" t="s">
        <v>378645</v>
      </c>
      <c r="N9131" s="1" t="s">
        <v>425607</v>
      </c>
      <c r="O9131" s="1" t="s">
        <v>28383</v>
      </c>
      <c r="P9131" s="1" t="s">
        <v>320921</v>
      </c>
      <c r="Q9131" s="1" t="s">
        <v>425565</v>
      </c>
      <c r="R9131" s="1" t="s">
        <v>425608</v>
      </c>
      <c r="S9131" s="1" t="s">
        <v>56397</v>
      </c>
      <c r="T9131" s="1" t="s">
        <v>425609</v>
      </c>
      <c r="U9131" s="1" t="s">
        <v>425567</v>
      </c>
      <c r="V9131" s="1" t="s">
        <v>425610</v>
      </c>
      <c r="W9131" s="1" t="s">
        <v>425611</v>
      </c>
      <c r="X9131" s="1" t="s">
        <v>425612</v>
      </c>
      <c r="Y9131" s="1" t="s">
        <v>425613</v>
      </c>
      <c r="Z9131" s="1" t="s">
        <v>168200</v>
      </c>
      <c r="AA9131" s="1" t="s">
        <v>425614</v>
      </c>
      <c r="AB9131" s="1" t="s">
        <v>88941</v>
      </c>
      <c r="AC9131" s="1" t="s">
        <v>425615</v>
      </c>
      <c r="AD9131" s="1" t="s">
        <v>163052</v>
      </c>
      <c r="AE9131" s="1" t="s">
        <v>425616</v>
      </c>
      <c r="AF9131" s="1" t="s">
        <v>425577</v>
      </c>
      <c r="AG9131" s="1" t="s">
        <v>425617</v>
      </c>
      <c r="AH9131" s="1" t="s">
        <v>425618</v>
      </c>
      <c r="AI9131" s="1" t="s">
        <v>425619</v>
      </c>
      <c r="AJ9131" s="1" t="s">
        <v>425581</v>
      </c>
      <c r="AK9131" s="1" t="s">
        <v>425620</v>
      </c>
      <c r="AL9131" s="1" t="s">
        <v>425621</v>
      </c>
      <c r="AM9131" s="1" t="s">
        <v>425622</v>
      </c>
      <c r="AN9131" s="1" t="s">
        <v>120630</v>
      </c>
      <c r="AO9131" s="1" t="s">
        <v>425623</v>
      </c>
      <c r="AP9131" s="1" t="s">
        <v>425624</v>
      </c>
      <c r="AQ9131" s="1" t="s">
        <v>425625</v>
      </c>
      <c r="AR9131" s="1" t="s">
        <v>425588</v>
      </c>
      <c r="AS9131" s="1" t="s">
        <v>170205</v>
      </c>
      <c r="AT9131" s="1" t="s">
        <v>88401</v>
      </c>
      <c r="AU9131" s="1" t="s">
        <v>385360</v>
      </c>
      <c r="AV9131" s="1" t="s">
        <v>217284</v>
      </c>
      <c r="AW9131" s="1" t="s">
        <v>31644</v>
      </c>
      <c r="AX9131" s="1" t="s">
        <v>238154</v>
      </c>
      <c r="AY9131" s="1" t="s">
        <v>425626</v>
      </c>
      <c r="AZ9131" s="1" t="s">
        <v>114758</v>
      </c>
      <c r="BA9131" s="1" t="s">
        <v>425627</v>
      </c>
      <c r="BB9131" s="1" t="s">
        <v>425628</v>
      </c>
      <c r="BC9131" s="1" t="s">
        <v>377056</v>
      </c>
      <c r="BD9131" s="1" t="s">
        <v>425629</v>
      </c>
      <c r="BE9131" s="1" t="s">
        <v>425630</v>
      </c>
      <c r="BF9131" s="1" t="s">
        <v>411589</v>
      </c>
      <c r="BG9131" s="1" t="s">
        <v>425631</v>
      </c>
      <c r="BH9131" s="1" t="s">
        <v>425632</v>
      </c>
      <c r="BI9131" s="1" t="s">
        <v>425633</v>
      </c>
      <c r="BJ9131" s="1" t="s">
        <v>425634</v>
      </c>
      <c r="BK9131" s="1" t="s">
        <v>425635</v>
      </c>
      <c r="BL9131" s="1" t="s">
        <v>152399</v>
      </c>
      <c r="BM9131" s="1" t="s">
        <v>425636</v>
      </c>
    </row>
    <row r="9132" spans="1:65" x14ac:dyDescent="0.3">
      <c r="A9132" s="1" t="s">
        <v>425637</v>
      </c>
      <c r="B9132" s="1" t="s">
        <v>425638</v>
      </c>
      <c r="C9132" s="1" t="s">
        <v>425639</v>
      </c>
      <c r="D9132" s="1" t="s">
        <v>425640</v>
      </c>
      <c r="E9132" s="1" t="s">
        <v>394668</v>
      </c>
      <c r="F9132" s="1" t="s">
        <v>207127</v>
      </c>
      <c r="G9132" s="1" t="s">
        <v>425641</v>
      </c>
      <c r="H9132" s="1" t="s">
        <v>425642</v>
      </c>
      <c r="I9132" s="1" t="s">
        <v>148391</v>
      </c>
      <c r="J9132" s="1" t="s">
        <v>265411</v>
      </c>
      <c r="K9132" s="1" t="s">
        <v>75436</v>
      </c>
      <c r="L9132" s="1" t="s">
        <v>222580</v>
      </c>
      <c r="M9132" s="1" t="s">
        <v>75694</v>
      </c>
      <c r="N9132" s="1" t="s">
        <v>353393</v>
      </c>
      <c r="O9132" s="1" t="s">
        <v>51203</v>
      </c>
      <c r="P9132" s="1" t="s">
        <v>73921</v>
      </c>
      <c r="Q9132" s="1" t="s">
        <v>332586</v>
      </c>
      <c r="R9132" s="1" t="s">
        <v>93000</v>
      </c>
      <c r="S9132" s="1" t="s">
        <v>121772</v>
      </c>
      <c r="T9132" s="1" t="s">
        <v>309415</v>
      </c>
      <c r="U9132" s="1" t="s">
        <v>68215</v>
      </c>
      <c r="V9132" s="1" t="s">
        <v>425643</v>
      </c>
      <c r="W9132" s="1" t="s">
        <v>425644</v>
      </c>
      <c r="X9132" s="1" t="s">
        <v>425645</v>
      </c>
      <c r="Y9132" s="1" t="s">
        <v>425646</v>
      </c>
      <c r="Z9132" s="1" t="s">
        <v>165144</v>
      </c>
      <c r="AA9132" s="1" t="s">
        <v>425647</v>
      </c>
      <c r="AB9132" s="1" t="s">
        <v>56964</v>
      </c>
      <c r="AC9132" s="1" t="s">
        <v>425648</v>
      </c>
      <c r="AD9132" s="1" t="s">
        <v>181362</v>
      </c>
      <c r="AE9132" s="1" t="s">
        <v>425649</v>
      </c>
      <c r="AF9132" s="1" t="s">
        <v>425650</v>
      </c>
      <c r="AG9132" s="1" t="s">
        <v>425651</v>
      </c>
      <c r="AH9132" s="1" t="s">
        <v>425652</v>
      </c>
      <c r="AI9132" s="1" t="s">
        <v>425653</v>
      </c>
      <c r="AJ9132" s="1" t="s">
        <v>66744</v>
      </c>
      <c r="AK9132" s="1" t="s">
        <v>425654</v>
      </c>
      <c r="AL9132" s="1" t="s">
        <v>425655</v>
      </c>
      <c r="AM9132" s="1" t="s">
        <v>425656</v>
      </c>
      <c r="AN9132" s="1" t="s">
        <v>425657</v>
      </c>
      <c r="AO9132" s="1" t="s">
        <v>425658</v>
      </c>
      <c r="AP9132" s="1" t="s">
        <v>425659</v>
      </c>
      <c r="AQ9132" s="1" t="s">
        <v>425660</v>
      </c>
      <c r="AR9132" s="1" t="s">
        <v>425661</v>
      </c>
      <c r="AS9132" s="1" t="s">
        <v>225761</v>
      </c>
      <c r="AT9132" s="1" t="s">
        <v>374861</v>
      </c>
      <c r="AU9132" s="1" t="s">
        <v>70152</v>
      </c>
      <c r="AV9132" s="1" t="s">
        <v>425662</v>
      </c>
      <c r="AW9132" s="1" t="s">
        <v>42167</v>
      </c>
      <c r="AX9132" s="1" t="s">
        <v>198450</v>
      </c>
      <c r="AY9132" s="1" t="s">
        <v>400976</v>
      </c>
      <c r="AZ9132" s="1" t="s">
        <v>271946</v>
      </c>
      <c r="BA9132" s="1" t="s">
        <v>199862</v>
      </c>
      <c r="BB9132" s="1" t="s">
        <v>425663</v>
      </c>
      <c r="BC9132" s="1" t="s">
        <v>149813</v>
      </c>
      <c r="BD9132" s="1" t="s">
        <v>425664</v>
      </c>
      <c r="BE9132" s="1" t="s">
        <v>425665</v>
      </c>
      <c r="BF9132" s="1" t="s">
        <v>425666</v>
      </c>
      <c r="BG9132" s="1" t="s">
        <v>425667</v>
      </c>
      <c r="BH9132" s="1" t="s">
        <v>425668</v>
      </c>
      <c r="BI9132" s="1" t="s">
        <v>425669</v>
      </c>
      <c r="BJ9132" s="1" t="s">
        <v>425670</v>
      </c>
      <c r="BK9132" s="1" t="s">
        <v>425671</v>
      </c>
      <c r="BL9132" s="1" t="s">
        <v>425672</v>
      </c>
      <c r="BM9132" s="1" t="s">
        <v>425673</v>
      </c>
    </row>
    <row r="9133" spans="1:65" x14ac:dyDescent="0.3">
      <c r="A9133" s="1" t="s">
        <v>425674</v>
      </c>
      <c r="B9133" s="1" t="s">
        <v>425675</v>
      </c>
      <c r="C9133" s="1" t="s">
        <v>425676</v>
      </c>
      <c r="D9133" s="1" t="s">
        <v>425677</v>
      </c>
      <c r="E9133" s="1" t="s">
        <v>372897</v>
      </c>
      <c r="F9133" s="1" t="s">
        <v>416954</v>
      </c>
      <c r="G9133" s="1" t="s">
        <v>425678</v>
      </c>
      <c r="H9133" s="1" t="s">
        <v>356410</v>
      </c>
      <c r="I9133" s="1" t="s">
        <v>151682</v>
      </c>
      <c r="J9133" s="1" t="s">
        <v>267459</v>
      </c>
      <c r="K9133" s="1" t="s">
        <v>86060</v>
      </c>
      <c r="L9133" s="1" t="s">
        <v>139230</v>
      </c>
      <c r="M9133" s="1" t="s">
        <v>75694</v>
      </c>
      <c r="N9133" s="1" t="s">
        <v>425679</v>
      </c>
      <c r="O9133" s="1" t="s">
        <v>52627</v>
      </c>
      <c r="P9133" s="1" t="s">
        <v>64186</v>
      </c>
      <c r="Q9133" s="1" t="s">
        <v>332586</v>
      </c>
      <c r="R9133" s="1" t="s">
        <v>128823</v>
      </c>
      <c r="S9133" s="1" t="s">
        <v>301712</v>
      </c>
      <c r="T9133" s="1" t="s">
        <v>96602</v>
      </c>
      <c r="U9133" s="1" t="s">
        <v>68215</v>
      </c>
      <c r="V9133" s="1" t="s">
        <v>425680</v>
      </c>
      <c r="W9133" s="1" t="s">
        <v>425681</v>
      </c>
      <c r="X9133" s="1" t="s">
        <v>425682</v>
      </c>
      <c r="Y9133" s="1" t="s">
        <v>425683</v>
      </c>
      <c r="Z9133" s="1" t="s">
        <v>185223</v>
      </c>
      <c r="AA9133" s="1" t="s">
        <v>425684</v>
      </c>
      <c r="AB9133" s="1" t="s">
        <v>423460</v>
      </c>
      <c r="AC9133" s="1" t="s">
        <v>425685</v>
      </c>
      <c r="AD9133" s="1" t="s">
        <v>425686</v>
      </c>
      <c r="AE9133" s="1" t="s">
        <v>425687</v>
      </c>
      <c r="AF9133" s="1" t="s">
        <v>425650</v>
      </c>
      <c r="AG9133" s="1" t="s">
        <v>425688</v>
      </c>
      <c r="AH9133" s="1" t="s">
        <v>403529</v>
      </c>
      <c r="AI9133" s="1" t="s">
        <v>425689</v>
      </c>
      <c r="AJ9133" s="1" t="s">
        <v>66744</v>
      </c>
      <c r="AK9133" s="1" t="s">
        <v>425690</v>
      </c>
      <c r="AL9133" s="1" t="s">
        <v>425691</v>
      </c>
      <c r="AM9133" s="1" t="s">
        <v>425692</v>
      </c>
      <c r="AN9133" s="1" t="s">
        <v>425657</v>
      </c>
      <c r="AO9133" s="1" t="s">
        <v>425693</v>
      </c>
      <c r="AP9133" s="1" t="s">
        <v>425694</v>
      </c>
      <c r="AQ9133" s="1" t="s">
        <v>425695</v>
      </c>
      <c r="AR9133" s="1" t="s">
        <v>425661</v>
      </c>
      <c r="AS9133" s="1" t="s">
        <v>376088</v>
      </c>
      <c r="AT9133" s="1" t="s">
        <v>94717</v>
      </c>
      <c r="AU9133" s="1" t="s">
        <v>425696</v>
      </c>
      <c r="AV9133" s="1" t="s">
        <v>172353</v>
      </c>
      <c r="AW9133" s="1" t="s">
        <v>89161</v>
      </c>
      <c r="AX9133" s="1" t="s">
        <v>168783</v>
      </c>
      <c r="AY9133" s="1" t="s">
        <v>24758</v>
      </c>
      <c r="AZ9133" s="1" t="s">
        <v>425697</v>
      </c>
      <c r="BA9133" s="1" t="s">
        <v>425698</v>
      </c>
      <c r="BB9133" s="1" t="s">
        <v>425699</v>
      </c>
      <c r="BC9133" s="1" t="s">
        <v>383440</v>
      </c>
      <c r="BD9133" s="1" t="s">
        <v>425700</v>
      </c>
      <c r="BE9133" s="1" t="s">
        <v>425701</v>
      </c>
      <c r="BF9133" s="1" t="s">
        <v>425702</v>
      </c>
      <c r="BG9133" s="1" t="s">
        <v>425703</v>
      </c>
      <c r="BH9133" s="1" t="s">
        <v>425704</v>
      </c>
      <c r="BI9133" s="1" t="s">
        <v>297909</v>
      </c>
      <c r="BJ9133" s="1" t="s">
        <v>425705</v>
      </c>
      <c r="BK9133" s="1" t="s">
        <v>425706</v>
      </c>
      <c r="BL9133" s="1" t="s">
        <v>425707</v>
      </c>
      <c r="BM9133" s="1" t="s">
        <v>425708</v>
      </c>
    </row>
    <row r="9134" spans="1:65" x14ac:dyDescent="0.3">
      <c r="A9134" s="1" t="s">
        <v>425709</v>
      </c>
      <c r="B9134" s="1" t="s">
        <v>425710</v>
      </c>
      <c r="C9134" s="1" t="s">
        <v>51465</v>
      </c>
      <c r="D9134" s="1" t="s">
        <v>422982</v>
      </c>
      <c r="E9134" s="1" t="s">
        <v>275698</v>
      </c>
      <c r="F9134" s="1" t="s">
        <v>45242</v>
      </c>
      <c r="G9134" s="1" t="s">
        <v>425711</v>
      </c>
      <c r="H9134" s="1" t="s">
        <v>228739</v>
      </c>
      <c r="I9134" s="1" t="s">
        <v>399417</v>
      </c>
      <c r="J9134" s="1" t="s">
        <v>139631</v>
      </c>
      <c r="K9134" s="1" t="s">
        <v>73240</v>
      </c>
      <c r="L9134" s="1" t="s">
        <v>51045</v>
      </c>
      <c r="M9134" s="1" t="s">
        <v>42680</v>
      </c>
      <c r="N9134" s="1" t="s">
        <v>420759</v>
      </c>
      <c r="O9134" s="1" t="s">
        <v>63953</v>
      </c>
      <c r="P9134" s="1" t="s">
        <v>165303</v>
      </c>
      <c r="Q9134" s="1" t="s">
        <v>213843</v>
      </c>
      <c r="R9134" s="1" t="s">
        <v>377298</v>
      </c>
      <c r="S9134" s="1" t="s">
        <v>425712</v>
      </c>
      <c r="T9134" s="1" t="s">
        <v>37751</v>
      </c>
      <c r="U9134" s="1" t="s">
        <v>204008</v>
      </c>
      <c r="V9134" s="1" t="s">
        <v>425713</v>
      </c>
      <c r="W9134" s="1" t="s">
        <v>425714</v>
      </c>
      <c r="X9134" s="1" t="s">
        <v>425715</v>
      </c>
      <c r="Y9134" s="1" t="s">
        <v>425716</v>
      </c>
      <c r="Z9134" s="1" t="s">
        <v>177379</v>
      </c>
      <c r="AA9134" s="1" t="s">
        <v>425717</v>
      </c>
      <c r="AB9134" s="1" t="s">
        <v>162728</v>
      </c>
      <c r="AC9134" s="1" t="s">
        <v>425718</v>
      </c>
      <c r="AD9134" s="1" t="s">
        <v>425719</v>
      </c>
      <c r="AE9134" s="1" t="s">
        <v>425720</v>
      </c>
      <c r="AF9134" s="1" t="s">
        <v>63978</v>
      </c>
      <c r="AG9134" s="1" t="s">
        <v>425721</v>
      </c>
      <c r="AH9134" s="1" t="s">
        <v>425722</v>
      </c>
      <c r="AI9134" s="1" t="s">
        <v>425723</v>
      </c>
      <c r="AJ9134" s="1" t="s">
        <v>235570</v>
      </c>
      <c r="AK9134" s="1" t="s">
        <v>425724</v>
      </c>
      <c r="AL9134" s="1" t="s">
        <v>314381</v>
      </c>
      <c r="AM9134" s="1" t="s">
        <v>425725</v>
      </c>
      <c r="AN9134" s="1" t="s">
        <v>425726</v>
      </c>
      <c r="AO9134" s="1" t="s">
        <v>425727</v>
      </c>
      <c r="AP9134" s="1" t="s">
        <v>425728</v>
      </c>
      <c r="AQ9134" s="1" t="s">
        <v>425729</v>
      </c>
      <c r="AR9134" s="1" t="s">
        <v>425730</v>
      </c>
      <c r="AS9134" s="1" t="s">
        <v>330969</v>
      </c>
      <c r="AT9134" s="1" t="s">
        <v>29686</v>
      </c>
      <c r="AU9134" s="1" t="s">
        <v>44019</v>
      </c>
      <c r="AV9134" s="1" t="s">
        <v>192494</v>
      </c>
      <c r="AW9134" s="1" t="s">
        <v>135915</v>
      </c>
      <c r="AX9134" s="1" t="s">
        <v>237259</v>
      </c>
      <c r="AY9134" s="1" t="s">
        <v>366702</v>
      </c>
      <c r="AZ9134" s="1" t="s">
        <v>425731</v>
      </c>
      <c r="BA9134" s="1" t="s">
        <v>410349</v>
      </c>
      <c r="BB9134" s="1" t="s">
        <v>425732</v>
      </c>
      <c r="BC9134" s="1" t="s">
        <v>379661</v>
      </c>
      <c r="BD9134" s="1" t="s">
        <v>425733</v>
      </c>
      <c r="BE9134" s="1" t="s">
        <v>425734</v>
      </c>
      <c r="BF9134" s="1" t="s">
        <v>425735</v>
      </c>
      <c r="BG9134" s="1" t="s">
        <v>425736</v>
      </c>
      <c r="BH9134" s="1" t="s">
        <v>425737</v>
      </c>
      <c r="BI9134" s="1" t="s">
        <v>301883</v>
      </c>
      <c r="BJ9134" s="1" t="s">
        <v>407092</v>
      </c>
      <c r="BK9134" s="1" t="s">
        <v>425738</v>
      </c>
      <c r="BL9134" s="1" t="s">
        <v>425739</v>
      </c>
      <c r="BM9134" s="1" t="s">
        <v>202568</v>
      </c>
    </row>
    <row r="9135" spans="1:65" x14ac:dyDescent="0.3">
      <c r="A9135" s="1" t="s">
        <v>425740</v>
      </c>
      <c r="B9135" s="1" t="s">
        <v>425741</v>
      </c>
      <c r="C9135" s="1" t="s">
        <v>111036</v>
      </c>
      <c r="D9135" s="1" t="s">
        <v>367680</v>
      </c>
      <c r="E9135" s="1" t="s">
        <v>425742</v>
      </c>
      <c r="F9135" s="1" t="s">
        <v>189835</v>
      </c>
      <c r="G9135" s="1" t="s">
        <v>152310</v>
      </c>
      <c r="H9135" s="1" t="s">
        <v>349648</v>
      </c>
      <c r="I9135" s="1" t="s">
        <v>83694</v>
      </c>
      <c r="J9135" s="1" t="s">
        <v>425743</v>
      </c>
      <c r="K9135" s="1" t="s">
        <v>74200</v>
      </c>
      <c r="L9135" s="1" t="s">
        <v>425744</v>
      </c>
      <c r="M9135" s="1" t="s">
        <v>42680</v>
      </c>
      <c r="N9135" s="1" t="s">
        <v>425745</v>
      </c>
      <c r="O9135" s="1" t="s">
        <v>25722</v>
      </c>
      <c r="P9135" s="1" t="s">
        <v>71762</v>
      </c>
      <c r="Q9135" s="1" t="s">
        <v>213843</v>
      </c>
      <c r="R9135" s="1" t="s">
        <v>115986</v>
      </c>
      <c r="S9135" s="1" t="s">
        <v>425746</v>
      </c>
      <c r="T9135" s="1" t="s">
        <v>425747</v>
      </c>
      <c r="U9135" s="1" t="s">
        <v>204008</v>
      </c>
      <c r="V9135" s="1" t="s">
        <v>425748</v>
      </c>
      <c r="W9135" s="1" t="s">
        <v>425749</v>
      </c>
      <c r="X9135" s="1" t="s">
        <v>425750</v>
      </c>
      <c r="Y9135" s="1" t="s">
        <v>425751</v>
      </c>
      <c r="Z9135" s="1" t="s">
        <v>174528</v>
      </c>
      <c r="AA9135" s="1" t="s">
        <v>425752</v>
      </c>
      <c r="AB9135" s="1" t="s">
        <v>425753</v>
      </c>
      <c r="AC9135" s="1" t="s">
        <v>425754</v>
      </c>
      <c r="AD9135" s="1" t="s">
        <v>166422</v>
      </c>
      <c r="AE9135" s="1" t="s">
        <v>425755</v>
      </c>
      <c r="AF9135" s="1" t="s">
        <v>63978</v>
      </c>
      <c r="AG9135" s="1" t="s">
        <v>425756</v>
      </c>
      <c r="AH9135" s="1" t="s">
        <v>425757</v>
      </c>
      <c r="AI9135" s="1" t="s">
        <v>425758</v>
      </c>
      <c r="AJ9135" s="1" t="s">
        <v>235570</v>
      </c>
      <c r="AK9135" s="1" t="s">
        <v>425759</v>
      </c>
      <c r="AL9135" s="1" t="s">
        <v>425760</v>
      </c>
      <c r="AM9135" s="1" t="s">
        <v>425761</v>
      </c>
      <c r="AN9135" s="1" t="s">
        <v>425726</v>
      </c>
      <c r="AO9135" s="1" t="s">
        <v>425762</v>
      </c>
      <c r="AP9135" s="1" t="s">
        <v>425763</v>
      </c>
      <c r="AQ9135" s="1" t="s">
        <v>425764</v>
      </c>
      <c r="AR9135" s="1" t="s">
        <v>425730</v>
      </c>
      <c r="AS9135" s="1" t="s">
        <v>425765</v>
      </c>
      <c r="AT9135" s="1" t="s">
        <v>100010</v>
      </c>
      <c r="AU9135" s="1" t="s">
        <v>85752</v>
      </c>
      <c r="AV9135" s="1" t="s">
        <v>94896</v>
      </c>
      <c r="AW9135" s="1" t="s">
        <v>34486</v>
      </c>
      <c r="AX9135" s="1" t="s">
        <v>161713</v>
      </c>
      <c r="AY9135" s="1" t="s">
        <v>425766</v>
      </c>
      <c r="AZ9135" s="1" t="s">
        <v>425767</v>
      </c>
      <c r="BA9135" s="1" t="s">
        <v>425768</v>
      </c>
      <c r="BB9135" s="1" t="s">
        <v>425769</v>
      </c>
      <c r="BC9135" s="1" t="s">
        <v>376722</v>
      </c>
      <c r="BD9135" s="1" t="s">
        <v>425770</v>
      </c>
      <c r="BE9135" s="1" t="s">
        <v>425771</v>
      </c>
      <c r="BF9135" s="1" t="s">
        <v>425772</v>
      </c>
      <c r="BG9135" s="1" t="s">
        <v>425773</v>
      </c>
      <c r="BH9135" s="1" t="s">
        <v>425774</v>
      </c>
      <c r="BI9135" s="1" t="s">
        <v>425775</v>
      </c>
      <c r="BJ9135" s="1" t="s">
        <v>425776</v>
      </c>
      <c r="BK9135" s="1" t="s">
        <v>425777</v>
      </c>
      <c r="BL9135" s="1" t="s">
        <v>425778</v>
      </c>
      <c r="BM9135" s="1" t="s">
        <v>425779</v>
      </c>
    </row>
    <row r="9136" spans="1:65" x14ac:dyDescent="0.3">
      <c r="A9136" s="1" t="s">
        <v>425780</v>
      </c>
      <c r="B9136" s="1" t="s">
        <v>425781</v>
      </c>
      <c r="C9136" s="1" t="s">
        <v>425782</v>
      </c>
      <c r="D9136" s="1" t="s">
        <v>425783</v>
      </c>
      <c r="E9136" s="1" t="s">
        <v>425784</v>
      </c>
      <c r="F9136" s="1" t="s">
        <v>205269</v>
      </c>
      <c r="G9136" s="1" t="s">
        <v>415141</v>
      </c>
      <c r="H9136" s="1" t="s">
        <v>425785</v>
      </c>
      <c r="I9136" s="1" t="s">
        <v>365468</v>
      </c>
      <c r="J9136" s="1" t="s">
        <v>405778</v>
      </c>
      <c r="K9136" s="1" t="s">
        <v>315108</v>
      </c>
      <c r="L9136" s="1" t="s">
        <v>43797</v>
      </c>
      <c r="M9136" s="1" t="s">
        <v>425786</v>
      </c>
      <c r="N9136" s="1" t="s">
        <v>425787</v>
      </c>
      <c r="O9136" s="1" t="s">
        <v>40422</v>
      </c>
      <c r="P9136" s="1" t="s">
        <v>149185</v>
      </c>
      <c r="Q9136" s="1" t="s">
        <v>425788</v>
      </c>
      <c r="R9136" s="1" t="s">
        <v>300793</v>
      </c>
      <c r="S9136" s="1" t="s">
        <v>425789</v>
      </c>
      <c r="T9136" s="1" t="s">
        <v>186465</v>
      </c>
      <c r="U9136" s="1" t="s">
        <v>425790</v>
      </c>
      <c r="V9136" s="1" t="s">
        <v>425791</v>
      </c>
      <c r="W9136" s="1" t="s">
        <v>425792</v>
      </c>
      <c r="X9136" s="1" t="s">
        <v>425793</v>
      </c>
      <c r="Y9136" s="1" t="s">
        <v>302460</v>
      </c>
      <c r="Z9136" s="1" t="s">
        <v>419070</v>
      </c>
      <c r="AA9136" s="1" t="s">
        <v>425794</v>
      </c>
      <c r="AB9136" s="1" t="s">
        <v>425795</v>
      </c>
      <c r="AC9136" s="1" t="s">
        <v>425796</v>
      </c>
      <c r="AD9136" s="1" t="s">
        <v>419073</v>
      </c>
      <c r="AE9136" s="1" t="s">
        <v>425797</v>
      </c>
      <c r="AF9136" s="1" t="s">
        <v>51825</v>
      </c>
      <c r="AG9136" s="1" t="s">
        <v>425798</v>
      </c>
      <c r="AH9136" s="1" t="s">
        <v>425799</v>
      </c>
      <c r="AI9136" s="1" t="s">
        <v>425800</v>
      </c>
      <c r="AJ9136" s="1" t="s">
        <v>425801</v>
      </c>
      <c r="AK9136" s="1" t="s">
        <v>425802</v>
      </c>
      <c r="AL9136" s="1" t="s">
        <v>425803</v>
      </c>
      <c r="AM9136" s="1" t="s">
        <v>425804</v>
      </c>
      <c r="AN9136" s="1" t="s">
        <v>314393</v>
      </c>
      <c r="AO9136" s="1" t="s">
        <v>425805</v>
      </c>
      <c r="AP9136" s="1" t="s">
        <v>391308</v>
      </c>
      <c r="AQ9136" s="1" t="s">
        <v>425806</v>
      </c>
      <c r="AR9136" s="1" t="s">
        <v>62600</v>
      </c>
      <c r="AS9136" s="1" t="s">
        <v>425807</v>
      </c>
      <c r="AT9136" s="1" t="s">
        <v>33695</v>
      </c>
      <c r="AU9136" s="1" t="s">
        <v>28381</v>
      </c>
      <c r="AV9136" s="1" t="s">
        <v>219688</v>
      </c>
      <c r="AW9136" s="1" t="s">
        <v>48427</v>
      </c>
      <c r="AX9136" s="1" t="s">
        <v>51020</v>
      </c>
      <c r="AY9136" s="1" t="s">
        <v>425808</v>
      </c>
      <c r="AZ9136" s="1" t="s">
        <v>425809</v>
      </c>
      <c r="BA9136" s="1" t="s">
        <v>291631</v>
      </c>
      <c r="BB9136" s="1" t="s">
        <v>379239</v>
      </c>
      <c r="BC9136" s="1" t="s">
        <v>425810</v>
      </c>
      <c r="BD9136" s="1" t="s">
        <v>425811</v>
      </c>
      <c r="BE9136" s="1" t="s">
        <v>425812</v>
      </c>
      <c r="BF9136" s="1" t="s">
        <v>425813</v>
      </c>
      <c r="BG9136" s="1" t="s">
        <v>206769</v>
      </c>
      <c r="BH9136" s="1" t="s">
        <v>425814</v>
      </c>
      <c r="BI9136" s="1" t="s">
        <v>425815</v>
      </c>
      <c r="BJ9136" s="1" t="s">
        <v>425816</v>
      </c>
      <c r="BK9136" s="1" t="s">
        <v>425817</v>
      </c>
      <c r="BL9136" s="1" t="s">
        <v>402778</v>
      </c>
      <c r="BM9136" s="1" t="s">
        <v>425818</v>
      </c>
    </row>
    <row r="9137" spans="1:65" x14ac:dyDescent="0.3">
      <c r="A9137" s="1" t="s">
        <v>425819</v>
      </c>
      <c r="B9137" s="1" t="s">
        <v>425820</v>
      </c>
      <c r="C9137" s="1" t="s">
        <v>425821</v>
      </c>
      <c r="D9137" s="1" t="s">
        <v>425822</v>
      </c>
      <c r="E9137" s="1" t="s">
        <v>425823</v>
      </c>
      <c r="F9137" s="1" t="s">
        <v>425824</v>
      </c>
      <c r="G9137" s="1" t="s">
        <v>77033</v>
      </c>
      <c r="H9137" s="1" t="s">
        <v>81220</v>
      </c>
      <c r="I9137" s="1" t="s">
        <v>425825</v>
      </c>
      <c r="J9137" s="1" t="s">
        <v>425826</v>
      </c>
      <c r="K9137" s="1" t="s">
        <v>256941</v>
      </c>
      <c r="L9137" s="1" t="s">
        <v>94421</v>
      </c>
      <c r="M9137" s="1" t="s">
        <v>425786</v>
      </c>
      <c r="N9137" s="1" t="s">
        <v>120149</v>
      </c>
      <c r="O9137" s="1" t="s">
        <v>54823</v>
      </c>
      <c r="P9137" s="1" t="s">
        <v>301001</v>
      </c>
      <c r="Q9137" s="1" t="s">
        <v>425788</v>
      </c>
      <c r="R9137" s="1" t="s">
        <v>425827</v>
      </c>
      <c r="S9137" s="1" t="s">
        <v>425121</v>
      </c>
      <c r="T9137" s="1" t="s">
        <v>232548</v>
      </c>
      <c r="U9137" s="1" t="s">
        <v>425790</v>
      </c>
      <c r="V9137" s="1" t="s">
        <v>425828</v>
      </c>
      <c r="W9137" s="1" t="s">
        <v>425829</v>
      </c>
      <c r="X9137" s="1" t="s">
        <v>425830</v>
      </c>
      <c r="Y9137" s="1" t="s">
        <v>425831</v>
      </c>
      <c r="Z9137" s="1" t="s">
        <v>425832</v>
      </c>
      <c r="AA9137" s="1" t="s">
        <v>425833</v>
      </c>
      <c r="AB9137" s="1" t="s">
        <v>34320</v>
      </c>
      <c r="AC9137" s="1" t="s">
        <v>425834</v>
      </c>
      <c r="AD9137" s="1" t="s">
        <v>425835</v>
      </c>
      <c r="AE9137" s="1" t="s">
        <v>260302</v>
      </c>
      <c r="AF9137" s="1" t="s">
        <v>51825</v>
      </c>
      <c r="AG9137" s="1" t="s">
        <v>425836</v>
      </c>
      <c r="AH9137" s="1" t="s">
        <v>405478</v>
      </c>
      <c r="AI9137" s="1" t="s">
        <v>425837</v>
      </c>
      <c r="AJ9137" s="1" t="s">
        <v>425801</v>
      </c>
      <c r="AK9137" s="1" t="s">
        <v>425838</v>
      </c>
      <c r="AL9137" s="1" t="s">
        <v>418871</v>
      </c>
      <c r="AM9137" s="1" t="s">
        <v>425839</v>
      </c>
      <c r="AN9137" s="1" t="s">
        <v>314393</v>
      </c>
      <c r="AO9137" s="1" t="s">
        <v>425840</v>
      </c>
      <c r="AP9137" s="1" t="s">
        <v>425841</v>
      </c>
      <c r="AQ9137" s="1" t="s">
        <v>425842</v>
      </c>
      <c r="AR9137" s="1" t="s">
        <v>62600</v>
      </c>
      <c r="AS9137" s="1" t="s">
        <v>425843</v>
      </c>
      <c r="AT9137" s="1" t="s">
        <v>256966</v>
      </c>
      <c r="AU9137" s="1" t="s">
        <v>193434</v>
      </c>
      <c r="AV9137" s="1" t="s">
        <v>169155</v>
      </c>
      <c r="AW9137" s="1" t="s">
        <v>89818</v>
      </c>
      <c r="AX9137" s="1" t="s">
        <v>159904</v>
      </c>
      <c r="AY9137" s="1" t="s">
        <v>425844</v>
      </c>
      <c r="AZ9137" s="1" t="s">
        <v>413292</v>
      </c>
      <c r="BA9137" s="1" t="s">
        <v>425845</v>
      </c>
      <c r="BB9137" s="1" t="s">
        <v>425846</v>
      </c>
      <c r="BC9137" s="1" t="s">
        <v>369438</v>
      </c>
      <c r="BD9137" s="1" t="s">
        <v>425847</v>
      </c>
      <c r="BE9137" s="1" t="s">
        <v>425848</v>
      </c>
      <c r="BF9137" s="1" t="s">
        <v>425849</v>
      </c>
      <c r="BG9137" s="1" t="s">
        <v>425850</v>
      </c>
      <c r="BH9137" s="1" t="s">
        <v>425851</v>
      </c>
      <c r="BI9137" s="1" t="s">
        <v>425852</v>
      </c>
      <c r="BJ9137" s="1" t="s">
        <v>425853</v>
      </c>
      <c r="BK9137" s="1" t="s">
        <v>425854</v>
      </c>
      <c r="BL9137" s="1" t="s">
        <v>425855</v>
      </c>
      <c r="BM9137" s="1" t="s">
        <v>425856</v>
      </c>
    </row>
    <row r="9138" spans="1:65" x14ac:dyDescent="0.3">
      <c r="A9138" s="1" t="s">
        <v>425857</v>
      </c>
      <c r="B9138" s="1" t="s">
        <v>425858</v>
      </c>
      <c r="C9138" s="1" t="s">
        <v>425859</v>
      </c>
      <c r="D9138" s="1" t="s">
        <v>339611</v>
      </c>
      <c r="E9138" s="1" t="s">
        <v>425860</v>
      </c>
      <c r="F9138" s="1" t="s">
        <v>56154</v>
      </c>
      <c r="G9138" s="1" t="s">
        <v>256638</v>
      </c>
      <c r="H9138" s="1" t="s">
        <v>425861</v>
      </c>
      <c r="I9138" s="1" t="s">
        <v>331514</v>
      </c>
      <c r="J9138" s="1" t="s">
        <v>349900</v>
      </c>
      <c r="K9138" s="1" t="s">
        <v>41346</v>
      </c>
      <c r="L9138" s="1" t="s">
        <v>425862</v>
      </c>
      <c r="M9138" s="1" t="s">
        <v>85841</v>
      </c>
      <c r="N9138" s="1" t="s">
        <v>265817</v>
      </c>
      <c r="O9138" s="1" t="s">
        <v>30511</v>
      </c>
      <c r="P9138" s="1" t="s">
        <v>418030</v>
      </c>
      <c r="Q9138" s="1" t="s">
        <v>425863</v>
      </c>
      <c r="R9138" s="1" t="s">
        <v>197911</v>
      </c>
      <c r="S9138" s="1" t="s">
        <v>425864</v>
      </c>
      <c r="T9138" s="1" t="s">
        <v>425865</v>
      </c>
      <c r="U9138" s="1" t="s">
        <v>91562</v>
      </c>
      <c r="V9138" s="1" t="s">
        <v>425866</v>
      </c>
      <c r="W9138" s="1" t="s">
        <v>413236</v>
      </c>
      <c r="X9138" s="1" t="s">
        <v>425867</v>
      </c>
      <c r="Y9138" s="1" t="s">
        <v>425868</v>
      </c>
      <c r="Z9138" s="1" t="s">
        <v>419107</v>
      </c>
      <c r="AA9138" s="1" t="s">
        <v>425433</v>
      </c>
      <c r="AB9138" s="1" t="s">
        <v>314083</v>
      </c>
      <c r="AC9138" s="1" t="s">
        <v>425869</v>
      </c>
      <c r="AD9138" s="1" t="s">
        <v>178681</v>
      </c>
      <c r="AE9138" s="1" t="s">
        <v>425870</v>
      </c>
      <c r="AF9138" s="1" t="s">
        <v>425871</v>
      </c>
      <c r="AG9138" s="1" t="s">
        <v>425872</v>
      </c>
      <c r="AH9138" s="1" t="s">
        <v>425873</v>
      </c>
      <c r="AI9138" s="1" t="s">
        <v>425874</v>
      </c>
      <c r="AJ9138" s="1" t="s">
        <v>301073</v>
      </c>
      <c r="AK9138" s="1" t="s">
        <v>425875</v>
      </c>
      <c r="AL9138" s="1" t="s">
        <v>425876</v>
      </c>
      <c r="AM9138" s="1" t="s">
        <v>425877</v>
      </c>
      <c r="AN9138" s="1" t="s">
        <v>425878</v>
      </c>
      <c r="AO9138" s="1" t="s">
        <v>425879</v>
      </c>
      <c r="AP9138" s="1" t="s">
        <v>425880</v>
      </c>
      <c r="AQ9138" s="1" t="s">
        <v>425881</v>
      </c>
      <c r="AR9138" s="1" t="s">
        <v>425882</v>
      </c>
      <c r="AS9138" s="1" t="s">
        <v>425883</v>
      </c>
      <c r="AT9138" s="1" t="s">
        <v>74713</v>
      </c>
      <c r="AU9138" s="1" t="s">
        <v>60646</v>
      </c>
      <c r="AV9138" s="1" t="s">
        <v>141895</v>
      </c>
      <c r="AW9138" s="1" t="s">
        <v>35654</v>
      </c>
      <c r="AX9138" s="1" t="s">
        <v>158162</v>
      </c>
      <c r="AY9138" s="1" t="s">
        <v>425884</v>
      </c>
      <c r="AZ9138" s="1" t="s">
        <v>425885</v>
      </c>
      <c r="BA9138" s="1" t="s">
        <v>416000</v>
      </c>
      <c r="BB9138" s="1" t="s">
        <v>425886</v>
      </c>
      <c r="BC9138" s="1" t="s">
        <v>153150</v>
      </c>
      <c r="BD9138" s="1" t="s">
        <v>425887</v>
      </c>
      <c r="BE9138" s="1" t="s">
        <v>425888</v>
      </c>
      <c r="BF9138" s="1" t="s">
        <v>425889</v>
      </c>
      <c r="BG9138" s="1" t="s">
        <v>425890</v>
      </c>
      <c r="BH9138" s="1" t="s">
        <v>425891</v>
      </c>
      <c r="BI9138" s="1" t="s">
        <v>296641</v>
      </c>
      <c r="BJ9138" s="1" t="s">
        <v>425892</v>
      </c>
      <c r="BK9138" s="1" t="s">
        <v>425893</v>
      </c>
      <c r="BL9138" s="1" t="s">
        <v>425894</v>
      </c>
      <c r="BM9138" s="1" t="s">
        <v>425895</v>
      </c>
    </row>
    <row r="9139" spans="1:65" x14ac:dyDescent="0.3">
      <c r="A9139" s="1" t="s">
        <v>425896</v>
      </c>
      <c r="B9139" s="1" t="s">
        <v>425897</v>
      </c>
      <c r="C9139" s="1" t="s">
        <v>425898</v>
      </c>
      <c r="D9139" s="1" t="s">
        <v>425899</v>
      </c>
      <c r="E9139" s="1" t="s">
        <v>425900</v>
      </c>
      <c r="F9139" s="1" t="s">
        <v>398488</v>
      </c>
      <c r="G9139" s="1" t="s">
        <v>425901</v>
      </c>
      <c r="H9139" s="1" t="s">
        <v>410629</v>
      </c>
      <c r="I9139" s="1" t="s">
        <v>252060</v>
      </c>
      <c r="J9139" s="1" t="s">
        <v>28468</v>
      </c>
      <c r="K9139" s="1" t="s">
        <v>29891</v>
      </c>
      <c r="L9139" s="1" t="s">
        <v>425902</v>
      </c>
      <c r="M9139" s="1" t="s">
        <v>85841</v>
      </c>
      <c r="N9139" s="1" t="s">
        <v>56420</v>
      </c>
      <c r="O9139" s="1" t="s">
        <v>90658</v>
      </c>
      <c r="P9139" s="1" t="s">
        <v>425903</v>
      </c>
      <c r="Q9139" s="1" t="s">
        <v>425863</v>
      </c>
      <c r="R9139" s="1" t="s">
        <v>378383</v>
      </c>
      <c r="S9139" s="1" t="s">
        <v>425904</v>
      </c>
      <c r="T9139" s="1" t="s">
        <v>425905</v>
      </c>
      <c r="U9139" s="1" t="s">
        <v>91562</v>
      </c>
      <c r="V9139" s="1" t="s">
        <v>425906</v>
      </c>
      <c r="W9139" s="1" t="s">
        <v>425907</v>
      </c>
      <c r="X9139" s="1" t="s">
        <v>425908</v>
      </c>
      <c r="Y9139" s="1" t="s">
        <v>425909</v>
      </c>
      <c r="Z9139" s="1" t="s">
        <v>165523</v>
      </c>
      <c r="AA9139" s="1" t="s">
        <v>425910</v>
      </c>
      <c r="AB9139" s="1" t="s">
        <v>213406</v>
      </c>
      <c r="AC9139" s="1" t="s">
        <v>425911</v>
      </c>
      <c r="AD9139" s="1" t="s">
        <v>420314</v>
      </c>
      <c r="AE9139" s="1" t="s">
        <v>425912</v>
      </c>
      <c r="AF9139" s="1" t="s">
        <v>425871</v>
      </c>
      <c r="AG9139" s="1" t="s">
        <v>425913</v>
      </c>
      <c r="AH9139" s="1" t="s">
        <v>425914</v>
      </c>
      <c r="AI9139" s="1" t="s">
        <v>425915</v>
      </c>
      <c r="AJ9139" s="1" t="s">
        <v>301073</v>
      </c>
      <c r="AK9139" s="1" t="s">
        <v>425916</v>
      </c>
      <c r="AL9139" s="1" t="s">
        <v>425917</v>
      </c>
      <c r="AM9139" s="1" t="s">
        <v>425918</v>
      </c>
      <c r="AN9139" s="1" t="s">
        <v>425878</v>
      </c>
      <c r="AO9139" s="1" t="s">
        <v>425919</v>
      </c>
      <c r="AP9139" s="1" t="s">
        <v>425920</v>
      </c>
      <c r="AQ9139" s="1" t="s">
        <v>425921</v>
      </c>
      <c r="AR9139" s="1" t="s">
        <v>425882</v>
      </c>
      <c r="AS9139" s="1" t="s">
        <v>425922</v>
      </c>
      <c r="AT9139" s="1" t="s">
        <v>43685</v>
      </c>
      <c r="AU9139" s="1" t="s">
        <v>205253</v>
      </c>
      <c r="AV9139" s="1" t="s">
        <v>82263</v>
      </c>
      <c r="AW9139" s="1" t="s">
        <v>42825</v>
      </c>
      <c r="AX9139" s="1" t="s">
        <v>106451</v>
      </c>
      <c r="AY9139" s="1" t="s">
        <v>425923</v>
      </c>
      <c r="AZ9139" s="1" t="s">
        <v>425924</v>
      </c>
      <c r="BA9139" s="1" t="s">
        <v>425925</v>
      </c>
      <c r="BB9139" s="1" t="s">
        <v>425926</v>
      </c>
      <c r="BC9139" s="1" t="s">
        <v>425927</v>
      </c>
      <c r="BD9139" s="1" t="s">
        <v>425928</v>
      </c>
      <c r="BE9139" s="1" t="s">
        <v>425929</v>
      </c>
      <c r="BF9139" s="1" t="s">
        <v>425772</v>
      </c>
      <c r="BG9139" s="1" t="s">
        <v>425930</v>
      </c>
      <c r="BH9139" s="1" t="s">
        <v>300476</v>
      </c>
      <c r="BI9139" s="1" t="s">
        <v>294293</v>
      </c>
      <c r="BJ9139" s="1" t="s">
        <v>425931</v>
      </c>
      <c r="BK9139" s="1" t="s">
        <v>425932</v>
      </c>
      <c r="BL9139" s="1" t="s">
        <v>425933</v>
      </c>
      <c r="BM9139" s="1" t="s">
        <v>425934</v>
      </c>
    </row>
    <row r="9140" spans="1:65" x14ac:dyDescent="0.3">
      <c r="A9140" s="1" t="s">
        <v>425935</v>
      </c>
      <c r="B9140" s="1" t="s">
        <v>425936</v>
      </c>
      <c r="C9140" s="1" t="s">
        <v>425937</v>
      </c>
      <c r="D9140" s="1" t="s">
        <v>425938</v>
      </c>
      <c r="E9140" s="1" t="s">
        <v>40751</v>
      </c>
      <c r="F9140" s="1" t="s">
        <v>425939</v>
      </c>
      <c r="G9140" s="1" t="s">
        <v>360405</v>
      </c>
      <c r="H9140" s="1" t="s">
        <v>396601</v>
      </c>
      <c r="I9140" s="1" t="s">
        <v>66125</v>
      </c>
      <c r="J9140" s="1" t="s">
        <v>78302</v>
      </c>
      <c r="K9140" s="1" t="s">
        <v>37399</v>
      </c>
      <c r="L9140" s="1" t="s">
        <v>72900</v>
      </c>
      <c r="M9140" s="1" t="s">
        <v>425940</v>
      </c>
      <c r="N9140" s="1" t="s">
        <v>425941</v>
      </c>
      <c r="O9140" s="1" t="s">
        <v>47228</v>
      </c>
      <c r="P9140" s="1" t="s">
        <v>43442</v>
      </c>
      <c r="Q9140" s="1" t="s">
        <v>425942</v>
      </c>
      <c r="R9140" s="1" t="s">
        <v>425943</v>
      </c>
      <c r="S9140" s="1" t="s">
        <v>277869</v>
      </c>
      <c r="T9140" s="1" t="s">
        <v>259046</v>
      </c>
      <c r="U9140" s="1" t="s">
        <v>59138</v>
      </c>
      <c r="V9140" s="1" t="s">
        <v>425944</v>
      </c>
      <c r="W9140" s="1" t="s">
        <v>425945</v>
      </c>
      <c r="X9140" s="1" t="s">
        <v>425946</v>
      </c>
      <c r="Y9140" s="1" t="s">
        <v>425947</v>
      </c>
      <c r="Z9140" s="1" t="s">
        <v>164950</v>
      </c>
      <c r="AA9140" s="1" t="s">
        <v>425948</v>
      </c>
      <c r="AB9140" s="1" t="s">
        <v>37065</v>
      </c>
      <c r="AC9140" s="1" t="s">
        <v>425949</v>
      </c>
      <c r="AD9140" s="1" t="s">
        <v>423459</v>
      </c>
      <c r="AE9140" s="1" t="s">
        <v>425950</v>
      </c>
      <c r="AF9140" s="1" t="s">
        <v>27925</v>
      </c>
      <c r="AG9140" s="1" t="s">
        <v>425951</v>
      </c>
      <c r="AH9140" s="1" t="s">
        <v>425952</v>
      </c>
      <c r="AI9140" s="1" t="s">
        <v>425953</v>
      </c>
      <c r="AJ9140" s="1" t="s">
        <v>162304</v>
      </c>
      <c r="AK9140" s="1" t="s">
        <v>425954</v>
      </c>
      <c r="AL9140" s="1" t="s">
        <v>425955</v>
      </c>
      <c r="AM9140" s="1" t="s">
        <v>425956</v>
      </c>
      <c r="AN9140" s="1" t="s">
        <v>425957</v>
      </c>
      <c r="AO9140" s="1" t="s">
        <v>425958</v>
      </c>
      <c r="AP9140" s="1" t="s">
        <v>425959</v>
      </c>
      <c r="AQ9140" s="1" t="s">
        <v>425960</v>
      </c>
      <c r="AR9140" s="1" t="s">
        <v>425961</v>
      </c>
      <c r="AS9140" s="1" t="s">
        <v>283195</v>
      </c>
      <c r="AT9140" s="1" t="s">
        <v>44180</v>
      </c>
      <c r="AU9140" s="1" t="s">
        <v>23073</v>
      </c>
      <c r="AV9140" s="1" t="s">
        <v>156061</v>
      </c>
      <c r="AW9140" s="1" t="s">
        <v>40507</v>
      </c>
      <c r="AX9140" s="1" t="s">
        <v>139155</v>
      </c>
      <c r="AY9140" s="1" t="s">
        <v>425962</v>
      </c>
      <c r="AZ9140" s="1" t="s">
        <v>27422</v>
      </c>
      <c r="BA9140" s="1" t="s">
        <v>36147</v>
      </c>
      <c r="BB9140" s="1" t="s">
        <v>425963</v>
      </c>
      <c r="BC9140" s="1" t="s">
        <v>150099</v>
      </c>
      <c r="BD9140" s="1" t="s">
        <v>425964</v>
      </c>
      <c r="BE9140" s="1" t="s">
        <v>425965</v>
      </c>
      <c r="BF9140" s="1" t="s">
        <v>419048</v>
      </c>
      <c r="BG9140" s="1" t="s">
        <v>425966</v>
      </c>
      <c r="BH9140" s="1" t="s">
        <v>425967</v>
      </c>
      <c r="BI9140" s="1" t="s">
        <v>313452</v>
      </c>
      <c r="BJ9140" s="1" t="s">
        <v>425968</v>
      </c>
      <c r="BK9140" s="1" t="s">
        <v>425969</v>
      </c>
      <c r="BL9140" s="1" t="s">
        <v>425880</v>
      </c>
      <c r="BM9140" s="1" t="s">
        <v>425970</v>
      </c>
    </row>
    <row r="9141" spans="1:65" x14ac:dyDescent="0.3">
      <c r="A9141" s="1" t="s">
        <v>425971</v>
      </c>
      <c r="B9141" s="1" t="s">
        <v>425972</v>
      </c>
      <c r="C9141" s="1" t="s">
        <v>72417</v>
      </c>
      <c r="D9141" s="1" t="s">
        <v>425973</v>
      </c>
      <c r="E9141" s="1" t="s">
        <v>424448</v>
      </c>
      <c r="F9141" s="1" t="s">
        <v>227947</v>
      </c>
      <c r="G9141" s="1" t="s">
        <v>425974</v>
      </c>
      <c r="H9141" s="1" t="s">
        <v>172274</v>
      </c>
      <c r="I9141" s="1" t="s">
        <v>425975</v>
      </c>
      <c r="J9141" s="1" t="s">
        <v>47759</v>
      </c>
      <c r="K9141" s="1" t="s">
        <v>275773</v>
      </c>
      <c r="L9141" s="1" t="s">
        <v>78639</v>
      </c>
      <c r="M9141" s="1" t="s">
        <v>425940</v>
      </c>
      <c r="N9141" s="1" t="s">
        <v>425976</v>
      </c>
      <c r="O9141" s="1" t="s">
        <v>116613</v>
      </c>
      <c r="P9141" s="1" t="s">
        <v>384508</v>
      </c>
      <c r="Q9141" s="1" t="s">
        <v>425942</v>
      </c>
      <c r="R9141" s="1" t="s">
        <v>350049</v>
      </c>
      <c r="S9141" s="1" t="s">
        <v>425977</v>
      </c>
      <c r="T9141" s="1" t="s">
        <v>425978</v>
      </c>
      <c r="U9141" s="1" t="s">
        <v>59138</v>
      </c>
      <c r="V9141" s="1" t="s">
        <v>425979</v>
      </c>
      <c r="W9141" s="1" t="s">
        <v>425980</v>
      </c>
      <c r="X9141" s="1" t="s">
        <v>425981</v>
      </c>
      <c r="Y9141" s="1" t="s">
        <v>425982</v>
      </c>
      <c r="Z9141" s="1" t="s">
        <v>418252</v>
      </c>
      <c r="AA9141" s="1" t="s">
        <v>425983</v>
      </c>
      <c r="AB9141" s="1" t="s">
        <v>63391</v>
      </c>
      <c r="AC9141" s="1" t="s">
        <v>425984</v>
      </c>
      <c r="AD9141" s="1" t="s">
        <v>174420</v>
      </c>
      <c r="AE9141" s="1" t="s">
        <v>425985</v>
      </c>
      <c r="AF9141" s="1" t="s">
        <v>27925</v>
      </c>
      <c r="AG9141" s="1" t="s">
        <v>425986</v>
      </c>
      <c r="AH9141" s="1" t="s">
        <v>425987</v>
      </c>
      <c r="AI9141" s="1" t="s">
        <v>425988</v>
      </c>
      <c r="AJ9141" s="1" t="s">
        <v>162304</v>
      </c>
      <c r="AK9141" s="1" t="s">
        <v>425989</v>
      </c>
      <c r="AL9141" s="1" t="s">
        <v>425990</v>
      </c>
      <c r="AM9141" s="1" t="s">
        <v>425991</v>
      </c>
      <c r="AN9141" s="1" t="s">
        <v>425957</v>
      </c>
      <c r="AO9141" s="1" t="s">
        <v>425992</v>
      </c>
      <c r="AP9141" s="1" t="s">
        <v>425993</v>
      </c>
      <c r="AQ9141" s="1" t="s">
        <v>425994</v>
      </c>
      <c r="AR9141" s="1" t="s">
        <v>425961</v>
      </c>
      <c r="AS9141" s="1" t="s">
        <v>379003</v>
      </c>
      <c r="AT9141" s="1" t="s">
        <v>86973</v>
      </c>
      <c r="AU9141" s="1" t="s">
        <v>48233</v>
      </c>
      <c r="AV9141" s="1" t="s">
        <v>61542</v>
      </c>
      <c r="AW9141" s="1" t="s">
        <v>111224</v>
      </c>
      <c r="AX9141" s="1" t="s">
        <v>100661</v>
      </c>
      <c r="AY9141" s="1" t="s">
        <v>425995</v>
      </c>
      <c r="AZ9141" s="1" t="s">
        <v>425996</v>
      </c>
      <c r="BA9141" s="1" t="s">
        <v>365236</v>
      </c>
      <c r="BB9141" s="1" t="s">
        <v>425997</v>
      </c>
      <c r="BC9141" s="1" t="s">
        <v>369940</v>
      </c>
      <c r="BD9141" s="1" t="s">
        <v>425998</v>
      </c>
      <c r="BE9141" s="1" t="s">
        <v>425999</v>
      </c>
      <c r="BF9141" s="1" t="s">
        <v>425849</v>
      </c>
      <c r="BG9141" s="1" t="s">
        <v>426000</v>
      </c>
      <c r="BH9141" s="1" t="s">
        <v>426001</v>
      </c>
      <c r="BI9141" s="1" t="s">
        <v>426002</v>
      </c>
      <c r="BJ9141" s="1" t="s">
        <v>426003</v>
      </c>
      <c r="BK9141" s="1" t="s">
        <v>426004</v>
      </c>
      <c r="BL9141" s="1" t="s">
        <v>426005</v>
      </c>
      <c r="BM9141" s="1" t="s">
        <v>426006</v>
      </c>
    </row>
    <row r="9142" spans="1:65" x14ac:dyDescent="0.3">
      <c r="A9142" s="1" t="s">
        <v>426007</v>
      </c>
      <c r="B9142" s="1" t="s">
        <v>426008</v>
      </c>
      <c r="C9142" s="1" t="s">
        <v>426009</v>
      </c>
      <c r="D9142" s="1" t="s">
        <v>159406</v>
      </c>
      <c r="E9142" s="1" t="s">
        <v>180186</v>
      </c>
      <c r="F9142" s="1" t="s">
        <v>420826</v>
      </c>
      <c r="G9142" s="1" t="s">
        <v>426010</v>
      </c>
      <c r="H9142" s="1" t="s">
        <v>274878</v>
      </c>
      <c r="I9142" s="1" t="s">
        <v>360292</v>
      </c>
      <c r="J9142" s="1" t="s">
        <v>101686</v>
      </c>
      <c r="K9142" s="1" t="s">
        <v>33605</v>
      </c>
      <c r="L9142" s="1" t="s">
        <v>52807</v>
      </c>
      <c r="M9142" s="1" t="s">
        <v>426011</v>
      </c>
      <c r="N9142" s="1" t="s">
        <v>426012</v>
      </c>
      <c r="O9142" s="1" t="s">
        <v>33317</v>
      </c>
      <c r="P9142" s="1" t="s">
        <v>54880</v>
      </c>
      <c r="Q9142" s="1" t="s">
        <v>278513</v>
      </c>
      <c r="R9142" s="1" t="s">
        <v>74569</v>
      </c>
      <c r="S9142" s="1" t="s">
        <v>123098</v>
      </c>
      <c r="T9142" s="1" t="s">
        <v>426013</v>
      </c>
      <c r="U9142" s="1" t="s">
        <v>426014</v>
      </c>
      <c r="V9142" s="1" t="s">
        <v>426015</v>
      </c>
      <c r="W9142" s="1" t="s">
        <v>426016</v>
      </c>
      <c r="X9142" s="1" t="s">
        <v>426017</v>
      </c>
      <c r="Y9142" s="1" t="s">
        <v>426018</v>
      </c>
      <c r="Z9142" s="1" t="s">
        <v>426019</v>
      </c>
      <c r="AA9142" s="1" t="s">
        <v>426020</v>
      </c>
      <c r="AB9142" s="1" t="s">
        <v>24110</v>
      </c>
      <c r="AC9142" s="1" t="s">
        <v>119010</v>
      </c>
      <c r="AD9142" s="1" t="s">
        <v>421318</v>
      </c>
      <c r="AE9142" s="1" t="s">
        <v>426021</v>
      </c>
      <c r="AF9142" s="1" t="s">
        <v>426022</v>
      </c>
      <c r="AG9142" s="1" t="s">
        <v>426023</v>
      </c>
      <c r="AH9142" s="1" t="s">
        <v>426024</v>
      </c>
      <c r="AI9142" s="1" t="s">
        <v>426025</v>
      </c>
      <c r="AJ9142" s="1" t="s">
        <v>426026</v>
      </c>
      <c r="AK9142" s="1" t="s">
        <v>426027</v>
      </c>
      <c r="AL9142" s="1" t="s">
        <v>426028</v>
      </c>
      <c r="AM9142" s="1" t="s">
        <v>426029</v>
      </c>
      <c r="AN9142" s="1" t="s">
        <v>400240</v>
      </c>
      <c r="AO9142" s="1" t="s">
        <v>426030</v>
      </c>
      <c r="AP9142" s="1" t="s">
        <v>426031</v>
      </c>
      <c r="AQ9142" s="1" t="s">
        <v>426032</v>
      </c>
      <c r="AR9142" s="1" t="s">
        <v>426033</v>
      </c>
      <c r="AS9142" s="1" t="s">
        <v>277051</v>
      </c>
      <c r="AT9142" s="1" t="s">
        <v>268183</v>
      </c>
      <c r="AU9142" s="1" t="s">
        <v>92575</v>
      </c>
      <c r="AV9142" s="1" t="s">
        <v>205984</v>
      </c>
      <c r="AW9142" s="1" t="s">
        <v>28621</v>
      </c>
      <c r="AX9142" s="1" t="s">
        <v>426034</v>
      </c>
      <c r="AY9142" s="1" t="s">
        <v>426035</v>
      </c>
      <c r="AZ9142" s="1" t="s">
        <v>363452</v>
      </c>
      <c r="BA9142" s="1" t="s">
        <v>307271</v>
      </c>
      <c r="BB9142" s="1" t="s">
        <v>426036</v>
      </c>
      <c r="BC9142" s="1" t="s">
        <v>426037</v>
      </c>
      <c r="BD9142" s="1" t="s">
        <v>426038</v>
      </c>
      <c r="BE9142" s="1" t="s">
        <v>426039</v>
      </c>
      <c r="BF9142" s="1" t="s">
        <v>426040</v>
      </c>
      <c r="BG9142" s="1" t="s">
        <v>426041</v>
      </c>
      <c r="BH9142" s="1" t="s">
        <v>426042</v>
      </c>
      <c r="BI9142" s="1" t="s">
        <v>426043</v>
      </c>
      <c r="BJ9142" s="1" t="s">
        <v>426044</v>
      </c>
      <c r="BK9142" s="1" t="s">
        <v>426045</v>
      </c>
      <c r="BL9142" s="1" t="s">
        <v>426046</v>
      </c>
      <c r="BM9142" s="1" t="s">
        <v>209780</v>
      </c>
    </row>
    <row r="9143" spans="1:65" x14ac:dyDescent="0.3">
      <c r="A9143" s="1" t="s">
        <v>426047</v>
      </c>
      <c r="B9143" s="1" t="s">
        <v>426048</v>
      </c>
      <c r="C9143" s="1" t="s">
        <v>426049</v>
      </c>
      <c r="D9143" s="1" t="s">
        <v>426050</v>
      </c>
      <c r="E9143" s="1" t="s">
        <v>426051</v>
      </c>
      <c r="F9143" s="1" t="s">
        <v>101683</v>
      </c>
      <c r="G9143" s="1" t="s">
        <v>426052</v>
      </c>
      <c r="H9143" s="1" t="s">
        <v>334818</v>
      </c>
      <c r="I9143" s="1" t="s">
        <v>426053</v>
      </c>
      <c r="J9143" s="1" t="s">
        <v>297292</v>
      </c>
      <c r="K9143" s="1" t="s">
        <v>425318</v>
      </c>
      <c r="L9143" s="1" t="s">
        <v>141496</v>
      </c>
      <c r="M9143" s="1" t="s">
        <v>426011</v>
      </c>
      <c r="N9143" s="1" t="s">
        <v>426054</v>
      </c>
      <c r="O9143" s="1" t="s">
        <v>23168</v>
      </c>
      <c r="P9143" s="1" t="s">
        <v>211353</v>
      </c>
      <c r="Q9143" s="1" t="s">
        <v>278513</v>
      </c>
      <c r="R9143" s="1" t="s">
        <v>32004</v>
      </c>
      <c r="S9143" s="1" t="s">
        <v>426055</v>
      </c>
      <c r="T9143" s="1" t="s">
        <v>426056</v>
      </c>
      <c r="U9143" s="1" t="s">
        <v>426014</v>
      </c>
      <c r="V9143" s="1" t="s">
        <v>426057</v>
      </c>
      <c r="W9143" s="1" t="s">
        <v>426058</v>
      </c>
      <c r="X9143" s="1" t="s">
        <v>426059</v>
      </c>
      <c r="Y9143" s="1" t="s">
        <v>426060</v>
      </c>
      <c r="Z9143" s="1" t="s">
        <v>177936</v>
      </c>
      <c r="AA9143" s="1" t="s">
        <v>426061</v>
      </c>
      <c r="AB9143" s="1" t="s">
        <v>426062</v>
      </c>
      <c r="AC9143" s="1" t="s">
        <v>426063</v>
      </c>
      <c r="AD9143" s="1" t="s">
        <v>162308</v>
      </c>
      <c r="AE9143" s="1" t="s">
        <v>426064</v>
      </c>
      <c r="AF9143" s="1" t="s">
        <v>426022</v>
      </c>
      <c r="AG9143" s="1" t="s">
        <v>426065</v>
      </c>
      <c r="AH9143" s="1" t="s">
        <v>425540</v>
      </c>
      <c r="AI9143" s="1" t="s">
        <v>426066</v>
      </c>
      <c r="AJ9143" s="1" t="s">
        <v>426026</v>
      </c>
      <c r="AK9143" s="1" t="s">
        <v>426067</v>
      </c>
      <c r="AL9143" s="1" t="s">
        <v>426068</v>
      </c>
      <c r="AM9143" s="1" t="s">
        <v>426069</v>
      </c>
      <c r="AN9143" s="1" t="s">
        <v>400240</v>
      </c>
      <c r="AO9143" s="1" t="s">
        <v>426070</v>
      </c>
      <c r="AP9143" s="1" t="s">
        <v>426071</v>
      </c>
      <c r="AQ9143" s="1" t="s">
        <v>426072</v>
      </c>
      <c r="AR9143" s="1" t="s">
        <v>426033</v>
      </c>
      <c r="AS9143" s="1" t="s">
        <v>386989</v>
      </c>
      <c r="AT9143" s="1" t="s">
        <v>278020</v>
      </c>
      <c r="AU9143" s="1" t="s">
        <v>426073</v>
      </c>
      <c r="AV9143" s="1" t="s">
        <v>193518</v>
      </c>
      <c r="AW9143" s="1" t="s">
        <v>49552</v>
      </c>
      <c r="AX9143" s="1" t="s">
        <v>160639</v>
      </c>
      <c r="AY9143" s="1" t="s">
        <v>426074</v>
      </c>
      <c r="AZ9143" s="1" t="s">
        <v>426075</v>
      </c>
      <c r="BA9143" s="1" t="s">
        <v>423002</v>
      </c>
      <c r="BB9143" s="1" t="s">
        <v>426076</v>
      </c>
      <c r="BC9143" s="1" t="s">
        <v>375461</v>
      </c>
      <c r="BD9143" s="1" t="s">
        <v>426077</v>
      </c>
      <c r="BE9143" s="1" t="s">
        <v>426078</v>
      </c>
      <c r="BF9143" s="1" t="s">
        <v>426079</v>
      </c>
      <c r="BG9143" s="1" t="s">
        <v>426080</v>
      </c>
      <c r="BH9143" s="1" t="s">
        <v>426081</v>
      </c>
      <c r="BI9143" s="1" t="s">
        <v>426082</v>
      </c>
      <c r="BJ9143" s="1" t="s">
        <v>406220</v>
      </c>
      <c r="BK9143" s="1" t="s">
        <v>426083</v>
      </c>
      <c r="BL9143" s="1" t="s">
        <v>426084</v>
      </c>
      <c r="BM9143" s="1" t="s">
        <v>204919</v>
      </c>
    </row>
    <row r="9144" spans="1:65" x14ac:dyDescent="0.3">
      <c r="A9144" s="1" t="s">
        <v>426085</v>
      </c>
      <c r="B9144" s="1" t="s">
        <v>426086</v>
      </c>
      <c r="C9144" s="1" t="s">
        <v>426087</v>
      </c>
      <c r="D9144" s="1" t="s">
        <v>426088</v>
      </c>
      <c r="E9144" s="1" t="s">
        <v>426089</v>
      </c>
      <c r="F9144" s="1" t="s">
        <v>426090</v>
      </c>
      <c r="G9144" s="1" t="s">
        <v>229865</v>
      </c>
      <c r="H9144" s="1" t="s">
        <v>386244</v>
      </c>
      <c r="I9144" s="1" t="s">
        <v>426091</v>
      </c>
      <c r="J9144" s="1" t="s">
        <v>346715</v>
      </c>
      <c r="K9144" s="1" t="s">
        <v>89252</v>
      </c>
      <c r="L9144" s="1" t="s">
        <v>118279</v>
      </c>
      <c r="M9144" s="1" t="s">
        <v>426092</v>
      </c>
      <c r="N9144" s="1" t="s">
        <v>426093</v>
      </c>
      <c r="O9144" s="1" t="s">
        <v>85754</v>
      </c>
      <c r="P9144" s="1" t="s">
        <v>426094</v>
      </c>
      <c r="Q9144" s="1" t="s">
        <v>380612</v>
      </c>
      <c r="R9144" s="1" t="s">
        <v>246038</v>
      </c>
      <c r="S9144" s="1" t="s">
        <v>374038</v>
      </c>
      <c r="T9144" s="1" t="s">
        <v>426095</v>
      </c>
      <c r="U9144" s="1" t="s">
        <v>426096</v>
      </c>
      <c r="V9144" s="1" t="s">
        <v>426097</v>
      </c>
      <c r="W9144" s="1" t="s">
        <v>426098</v>
      </c>
      <c r="X9144" s="1" t="s">
        <v>426099</v>
      </c>
      <c r="Y9144" s="1" t="s">
        <v>426100</v>
      </c>
      <c r="Z9144" s="1" t="s">
        <v>425340</v>
      </c>
      <c r="AA9144" s="1" t="s">
        <v>426101</v>
      </c>
      <c r="AB9144" s="1" t="s">
        <v>100171</v>
      </c>
      <c r="AC9144" s="1" t="s">
        <v>426102</v>
      </c>
      <c r="AD9144" s="1" t="s">
        <v>410490</v>
      </c>
      <c r="AE9144" s="1" t="s">
        <v>426103</v>
      </c>
      <c r="AF9144" s="1" t="s">
        <v>393560</v>
      </c>
      <c r="AG9144" s="1" t="s">
        <v>426104</v>
      </c>
      <c r="AH9144" s="1" t="s">
        <v>426105</v>
      </c>
      <c r="AI9144" s="1" t="s">
        <v>426106</v>
      </c>
      <c r="AJ9144" s="1" t="s">
        <v>426107</v>
      </c>
      <c r="AK9144" s="1" t="s">
        <v>426108</v>
      </c>
      <c r="AL9144" s="1" t="s">
        <v>426109</v>
      </c>
      <c r="AM9144" s="1" t="s">
        <v>426110</v>
      </c>
      <c r="AN9144" s="1" t="s">
        <v>426111</v>
      </c>
      <c r="AO9144" s="1" t="s">
        <v>426112</v>
      </c>
      <c r="AP9144" s="1" t="s">
        <v>426113</v>
      </c>
      <c r="AQ9144" s="1" t="s">
        <v>426114</v>
      </c>
      <c r="AR9144" s="1" t="s">
        <v>72827</v>
      </c>
      <c r="AS9144" s="1" t="s">
        <v>336347</v>
      </c>
      <c r="AT9144" s="1" t="s">
        <v>67745</v>
      </c>
      <c r="AU9144" s="1" t="s">
        <v>163210</v>
      </c>
      <c r="AV9144" s="1" t="s">
        <v>59311</v>
      </c>
      <c r="AW9144" s="1" t="s">
        <v>308314</v>
      </c>
      <c r="AX9144" s="1" t="s">
        <v>426115</v>
      </c>
      <c r="AY9144" s="1" t="s">
        <v>426116</v>
      </c>
      <c r="AZ9144" s="1" t="s">
        <v>426117</v>
      </c>
      <c r="BA9144" s="1" t="s">
        <v>372668</v>
      </c>
      <c r="BB9144" s="1" t="s">
        <v>426118</v>
      </c>
      <c r="BC9144" s="1" t="s">
        <v>426119</v>
      </c>
      <c r="BD9144" s="1" t="s">
        <v>426120</v>
      </c>
      <c r="BE9144" s="1" t="s">
        <v>426121</v>
      </c>
      <c r="BF9144" s="1" t="s">
        <v>426122</v>
      </c>
      <c r="BG9144" s="1" t="s">
        <v>426123</v>
      </c>
      <c r="BH9144" s="1" t="s">
        <v>426124</v>
      </c>
      <c r="BI9144" s="1" t="s">
        <v>426125</v>
      </c>
      <c r="BJ9144" s="1" t="s">
        <v>426126</v>
      </c>
      <c r="BK9144" s="1" t="s">
        <v>426127</v>
      </c>
      <c r="BL9144" s="1" t="s">
        <v>426128</v>
      </c>
      <c r="BM9144" s="1" t="s">
        <v>202208</v>
      </c>
    </row>
    <row r="9145" spans="1:65" x14ac:dyDescent="0.3">
      <c r="A9145" s="1" t="s">
        <v>426129</v>
      </c>
      <c r="B9145" s="1" t="s">
        <v>426130</v>
      </c>
      <c r="C9145" s="1" t="s">
        <v>426131</v>
      </c>
      <c r="D9145" s="1" t="s">
        <v>426132</v>
      </c>
      <c r="E9145" s="1" t="s">
        <v>306477</v>
      </c>
      <c r="F9145" s="1" t="s">
        <v>426133</v>
      </c>
      <c r="G9145" s="1" t="s">
        <v>419825</v>
      </c>
      <c r="H9145" s="1" t="s">
        <v>116410</v>
      </c>
      <c r="I9145" s="1" t="s">
        <v>84060</v>
      </c>
      <c r="J9145" s="1" t="s">
        <v>426134</v>
      </c>
      <c r="K9145" s="1" t="s">
        <v>74158</v>
      </c>
      <c r="L9145" s="1" t="s">
        <v>199796</v>
      </c>
      <c r="M9145" s="1" t="s">
        <v>426135</v>
      </c>
      <c r="N9145" s="1" t="s">
        <v>297319</v>
      </c>
      <c r="O9145" s="1" t="s">
        <v>50560</v>
      </c>
      <c r="P9145" s="1" t="s">
        <v>74616</v>
      </c>
      <c r="Q9145" s="1" t="s">
        <v>133322</v>
      </c>
      <c r="R9145" s="1" t="s">
        <v>426136</v>
      </c>
      <c r="S9145" s="1" t="s">
        <v>402005</v>
      </c>
      <c r="T9145" s="1" t="s">
        <v>107295</v>
      </c>
      <c r="U9145" s="1" t="s">
        <v>56538</v>
      </c>
      <c r="V9145" s="1" t="s">
        <v>426137</v>
      </c>
      <c r="W9145" s="1" t="s">
        <v>426138</v>
      </c>
      <c r="X9145" s="1" t="s">
        <v>426139</v>
      </c>
      <c r="Y9145" s="1" t="s">
        <v>426140</v>
      </c>
      <c r="Z9145" s="1" t="s">
        <v>178681</v>
      </c>
      <c r="AA9145" s="1" t="s">
        <v>426141</v>
      </c>
      <c r="AB9145" s="1" t="s">
        <v>426142</v>
      </c>
      <c r="AC9145" s="1" t="s">
        <v>426143</v>
      </c>
      <c r="AD9145" s="1" t="s">
        <v>170345</v>
      </c>
      <c r="AE9145" s="1" t="s">
        <v>426144</v>
      </c>
      <c r="AF9145" s="1" t="s">
        <v>187267</v>
      </c>
      <c r="AG9145" s="1" t="s">
        <v>426145</v>
      </c>
      <c r="AH9145" s="1" t="s">
        <v>414014</v>
      </c>
      <c r="AI9145" s="1" t="s">
        <v>421502</v>
      </c>
      <c r="AJ9145" s="1" t="s">
        <v>426146</v>
      </c>
      <c r="AK9145" s="1" t="s">
        <v>426147</v>
      </c>
      <c r="AL9145" s="1" t="s">
        <v>426148</v>
      </c>
      <c r="AM9145" s="1" t="s">
        <v>426149</v>
      </c>
      <c r="AN9145" s="1" t="s">
        <v>426150</v>
      </c>
      <c r="AO9145" s="1" t="s">
        <v>426151</v>
      </c>
      <c r="AP9145" s="1" t="s">
        <v>426152</v>
      </c>
      <c r="AQ9145" s="1" t="s">
        <v>426153</v>
      </c>
      <c r="AR9145" s="1" t="s">
        <v>426154</v>
      </c>
      <c r="AS9145" s="1" t="s">
        <v>426155</v>
      </c>
      <c r="AT9145" s="1" t="s">
        <v>82942</v>
      </c>
      <c r="AU9145" s="1" t="s">
        <v>324315</v>
      </c>
      <c r="AV9145" s="1" t="s">
        <v>197003</v>
      </c>
      <c r="AW9145" s="1" t="s">
        <v>139563</v>
      </c>
      <c r="AX9145" s="1" t="s">
        <v>120299</v>
      </c>
      <c r="AY9145" s="1" t="s">
        <v>426156</v>
      </c>
      <c r="AZ9145" s="1" t="s">
        <v>426157</v>
      </c>
      <c r="BA9145" s="1" t="s">
        <v>298915</v>
      </c>
      <c r="BB9145" s="1" t="s">
        <v>426158</v>
      </c>
      <c r="BC9145" s="1" t="s">
        <v>161662</v>
      </c>
      <c r="BD9145" s="1" t="s">
        <v>426159</v>
      </c>
      <c r="BE9145" s="1" t="s">
        <v>426160</v>
      </c>
      <c r="BF9145" s="1" t="s">
        <v>426161</v>
      </c>
      <c r="BG9145" s="1" t="s">
        <v>426162</v>
      </c>
      <c r="BH9145" s="1" t="s">
        <v>426163</v>
      </c>
      <c r="BI9145" s="1" t="s">
        <v>426164</v>
      </c>
      <c r="BJ9145" s="1" t="s">
        <v>426165</v>
      </c>
      <c r="BK9145" s="1" t="s">
        <v>426166</v>
      </c>
      <c r="BL9145" s="1" t="s">
        <v>158483</v>
      </c>
      <c r="BM9145" s="1" t="s">
        <v>426167</v>
      </c>
    </row>
    <row r="9146" spans="1:65" x14ac:dyDescent="0.3">
      <c r="A9146" s="1" t="s">
        <v>426168</v>
      </c>
      <c r="B9146" s="1" t="s">
        <v>426169</v>
      </c>
      <c r="C9146" s="1" t="s">
        <v>426170</v>
      </c>
      <c r="D9146" s="1" t="s">
        <v>426171</v>
      </c>
      <c r="E9146" s="1" t="s">
        <v>426172</v>
      </c>
      <c r="F9146" s="1" t="s">
        <v>324415</v>
      </c>
      <c r="G9146" s="1" t="s">
        <v>426173</v>
      </c>
      <c r="H9146" s="1" t="s">
        <v>78386</v>
      </c>
      <c r="I9146" s="1" t="s">
        <v>426174</v>
      </c>
      <c r="J9146" s="1" t="s">
        <v>426175</v>
      </c>
      <c r="K9146" s="1" t="s">
        <v>89907</v>
      </c>
      <c r="L9146" s="1" t="s">
        <v>426176</v>
      </c>
      <c r="M9146" s="1" t="s">
        <v>426135</v>
      </c>
      <c r="N9146" s="1" t="s">
        <v>367120</v>
      </c>
      <c r="O9146" s="1" t="s">
        <v>46820</v>
      </c>
      <c r="P9146" s="1" t="s">
        <v>193347</v>
      </c>
      <c r="Q9146" s="1" t="s">
        <v>133322</v>
      </c>
      <c r="R9146" s="1" t="s">
        <v>64238</v>
      </c>
      <c r="S9146" s="1" t="s">
        <v>28356</v>
      </c>
      <c r="T9146" s="1" t="s">
        <v>426177</v>
      </c>
      <c r="U9146" s="1" t="s">
        <v>56538</v>
      </c>
      <c r="V9146" s="1" t="s">
        <v>426178</v>
      </c>
      <c r="W9146" s="1" t="s">
        <v>426179</v>
      </c>
      <c r="X9146" s="1" t="s">
        <v>426180</v>
      </c>
      <c r="Y9146" s="1" t="s">
        <v>426181</v>
      </c>
      <c r="Z9146" s="1" t="s">
        <v>163911</v>
      </c>
      <c r="AA9146" s="1" t="s">
        <v>426182</v>
      </c>
      <c r="AB9146" s="1" t="s">
        <v>301382</v>
      </c>
      <c r="AC9146" s="1" t="s">
        <v>426183</v>
      </c>
      <c r="AD9146" s="1" t="s">
        <v>184824</v>
      </c>
      <c r="AE9146" s="1" t="s">
        <v>426184</v>
      </c>
      <c r="AF9146" s="1" t="s">
        <v>187267</v>
      </c>
      <c r="AG9146" s="1" t="s">
        <v>426185</v>
      </c>
      <c r="AH9146" s="1" t="s">
        <v>426186</v>
      </c>
      <c r="AI9146" s="1" t="s">
        <v>426187</v>
      </c>
      <c r="AJ9146" s="1" t="s">
        <v>426146</v>
      </c>
      <c r="AK9146" s="1" t="s">
        <v>426188</v>
      </c>
      <c r="AL9146" s="1" t="s">
        <v>426189</v>
      </c>
      <c r="AM9146" s="1" t="s">
        <v>426190</v>
      </c>
      <c r="AN9146" s="1" t="s">
        <v>426150</v>
      </c>
      <c r="AO9146" s="1" t="s">
        <v>426191</v>
      </c>
      <c r="AP9146" s="1" t="s">
        <v>426192</v>
      </c>
      <c r="AQ9146" s="1" t="s">
        <v>426193</v>
      </c>
      <c r="AR9146" s="1" t="s">
        <v>426154</v>
      </c>
      <c r="AS9146" s="1" t="s">
        <v>426194</v>
      </c>
      <c r="AT9146" s="1" t="s">
        <v>72993</v>
      </c>
      <c r="AU9146" s="1" t="s">
        <v>75062</v>
      </c>
      <c r="AV9146" s="1" t="s">
        <v>53354</v>
      </c>
      <c r="AW9146" s="1" t="s">
        <v>60724</v>
      </c>
      <c r="AX9146" s="1" t="s">
        <v>176046</v>
      </c>
      <c r="AY9146" s="1" t="s">
        <v>426195</v>
      </c>
      <c r="AZ9146" s="1" t="s">
        <v>426196</v>
      </c>
      <c r="BA9146" s="1" t="s">
        <v>349593</v>
      </c>
      <c r="BB9146" s="1" t="s">
        <v>356666</v>
      </c>
      <c r="BC9146" s="1" t="s">
        <v>426197</v>
      </c>
      <c r="BD9146" s="1" t="s">
        <v>426198</v>
      </c>
      <c r="BE9146" s="1" t="s">
        <v>426199</v>
      </c>
      <c r="BF9146" s="1" t="s">
        <v>426200</v>
      </c>
      <c r="BG9146" s="1" t="s">
        <v>426201</v>
      </c>
      <c r="BH9146" s="1" t="s">
        <v>426202</v>
      </c>
      <c r="BI9146" s="1" t="s">
        <v>301236</v>
      </c>
      <c r="BJ9146" s="1" t="s">
        <v>414481</v>
      </c>
      <c r="BK9146" s="1" t="s">
        <v>426203</v>
      </c>
      <c r="BL9146" s="1" t="s">
        <v>150367</v>
      </c>
      <c r="BM9146" s="1" t="s">
        <v>426204</v>
      </c>
    </row>
    <row r="9147" spans="1:65" x14ac:dyDescent="0.3">
      <c r="A9147" s="1" t="s">
        <v>426205</v>
      </c>
      <c r="B9147" s="1" t="s">
        <v>426206</v>
      </c>
      <c r="C9147" s="1" t="s">
        <v>426207</v>
      </c>
      <c r="D9147" s="1" t="s">
        <v>426208</v>
      </c>
      <c r="E9147" s="1" t="s">
        <v>358851</v>
      </c>
      <c r="F9147" s="1" t="s">
        <v>355503</v>
      </c>
      <c r="G9147" s="1" t="s">
        <v>350027</v>
      </c>
      <c r="H9147" s="1" t="s">
        <v>54983</v>
      </c>
      <c r="I9147" s="1" t="s">
        <v>426209</v>
      </c>
      <c r="J9147" s="1" t="s">
        <v>426210</v>
      </c>
      <c r="K9147" s="1" t="s">
        <v>92707</v>
      </c>
      <c r="L9147" s="1" t="s">
        <v>426211</v>
      </c>
      <c r="M9147" s="1" t="s">
        <v>426212</v>
      </c>
      <c r="N9147" s="1" t="s">
        <v>426213</v>
      </c>
      <c r="O9147" s="1" t="s">
        <v>112998</v>
      </c>
      <c r="P9147" s="1" t="s">
        <v>426214</v>
      </c>
      <c r="Q9147" s="1" t="s">
        <v>76355</v>
      </c>
      <c r="R9147" s="1" t="s">
        <v>426215</v>
      </c>
      <c r="S9147" s="1" t="s">
        <v>402366</v>
      </c>
      <c r="T9147" s="1" t="s">
        <v>208667</v>
      </c>
      <c r="U9147" s="1" t="s">
        <v>426216</v>
      </c>
      <c r="V9147" s="1" t="s">
        <v>426217</v>
      </c>
      <c r="W9147" s="1" t="s">
        <v>426218</v>
      </c>
      <c r="X9147" s="1" t="s">
        <v>426219</v>
      </c>
      <c r="Y9147" s="1" t="s">
        <v>426220</v>
      </c>
      <c r="Z9147" s="1" t="s">
        <v>181019</v>
      </c>
      <c r="AA9147" s="1" t="s">
        <v>420025</v>
      </c>
      <c r="AB9147" s="1" t="s">
        <v>196111</v>
      </c>
      <c r="AC9147" s="1" t="s">
        <v>426221</v>
      </c>
      <c r="AD9147" s="1" t="s">
        <v>419529</v>
      </c>
      <c r="AE9147" s="1" t="s">
        <v>426222</v>
      </c>
      <c r="AF9147" s="1" t="s">
        <v>171547</v>
      </c>
      <c r="AG9147" s="1" t="s">
        <v>426223</v>
      </c>
      <c r="AH9147" s="1" t="s">
        <v>426224</v>
      </c>
      <c r="AI9147" s="1" t="s">
        <v>426225</v>
      </c>
      <c r="AJ9147" s="1" t="s">
        <v>319096</v>
      </c>
      <c r="AK9147" s="1" t="s">
        <v>426226</v>
      </c>
      <c r="AL9147" s="1" t="s">
        <v>426227</v>
      </c>
      <c r="AM9147" s="1" t="s">
        <v>426228</v>
      </c>
      <c r="AN9147" s="1" t="s">
        <v>234544</v>
      </c>
      <c r="AO9147" s="1" t="s">
        <v>426229</v>
      </c>
      <c r="AP9147" s="1" t="s">
        <v>426230</v>
      </c>
      <c r="AQ9147" s="1" t="s">
        <v>426231</v>
      </c>
      <c r="AR9147" s="1" t="s">
        <v>426232</v>
      </c>
      <c r="AS9147" s="1" t="s">
        <v>426233</v>
      </c>
      <c r="AT9147" s="1" t="s">
        <v>109789</v>
      </c>
      <c r="AU9147" s="1" t="s">
        <v>85611</v>
      </c>
      <c r="AV9147" s="1" t="s">
        <v>185584</v>
      </c>
      <c r="AW9147" s="1" t="s">
        <v>135399</v>
      </c>
      <c r="AX9147" s="1" t="s">
        <v>72544</v>
      </c>
      <c r="AY9147" s="1" t="s">
        <v>426234</v>
      </c>
      <c r="AZ9147" s="1" t="s">
        <v>419159</v>
      </c>
      <c r="BA9147" s="1" t="s">
        <v>426235</v>
      </c>
      <c r="BB9147" s="1" t="s">
        <v>426236</v>
      </c>
      <c r="BC9147" s="1" t="s">
        <v>426237</v>
      </c>
      <c r="BD9147" s="1" t="s">
        <v>426238</v>
      </c>
      <c r="BE9147" s="1" t="s">
        <v>426239</v>
      </c>
      <c r="BF9147" s="1" t="s">
        <v>426200</v>
      </c>
      <c r="BG9147" s="1" t="s">
        <v>426240</v>
      </c>
      <c r="BH9147" s="1" t="s">
        <v>426241</v>
      </c>
      <c r="BI9147" s="1" t="s">
        <v>305787</v>
      </c>
      <c r="BJ9147" s="1" t="s">
        <v>426242</v>
      </c>
      <c r="BK9147" s="1" t="s">
        <v>426243</v>
      </c>
      <c r="BL9147" s="1" t="s">
        <v>157821</v>
      </c>
      <c r="BM9147" s="1" t="s">
        <v>426244</v>
      </c>
    </row>
    <row r="9148" spans="1:65" x14ac:dyDescent="0.3">
      <c r="A9148" s="1" t="s">
        <v>426245</v>
      </c>
      <c r="B9148" s="1" t="s">
        <v>426246</v>
      </c>
      <c r="C9148" s="1" t="s">
        <v>426247</v>
      </c>
      <c r="D9148" s="1" t="s">
        <v>426248</v>
      </c>
      <c r="E9148" s="1" t="s">
        <v>66076</v>
      </c>
      <c r="F9148" s="1" t="s">
        <v>73235</v>
      </c>
      <c r="G9148" s="1" t="s">
        <v>426249</v>
      </c>
      <c r="H9148" s="1" t="s">
        <v>57167</v>
      </c>
      <c r="I9148" s="1" t="s">
        <v>426250</v>
      </c>
      <c r="J9148" s="1" t="s">
        <v>97150</v>
      </c>
      <c r="K9148" s="1" t="s">
        <v>424345</v>
      </c>
      <c r="L9148" s="1" t="s">
        <v>426251</v>
      </c>
      <c r="M9148" s="1" t="s">
        <v>426212</v>
      </c>
      <c r="N9148" s="1" t="s">
        <v>334691</v>
      </c>
      <c r="O9148" s="1" t="s">
        <v>52700</v>
      </c>
      <c r="P9148" s="1" t="s">
        <v>238138</v>
      </c>
      <c r="Q9148" s="1" t="s">
        <v>76355</v>
      </c>
      <c r="R9148" s="1" t="s">
        <v>229245</v>
      </c>
      <c r="S9148" s="1" t="s">
        <v>426252</v>
      </c>
      <c r="T9148" s="1" t="s">
        <v>426253</v>
      </c>
      <c r="U9148" s="1" t="s">
        <v>426216</v>
      </c>
      <c r="V9148" s="1" t="s">
        <v>426254</v>
      </c>
      <c r="W9148" s="1" t="s">
        <v>426255</v>
      </c>
      <c r="X9148" s="1" t="s">
        <v>426256</v>
      </c>
      <c r="Y9148" s="1" t="s">
        <v>122757</v>
      </c>
      <c r="Z9148" s="1" t="s">
        <v>177611</v>
      </c>
      <c r="AA9148" s="1" t="s">
        <v>426257</v>
      </c>
      <c r="AB9148" s="1" t="s">
        <v>426258</v>
      </c>
      <c r="AC9148" s="1" t="s">
        <v>426259</v>
      </c>
      <c r="AD9148" s="1" t="s">
        <v>426260</v>
      </c>
      <c r="AE9148" s="1" t="s">
        <v>426261</v>
      </c>
      <c r="AF9148" s="1" t="s">
        <v>171547</v>
      </c>
      <c r="AG9148" s="1" t="s">
        <v>426262</v>
      </c>
      <c r="AH9148" s="1" t="s">
        <v>426263</v>
      </c>
      <c r="AI9148" s="1" t="s">
        <v>426264</v>
      </c>
      <c r="AJ9148" s="1" t="s">
        <v>319096</v>
      </c>
      <c r="AK9148" s="1" t="s">
        <v>426265</v>
      </c>
      <c r="AL9148" s="1" t="s">
        <v>313378</v>
      </c>
      <c r="AM9148" s="1" t="s">
        <v>426266</v>
      </c>
      <c r="AN9148" s="1" t="s">
        <v>234544</v>
      </c>
      <c r="AO9148" s="1" t="s">
        <v>426267</v>
      </c>
      <c r="AP9148" s="1" t="s">
        <v>426268</v>
      </c>
      <c r="AQ9148" s="1" t="s">
        <v>426269</v>
      </c>
      <c r="AR9148" s="1" t="s">
        <v>426232</v>
      </c>
      <c r="AS9148" s="1" t="s">
        <v>354731</v>
      </c>
      <c r="AT9148" s="1" t="s">
        <v>81250</v>
      </c>
      <c r="AU9148" s="1" t="s">
        <v>190657</v>
      </c>
      <c r="AV9148" s="1" t="s">
        <v>137776</v>
      </c>
      <c r="AW9148" s="1" t="s">
        <v>36819</v>
      </c>
      <c r="AX9148" s="1" t="s">
        <v>238154</v>
      </c>
      <c r="AY9148" s="1" t="s">
        <v>426270</v>
      </c>
      <c r="AZ9148" s="1" t="s">
        <v>376819</v>
      </c>
      <c r="BA9148" s="1" t="s">
        <v>426271</v>
      </c>
      <c r="BB9148" s="1" t="s">
        <v>426272</v>
      </c>
      <c r="BC9148" s="1" t="s">
        <v>426273</v>
      </c>
      <c r="BD9148" s="1" t="s">
        <v>426274</v>
      </c>
      <c r="BE9148" s="1" t="s">
        <v>426275</v>
      </c>
      <c r="BF9148" s="1" t="s">
        <v>426276</v>
      </c>
      <c r="BG9148" s="1" t="s">
        <v>426277</v>
      </c>
      <c r="BH9148" s="1" t="s">
        <v>426278</v>
      </c>
      <c r="BI9148" s="1" t="s">
        <v>426279</v>
      </c>
      <c r="BJ9148" s="1" t="s">
        <v>426280</v>
      </c>
      <c r="BK9148" s="1" t="s">
        <v>426281</v>
      </c>
      <c r="BL9148" s="1" t="s">
        <v>426282</v>
      </c>
      <c r="BM9148" s="1" t="s">
        <v>426283</v>
      </c>
    </row>
    <row r="9149" spans="1:65" x14ac:dyDescent="0.3">
      <c r="A9149" s="1" t="s">
        <v>426284</v>
      </c>
      <c r="B9149" s="1" t="s">
        <v>426285</v>
      </c>
      <c r="C9149" s="1" t="s">
        <v>426286</v>
      </c>
      <c r="D9149" s="1" t="s">
        <v>426287</v>
      </c>
      <c r="E9149" s="1" t="s">
        <v>47865</v>
      </c>
      <c r="F9149" s="1" t="s">
        <v>426288</v>
      </c>
      <c r="G9149" s="1" t="s">
        <v>348748</v>
      </c>
      <c r="H9149" s="1" t="s">
        <v>426289</v>
      </c>
      <c r="I9149" s="1" t="s">
        <v>426290</v>
      </c>
      <c r="J9149" s="1" t="s">
        <v>286943</v>
      </c>
      <c r="K9149" s="1" t="s">
        <v>97421</v>
      </c>
      <c r="L9149" s="1" t="s">
        <v>296066</v>
      </c>
      <c r="M9149" s="1" t="s">
        <v>114347</v>
      </c>
      <c r="N9149" s="1" t="s">
        <v>59713</v>
      </c>
      <c r="O9149" s="1" t="s">
        <v>35268</v>
      </c>
      <c r="P9149" s="1" t="s">
        <v>80749</v>
      </c>
      <c r="Q9149" s="1" t="s">
        <v>348373</v>
      </c>
      <c r="R9149" s="1" t="s">
        <v>145026</v>
      </c>
      <c r="S9149" s="1" t="s">
        <v>412109</v>
      </c>
      <c r="T9149" s="1" t="s">
        <v>426291</v>
      </c>
      <c r="U9149" s="1" t="s">
        <v>426292</v>
      </c>
      <c r="V9149" s="1" t="s">
        <v>426293</v>
      </c>
      <c r="W9149" s="1" t="s">
        <v>426294</v>
      </c>
      <c r="X9149" s="1" t="s">
        <v>426295</v>
      </c>
      <c r="Y9149" s="1" t="s">
        <v>426296</v>
      </c>
      <c r="Z9149" s="1" t="s">
        <v>426297</v>
      </c>
      <c r="AA9149" s="1" t="s">
        <v>426298</v>
      </c>
      <c r="AB9149" s="1" t="s">
        <v>55516</v>
      </c>
      <c r="AC9149" s="1" t="s">
        <v>426299</v>
      </c>
      <c r="AD9149" s="1" t="s">
        <v>426300</v>
      </c>
      <c r="AE9149" s="1" t="s">
        <v>426301</v>
      </c>
      <c r="AF9149" s="1" t="s">
        <v>169142</v>
      </c>
      <c r="AG9149" s="1" t="s">
        <v>426302</v>
      </c>
      <c r="AH9149" s="1" t="s">
        <v>426303</v>
      </c>
      <c r="AI9149" s="1" t="s">
        <v>426304</v>
      </c>
      <c r="AJ9149" s="1" t="s">
        <v>281220</v>
      </c>
      <c r="AK9149" s="1" t="s">
        <v>426305</v>
      </c>
      <c r="AL9149" s="1" t="s">
        <v>426306</v>
      </c>
      <c r="AM9149" s="1" t="s">
        <v>426307</v>
      </c>
      <c r="AN9149" s="1" t="s">
        <v>392393</v>
      </c>
      <c r="AO9149" s="1" t="s">
        <v>426308</v>
      </c>
      <c r="AP9149" s="1" t="s">
        <v>426309</v>
      </c>
      <c r="AQ9149" s="1" t="s">
        <v>426310</v>
      </c>
      <c r="AR9149" s="1" t="s">
        <v>426311</v>
      </c>
      <c r="AS9149" s="1" t="s">
        <v>426312</v>
      </c>
      <c r="AT9149" s="1" t="s">
        <v>84777</v>
      </c>
      <c r="AU9149" s="1" t="s">
        <v>426313</v>
      </c>
      <c r="AV9149" s="1" t="s">
        <v>53139</v>
      </c>
      <c r="AW9149" s="1" t="s">
        <v>305510</v>
      </c>
      <c r="AX9149" s="1" t="s">
        <v>85325</v>
      </c>
      <c r="AY9149" s="1" t="s">
        <v>426314</v>
      </c>
      <c r="AZ9149" s="1" t="s">
        <v>426315</v>
      </c>
      <c r="BA9149" s="1" t="s">
        <v>351256</v>
      </c>
      <c r="BB9149" s="1" t="s">
        <v>426316</v>
      </c>
      <c r="BC9149" s="1" t="s">
        <v>160642</v>
      </c>
      <c r="BD9149" s="1" t="s">
        <v>426317</v>
      </c>
      <c r="BE9149" s="1" t="s">
        <v>426318</v>
      </c>
      <c r="BF9149" s="1" t="s">
        <v>426319</v>
      </c>
      <c r="BG9149" s="1" t="s">
        <v>426320</v>
      </c>
      <c r="BH9149" s="1" t="s">
        <v>426321</v>
      </c>
      <c r="BI9149" s="1" t="s">
        <v>312611</v>
      </c>
      <c r="BJ9149" s="1" t="s">
        <v>426322</v>
      </c>
      <c r="BK9149" s="1" t="s">
        <v>426323</v>
      </c>
      <c r="BL9149" s="1" t="s">
        <v>426324</v>
      </c>
      <c r="BM9149" s="1" t="s">
        <v>426325</v>
      </c>
    </row>
    <row r="9150" spans="1:65" x14ac:dyDescent="0.3">
      <c r="A9150" s="1" t="s">
        <v>426326</v>
      </c>
      <c r="B9150" s="1" t="s">
        <v>426327</v>
      </c>
      <c r="C9150" s="1" t="s">
        <v>287161</v>
      </c>
      <c r="D9150" s="1" t="s">
        <v>426328</v>
      </c>
      <c r="E9150" s="1" t="s">
        <v>426329</v>
      </c>
      <c r="F9150" s="1" t="s">
        <v>359766</v>
      </c>
      <c r="G9150" s="1" t="s">
        <v>96400</v>
      </c>
      <c r="H9150" s="1" t="s">
        <v>426330</v>
      </c>
      <c r="I9150" s="1" t="s">
        <v>159523</v>
      </c>
      <c r="J9150" s="1" t="s">
        <v>159657</v>
      </c>
      <c r="K9150" s="1" t="s">
        <v>283629</v>
      </c>
      <c r="L9150" s="1" t="s">
        <v>265053</v>
      </c>
      <c r="M9150" s="1" t="s">
        <v>114347</v>
      </c>
      <c r="N9150" s="1" t="s">
        <v>426331</v>
      </c>
      <c r="O9150" s="1" t="s">
        <v>426332</v>
      </c>
      <c r="P9150" s="1" t="s">
        <v>426333</v>
      </c>
      <c r="Q9150" s="1" t="s">
        <v>348373</v>
      </c>
      <c r="R9150" s="1" t="s">
        <v>395204</v>
      </c>
      <c r="S9150" s="1" t="s">
        <v>426334</v>
      </c>
      <c r="T9150" s="1" t="s">
        <v>426335</v>
      </c>
      <c r="U9150" s="1" t="s">
        <v>426292</v>
      </c>
      <c r="V9150" s="1" t="s">
        <v>426336</v>
      </c>
      <c r="W9150" s="1" t="s">
        <v>426337</v>
      </c>
      <c r="X9150" s="1" t="s">
        <v>279630</v>
      </c>
      <c r="Y9150" s="1" t="s">
        <v>426338</v>
      </c>
      <c r="Z9150" s="1" t="s">
        <v>181019</v>
      </c>
      <c r="AA9150" s="1" t="s">
        <v>426339</v>
      </c>
      <c r="AB9150" s="1" t="s">
        <v>426340</v>
      </c>
      <c r="AC9150" s="1" t="s">
        <v>426341</v>
      </c>
      <c r="AD9150" s="1" t="s">
        <v>426342</v>
      </c>
      <c r="AE9150" s="1" t="s">
        <v>426343</v>
      </c>
      <c r="AF9150" s="1" t="s">
        <v>169142</v>
      </c>
      <c r="AG9150" s="1" t="s">
        <v>426344</v>
      </c>
      <c r="AH9150" s="1" t="s">
        <v>426345</v>
      </c>
      <c r="AI9150" s="1" t="s">
        <v>426346</v>
      </c>
      <c r="AJ9150" s="1" t="s">
        <v>281220</v>
      </c>
      <c r="AK9150" s="1" t="s">
        <v>426347</v>
      </c>
      <c r="AL9150" s="1" t="s">
        <v>426348</v>
      </c>
      <c r="AM9150" s="1" t="s">
        <v>426349</v>
      </c>
      <c r="AN9150" s="1" t="s">
        <v>392393</v>
      </c>
      <c r="AO9150" s="1" t="s">
        <v>426350</v>
      </c>
      <c r="AP9150" s="1" t="s">
        <v>426351</v>
      </c>
      <c r="AQ9150" s="1" t="s">
        <v>426352</v>
      </c>
      <c r="AR9150" s="1" t="s">
        <v>426311</v>
      </c>
      <c r="AS9150" s="1" t="s">
        <v>337363</v>
      </c>
      <c r="AT9150" s="1" t="s">
        <v>297918</v>
      </c>
      <c r="AU9150" s="1" t="s">
        <v>236134</v>
      </c>
      <c r="AV9150" s="1" t="s">
        <v>195744</v>
      </c>
      <c r="AW9150" s="1" t="s">
        <v>426353</v>
      </c>
      <c r="AX9150" s="1" t="s">
        <v>426354</v>
      </c>
      <c r="AY9150" s="1" t="s">
        <v>426355</v>
      </c>
      <c r="AZ9150" s="1" t="s">
        <v>419975</v>
      </c>
      <c r="BA9150" s="1" t="s">
        <v>22004</v>
      </c>
      <c r="BB9150" s="1" t="s">
        <v>426356</v>
      </c>
      <c r="BC9150" s="1" t="s">
        <v>426357</v>
      </c>
      <c r="BD9150" s="1" t="s">
        <v>426358</v>
      </c>
      <c r="BE9150" s="1" t="s">
        <v>426359</v>
      </c>
      <c r="BF9150" s="1" t="s">
        <v>426360</v>
      </c>
      <c r="BG9150" s="1" t="s">
        <v>426361</v>
      </c>
      <c r="BH9150" s="1" t="s">
        <v>426362</v>
      </c>
      <c r="BI9150" s="1" t="s">
        <v>426363</v>
      </c>
      <c r="BJ9150" s="1" t="s">
        <v>426364</v>
      </c>
      <c r="BK9150" s="1" t="s">
        <v>426365</v>
      </c>
      <c r="BL9150" s="1" t="s">
        <v>426366</v>
      </c>
      <c r="BM9150" s="1" t="s">
        <v>203067</v>
      </c>
    </row>
    <row r="9151" spans="1:65" x14ac:dyDescent="0.3">
      <c r="A9151" s="1" t="s">
        <v>426367</v>
      </c>
      <c r="B9151" s="1" t="s">
        <v>426368</v>
      </c>
      <c r="C9151" s="1" t="s">
        <v>246718</v>
      </c>
      <c r="D9151" s="1" t="s">
        <v>426369</v>
      </c>
      <c r="E9151" s="1" t="s">
        <v>426370</v>
      </c>
      <c r="F9151" s="1" t="s">
        <v>426371</v>
      </c>
      <c r="G9151" s="1" t="s">
        <v>350111</v>
      </c>
      <c r="H9151" s="1" t="s">
        <v>364036</v>
      </c>
      <c r="I9151" s="1" t="s">
        <v>92348</v>
      </c>
      <c r="J9151" s="1" t="s">
        <v>387076</v>
      </c>
      <c r="K9151" s="1" t="s">
        <v>75759</v>
      </c>
      <c r="L9151" s="1" t="s">
        <v>426372</v>
      </c>
      <c r="M9151" s="1" t="s">
        <v>196158</v>
      </c>
      <c r="N9151" s="1" t="s">
        <v>426373</v>
      </c>
      <c r="O9151" s="1" t="s">
        <v>46298</v>
      </c>
      <c r="P9151" s="1" t="s">
        <v>58072</v>
      </c>
      <c r="Q9151" s="1" t="s">
        <v>426374</v>
      </c>
      <c r="R9151" s="1" t="s">
        <v>374098</v>
      </c>
      <c r="S9151" s="1" t="s">
        <v>426375</v>
      </c>
      <c r="T9151" s="1" t="s">
        <v>196445</v>
      </c>
      <c r="U9151" s="1" t="s">
        <v>426376</v>
      </c>
      <c r="V9151" s="1" t="s">
        <v>426377</v>
      </c>
      <c r="W9151" s="1" t="s">
        <v>426378</v>
      </c>
      <c r="X9151" s="1" t="s">
        <v>426379</v>
      </c>
      <c r="Y9151" s="1" t="s">
        <v>426380</v>
      </c>
      <c r="Z9151" s="1" t="s">
        <v>185586</v>
      </c>
      <c r="AA9151" s="1" t="s">
        <v>426381</v>
      </c>
      <c r="AB9151" s="1" t="s">
        <v>34320</v>
      </c>
      <c r="AC9151" s="1" t="s">
        <v>426382</v>
      </c>
      <c r="AD9151" s="1" t="s">
        <v>426383</v>
      </c>
      <c r="AE9151" s="1" t="s">
        <v>426384</v>
      </c>
      <c r="AF9151" s="1" t="s">
        <v>426385</v>
      </c>
      <c r="AG9151" s="1" t="s">
        <v>426386</v>
      </c>
      <c r="AH9151" s="1" t="s">
        <v>426387</v>
      </c>
      <c r="AI9151" s="1" t="s">
        <v>426388</v>
      </c>
      <c r="AJ9151" s="1" t="s">
        <v>230673</v>
      </c>
      <c r="AK9151" s="1" t="s">
        <v>426389</v>
      </c>
      <c r="AL9151" s="1" t="s">
        <v>426390</v>
      </c>
      <c r="AM9151" s="1" t="s">
        <v>426391</v>
      </c>
      <c r="AN9151" s="1" t="s">
        <v>426392</v>
      </c>
      <c r="AO9151" s="1" t="s">
        <v>426393</v>
      </c>
      <c r="AP9151" s="1" t="s">
        <v>426394</v>
      </c>
      <c r="AQ9151" s="1" t="s">
        <v>426395</v>
      </c>
      <c r="AR9151" s="1" t="s">
        <v>426396</v>
      </c>
      <c r="AS9151" s="1" t="s">
        <v>277051</v>
      </c>
      <c r="AT9151" s="1" t="s">
        <v>348705</v>
      </c>
      <c r="AU9151" s="1" t="s">
        <v>80551</v>
      </c>
      <c r="AV9151" s="1" t="s">
        <v>81201</v>
      </c>
      <c r="AW9151" s="1" t="s">
        <v>91231</v>
      </c>
      <c r="AX9151" s="1" t="s">
        <v>172011</v>
      </c>
      <c r="AY9151" s="1" t="s">
        <v>26739</v>
      </c>
      <c r="AZ9151" s="1" t="s">
        <v>409091</v>
      </c>
      <c r="BA9151" s="1" t="s">
        <v>255279</v>
      </c>
      <c r="BB9151" s="1" t="s">
        <v>426397</v>
      </c>
      <c r="BC9151" s="1" t="s">
        <v>426398</v>
      </c>
      <c r="BD9151" s="1" t="s">
        <v>426399</v>
      </c>
      <c r="BE9151" s="1" t="s">
        <v>426400</v>
      </c>
      <c r="BF9151" s="1" t="s">
        <v>171048</v>
      </c>
      <c r="BG9151" s="1" t="s">
        <v>201389</v>
      </c>
      <c r="BH9151" s="1" t="s">
        <v>426401</v>
      </c>
      <c r="BI9151" s="1" t="s">
        <v>331288</v>
      </c>
      <c r="BJ9151" s="1" t="s">
        <v>426402</v>
      </c>
      <c r="BK9151" s="1" t="s">
        <v>426403</v>
      </c>
      <c r="BL9151" s="1" t="s">
        <v>426404</v>
      </c>
      <c r="BM9151" s="1" t="s">
        <v>426405</v>
      </c>
    </row>
    <row r="9152" spans="1:65" x14ac:dyDescent="0.3">
      <c r="A9152" s="1" t="s">
        <v>426406</v>
      </c>
      <c r="B9152" s="1" t="s">
        <v>426407</v>
      </c>
      <c r="C9152" s="1" t="s">
        <v>426408</v>
      </c>
      <c r="D9152" s="1" t="s">
        <v>426409</v>
      </c>
      <c r="E9152" s="1" t="s">
        <v>419287</v>
      </c>
      <c r="F9152" s="1" t="s">
        <v>149029</v>
      </c>
      <c r="G9152" s="1" t="s">
        <v>76021</v>
      </c>
      <c r="H9152" s="1" t="s">
        <v>426410</v>
      </c>
      <c r="I9152" s="1" t="s">
        <v>152018</v>
      </c>
      <c r="J9152" s="1" t="s">
        <v>115109</v>
      </c>
      <c r="K9152" s="1" t="s">
        <v>346223</v>
      </c>
      <c r="L9152" s="1" t="s">
        <v>96663</v>
      </c>
      <c r="M9152" s="1" t="s">
        <v>196158</v>
      </c>
      <c r="N9152" s="1" t="s">
        <v>51693</v>
      </c>
      <c r="O9152" s="1" t="s">
        <v>67536</v>
      </c>
      <c r="P9152" s="1" t="s">
        <v>138148</v>
      </c>
      <c r="Q9152" s="1" t="s">
        <v>426374</v>
      </c>
      <c r="R9152" s="1" t="s">
        <v>388565</v>
      </c>
      <c r="S9152" s="1" t="s">
        <v>426411</v>
      </c>
      <c r="T9152" s="1" t="s">
        <v>268382</v>
      </c>
      <c r="U9152" s="1" t="s">
        <v>426376</v>
      </c>
      <c r="V9152" s="1" t="s">
        <v>426412</v>
      </c>
      <c r="W9152" s="1" t="s">
        <v>426413</v>
      </c>
      <c r="X9152" s="1" t="s">
        <v>426414</v>
      </c>
      <c r="Y9152" s="1" t="s">
        <v>426415</v>
      </c>
      <c r="Z9152" s="1" t="s">
        <v>167180</v>
      </c>
      <c r="AA9152" s="1" t="s">
        <v>426416</v>
      </c>
      <c r="AB9152" s="1" t="s">
        <v>276912</v>
      </c>
      <c r="AC9152" s="1" t="s">
        <v>426417</v>
      </c>
      <c r="AD9152" s="1" t="s">
        <v>167648</v>
      </c>
      <c r="AE9152" s="1" t="s">
        <v>426418</v>
      </c>
      <c r="AF9152" s="1" t="s">
        <v>426385</v>
      </c>
      <c r="AG9152" s="1" t="s">
        <v>425434</v>
      </c>
      <c r="AH9152" s="1" t="s">
        <v>426419</v>
      </c>
      <c r="AI9152" s="1" t="s">
        <v>426420</v>
      </c>
      <c r="AJ9152" s="1" t="s">
        <v>230673</v>
      </c>
      <c r="AK9152" s="1" t="s">
        <v>426421</v>
      </c>
      <c r="AL9152" s="1" t="s">
        <v>426422</v>
      </c>
      <c r="AM9152" s="1" t="s">
        <v>426423</v>
      </c>
      <c r="AN9152" s="1" t="s">
        <v>426392</v>
      </c>
      <c r="AO9152" s="1" t="s">
        <v>426424</v>
      </c>
      <c r="AP9152" s="1" t="s">
        <v>426425</v>
      </c>
      <c r="AQ9152" s="1" t="s">
        <v>426426</v>
      </c>
      <c r="AR9152" s="1" t="s">
        <v>426396</v>
      </c>
      <c r="AS9152" s="1" t="s">
        <v>426427</v>
      </c>
      <c r="AT9152" s="1" t="s">
        <v>82168</v>
      </c>
      <c r="AU9152" s="1" t="s">
        <v>79300</v>
      </c>
      <c r="AV9152" s="1" t="s">
        <v>239533</v>
      </c>
      <c r="AW9152" s="1" t="s">
        <v>67898</v>
      </c>
      <c r="AX9152" s="1" t="s">
        <v>426428</v>
      </c>
      <c r="AY9152" s="1" t="s">
        <v>426429</v>
      </c>
      <c r="AZ9152" s="1" t="s">
        <v>363452</v>
      </c>
      <c r="BA9152" s="1" t="s">
        <v>426430</v>
      </c>
      <c r="BB9152" s="1" t="s">
        <v>426431</v>
      </c>
      <c r="BC9152" s="1" t="s">
        <v>382643</v>
      </c>
      <c r="BD9152" s="1" t="s">
        <v>426432</v>
      </c>
      <c r="BE9152" s="1" t="s">
        <v>426433</v>
      </c>
      <c r="BF9152" s="1" t="s">
        <v>426434</v>
      </c>
      <c r="BG9152" s="1" t="s">
        <v>426435</v>
      </c>
      <c r="BH9152" s="1" t="s">
        <v>426436</v>
      </c>
      <c r="BI9152" s="1" t="s">
        <v>426437</v>
      </c>
      <c r="BJ9152" s="1" t="s">
        <v>426438</v>
      </c>
      <c r="BK9152" s="1" t="s">
        <v>426439</v>
      </c>
      <c r="BL9152" s="1" t="s">
        <v>153797</v>
      </c>
      <c r="BM9152" s="1" t="s">
        <v>426440</v>
      </c>
    </row>
    <row r="9153" spans="1:65" x14ac:dyDescent="0.3">
      <c r="A9153" s="1" t="s">
        <v>426441</v>
      </c>
      <c r="B9153" s="1" t="s">
        <v>426442</v>
      </c>
      <c r="C9153" s="1" t="s">
        <v>426443</v>
      </c>
      <c r="D9153" s="1" t="s">
        <v>426444</v>
      </c>
      <c r="E9153" s="1" t="s">
        <v>426445</v>
      </c>
      <c r="F9153" s="1" t="s">
        <v>426446</v>
      </c>
      <c r="G9153" s="1" t="s">
        <v>426447</v>
      </c>
      <c r="H9153" s="1" t="s">
        <v>112089</v>
      </c>
      <c r="I9153" s="1" t="s">
        <v>39347</v>
      </c>
      <c r="J9153" s="1" t="s">
        <v>370531</v>
      </c>
      <c r="K9153" s="1" t="s">
        <v>282178</v>
      </c>
      <c r="L9153" s="1" t="s">
        <v>138368</v>
      </c>
      <c r="M9153" s="1" t="s">
        <v>179351</v>
      </c>
      <c r="N9153" s="1" t="s">
        <v>366957</v>
      </c>
      <c r="O9153" s="1" t="s">
        <v>136683</v>
      </c>
      <c r="P9153" s="1" t="s">
        <v>74136</v>
      </c>
      <c r="Q9153" s="1" t="s">
        <v>426448</v>
      </c>
      <c r="R9153" s="1" t="s">
        <v>68359</v>
      </c>
      <c r="S9153" s="1" t="s">
        <v>426449</v>
      </c>
      <c r="T9153" s="1" t="s">
        <v>426450</v>
      </c>
      <c r="U9153" s="1" t="s">
        <v>345482</v>
      </c>
      <c r="V9153" s="1" t="s">
        <v>426451</v>
      </c>
      <c r="W9153" s="1" t="s">
        <v>426452</v>
      </c>
      <c r="X9153" s="1" t="s">
        <v>426453</v>
      </c>
      <c r="Y9153" s="1" t="s">
        <v>426454</v>
      </c>
      <c r="Z9153" s="1" t="s">
        <v>426455</v>
      </c>
      <c r="AA9153" s="1" t="s">
        <v>426456</v>
      </c>
      <c r="AB9153" s="1" t="s">
        <v>56486</v>
      </c>
      <c r="AC9153" s="1" t="s">
        <v>426457</v>
      </c>
      <c r="AD9153" s="1" t="s">
        <v>163865</v>
      </c>
      <c r="AE9153" s="1" t="s">
        <v>426458</v>
      </c>
      <c r="AF9153" s="1" t="s">
        <v>170999</v>
      </c>
      <c r="AG9153" s="1" t="s">
        <v>426459</v>
      </c>
      <c r="AH9153" s="1" t="s">
        <v>426460</v>
      </c>
      <c r="AI9153" s="1" t="s">
        <v>426461</v>
      </c>
      <c r="AJ9153" s="1" t="s">
        <v>122175</v>
      </c>
      <c r="AK9153" s="1" t="s">
        <v>426462</v>
      </c>
      <c r="AL9153" s="1" t="s">
        <v>426463</v>
      </c>
      <c r="AM9153" s="1" t="s">
        <v>426464</v>
      </c>
      <c r="AN9153" s="1" t="s">
        <v>426465</v>
      </c>
      <c r="AO9153" s="1" t="s">
        <v>426466</v>
      </c>
      <c r="AP9153" s="1" t="s">
        <v>426467</v>
      </c>
      <c r="AQ9153" s="1" t="s">
        <v>426468</v>
      </c>
      <c r="AR9153" s="1" t="s">
        <v>313619</v>
      </c>
      <c r="AS9153" s="1" t="s">
        <v>426469</v>
      </c>
      <c r="AT9153" s="1" t="s">
        <v>342455</v>
      </c>
      <c r="AU9153" s="1" t="s">
        <v>225258</v>
      </c>
      <c r="AV9153" s="1" t="s">
        <v>225917</v>
      </c>
      <c r="AW9153" s="1" t="s">
        <v>63396</v>
      </c>
      <c r="AX9153" s="1" t="s">
        <v>107632</v>
      </c>
      <c r="AY9153" s="1" t="s">
        <v>426470</v>
      </c>
      <c r="AZ9153" s="1" t="s">
        <v>425731</v>
      </c>
      <c r="BA9153" s="1" t="s">
        <v>315864</v>
      </c>
      <c r="BB9153" s="1" t="s">
        <v>278146</v>
      </c>
      <c r="BC9153" s="1" t="s">
        <v>372758</v>
      </c>
      <c r="BD9153" s="1" t="s">
        <v>426471</v>
      </c>
      <c r="BE9153" s="1" t="s">
        <v>426472</v>
      </c>
      <c r="BF9153" s="1" t="s">
        <v>426473</v>
      </c>
      <c r="BG9153" s="1" t="s">
        <v>426474</v>
      </c>
      <c r="BH9153" s="1" t="s">
        <v>426475</v>
      </c>
      <c r="BI9153" s="1" t="s">
        <v>426476</v>
      </c>
      <c r="BJ9153" s="1" t="s">
        <v>426477</v>
      </c>
      <c r="BK9153" s="1" t="s">
        <v>426478</v>
      </c>
      <c r="BL9153" s="1" t="s">
        <v>154750</v>
      </c>
      <c r="BM9153" s="1" t="s">
        <v>426479</v>
      </c>
    </row>
    <row r="9154" spans="1:65" x14ac:dyDescent="0.3">
      <c r="A9154" s="1" t="s">
        <v>426480</v>
      </c>
      <c r="B9154" s="1" t="s">
        <v>426481</v>
      </c>
      <c r="C9154" s="1" t="s">
        <v>426482</v>
      </c>
      <c r="D9154" s="1" t="s">
        <v>240524</v>
      </c>
      <c r="E9154" s="1" t="s">
        <v>344899</v>
      </c>
      <c r="F9154" s="1" t="s">
        <v>426483</v>
      </c>
      <c r="G9154" s="1" t="s">
        <v>64297</v>
      </c>
      <c r="H9154" s="1" t="s">
        <v>426484</v>
      </c>
      <c r="I9154" s="1" t="s">
        <v>202108</v>
      </c>
      <c r="J9154" s="1" t="s">
        <v>224140</v>
      </c>
      <c r="K9154" s="1" t="s">
        <v>82965</v>
      </c>
      <c r="L9154" s="1" t="s">
        <v>34133</v>
      </c>
      <c r="M9154" s="1" t="s">
        <v>179351</v>
      </c>
      <c r="N9154" s="1" t="s">
        <v>426485</v>
      </c>
      <c r="O9154" s="1" t="s">
        <v>92845</v>
      </c>
      <c r="P9154" s="1" t="s">
        <v>311865</v>
      </c>
      <c r="Q9154" s="1" t="s">
        <v>426448</v>
      </c>
      <c r="R9154" s="1" t="s">
        <v>426486</v>
      </c>
      <c r="S9154" s="1" t="s">
        <v>426487</v>
      </c>
      <c r="T9154" s="1" t="s">
        <v>283775</v>
      </c>
      <c r="U9154" s="1" t="s">
        <v>345482</v>
      </c>
      <c r="V9154" s="1" t="s">
        <v>426488</v>
      </c>
      <c r="W9154" s="1" t="s">
        <v>426489</v>
      </c>
      <c r="X9154" s="1" t="s">
        <v>27183</v>
      </c>
      <c r="Y9154" s="1" t="s">
        <v>118893</v>
      </c>
      <c r="Z9154" s="1" t="s">
        <v>426490</v>
      </c>
      <c r="AA9154" s="1" t="s">
        <v>426491</v>
      </c>
      <c r="AB9154" s="1" t="s">
        <v>72721</v>
      </c>
      <c r="AC9154" s="1" t="s">
        <v>426492</v>
      </c>
      <c r="AD9154" s="1" t="s">
        <v>412441</v>
      </c>
      <c r="AE9154" s="1" t="s">
        <v>426493</v>
      </c>
      <c r="AF9154" s="1" t="s">
        <v>170999</v>
      </c>
      <c r="AG9154" s="1" t="s">
        <v>426494</v>
      </c>
      <c r="AH9154" s="1" t="s">
        <v>426495</v>
      </c>
      <c r="AI9154" s="1" t="s">
        <v>426496</v>
      </c>
      <c r="AJ9154" s="1" t="s">
        <v>122175</v>
      </c>
      <c r="AK9154" s="1" t="s">
        <v>426497</v>
      </c>
      <c r="AL9154" s="1" t="s">
        <v>426498</v>
      </c>
      <c r="AM9154" s="1" t="s">
        <v>426499</v>
      </c>
      <c r="AN9154" s="1" t="s">
        <v>426465</v>
      </c>
      <c r="AO9154" s="1" t="s">
        <v>426500</v>
      </c>
      <c r="AP9154" s="1" t="s">
        <v>426501</v>
      </c>
      <c r="AQ9154" s="1" t="s">
        <v>426502</v>
      </c>
      <c r="AR9154" s="1" t="s">
        <v>313619</v>
      </c>
      <c r="AS9154" s="1" t="s">
        <v>308005</v>
      </c>
      <c r="AT9154" s="1" t="s">
        <v>79095</v>
      </c>
      <c r="AU9154" s="1" t="s">
        <v>33314</v>
      </c>
      <c r="AV9154" s="1" t="s">
        <v>72596</v>
      </c>
      <c r="AW9154" s="1" t="s">
        <v>48204</v>
      </c>
      <c r="AX9154" s="1" t="s">
        <v>150408</v>
      </c>
      <c r="AY9154" s="1" t="s">
        <v>426503</v>
      </c>
      <c r="AZ9154" s="1" t="s">
        <v>426504</v>
      </c>
      <c r="BA9154" s="1" t="s">
        <v>334844</v>
      </c>
      <c r="BB9154" s="1" t="s">
        <v>426505</v>
      </c>
      <c r="BC9154" s="1" t="s">
        <v>426506</v>
      </c>
      <c r="BD9154" s="1" t="s">
        <v>426507</v>
      </c>
      <c r="BE9154" s="1" t="s">
        <v>426508</v>
      </c>
      <c r="BF9154" s="1" t="s">
        <v>426509</v>
      </c>
      <c r="BG9154" s="1" t="s">
        <v>426510</v>
      </c>
      <c r="BH9154" s="1" t="s">
        <v>426511</v>
      </c>
      <c r="BI9154" s="1" t="s">
        <v>426512</v>
      </c>
      <c r="BJ9154" s="1" t="s">
        <v>426513</v>
      </c>
      <c r="BK9154" s="1" t="s">
        <v>426514</v>
      </c>
      <c r="BL9154" s="1" t="s">
        <v>426515</v>
      </c>
      <c r="BM9154" s="1" t="s">
        <v>426516</v>
      </c>
    </row>
    <row r="9155" spans="1:65" x14ac:dyDescent="0.3">
      <c r="A9155" s="1" t="s">
        <v>426517</v>
      </c>
      <c r="B9155" s="1" t="s">
        <v>426518</v>
      </c>
      <c r="C9155" s="1" t="s">
        <v>426519</v>
      </c>
      <c r="D9155" s="1" t="s">
        <v>426520</v>
      </c>
      <c r="E9155" s="1" t="s">
        <v>426521</v>
      </c>
      <c r="F9155" s="1" t="s">
        <v>426522</v>
      </c>
      <c r="G9155" s="1" t="s">
        <v>426523</v>
      </c>
      <c r="H9155" s="1" t="s">
        <v>154978</v>
      </c>
      <c r="I9155" s="1" t="s">
        <v>51747</v>
      </c>
      <c r="J9155" s="1" t="s">
        <v>326460</v>
      </c>
      <c r="K9155" s="1" t="s">
        <v>426524</v>
      </c>
      <c r="L9155" s="1" t="s">
        <v>426525</v>
      </c>
      <c r="M9155" s="1" t="s">
        <v>45590</v>
      </c>
      <c r="N9155" s="1" t="s">
        <v>363042</v>
      </c>
      <c r="O9155" s="1" t="s">
        <v>107889</v>
      </c>
      <c r="P9155" s="1" t="s">
        <v>364480</v>
      </c>
      <c r="Q9155" s="1" t="s">
        <v>426526</v>
      </c>
      <c r="R9155" s="1" t="s">
        <v>226517</v>
      </c>
      <c r="S9155" s="1" t="s">
        <v>426527</v>
      </c>
      <c r="T9155" s="1" t="s">
        <v>273712</v>
      </c>
      <c r="U9155" s="1" t="s">
        <v>325916</v>
      </c>
      <c r="V9155" s="1" t="s">
        <v>426528</v>
      </c>
      <c r="W9155" s="1" t="s">
        <v>426529</v>
      </c>
      <c r="X9155" s="1" t="s">
        <v>426530</v>
      </c>
      <c r="Y9155" s="1" t="s">
        <v>426531</v>
      </c>
      <c r="Z9155" s="1" t="s">
        <v>426532</v>
      </c>
      <c r="AA9155" s="1" t="s">
        <v>426533</v>
      </c>
      <c r="AB9155" s="1" t="s">
        <v>171106</v>
      </c>
      <c r="AC9155" s="1" t="s">
        <v>426534</v>
      </c>
      <c r="AD9155" s="1" t="s">
        <v>426535</v>
      </c>
      <c r="AE9155" s="1" t="s">
        <v>426536</v>
      </c>
      <c r="AF9155" s="1" t="s">
        <v>426537</v>
      </c>
      <c r="AG9155" s="1" t="s">
        <v>426538</v>
      </c>
      <c r="AH9155" s="1" t="s">
        <v>172572</v>
      </c>
      <c r="AI9155" s="1" t="s">
        <v>426539</v>
      </c>
      <c r="AJ9155" s="1" t="s">
        <v>426540</v>
      </c>
      <c r="AK9155" s="1" t="s">
        <v>426541</v>
      </c>
      <c r="AL9155" s="1" t="s">
        <v>426542</v>
      </c>
      <c r="AM9155" s="1" t="s">
        <v>426543</v>
      </c>
      <c r="AN9155" s="1" t="s">
        <v>426544</v>
      </c>
      <c r="AO9155" s="1" t="s">
        <v>426545</v>
      </c>
      <c r="AP9155" s="1" t="s">
        <v>426546</v>
      </c>
      <c r="AQ9155" s="1" t="s">
        <v>426547</v>
      </c>
      <c r="AR9155" s="1" t="s">
        <v>396323</v>
      </c>
      <c r="AS9155" s="1" t="s">
        <v>396402</v>
      </c>
      <c r="AT9155" s="1" t="s">
        <v>93336</v>
      </c>
      <c r="AU9155" s="1" t="s">
        <v>202815</v>
      </c>
      <c r="AV9155" s="1" t="s">
        <v>105957</v>
      </c>
      <c r="AW9155" s="1" t="s">
        <v>35180</v>
      </c>
      <c r="AX9155" s="1" t="s">
        <v>85855</v>
      </c>
      <c r="AY9155" s="1" t="s">
        <v>426548</v>
      </c>
      <c r="AZ9155" s="1" t="s">
        <v>426549</v>
      </c>
      <c r="BA9155" s="1" t="s">
        <v>75278</v>
      </c>
      <c r="BB9155" s="1" t="s">
        <v>426550</v>
      </c>
      <c r="BC9155" s="1" t="s">
        <v>378624</v>
      </c>
      <c r="BD9155" s="1" t="s">
        <v>420554</v>
      </c>
      <c r="BE9155" s="1" t="s">
        <v>426551</v>
      </c>
      <c r="BF9155" s="1" t="s">
        <v>426552</v>
      </c>
      <c r="BG9155" s="1" t="s">
        <v>426553</v>
      </c>
      <c r="BH9155" s="1" t="s">
        <v>426554</v>
      </c>
      <c r="BI9155" s="1" t="s">
        <v>306285</v>
      </c>
      <c r="BJ9155" s="1" t="s">
        <v>426555</v>
      </c>
      <c r="BK9155" s="1" t="s">
        <v>426556</v>
      </c>
      <c r="BL9155" s="1" t="s">
        <v>426557</v>
      </c>
      <c r="BM9155" s="1" t="s">
        <v>426558</v>
      </c>
    </row>
    <row r="9156" spans="1:65" x14ac:dyDescent="0.3">
      <c r="A9156" s="1" t="s">
        <v>426559</v>
      </c>
      <c r="B9156" s="1" t="s">
        <v>426560</v>
      </c>
      <c r="C9156" s="1" t="s">
        <v>426561</v>
      </c>
      <c r="D9156" s="1" t="s">
        <v>426562</v>
      </c>
      <c r="E9156" s="1" t="s">
        <v>400795</v>
      </c>
      <c r="F9156" s="1" t="s">
        <v>426563</v>
      </c>
      <c r="G9156" s="1" t="s">
        <v>272245</v>
      </c>
      <c r="H9156" s="1" t="s">
        <v>426564</v>
      </c>
      <c r="I9156" s="1" t="s">
        <v>426565</v>
      </c>
      <c r="J9156" s="1" t="s">
        <v>40642</v>
      </c>
      <c r="K9156" s="1" t="s">
        <v>73650</v>
      </c>
      <c r="L9156" s="1" t="s">
        <v>426566</v>
      </c>
      <c r="M9156" s="1" t="s">
        <v>45590</v>
      </c>
      <c r="N9156" s="1" t="s">
        <v>426567</v>
      </c>
      <c r="O9156" s="1" t="s">
        <v>57196</v>
      </c>
      <c r="P9156" s="1" t="s">
        <v>296338</v>
      </c>
      <c r="Q9156" s="1" t="s">
        <v>426526</v>
      </c>
      <c r="R9156" s="1" t="s">
        <v>426568</v>
      </c>
      <c r="S9156" s="1" t="s">
        <v>422675</v>
      </c>
      <c r="T9156" s="1" t="s">
        <v>426569</v>
      </c>
      <c r="U9156" s="1" t="s">
        <v>325916</v>
      </c>
      <c r="V9156" s="1" t="s">
        <v>426570</v>
      </c>
      <c r="W9156" s="1" t="s">
        <v>426571</v>
      </c>
      <c r="X9156" s="1" t="s">
        <v>426572</v>
      </c>
      <c r="Y9156" s="1" t="s">
        <v>426573</v>
      </c>
      <c r="Z9156" s="1" t="s">
        <v>168770</v>
      </c>
      <c r="AA9156" s="1" t="s">
        <v>426574</v>
      </c>
      <c r="AB9156" s="1" t="s">
        <v>373345</v>
      </c>
      <c r="AC9156" s="1" t="s">
        <v>426575</v>
      </c>
      <c r="AD9156" s="1" t="s">
        <v>177379</v>
      </c>
      <c r="AE9156" s="1" t="s">
        <v>426576</v>
      </c>
      <c r="AF9156" s="1" t="s">
        <v>426537</v>
      </c>
      <c r="AG9156" s="1" t="s">
        <v>426577</v>
      </c>
      <c r="AH9156" s="1" t="s">
        <v>411357</v>
      </c>
      <c r="AI9156" s="1" t="s">
        <v>426578</v>
      </c>
      <c r="AJ9156" s="1" t="s">
        <v>426540</v>
      </c>
      <c r="AK9156" s="1" t="s">
        <v>426579</v>
      </c>
      <c r="AL9156" s="1" t="s">
        <v>426580</v>
      </c>
      <c r="AM9156" s="1" t="s">
        <v>426581</v>
      </c>
      <c r="AN9156" s="1" t="s">
        <v>426544</v>
      </c>
      <c r="AO9156" s="1" t="s">
        <v>426582</v>
      </c>
      <c r="AP9156" s="1" t="s">
        <v>426583</v>
      </c>
      <c r="AQ9156" s="1" t="s">
        <v>426584</v>
      </c>
      <c r="AR9156" s="1" t="s">
        <v>396323</v>
      </c>
      <c r="AS9156" s="1" t="s">
        <v>331574</v>
      </c>
      <c r="AT9156" s="1" t="s">
        <v>286267</v>
      </c>
      <c r="AU9156" s="1" t="s">
        <v>88206</v>
      </c>
      <c r="AV9156" s="1" t="s">
        <v>101058</v>
      </c>
      <c r="AW9156" s="1" t="s">
        <v>71424</v>
      </c>
      <c r="AX9156" s="1" t="s">
        <v>69504</v>
      </c>
      <c r="AY9156" s="1" t="s">
        <v>426585</v>
      </c>
      <c r="AZ9156" s="1" t="s">
        <v>426586</v>
      </c>
      <c r="BA9156" s="1" t="s">
        <v>53788</v>
      </c>
      <c r="BB9156" s="1" t="s">
        <v>426587</v>
      </c>
      <c r="BC9156" s="1" t="s">
        <v>379179</v>
      </c>
      <c r="BD9156" s="1" t="s">
        <v>426588</v>
      </c>
      <c r="BE9156" s="1" t="s">
        <v>426589</v>
      </c>
      <c r="BF9156" s="1" t="s">
        <v>425735</v>
      </c>
      <c r="BG9156" s="1" t="s">
        <v>426590</v>
      </c>
      <c r="BH9156" s="1" t="s">
        <v>426591</v>
      </c>
      <c r="BI9156" s="1" t="s">
        <v>301323</v>
      </c>
      <c r="BJ9156" s="1" t="s">
        <v>426592</v>
      </c>
      <c r="BK9156" s="1" t="s">
        <v>426593</v>
      </c>
      <c r="BL9156" s="1" t="s">
        <v>426594</v>
      </c>
      <c r="BM9156" s="1" t="s">
        <v>426595</v>
      </c>
    </row>
    <row r="9157" spans="1:65" x14ac:dyDescent="0.3">
      <c r="A9157" s="1" t="s">
        <v>426596</v>
      </c>
      <c r="B9157" s="1" t="s">
        <v>426597</v>
      </c>
      <c r="C9157" s="1" t="s">
        <v>426598</v>
      </c>
      <c r="D9157" s="1" t="s">
        <v>426599</v>
      </c>
      <c r="E9157" s="1" t="s">
        <v>426600</v>
      </c>
      <c r="F9157" s="1" t="s">
        <v>135371</v>
      </c>
      <c r="G9157" s="1" t="s">
        <v>66275</v>
      </c>
      <c r="H9157" s="1" t="s">
        <v>175479</v>
      </c>
      <c r="I9157" s="1" t="s">
        <v>244820</v>
      </c>
      <c r="J9157" s="1" t="s">
        <v>426601</v>
      </c>
      <c r="K9157" s="1" t="s">
        <v>172104</v>
      </c>
      <c r="L9157" s="1" t="s">
        <v>64698</v>
      </c>
      <c r="M9157" s="1" t="s">
        <v>59025</v>
      </c>
      <c r="N9157" s="1" t="s">
        <v>426602</v>
      </c>
      <c r="O9157" s="1" t="s">
        <v>53484</v>
      </c>
      <c r="P9157" s="1" t="s">
        <v>57741</v>
      </c>
      <c r="Q9157" s="1" t="s">
        <v>126160</v>
      </c>
      <c r="R9157" s="1" t="s">
        <v>426603</v>
      </c>
      <c r="S9157" s="1" t="s">
        <v>271995</v>
      </c>
      <c r="T9157" s="1" t="s">
        <v>426604</v>
      </c>
      <c r="U9157" s="1" t="s">
        <v>426605</v>
      </c>
      <c r="V9157" s="1" t="s">
        <v>426606</v>
      </c>
      <c r="W9157" s="1" t="s">
        <v>426607</v>
      </c>
      <c r="X9157" s="1" t="s">
        <v>426608</v>
      </c>
      <c r="Y9157" s="1" t="s">
        <v>426609</v>
      </c>
      <c r="Z9157" s="1" t="s">
        <v>176394</v>
      </c>
      <c r="AA9157" s="1" t="s">
        <v>426610</v>
      </c>
      <c r="AB9157" s="1" t="s">
        <v>426611</v>
      </c>
      <c r="AC9157" s="1" t="s">
        <v>426612</v>
      </c>
      <c r="AD9157" s="1" t="s">
        <v>172187</v>
      </c>
      <c r="AE9157" s="1" t="s">
        <v>426613</v>
      </c>
      <c r="AF9157" s="1" t="s">
        <v>426614</v>
      </c>
      <c r="AG9157" s="1" t="s">
        <v>426615</v>
      </c>
      <c r="AH9157" s="1" t="s">
        <v>170626</v>
      </c>
      <c r="AI9157" s="1" t="s">
        <v>426616</v>
      </c>
      <c r="AJ9157" s="1" t="s">
        <v>391195</v>
      </c>
      <c r="AK9157" s="1" t="s">
        <v>426617</v>
      </c>
      <c r="AL9157" s="1" t="s">
        <v>426618</v>
      </c>
      <c r="AM9157" s="1" t="s">
        <v>426619</v>
      </c>
      <c r="AN9157" s="1" t="s">
        <v>426620</v>
      </c>
      <c r="AO9157" s="1" t="s">
        <v>426621</v>
      </c>
      <c r="AP9157" s="1" t="s">
        <v>159231</v>
      </c>
      <c r="AQ9157" s="1" t="s">
        <v>426622</v>
      </c>
      <c r="AR9157" s="1" t="s">
        <v>123533</v>
      </c>
      <c r="AS9157" s="1" t="s">
        <v>426623</v>
      </c>
      <c r="AT9157" s="1" t="s">
        <v>89886</v>
      </c>
      <c r="AU9157" s="1" t="s">
        <v>166913</v>
      </c>
      <c r="AV9157" s="1" t="s">
        <v>198027</v>
      </c>
      <c r="AW9157" s="1" t="s">
        <v>71734</v>
      </c>
      <c r="AX9157" s="1" t="s">
        <v>147093</v>
      </c>
      <c r="AY9157" s="1" t="s">
        <v>24629</v>
      </c>
      <c r="AZ9157" s="1" t="s">
        <v>416694</v>
      </c>
      <c r="BA9157" s="1" t="s">
        <v>315885</v>
      </c>
      <c r="BB9157" s="1" t="s">
        <v>426624</v>
      </c>
      <c r="BC9157" s="1" t="s">
        <v>426625</v>
      </c>
      <c r="BD9157" s="1" t="s">
        <v>426626</v>
      </c>
      <c r="BE9157" s="1" t="s">
        <v>426627</v>
      </c>
      <c r="BF9157" s="1" t="s">
        <v>426628</v>
      </c>
      <c r="BG9157" s="1" t="s">
        <v>426629</v>
      </c>
      <c r="BH9157" s="1" t="s">
        <v>426630</v>
      </c>
      <c r="BI9157" s="1" t="s">
        <v>426631</v>
      </c>
      <c r="BJ9157" s="1" t="s">
        <v>426632</v>
      </c>
      <c r="BK9157" s="1" t="s">
        <v>426633</v>
      </c>
      <c r="BL9157" s="1" t="s">
        <v>426634</v>
      </c>
      <c r="BM9157" s="1" t="s">
        <v>426635</v>
      </c>
    </row>
    <row r="9158" spans="1:65" x14ac:dyDescent="0.3">
      <c r="A9158" s="1" t="s">
        <v>426636</v>
      </c>
      <c r="B9158" s="1" t="s">
        <v>426637</v>
      </c>
      <c r="C9158" s="1" t="s">
        <v>275982</v>
      </c>
      <c r="D9158" s="1" t="s">
        <v>426638</v>
      </c>
      <c r="E9158" s="1" t="s">
        <v>308088</v>
      </c>
      <c r="F9158" s="1" t="s">
        <v>251471</v>
      </c>
      <c r="G9158" s="1" t="s">
        <v>396681</v>
      </c>
      <c r="H9158" s="1" t="s">
        <v>42734</v>
      </c>
      <c r="I9158" s="1" t="s">
        <v>83705</v>
      </c>
      <c r="J9158" s="1" t="s">
        <v>117106</v>
      </c>
      <c r="K9158" s="1" t="s">
        <v>80874</v>
      </c>
      <c r="L9158" s="1" t="s">
        <v>112245</v>
      </c>
      <c r="M9158" s="1" t="s">
        <v>59025</v>
      </c>
      <c r="N9158" s="1" t="s">
        <v>129177</v>
      </c>
      <c r="O9158" s="1" t="s">
        <v>104434</v>
      </c>
      <c r="P9158" s="1" t="s">
        <v>290292</v>
      </c>
      <c r="Q9158" s="1" t="s">
        <v>126160</v>
      </c>
      <c r="R9158" s="1" t="s">
        <v>426639</v>
      </c>
      <c r="S9158" s="1" t="s">
        <v>426640</v>
      </c>
      <c r="T9158" s="1" t="s">
        <v>103993</v>
      </c>
      <c r="U9158" s="1" t="s">
        <v>426605</v>
      </c>
      <c r="V9158" s="1" t="s">
        <v>426641</v>
      </c>
      <c r="W9158" s="1" t="s">
        <v>426642</v>
      </c>
      <c r="X9158" s="1" t="s">
        <v>426643</v>
      </c>
      <c r="Y9158" s="1" t="s">
        <v>426644</v>
      </c>
      <c r="Z9158" s="1" t="s">
        <v>176440</v>
      </c>
      <c r="AA9158" s="1" t="s">
        <v>426645</v>
      </c>
      <c r="AB9158" s="1" t="s">
        <v>321140</v>
      </c>
      <c r="AC9158" s="1" t="s">
        <v>426646</v>
      </c>
      <c r="AD9158" s="1" t="s">
        <v>171251</v>
      </c>
      <c r="AE9158" s="1" t="s">
        <v>426647</v>
      </c>
      <c r="AF9158" s="1" t="s">
        <v>426614</v>
      </c>
      <c r="AG9158" s="1" t="s">
        <v>426648</v>
      </c>
      <c r="AH9158" s="1" t="s">
        <v>164730</v>
      </c>
      <c r="AI9158" s="1" t="s">
        <v>426649</v>
      </c>
      <c r="AJ9158" s="1" t="s">
        <v>391195</v>
      </c>
      <c r="AK9158" s="1" t="s">
        <v>426650</v>
      </c>
      <c r="AL9158" s="1" t="s">
        <v>325452</v>
      </c>
      <c r="AM9158" s="1" t="s">
        <v>426651</v>
      </c>
      <c r="AN9158" s="1" t="s">
        <v>426620</v>
      </c>
      <c r="AO9158" s="1" t="s">
        <v>426652</v>
      </c>
      <c r="AP9158" s="1" t="s">
        <v>390677</v>
      </c>
      <c r="AQ9158" s="1" t="s">
        <v>426653</v>
      </c>
      <c r="AR9158" s="1" t="s">
        <v>123533</v>
      </c>
      <c r="AS9158" s="1" t="s">
        <v>90325</v>
      </c>
      <c r="AT9158" s="1" t="s">
        <v>93810</v>
      </c>
      <c r="AU9158" s="1" t="s">
        <v>136859</v>
      </c>
      <c r="AV9158" s="1" t="s">
        <v>160309</v>
      </c>
      <c r="AW9158" s="1" t="s">
        <v>63473</v>
      </c>
      <c r="AX9158" s="1" t="s">
        <v>296604</v>
      </c>
      <c r="AY9158" s="1" t="s">
        <v>426654</v>
      </c>
      <c r="AZ9158" s="1" t="s">
        <v>419065</v>
      </c>
      <c r="BA9158" s="1" t="s">
        <v>426655</v>
      </c>
      <c r="BB9158" s="1" t="s">
        <v>358673</v>
      </c>
      <c r="BC9158" s="1" t="s">
        <v>426656</v>
      </c>
      <c r="BD9158" s="1" t="s">
        <v>426657</v>
      </c>
      <c r="BE9158" s="1" t="s">
        <v>426658</v>
      </c>
      <c r="BF9158" s="1" t="s">
        <v>171143</v>
      </c>
      <c r="BG9158" s="1" t="s">
        <v>426659</v>
      </c>
      <c r="BH9158" s="1" t="s">
        <v>426660</v>
      </c>
      <c r="BI9158" s="1" t="s">
        <v>295824</v>
      </c>
      <c r="BJ9158" s="1" t="s">
        <v>426661</v>
      </c>
      <c r="BK9158" s="1" t="s">
        <v>426662</v>
      </c>
      <c r="BL9158" s="1" t="s">
        <v>426663</v>
      </c>
      <c r="BM9158" s="1" t="s">
        <v>418832</v>
      </c>
    </row>
    <row r="9159" spans="1:65" x14ac:dyDescent="0.3">
      <c r="A9159" s="1" t="s">
        <v>426664</v>
      </c>
      <c r="B9159" s="1" t="s">
        <v>426665</v>
      </c>
      <c r="C9159" s="1" t="s">
        <v>426666</v>
      </c>
      <c r="D9159" s="1" t="s">
        <v>426667</v>
      </c>
      <c r="E9159" s="1" t="s">
        <v>426668</v>
      </c>
      <c r="F9159" s="1" t="s">
        <v>84215</v>
      </c>
      <c r="G9159" s="1" t="s">
        <v>243102</v>
      </c>
      <c r="H9159" s="1" t="s">
        <v>348224</v>
      </c>
      <c r="I9159" s="1" t="s">
        <v>418516</v>
      </c>
      <c r="J9159" s="1" t="s">
        <v>426669</v>
      </c>
      <c r="K9159" s="1" t="s">
        <v>283066</v>
      </c>
      <c r="L9159" s="1" t="s">
        <v>114506</v>
      </c>
      <c r="M9159" s="1" t="s">
        <v>426670</v>
      </c>
      <c r="N9159" s="1" t="s">
        <v>420270</v>
      </c>
      <c r="O9159" s="1" t="s">
        <v>63649</v>
      </c>
      <c r="P9159" s="1" t="s">
        <v>73997</v>
      </c>
      <c r="Q9159" s="1" t="s">
        <v>426671</v>
      </c>
      <c r="R9159" s="1" t="s">
        <v>375436</v>
      </c>
      <c r="S9159" s="1" t="s">
        <v>426672</v>
      </c>
      <c r="T9159" s="1" t="s">
        <v>338663</v>
      </c>
      <c r="U9159" s="1" t="s">
        <v>85644</v>
      </c>
      <c r="V9159" s="1" t="s">
        <v>426673</v>
      </c>
      <c r="W9159" s="1" t="s">
        <v>426674</v>
      </c>
      <c r="X9159" s="1" t="s">
        <v>426675</v>
      </c>
      <c r="Y9159" s="1" t="s">
        <v>354135</v>
      </c>
      <c r="Z9159" s="1" t="s">
        <v>170892</v>
      </c>
      <c r="AA9159" s="1" t="s">
        <v>426676</v>
      </c>
      <c r="AB9159" s="1" t="s">
        <v>109695</v>
      </c>
      <c r="AC9159" s="1" t="s">
        <v>426677</v>
      </c>
      <c r="AD9159" s="1" t="s">
        <v>411835</v>
      </c>
      <c r="AE9159" s="1" t="s">
        <v>426678</v>
      </c>
      <c r="AF9159" s="1" t="s">
        <v>426679</v>
      </c>
      <c r="AG9159" s="1" t="s">
        <v>426680</v>
      </c>
      <c r="AH9159" s="1" t="s">
        <v>426681</v>
      </c>
      <c r="AI9159" s="1" t="s">
        <v>426682</v>
      </c>
      <c r="AJ9159" s="1" t="s">
        <v>69040</v>
      </c>
      <c r="AK9159" s="1" t="s">
        <v>426683</v>
      </c>
      <c r="AL9159" s="1" t="s">
        <v>426684</v>
      </c>
      <c r="AM9159" s="1" t="s">
        <v>404533</v>
      </c>
      <c r="AN9159" s="1" t="s">
        <v>426685</v>
      </c>
      <c r="AO9159" s="1" t="s">
        <v>426686</v>
      </c>
      <c r="AP9159" s="1" t="s">
        <v>426687</v>
      </c>
      <c r="AQ9159" s="1" t="s">
        <v>426688</v>
      </c>
      <c r="AR9159" s="1" t="s">
        <v>285354</v>
      </c>
      <c r="AS9159" s="1" t="s">
        <v>426689</v>
      </c>
      <c r="AT9159" s="1" t="s">
        <v>284241</v>
      </c>
      <c r="AU9159" s="1" t="s">
        <v>43183</v>
      </c>
      <c r="AV9159" s="1" t="s">
        <v>135032</v>
      </c>
      <c r="AW9159" s="1" t="s">
        <v>107227</v>
      </c>
      <c r="AX9159" s="1" t="s">
        <v>158254</v>
      </c>
      <c r="AY9159" s="1" t="s">
        <v>24360</v>
      </c>
      <c r="AZ9159" s="1" t="s">
        <v>426690</v>
      </c>
      <c r="BA9159" s="1" t="s">
        <v>415960</v>
      </c>
      <c r="BB9159" s="1" t="s">
        <v>426691</v>
      </c>
      <c r="BC9159" s="1" t="s">
        <v>143117</v>
      </c>
      <c r="BD9159" s="1" t="s">
        <v>426692</v>
      </c>
      <c r="BE9159" s="1" t="s">
        <v>426693</v>
      </c>
      <c r="BF9159" s="1" t="s">
        <v>426694</v>
      </c>
      <c r="BG9159" s="1" t="s">
        <v>418869</v>
      </c>
      <c r="BH9159" s="1" t="s">
        <v>426695</v>
      </c>
      <c r="BI9159" s="1" t="s">
        <v>426696</v>
      </c>
      <c r="BJ9159" s="1" t="s">
        <v>426697</v>
      </c>
      <c r="BK9159" s="1" t="s">
        <v>426698</v>
      </c>
      <c r="BL9159" s="1" t="s">
        <v>426699</v>
      </c>
      <c r="BM9159" s="1" t="s">
        <v>426700</v>
      </c>
    </row>
    <row r="9160" spans="1:65" x14ac:dyDescent="0.3">
      <c r="A9160" s="1" t="s">
        <v>426701</v>
      </c>
      <c r="B9160" s="1" t="s">
        <v>426702</v>
      </c>
      <c r="C9160" s="1" t="s">
        <v>426703</v>
      </c>
      <c r="D9160" s="1" t="s">
        <v>426704</v>
      </c>
      <c r="E9160" s="1" t="s">
        <v>363274</v>
      </c>
      <c r="F9160" s="1" t="s">
        <v>426705</v>
      </c>
      <c r="G9160" s="1" t="s">
        <v>386012</v>
      </c>
      <c r="H9160" s="1" t="s">
        <v>335347</v>
      </c>
      <c r="I9160" s="1" t="s">
        <v>426706</v>
      </c>
      <c r="J9160" s="1" t="s">
        <v>73720</v>
      </c>
      <c r="K9160" s="1" t="s">
        <v>81861</v>
      </c>
      <c r="L9160" s="1" t="s">
        <v>279895</v>
      </c>
      <c r="M9160" s="1" t="s">
        <v>426707</v>
      </c>
      <c r="N9160" s="1" t="s">
        <v>426708</v>
      </c>
      <c r="O9160" s="1" t="s">
        <v>46467</v>
      </c>
      <c r="P9160" s="1" t="s">
        <v>73774</v>
      </c>
      <c r="Q9160" s="1" t="s">
        <v>426709</v>
      </c>
      <c r="R9160" s="1" t="s">
        <v>426710</v>
      </c>
      <c r="S9160" s="1" t="s">
        <v>377146</v>
      </c>
      <c r="T9160" s="1" t="s">
        <v>303828</v>
      </c>
      <c r="U9160" s="1" t="s">
        <v>426711</v>
      </c>
      <c r="V9160" s="1" t="s">
        <v>426712</v>
      </c>
      <c r="W9160" s="1" t="s">
        <v>426713</v>
      </c>
      <c r="X9160" s="1" t="s">
        <v>426714</v>
      </c>
      <c r="Y9160" s="1" t="s">
        <v>426715</v>
      </c>
      <c r="Z9160" s="1" t="s">
        <v>164519</v>
      </c>
      <c r="AA9160" s="1" t="s">
        <v>426716</v>
      </c>
      <c r="AB9160" s="1" t="s">
        <v>426717</v>
      </c>
      <c r="AC9160" s="1" t="s">
        <v>426718</v>
      </c>
      <c r="AD9160" s="1" t="s">
        <v>162593</v>
      </c>
      <c r="AE9160" s="1" t="s">
        <v>426719</v>
      </c>
      <c r="AF9160" s="1" t="s">
        <v>130718</v>
      </c>
      <c r="AG9160" s="1" t="s">
        <v>426720</v>
      </c>
      <c r="AH9160" s="1" t="s">
        <v>173399</v>
      </c>
      <c r="AI9160" s="1" t="s">
        <v>426721</v>
      </c>
      <c r="AJ9160" s="1" t="s">
        <v>281303</v>
      </c>
      <c r="AK9160" s="1" t="s">
        <v>426722</v>
      </c>
      <c r="AL9160" s="1" t="s">
        <v>426723</v>
      </c>
      <c r="AM9160" s="1" t="s">
        <v>426724</v>
      </c>
      <c r="AN9160" s="1" t="s">
        <v>426725</v>
      </c>
      <c r="AO9160" s="1" t="s">
        <v>426726</v>
      </c>
      <c r="AP9160" s="1" t="s">
        <v>426727</v>
      </c>
      <c r="AQ9160" s="1" t="s">
        <v>426728</v>
      </c>
      <c r="AR9160" s="1" t="s">
        <v>426729</v>
      </c>
      <c r="AS9160" s="1" t="s">
        <v>373810</v>
      </c>
      <c r="AT9160" s="1" t="s">
        <v>28768</v>
      </c>
      <c r="AU9160" s="1" t="s">
        <v>32353</v>
      </c>
      <c r="AV9160" s="1" t="s">
        <v>86274</v>
      </c>
      <c r="AW9160" s="1" t="s">
        <v>67233</v>
      </c>
      <c r="AX9160" s="1" t="s">
        <v>77734</v>
      </c>
      <c r="AY9160" s="1" t="s">
        <v>426730</v>
      </c>
      <c r="AZ9160" s="1" t="s">
        <v>426672</v>
      </c>
      <c r="BA9160" s="1" t="s">
        <v>381293</v>
      </c>
      <c r="BB9160" s="1" t="s">
        <v>306154</v>
      </c>
      <c r="BC9160" s="1" t="s">
        <v>379540</v>
      </c>
      <c r="BD9160" s="1" t="s">
        <v>426731</v>
      </c>
      <c r="BE9160" s="1" t="s">
        <v>426732</v>
      </c>
      <c r="BF9160" s="1" t="s">
        <v>426733</v>
      </c>
      <c r="BG9160" s="1" t="s">
        <v>426734</v>
      </c>
      <c r="BH9160" s="1" t="s">
        <v>426735</v>
      </c>
      <c r="BI9160" s="1" t="s">
        <v>326092</v>
      </c>
      <c r="BJ9160" s="1" t="s">
        <v>426736</v>
      </c>
      <c r="BK9160" s="1" t="s">
        <v>426737</v>
      </c>
      <c r="BL9160" s="1" t="s">
        <v>426738</v>
      </c>
      <c r="BM9160" s="1" t="s">
        <v>209595</v>
      </c>
    </row>
    <row r="9161" spans="1:65" x14ac:dyDescent="0.3">
      <c r="A9161" s="1" t="s">
        <v>426739</v>
      </c>
      <c r="B9161" s="1" t="s">
        <v>426740</v>
      </c>
      <c r="C9161" s="1" t="s">
        <v>426741</v>
      </c>
      <c r="D9161" s="1" t="s">
        <v>426742</v>
      </c>
      <c r="E9161" s="1" t="s">
        <v>423969</v>
      </c>
      <c r="F9161" s="1" t="s">
        <v>55461</v>
      </c>
      <c r="G9161" s="1" t="s">
        <v>378011</v>
      </c>
      <c r="H9161" s="1" t="s">
        <v>100810</v>
      </c>
      <c r="I9161" s="1" t="s">
        <v>426743</v>
      </c>
      <c r="J9161" s="1" t="s">
        <v>48756</v>
      </c>
      <c r="K9161" s="1" t="s">
        <v>287043</v>
      </c>
      <c r="L9161" s="1" t="s">
        <v>186526</v>
      </c>
      <c r="M9161" s="1" t="s">
        <v>426707</v>
      </c>
      <c r="N9161" s="1" t="s">
        <v>426744</v>
      </c>
      <c r="O9161" s="1" t="s">
        <v>50447</v>
      </c>
      <c r="P9161" s="1" t="s">
        <v>426745</v>
      </c>
      <c r="Q9161" s="1" t="s">
        <v>426709</v>
      </c>
      <c r="R9161" s="1" t="s">
        <v>426746</v>
      </c>
      <c r="S9161" s="1" t="s">
        <v>426747</v>
      </c>
      <c r="T9161" s="1" t="s">
        <v>70059</v>
      </c>
      <c r="U9161" s="1" t="s">
        <v>426711</v>
      </c>
      <c r="V9161" s="1" t="s">
        <v>426748</v>
      </c>
      <c r="W9161" s="1" t="s">
        <v>426749</v>
      </c>
      <c r="X9161" s="1" t="s">
        <v>426750</v>
      </c>
      <c r="Y9161" s="1" t="s">
        <v>426751</v>
      </c>
      <c r="Z9161" s="1" t="s">
        <v>426752</v>
      </c>
      <c r="AA9161" s="1" t="s">
        <v>426753</v>
      </c>
      <c r="AB9161" s="1" t="s">
        <v>369075</v>
      </c>
      <c r="AC9161" s="1" t="s">
        <v>426754</v>
      </c>
      <c r="AD9161" s="1" t="s">
        <v>426755</v>
      </c>
      <c r="AE9161" s="1" t="s">
        <v>426756</v>
      </c>
      <c r="AF9161" s="1" t="s">
        <v>130718</v>
      </c>
      <c r="AG9161" s="1" t="s">
        <v>426757</v>
      </c>
      <c r="AH9161" s="1" t="s">
        <v>426758</v>
      </c>
      <c r="AI9161" s="1" t="s">
        <v>426759</v>
      </c>
      <c r="AJ9161" s="1" t="s">
        <v>281303</v>
      </c>
      <c r="AK9161" s="1" t="s">
        <v>426760</v>
      </c>
      <c r="AL9161" s="1" t="s">
        <v>426761</v>
      </c>
      <c r="AM9161" s="1" t="s">
        <v>426762</v>
      </c>
      <c r="AN9161" s="1" t="s">
        <v>426725</v>
      </c>
      <c r="AO9161" s="1" t="s">
        <v>426763</v>
      </c>
      <c r="AP9161" s="1" t="s">
        <v>426764</v>
      </c>
      <c r="AQ9161" s="1" t="s">
        <v>426765</v>
      </c>
      <c r="AR9161" s="1" t="s">
        <v>426729</v>
      </c>
      <c r="AS9161" s="1" t="s">
        <v>426766</v>
      </c>
      <c r="AT9161" s="1" t="s">
        <v>326069</v>
      </c>
      <c r="AU9161" s="1" t="s">
        <v>345236</v>
      </c>
      <c r="AV9161" s="1" t="s">
        <v>156193</v>
      </c>
      <c r="AW9161" s="1" t="s">
        <v>24878</v>
      </c>
      <c r="AX9161" s="1" t="s">
        <v>55919</v>
      </c>
      <c r="AY9161" s="1" t="s">
        <v>426767</v>
      </c>
      <c r="AZ9161" s="1" t="s">
        <v>367687</v>
      </c>
      <c r="BA9161" s="1" t="s">
        <v>307650</v>
      </c>
      <c r="BB9161" s="1" t="s">
        <v>426768</v>
      </c>
      <c r="BC9161" s="1" t="s">
        <v>374274</v>
      </c>
      <c r="BD9161" s="1" t="s">
        <v>426769</v>
      </c>
      <c r="BE9161" s="1" t="s">
        <v>426770</v>
      </c>
      <c r="BF9161" s="1" t="s">
        <v>419163</v>
      </c>
      <c r="BG9161" s="1" t="s">
        <v>426771</v>
      </c>
      <c r="BH9161" s="1" t="s">
        <v>426772</v>
      </c>
      <c r="BI9161" s="1" t="s">
        <v>271909</v>
      </c>
      <c r="BJ9161" s="1" t="s">
        <v>426773</v>
      </c>
      <c r="BK9161" s="1" t="s">
        <v>426774</v>
      </c>
      <c r="BL9161" s="1" t="s">
        <v>426775</v>
      </c>
      <c r="BM9161" s="1" t="s">
        <v>202937</v>
      </c>
    </row>
    <row r="9162" spans="1:65" x14ac:dyDescent="0.3">
      <c r="A9162" s="1" t="s">
        <v>426776</v>
      </c>
      <c r="B9162" s="1" t="s">
        <v>426777</v>
      </c>
      <c r="C9162" s="1" t="s">
        <v>426778</v>
      </c>
      <c r="D9162" s="1" t="s">
        <v>426779</v>
      </c>
      <c r="E9162" s="1" t="s">
        <v>349059</v>
      </c>
      <c r="F9162" s="1" t="s">
        <v>58535</v>
      </c>
      <c r="G9162" s="1" t="s">
        <v>29509</v>
      </c>
      <c r="H9162" s="1" t="s">
        <v>138365</v>
      </c>
      <c r="I9162" s="1" t="s">
        <v>145058</v>
      </c>
      <c r="J9162" s="1" t="s">
        <v>426780</v>
      </c>
      <c r="K9162" s="1" t="s">
        <v>74888</v>
      </c>
      <c r="L9162" s="1" t="s">
        <v>73870</v>
      </c>
      <c r="M9162" s="1" t="s">
        <v>245798</v>
      </c>
      <c r="N9162" s="1" t="s">
        <v>426781</v>
      </c>
      <c r="O9162" s="1" t="s">
        <v>38578</v>
      </c>
      <c r="P9162" s="1" t="s">
        <v>72973</v>
      </c>
      <c r="Q9162" s="1" t="s">
        <v>426782</v>
      </c>
      <c r="R9162" s="1" t="s">
        <v>110928</v>
      </c>
      <c r="S9162" s="1" t="s">
        <v>27543</v>
      </c>
      <c r="T9162" s="1" t="s">
        <v>426783</v>
      </c>
      <c r="U9162" s="1" t="s">
        <v>426784</v>
      </c>
      <c r="V9162" s="1" t="s">
        <v>426785</v>
      </c>
      <c r="W9162" s="1" t="s">
        <v>426786</v>
      </c>
      <c r="X9162" s="1" t="s">
        <v>426787</v>
      </c>
      <c r="Y9162" s="1" t="s">
        <v>426788</v>
      </c>
      <c r="Z9162" s="1" t="s">
        <v>168118</v>
      </c>
      <c r="AA9162" s="1" t="s">
        <v>426789</v>
      </c>
      <c r="AB9162" s="1" t="s">
        <v>193361</v>
      </c>
      <c r="AC9162" s="1" t="s">
        <v>426790</v>
      </c>
      <c r="AD9162" s="1" t="s">
        <v>426791</v>
      </c>
      <c r="AE9162" s="1" t="s">
        <v>426792</v>
      </c>
      <c r="AF9162" s="1" t="s">
        <v>123649</v>
      </c>
      <c r="AG9162" s="1" t="s">
        <v>426793</v>
      </c>
      <c r="AH9162" s="1" t="s">
        <v>426794</v>
      </c>
      <c r="AI9162" s="1" t="s">
        <v>426795</v>
      </c>
      <c r="AJ9162" s="1" t="s">
        <v>426796</v>
      </c>
      <c r="AK9162" s="1" t="s">
        <v>426797</v>
      </c>
      <c r="AL9162" s="1" t="s">
        <v>426798</v>
      </c>
      <c r="AM9162" s="1" t="s">
        <v>426799</v>
      </c>
      <c r="AN9162" s="1" t="s">
        <v>426800</v>
      </c>
      <c r="AO9162" s="1" t="s">
        <v>426801</v>
      </c>
      <c r="AP9162" s="1" t="s">
        <v>426802</v>
      </c>
      <c r="AQ9162" s="1" t="s">
        <v>426803</v>
      </c>
      <c r="AR9162" s="1" t="s">
        <v>426804</v>
      </c>
      <c r="AS9162" s="1" t="s">
        <v>311154</v>
      </c>
      <c r="AT9162" s="1" t="s">
        <v>92530</v>
      </c>
      <c r="AU9162" s="1" t="s">
        <v>426805</v>
      </c>
      <c r="AV9162" s="1" t="s">
        <v>83760</v>
      </c>
      <c r="AW9162" s="1" t="s">
        <v>70106</v>
      </c>
      <c r="AX9162" s="1" t="s">
        <v>160773</v>
      </c>
      <c r="AY9162" s="1" t="s">
        <v>426806</v>
      </c>
      <c r="AZ9162" s="1" t="s">
        <v>385109</v>
      </c>
      <c r="BA9162" s="1" t="s">
        <v>418325</v>
      </c>
      <c r="BB9162" s="1" t="s">
        <v>426807</v>
      </c>
      <c r="BC9162" s="1" t="s">
        <v>154148</v>
      </c>
      <c r="BD9162" s="1" t="s">
        <v>426808</v>
      </c>
      <c r="BE9162" s="1" t="s">
        <v>426809</v>
      </c>
      <c r="BF9162" s="1" t="s">
        <v>426810</v>
      </c>
      <c r="BG9162" s="1" t="s">
        <v>426811</v>
      </c>
      <c r="BH9162" s="1" t="s">
        <v>426812</v>
      </c>
      <c r="BI9162" s="1" t="s">
        <v>426813</v>
      </c>
      <c r="BJ9162" s="1" t="s">
        <v>426814</v>
      </c>
      <c r="BK9162" s="1" t="s">
        <v>426815</v>
      </c>
      <c r="BL9162" s="1" t="s">
        <v>402817</v>
      </c>
      <c r="BM9162" s="1" t="s">
        <v>426816</v>
      </c>
    </row>
    <row r="9163" spans="1:65" x14ac:dyDescent="0.3">
      <c r="A9163" s="1" t="s">
        <v>426817</v>
      </c>
      <c r="B9163" s="1" t="s">
        <v>426818</v>
      </c>
      <c r="C9163" s="1" t="s">
        <v>426819</v>
      </c>
      <c r="D9163" s="1" t="s">
        <v>426820</v>
      </c>
      <c r="E9163" s="1" t="s">
        <v>426821</v>
      </c>
      <c r="F9163" s="1" t="s">
        <v>166141</v>
      </c>
      <c r="G9163" s="1" t="s">
        <v>426822</v>
      </c>
      <c r="H9163" s="1" t="s">
        <v>39692</v>
      </c>
      <c r="I9163" s="1" t="s">
        <v>324195</v>
      </c>
      <c r="J9163" s="1" t="s">
        <v>426823</v>
      </c>
      <c r="K9163" s="1" t="s">
        <v>147016</v>
      </c>
      <c r="L9163" s="1" t="s">
        <v>426824</v>
      </c>
      <c r="M9163" s="1" t="s">
        <v>245798</v>
      </c>
      <c r="N9163" s="1" t="s">
        <v>426825</v>
      </c>
      <c r="O9163" s="1" t="s">
        <v>30974</v>
      </c>
      <c r="P9163" s="1" t="s">
        <v>234050</v>
      </c>
      <c r="Q9163" s="1" t="s">
        <v>426782</v>
      </c>
      <c r="R9163" s="1" t="s">
        <v>111447</v>
      </c>
      <c r="S9163" s="1" t="s">
        <v>42966</v>
      </c>
      <c r="T9163" s="1" t="s">
        <v>426826</v>
      </c>
      <c r="U9163" s="1" t="s">
        <v>426784</v>
      </c>
      <c r="V9163" s="1" t="s">
        <v>426827</v>
      </c>
      <c r="W9163" s="1" t="s">
        <v>426828</v>
      </c>
      <c r="X9163" s="1" t="s">
        <v>426829</v>
      </c>
      <c r="Y9163" s="1" t="s">
        <v>426830</v>
      </c>
      <c r="Z9163" s="1" t="s">
        <v>172336</v>
      </c>
      <c r="AA9163" s="1" t="s">
        <v>426831</v>
      </c>
      <c r="AB9163" s="1" t="s">
        <v>92361</v>
      </c>
      <c r="AC9163" s="1" t="s">
        <v>426220</v>
      </c>
      <c r="AD9163" s="1" t="s">
        <v>168196</v>
      </c>
      <c r="AE9163" s="1" t="s">
        <v>426832</v>
      </c>
      <c r="AF9163" s="1" t="s">
        <v>123649</v>
      </c>
      <c r="AG9163" s="1" t="s">
        <v>426833</v>
      </c>
      <c r="AH9163" s="1" t="s">
        <v>426834</v>
      </c>
      <c r="AI9163" s="1" t="s">
        <v>426835</v>
      </c>
      <c r="AJ9163" s="1" t="s">
        <v>426796</v>
      </c>
      <c r="AK9163" s="1" t="s">
        <v>426836</v>
      </c>
      <c r="AL9163" s="1" t="s">
        <v>426837</v>
      </c>
      <c r="AM9163" s="1" t="s">
        <v>426838</v>
      </c>
      <c r="AN9163" s="1" t="s">
        <v>426800</v>
      </c>
      <c r="AO9163" s="1" t="s">
        <v>426839</v>
      </c>
      <c r="AP9163" s="1" t="s">
        <v>426840</v>
      </c>
      <c r="AQ9163" s="1" t="s">
        <v>426841</v>
      </c>
      <c r="AR9163" s="1" t="s">
        <v>426804</v>
      </c>
      <c r="AS9163" s="1" t="s">
        <v>426842</v>
      </c>
      <c r="AT9163" s="1" t="s">
        <v>68606</v>
      </c>
      <c r="AU9163" s="1" t="s">
        <v>105910</v>
      </c>
      <c r="AV9163" s="1" t="s">
        <v>197003</v>
      </c>
      <c r="AW9163" s="1" t="s">
        <v>84780</v>
      </c>
      <c r="AX9163" s="1" t="s">
        <v>361891</v>
      </c>
      <c r="AY9163" s="1" t="s">
        <v>426843</v>
      </c>
      <c r="AZ9163" s="1" t="s">
        <v>426844</v>
      </c>
      <c r="BA9163" s="1" t="s">
        <v>45111</v>
      </c>
      <c r="BB9163" s="1" t="s">
        <v>361512</v>
      </c>
      <c r="BC9163" s="1" t="s">
        <v>154716</v>
      </c>
      <c r="BD9163" s="1" t="s">
        <v>426845</v>
      </c>
      <c r="BE9163" s="1" t="s">
        <v>426846</v>
      </c>
      <c r="BF9163" s="1" t="s">
        <v>426847</v>
      </c>
      <c r="BG9163" s="1" t="s">
        <v>426848</v>
      </c>
      <c r="BH9163" s="1" t="s">
        <v>426849</v>
      </c>
      <c r="BI9163" s="1" t="s">
        <v>426850</v>
      </c>
      <c r="BJ9163" s="1" t="s">
        <v>426851</v>
      </c>
      <c r="BK9163" s="1" t="s">
        <v>426852</v>
      </c>
      <c r="BL9163" s="1" t="s">
        <v>426853</v>
      </c>
      <c r="BM9163" s="1" t="s">
        <v>426854</v>
      </c>
    </row>
    <row r="9164" spans="1:65" x14ac:dyDescent="0.3">
      <c r="A9164" s="1" t="s">
        <v>426855</v>
      </c>
      <c r="B9164" s="1" t="s">
        <v>426856</v>
      </c>
      <c r="C9164" s="1" t="s">
        <v>355701</v>
      </c>
      <c r="D9164" s="1" t="s">
        <v>30520</v>
      </c>
      <c r="E9164" s="1" t="s">
        <v>426857</v>
      </c>
      <c r="F9164" s="1" t="s">
        <v>67608</v>
      </c>
      <c r="G9164" s="1" t="s">
        <v>94014</v>
      </c>
      <c r="H9164" s="1" t="s">
        <v>234830</v>
      </c>
      <c r="I9164" s="1" t="s">
        <v>167449</v>
      </c>
      <c r="J9164" s="1" t="s">
        <v>146644</v>
      </c>
      <c r="K9164" s="1" t="s">
        <v>77546</v>
      </c>
      <c r="L9164" s="1" t="s">
        <v>426858</v>
      </c>
      <c r="M9164" s="1" t="s">
        <v>226140</v>
      </c>
      <c r="N9164" s="1" t="s">
        <v>302737</v>
      </c>
      <c r="O9164" s="1" t="s">
        <v>82925</v>
      </c>
      <c r="P9164" s="1" t="s">
        <v>226952</v>
      </c>
      <c r="Q9164" s="1" t="s">
        <v>426859</v>
      </c>
      <c r="R9164" s="1" t="s">
        <v>101898</v>
      </c>
      <c r="S9164" s="1" t="s">
        <v>112486</v>
      </c>
      <c r="T9164" s="1" t="s">
        <v>426860</v>
      </c>
      <c r="U9164" s="1" t="s">
        <v>426861</v>
      </c>
      <c r="V9164" s="1" t="s">
        <v>426862</v>
      </c>
      <c r="W9164" s="1" t="s">
        <v>426863</v>
      </c>
      <c r="X9164" s="1" t="s">
        <v>426864</v>
      </c>
      <c r="Y9164" s="1" t="s">
        <v>426865</v>
      </c>
      <c r="Z9164" s="1" t="s">
        <v>183354</v>
      </c>
      <c r="AA9164" s="1" t="s">
        <v>426866</v>
      </c>
      <c r="AB9164" s="1" t="s">
        <v>330353</v>
      </c>
      <c r="AC9164" s="1" t="s">
        <v>426867</v>
      </c>
      <c r="AD9164" s="1" t="s">
        <v>178823</v>
      </c>
      <c r="AE9164" s="1" t="s">
        <v>426868</v>
      </c>
      <c r="AF9164" s="1" t="s">
        <v>426869</v>
      </c>
      <c r="AG9164" s="1" t="s">
        <v>426870</v>
      </c>
      <c r="AH9164" s="1" t="s">
        <v>426871</v>
      </c>
      <c r="AI9164" s="1" t="s">
        <v>426872</v>
      </c>
      <c r="AJ9164" s="1" t="s">
        <v>390220</v>
      </c>
      <c r="AK9164" s="1" t="s">
        <v>426873</v>
      </c>
      <c r="AL9164" s="1" t="s">
        <v>426874</v>
      </c>
      <c r="AM9164" s="1" t="s">
        <v>426875</v>
      </c>
      <c r="AN9164" s="1" t="s">
        <v>426876</v>
      </c>
      <c r="AO9164" s="1" t="s">
        <v>426877</v>
      </c>
      <c r="AP9164" s="1" t="s">
        <v>426878</v>
      </c>
      <c r="AQ9164" s="1" t="s">
        <v>426879</v>
      </c>
      <c r="AR9164" s="1" t="s">
        <v>426880</v>
      </c>
      <c r="AS9164" s="1" t="s">
        <v>125776</v>
      </c>
      <c r="AT9164" s="1" t="s">
        <v>315108</v>
      </c>
      <c r="AU9164" s="1" t="s">
        <v>148320</v>
      </c>
      <c r="AV9164" s="1" t="s">
        <v>159390</v>
      </c>
      <c r="AW9164" s="1" t="s">
        <v>38208</v>
      </c>
      <c r="AX9164" s="1" t="s">
        <v>426034</v>
      </c>
      <c r="AY9164" s="1" t="s">
        <v>426881</v>
      </c>
      <c r="AZ9164" s="1" t="s">
        <v>65152</v>
      </c>
      <c r="BA9164" s="1" t="s">
        <v>426882</v>
      </c>
      <c r="BB9164" s="1" t="s">
        <v>426883</v>
      </c>
      <c r="BC9164" s="1" t="s">
        <v>375461</v>
      </c>
      <c r="BD9164" s="1" t="s">
        <v>426884</v>
      </c>
      <c r="BE9164" s="1" t="s">
        <v>426885</v>
      </c>
      <c r="BF9164" s="1" t="s">
        <v>410778</v>
      </c>
      <c r="BG9164" s="1" t="s">
        <v>426886</v>
      </c>
      <c r="BH9164" s="1" t="s">
        <v>426887</v>
      </c>
      <c r="BI9164" s="1" t="s">
        <v>298787</v>
      </c>
      <c r="BJ9164" s="1" t="s">
        <v>426888</v>
      </c>
      <c r="BK9164" s="1" t="s">
        <v>426889</v>
      </c>
      <c r="BL9164" s="1" t="s">
        <v>426890</v>
      </c>
      <c r="BM9164" s="1" t="s">
        <v>209595</v>
      </c>
    </row>
    <row r="9165" spans="1:65" x14ac:dyDescent="0.3">
      <c r="A9165" s="1" t="s">
        <v>426891</v>
      </c>
      <c r="B9165" s="1" t="s">
        <v>426892</v>
      </c>
      <c r="C9165" s="1" t="s">
        <v>426893</v>
      </c>
      <c r="D9165" s="1" t="s">
        <v>426894</v>
      </c>
      <c r="E9165" s="1" t="s">
        <v>382294</v>
      </c>
      <c r="F9165" s="1" t="s">
        <v>218638</v>
      </c>
      <c r="G9165" s="1" t="s">
        <v>422410</v>
      </c>
      <c r="H9165" s="1" t="s">
        <v>43179</v>
      </c>
      <c r="I9165" s="1" t="s">
        <v>426895</v>
      </c>
      <c r="J9165" s="1" t="s">
        <v>426896</v>
      </c>
      <c r="K9165" s="1" t="s">
        <v>91901</v>
      </c>
      <c r="L9165" s="1" t="s">
        <v>51045</v>
      </c>
      <c r="M9165" s="1" t="s">
        <v>226140</v>
      </c>
      <c r="N9165" s="1" t="s">
        <v>350983</v>
      </c>
      <c r="O9165" s="1" t="s">
        <v>51666</v>
      </c>
      <c r="P9165" s="1" t="s">
        <v>136174</v>
      </c>
      <c r="Q9165" s="1" t="s">
        <v>426859</v>
      </c>
      <c r="R9165" s="1" t="s">
        <v>108104</v>
      </c>
      <c r="S9165" s="1" t="s">
        <v>27422</v>
      </c>
      <c r="T9165" s="1" t="s">
        <v>304879</v>
      </c>
      <c r="U9165" s="1" t="s">
        <v>426861</v>
      </c>
      <c r="V9165" s="1" t="s">
        <v>426897</v>
      </c>
      <c r="W9165" s="1" t="s">
        <v>426898</v>
      </c>
      <c r="X9165" s="1" t="s">
        <v>426899</v>
      </c>
      <c r="Y9165" s="1" t="s">
        <v>426900</v>
      </c>
      <c r="Z9165" s="1" t="s">
        <v>172187</v>
      </c>
      <c r="AA9165" s="1" t="s">
        <v>426901</v>
      </c>
      <c r="AB9165" s="1" t="s">
        <v>426902</v>
      </c>
      <c r="AC9165" s="1" t="s">
        <v>426903</v>
      </c>
      <c r="AD9165" s="1" t="s">
        <v>172191</v>
      </c>
      <c r="AE9165" s="1" t="s">
        <v>426904</v>
      </c>
      <c r="AF9165" s="1" t="s">
        <v>426869</v>
      </c>
      <c r="AG9165" s="1" t="s">
        <v>426905</v>
      </c>
      <c r="AH9165" s="1" t="s">
        <v>408621</v>
      </c>
      <c r="AI9165" s="1" t="s">
        <v>426906</v>
      </c>
      <c r="AJ9165" s="1" t="s">
        <v>390220</v>
      </c>
      <c r="AK9165" s="1" t="s">
        <v>426907</v>
      </c>
      <c r="AL9165" s="1" t="s">
        <v>426908</v>
      </c>
      <c r="AM9165" s="1" t="s">
        <v>426909</v>
      </c>
      <c r="AN9165" s="1" t="s">
        <v>426876</v>
      </c>
      <c r="AO9165" s="1" t="s">
        <v>426910</v>
      </c>
      <c r="AP9165" s="1" t="s">
        <v>426911</v>
      </c>
      <c r="AQ9165" s="1" t="s">
        <v>426912</v>
      </c>
      <c r="AR9165" s="1" t="s">
        <v>426880</v>
      </c>
      <c r="AS9165" s="1" t="s">
        <v>426913</v>
      </c>
      <c r="AT9165" s="1" t="s">
        <v>351718</v>
      </c>
      <c r="AU9165" s="1" t="s">
        <v>165199</v>
      </c>
      <c r="AV9165" s="1" t="s">
        <v>115495</v>
      </c>
      <c r="AW9165" s="1" t="s">
        <v>136533</v>
      </c>
      <c r="AX9165" s="1" t="s">
        <v>91063</v>
      </c>
      <c r="AY9165" s="1" t="s">
        <v>426914</v>
      </c>
      <c r="AZ9165" s="1" t="s">
        <v>331850</v>
      </c>
      <c r="BA9165" s="1" t="s">
        <v>138778</v>
      </c>
      <c r="BB9165" s="1" t="s">
        <v>426915</v>
      </c>
      <c r="BC9165" s="1" t="s">
        <v>426916</v>
      </c>
      <c r="BD9165" s="1" t="s">
        <v>426917</v>
      </c>
      <c r="BE9165" s="1" t="s">
        <v>426918</v>
      </c>
      <c r="BF9165" s="1" t="s">
        <v>426919</v>
      </c>
      <c r="BG9165" s="1" t="s">
        <v>426920</v>
      </c>
      <c r="BH9165" s="1" t="s">
        <v>426921</v>
      </c>
      <c r="BI9165" s="1" t="s">
        <v>292447</v>
      </c>
      <c r="BJ9165" s="1" t="s">
        <v>426922</v>
      </c>
      <c r="BK9165" s="1" t="s">
        <v>426923</v>
      </c>
      <c r="BL9165" s="1" t="s">
        <v>426924</v>
      </c>
      <c r="BM9165" s="1" t="s">
        <v>426558</v>
      </c>
    </row>
    <row r="9166" spans="1:65" x14ac:dyDescent="0.3">
      <c r="A9166" s="1" t="s">
        <v>426925</v>
      </c>
      <c r="B9166" s="1" t="s">
        <v>426926</v>
      </c>
      <c r="C9166" s="1" t="s">
        <v>426927</v>
      </c>
      <c r="D9166" s="1" t="s">
        <v>426928</v>
      </c>
      <c r="E9166" s="1" t="s">
        <v>426929</v>
      </c>
      <c r="F9166" s="1" t="s">
        <v>178787</v>
      </c>
      <c r="G9166" s="1" t="s">
        <v>280253</v>
      </c>
      <c r="H9166" s="1" t="s">
        <v>187853</v>
      </c>
      <c r="I9166" s="1" t="s">
        <v>426930</v>
      </c>
      <c r="J9166" s="1" t="s">
        <v>181651</v>
      </c>
      <c r="K9166" s="1" t="s">
        <v>43154</v>
      </c>
      <c r="L9166" s="1" t="s">
        <v>329709</v>
      </c>
      <c r="M9166" s="1" t="s">
        <v>426931</v>
      </c>
      <c r="N9166" s="1" t="s">
        <v>197793</v>
      </c>
      <c r="O9166" s="1" t="s">
        <v>52651</v>
      </c>
      <c r="P9166" s="1" t="s">
        <v>45875</v>
      </c>
      <c r="Q9166" s="1" t="s">
        <v>297524</v>
      </c>
      <c r="R9166" s="1" t="s">
        <v>85084</v>
      </c>
      <c r="S9166" s="1" t="s">
        <v>426932</v>
      </c>
      <c r="T9166" s="1" t="s">
        <v>426933</v>
      </c>
      <c r="U9166" s="1" t="s">
        <v>269179</v>
      </c>
      <c r="V9166" s="1" t="s">
        <v>426934</v>
      </c>
      <c r="W9166" s="1" t="s">
        <v>426935</v>
      </c>
      <c r="X9166" s="1" t="s">
        <v>426936</v>
      </c>
      <c r="Y9166" s="1" t="s">
        <v>426937</v>
      </c>
      <c r="Z9166" s="1" t="s">
        <v>171213</v>
      </c>
      <c r="AA9166" s="1" t="s">
        <v>426938</v>
      </c>
      <c r="AB9166" s="1" t="s">
        <v>155225</v>
      </c>
      <c r="AC9166" s="1" t="s">
        <v>426939</v>
      </c>
      <c r="AD9166" s="1" t="s">
        <v>182147</v>
      </c>
      <c r="AE9166" s="1" t="s">
        <v>426940</v>
      </c>
      <c r="AF9166" s="1" t="s">
        <v>426941</v>
      </c>
      <c r="AG9166" s="1" t="s">
        <v>426942</v>
      </c>
      <c r="AH9166" s="1" t="s">
        <v>164266</v>
      </c>
      <c r="AI9166" s="1" t="s">
        <v>426943</v>
      </c>
      <c r="AJ9166" s="1" t="s">
        <v>426944</v>
      </c>
      <c r="AK9166" s="1" t="s">
        <v>426945</v>
      </c>
      <c r="AL9166" s="1" t="s">
        <v>426946</v>
      </c>
      <c r="AM9166" s="1" t="s">
        <v>426947</v>
      </c>
      <c r="AN9166" s="1" t="s">
        <v>426948</v>
      </c>
      <c r="AO9166" s="1" t="s">
        <v>426949</v>
      </c>
      <c r="AP9166" s="1" t="s">
        <v>153358</v>
      </c>
      <c r="AQ9166" s="1" t="s">
        <v>426950</v>
      </c>
      <c r="AR9166" s="1" t="s">
        <v>283826</v>
      </c>
      <c r="AS9166" s="1" t="s">
        <v>353902</v>
      </c>
      <c r="AT9166" s="1" t="s">
        <v>76207</v>
      </c>
      <c r="AU9166" s="1" t="s">
        <v>81624</v>
      </c>
      <c r="AV9166" s="1" t="s">
        <v>163544</v>
      </c>
      <c r="AW9166" s="1" t="s">
        <v>46820</v>
      </c>
      <c r="AX9166" s="1" t="s">
        <v>58787</v>
      </c>
      <c r="AY9166" s="1" t="s">
        <v>426951</v>
      </c>
      <c r="AZ9166" s="1" t="s">
        <v>411362</v>
      </c>
      <c r="BA9166" s="1" t="s">
        <v>364651</v>
      </c>
      <c r="BB9166" s="1" t="s">
        <v>426952</v>
      </c>
      <c r="BC9166" s="1" t="s">
        <v>379664</v>
      </c>
      <c r="BD9166" s="1" t="s">
        <v>426953</v>
      </c>
      <c r="BE9166" s="1" t="s">
        <v>426954</v>
      </c>
      <c r="BF9166" s="1" t="s">
        <v>426955</v>
      </c>
      <c r="BG9166" s="1" t="s">
        <v>426956</v>
      </c>
      <c r="BH9166" s="1" t="s">
        <v>426957</v>
      </c>
      <c r="BI9166" s="1" t="s">
        <v>308497</v>
      </c>
      <c r="BJ9166" s="1" t="s">
        <v>426958</v>
      </c>
      <c r="BK9166" s="1" t="s">
        <v>426959</v>
      </c>
      <c r="BL9166" s="1" t="s">
        <v>426960</v>
      </c>
      <c r="BM9166" s="1" t="s">
        <v>426961</v>
      </c>
    </row>
    <row r="9167" spans="1:65" x14ac:dyDescent="0.3">
      <c r="A9167" s="1" t="s">
        <v>426962</v>
      </c>
      <c r="B9167" s="1" t="s">
        <v>426963</v>
      </c>
      <c r="C9167" s="1" t="s">
        <v>426964</v>
      </c>
      <c r="D9167" s="1" t="s">
        <v>426965</v>
      </c>
      <c r="E9167" s="1" t="s">
        <v>426966</v>
      </c>
      <c r="F9167" s="1" t="s">
        <v>124353</v>
      </c>
      <c r="G9167" s="1" t="s">
        <v>398455</v>
      </c>
      <c r="H9167" s="1" t="s">
        <v>160236</v>
      </c>
      <c r="I9167" s="1" t="s">
        <v>116872</v>
      </c>
      <c r="J9167" s="1" t="s">
        <v>426967</v>
      </c>
      <c r="K9167" s="1" t="s">
        <v>102970</v>
      </c>
      <c r="L9167" s="1" t="s">
        <v>255470</v>
      </c>
      <c r="M9167" s="1" t="s">
        <v>426931</v>
      </c>
      <c r="N9167" s="1" t="s">
        <v>377072</v>
      </c>
      <c r="O9167" s="1" t="s">
        <v>44264</v>
      </c>
      <c r="P9167" s="1" t="s">
        <v>39492</v>
      </c>
      <c r="Q9167" s="1" t="s">
        <v>297524</v>
      </c>
      <c r="R9167" s="1" t="s">
        <v>74671</v>
      </c>
      <c r="S9167" s="1" t="s">
        <v>280258</v>
      </c>
      <c r="T9167" s="1" t="s">
        <v>272505</v>
      </c>
      <c r="U9167" s="1" t="s">
        <v>269179</v>
      </c>
      <c r="V9167" s="1" t="s">
        <v>426968</v>
      </c>
      <c r="W9167" s="1" t="s">
        <v>426969</v>
      </c>
      <c r="X9167" s="1" t="s">
        <v>426970</v>
      </c>
      <c r="Y9167" s="1" t="s">
        <v>426971</v>
      </c>
      <c r="Z9167" s="1" t="s">
        <v>166996</v>
      </c>
      <c r="AA9167" s="1" t="s">
        <v>426972</v>
      </c>
      <c r="AB9167" s="1" t="s">
        <v>426973</v>
      </c>
      <c r="AC9167" s="1" t="s">
        <v>426974</v>
      </c>
      <c r="AD9167" s="1" t="s">
        <v>417901</v>
      </c>
      <c r="AE9167" s="1" t="s">
        <v>426975</v>
      </c>
      <c r="AF9167" s="1" t="s">
        <v>426941</v>
      </c>
      <c r="AG9167" s="1" t="s">
        <v>426976</v>
      </c>
      <c r="AH9167" s="1" t="s">
        <v>426977</v>
      </c>
      <c r="AI9167" s="1" t="s">
        <v>426978</v>
      </c>
      <c r="AJ9167" s="1" t="s">
        <v>426944</v>
      </c>
      <c r="AK9167" s="1" t="s">
        <v>426979</v>
      </c>
      <c r="AL9167" s="1" t="s">
        <v>426980</v>
      </c>
      <c r="AM9167" s="1" t="s">
        <v>426981</v>
      </c>
      <c r="AN9167" s="1" t="s">
        <v>426948</v>
      </c>
      <c r="AO9167" s="1" t="s">
        <v>426982</v>
      </c>
      <c r="AP9167" s="1" t="s">
        <v>426983</v>
      </c>
      <c r="AQ9167" s="1" t="s">
        <v>426984</v>
      </c>
      <c r="AR9167" s="1" t="s">
        <v>283826</v>
      </c>
      <c r="AS9167" s="1" t="s">
        <v>426985</v>
      </c>
      <c r="AT9167" s="1" t="s">
        <v>79095</v>
      </c>
      <c r="AU9167" s="1" t="s">
        <v>161813</v>
      </c>
      <c r="AV9167" s="1" t="s">
        <v>239615</v>
      </c>
      <c r="AW9167" s="1" t="s">
        <v>87646</v>
      </c>
      <c r="AX9167" s="1" t="s">
        <v>161567</v>
      </c>
      <c r="AY9167" s="1" t="s">
        <v>426986</v>
      </c>
      <c r="AZ9167" s="1" t="s">
        <v>376911</v>
      </c>
      <c r="BA9167" s="1" t="s">
        <v>214250</v>
      </c>
      <c r="BB9167" s="1" t="s">
        <v>426987</v>
      </c>
      <c r="BC9167" s="1" t="s">
        <v>426988</v>
      </c>
      <c r="BD9167" s="1" t="s">
        <v>426989</v>
      </c>
      <c r="BE9167" s="1" t="s">
        <v>426990</v>
      </c>
      <c r="BF9167" s="1" t="s">
        <v>426991</v>
      </c>
      <c r="BG9167" s="1" t="s">
        <v>426992</v>
      </c>
      <c r="BH9167" s="1" t="s">
        <v>426993</v>
      </c>
      <c r="BI9167" s="1" t="s">
        <v>295170</v>
      </c>
      <c r="BJ9167" s="1" t="s">
        <v>426994</v>
      </c>
      <c r="BK9167" s="1" t="s">
        <v>426995</v>
      </c>
      <c r="BL9167" s="1" t="s">
        <v>426996</v>
      </c>
      <c r="BM9167" s="1" t="s">
        <v>426997</v>
      </c>
    </row>
    <row r="9168" spans="1:65" x14ac:dyDescent="0.3">
      <c r="A9168" s="1" t="s">
        <v>426998</v>
      </c>
      <c r="B9168" s="1" t="s">
        <v>426999</v>
      </c>
      <c r="C9168" s="1" t="s">
        <v>427000</v>
      </c>
      <c r="D9168" s="1" t="s">
        <v>206083</v>
      </c>
      <c r="E9168" s="1" t="s">
        <v>427001</v>
      </c>
      <c r="F9168" s="1" t="s">
        <v>427002</v>
      </c>
      <c r="G9168" s="1" t="s">
        <v>92473</v>
      </c>
      <c r="H9168" s="1" t="s">
        <v>315967</v>
      </c>
      <c r="I9168" s="1" t="s">
        <v>427003</v>
      </c>
      <c r="J9168" s="1" t="s">
        <v>148784</v>
      </c>
      <c r="K9168" s="1" t="s">
        <v>283014</v>
      </c>
      <c r="L9168" s="1" t="s">
        <v>427004</v>
      </c>
      <c r="M9168" s="1" t="s">
        <v>237834</v>
      </c>
      <c r="N9168" s="1" t="s">
        <v>427005</v>
      </c>
      <c r="O9168" s="1" t="s">
        <v>427006</v>
      </c>
      <c r="P9168" s="1" t="s">
        <v>311814</v>
      </c>
      <c r="Q9168" s="1" t="s">
        <v>427007</v>
      </c>
      <c r="R9168" s="1" t="s">
        <v>146868</v>
      </c>
      <c r="S9168" s="1" t="s">
        <v>27483</v>
      </c>
      <c r="T9168" s="1" t="s">
        <v>427008</v>
      </c>
      <c r="U9168" s="1" t="s">
        <v>427009</v>
      </c>
      <c r="V9168" s="1" t="s">
        <v>427010</v>
      </c>
      <c r="W9168" s="1" t="s">
        <v>427011</v>
      </c>
      <c r="X9168" s="1" t="s">
        <v>427012</v>
      </c>
      <c r="Y9168" s="1" t="s">
        <v>427013</v>
      </c>
      <c r="Z9168" s="1" t="s">
        <v>427014</v>
      </c>
      <c r="AA9168" s="1" t="s">
        <v>427015</v>
      </c>
      <c r="AB9168" s="1" t="s">
        <v>35548</v>
      </c>
      <c r="AC9168" s="1" t="s">
        <v>427016</v>
      </c>
      <c r="AD9168" s="1" t="s">
        <v>427017</v>
      </c>
      <c r="AE9168" s="1" t="s">
        <v>427018</v>
      </c>
      <c r="AF9168" s="1" t="s">
        <v>388913</v>
      </c>
      <c r="AG9168" s="1" t="s">
        <v>427019</v>
      </c>
      <c r="AH9168" s="1" t="s">
        <v>427020</v>
      </c>
      <c r="AI9168" s="1" t="s">
        <v>427021</v>
      </c>
      <c r="AJ9168" s="1" t="s">
        <v>427022</v>
      </c>
      <c r="AK9168" s="1" t="s">
        <v>427023</v>
      </c>
      <c r="AL9168" s="1" t="s">
        <v>427024</v>
      </c>
      <c r="AM9168" s="1" t="s">
        <v>427025</v>
      </c>
      <c r="AN9168" s="1" t="s">
        <v>427026</v>
      </c>
      <c r="AO9168" s="1" t="s">
        <v>427027</v>
      </c>
      <c r="AP9168" s="1" t="s">
        <v>427028</v>
      </c>
      <c r="AQ9168" s="1" t="s">
        <v>426072</v>
      </c>
      <c r="AR9168" s="1" t="s">
        <v>312249</v>
      </c>
      <c r="AS9168" s="1" t="s">
        <v>87404</v>
      </c>
      <c r="AT9168" s="1" t="s">
        <v>84072</v>
      </c>
      <c r="AU9168" s="1" t="s">
        <v>273566</v>
      </c>
      <c r="AV9168" s="1" t="s">
        <v>172900</v>
      </c>
      <c r="AW9168" s="1" t="s">
        <v>427029</v>
      </c>
      <c r="AX9168" s="1" t="s">
        <v>289138</v>
      </c>
      <c r="AY9168" s="1" t="s">
        <v>24089</v>
      </c>
      <c r="AZ9168" s="1" t="s">
        <v>376911</v>
      </c>
      <c r="BA9168" s="1" t="s">
        <v>362569</v>
      </c>
      <c r="BB9168" s="1" t="s">
        <v>329551</v>
      </c>
      <c r="BC9168" s="1" t="s">
        <v>149866</v>
      </c>
      <c r="BD9168" s="1" t="s">
        <v>427030</v>
      </c>
      <c r="BE9168" s="1" t="s">
        <v>427031</v>
      </c>
      <c r="BF9168" s="1" t="s">
        <v>417918</v>
      </c>
      <c r="BG9168" s="1" t="s">
        <v>427032</v>
      </c>
      <c r="BH9168" s="1" t="s">
        <v>427033</v>
      </c>
      <c r="BI9168" s="1" t="s">
        <v>427034</v>
      </c>
      <c r="BJ9168" s="1" t="s">
        <v>427035</v>
      </c>
      <c r="BK9168" s="1" t="s">
        <v>427036</v>
      </c>
      <c r="BL9168" s="1" t="s">
        <v>426230</v>
      </c>
      <c r="BM9168" s="1" t="s">
        <v>427037</v>
      </c>
    </row>
    <row r="9169" spans="1:65" x14ac:dyDescent="0.3">
      <c r="A9169" s="1" t="s">
        <v>427038</v>
      </c>
      <c r="B9169" s="1" t="s">
        <v>427039</v>
      </c>
      <c r="C9169" s="1" t="s">
        <v>427040</v>
      </c>
      <c r="D9169" s="1" t="s">
        <v>427041</v>
      </c>
      <c r="E9169" s="1" t="s">
        <v>364079</v>
      </c>
      <c r="F9169" s="1" t="s">
        <v>149029</v>
      </c>
      <c r="G9169" s="1" t="s">
        <v>427042</v>
      </c>
      <c r="H9169" s="1" t="s">
        <v>146162</v>
      </c>
      <c r="I9169" s="1" t="s">
        <v>427043</v>
      </c>
      <c r="J9169" s="1" t="s">
        <v>54604</v>
      </c>
      <c r="K9169" s="1" t="s">
        <v>287373</v>
      </c>
      <c r="L9169" s="1" t="s">
        <v>64333</v>
      </c>
      <c r="M9169" s="1" t="s">
        <v>237834</v>
      </c>
      <c r="N9169" s="1" t="s">
        <v>427044</v>
      </c>
      <c r="O9169" s="1" t="s">
        <v>108171</v>
      </c>
      <c r="P9169" s="1" t="s">
        <v>159785</v>
      </c>
      <c r="Q9169" s="1" t="s">
        <v>427007</v>
      </c>
      <c r="R9169" s="1" t="s">
        <v>427045</v>
      </c>
      <c r="S9169" s="1" t="s">
        <v>376875</v>
      </c>
      <c r="T9169" s="1" t="s">
        <v>427046</v>
      </c>
      <c r="U9169" s="1" t="s">
        <v>427009</v>
      </c>
      <c r="V9169" s="1" t="s">
        <v>427047</v>
      </c>
      <c r="W9169" s="1" t="s">
        <v>427048</v>
      </c>
      <c r="X9169" s="1" t="s">
        <v>427049</v>
      </c>
      <c r="Y9169" s="1" t="s">
        <v>427050</v>
      </c>
      <c r="Z9169" s="1" t="s">
        <v>427051</v>
      </c>
      <c r="AA9169" s="1" t="s">
        <v>427052</v>
      </c>
      <c r="AB9169" s="1" t="s">
        <v>301469</v>
      </c>
      <c r="AC9169" s="1" t="s">
        <v>427053</v>
      </c>
      <c r="AD9169" s="1" t="s">
        <v>177424</v>
      </c>
      <c r="AE9169" s="1" t="s">
        <v>427054</v>
      </c>
      <c r="AF9169" s="1" t="s">
        <v>388913</v>
      </c>
      <c r="AG9169" s="1" t="s">
        <v>427055</v>
      </c>
      <c r="AH9169" s="1" t="s">
        <v>427056</v>
      </c>
      <c r="AI9169" s="1" t="s">
        <v>427057</v>
      </c>
      <c r="AJ9169" s="1" t="s">
        <v>427022</v>
      </c>
      <c r="AK9169" s="1" t="s">
        <v>427058</v>
      </c>
      <c r="AL9169" s="1" t="s">
        <v>427059</v>
      </c>
      <c r="AM9169" s="1" t="s">
        <v>426069</v>
      </c>
      <c r="AN9169" s="1" t="s">
        <v>427026</v>
      </c>
      <c r="AO9169" s="1" t="s">
        <v>427060</v>
      </c>
      <c r="AP9169" s="1" t="s">
        <v>427061</v>
      </c>
      <c r="AQ9169" s="1" t="s">
        <v>427062</v>
      </c>
      <c r="AR9169" s="1" t="s">
        <v>312249</v>
      </c>
      <c r="AS9169" s="1" t="s">
        <v>424568</v>
      </c>
      <c r="AT9169" s="1" t="s">
        <v>287802</v>
      </c>
      <c r="AU9169" s="1" t="s">
        <v>295087</v>
      </c>
      <c r="AV9169" s="1" t="s">
        <v>242861</v>
      </c>
      <c r="AW9169" s="1" t="s">
        <v>26229</v>
      </c>
      <c r="AX9169" s="1" t="s">
        <v>374466</v>
      </c>
      <c r="AY9169" s="1" t="s">
        <v>427063</v>
      </c>
      <c r="AZ9169" s="1" t="s">
        <v>403153</v>
      </c>
      <c r="BA9169" s="1" t="s">
        <v>84875</v>
      </c>
      <c r="BB9169" s="1" t="s">
        <v>427064</v>
      </c>
      <c r="BC9169" s="1" t="s">
        <v>378709</v>
      </c>
      <c r="BD9169" s="1" t="s">
        <v>427065</v>
      </c>
      <c r="BE9169" s="1" t="s">
        <v>427066</v>
      </c>
      <c r="BF9169" s="1" t="s">
        <v>427067</v>
      </c>
      <c r="BG9169" s="1" t="s">
        <v>427068</v>
      </c>
      <c r="BH9169" s="1" t="s">
        <v>427069</v>
      </c>
      <c r="BI9169" s="1" t="s">
        <v>295259</v>
      </c>
      <c r="BJ9169" s="1" t="s">
        <v>427070</v>
      </c>
      <c r="BK9169" s="1" t="s">
        <v>427071</v>
      </c>
      <c r="BL9169" s="1" t="s">
        <v>427072</v>
      </c>
      <c r="BM9169" s="1" t="s">
        <v>427073</v>
      </c>
    </row>
    <row r="9170" spans="1:65" x14ac:dyDescent="0.3">
      <c r="A9170" s="1" t="s">
        <v>427074</v>
      </c>
      <c r="B9170" s="1" t="s">
        <v>427075</v>
      </c>
      <c r="C9170" s="1" t="s">
        <v>399448</v>
      </c>
      <c r="D9170" s="1" t="s">
        <v>427076</v>
      </c>
      <c r="E9170" s="1" t="s">
        <v>427077</v>
      </c>
      <c r="F9170" s="1" t="s">
        <v>239856</v>
      </c>
      <c r="G9170" s="1" t="s">
        <v>427078</v>
      </c>
      <c r="H9170" s="1" t="s">
        <v>25864</v>
      </c>
      <c r="I9170" s="1" t="s">
        <v>338710</v>
      </c>
      <c r="J9170" s="1" t="s">
        <v>427079</v>
      </c>
      <c r="K9170" s="1" t="s">
        <v>32522</v>
      </c>
      <c r="L9170" s="1" t="s">
        <v>36296</v>
      </c>
      <c r="M9170" s="1" t="s">
        <v>423712</v>
      </c>
      <c r="N9170" s="1" t="s">
        <v>390136</v>
      </c>
      <c r="O9170" s="1" t="s">
        <v>22889</v>
      </c>
      <c r="P9170" s="1" t="s">
        <v>77333</v>
      </c>
      <c r="Q9170" s="1" t="s">
        <v>427080</v>
      </c>
      <c r="R9170" s="1" t="s">
        <v>114593</v>
      </c>
      <c r="S9170" s="1" t="s">
        <v>413272</v>
      </c>
      <c r="T9170" s="1" t="s">
        <v>427081</v>
      </c>
      <c r="U9170" s="1" t="s">
        <v>427082</v>
      </c>
      <c r="V9170" s="1" t="s">
        <v>427083</v>
      </c>
      <c r="W9170" s="1" t="s">
        <v>427084</v>
      </c>
      <c r="X9170" s="1" t="s">
        <v>427085</v>
      </c>
      <c r="Y9170" s="1" t="s">
        <v>427086</v>
      </c>
      <c r="Z9170" s="1" t="s">
        <v>176818</v>
      </c>
      <c r="AA9170" s="1" t="s">
        <v>427087</v>
      </c>
      <c r="AB9170" s="1" t="s">
        <v>425497</v>
      </c>
      <c r="AC9170" s="1" t="s">
        <v>427088</v>
      </c>
      <c r="AD9170" s="1" t="s">
        <v>427089</v>
      </c>
      <c r="AE9170" s="1" t="s">
        <v>427090</v>
      </c>
      <c r="AF9170" s="1" t="s">
        <v>321948</v>
      </c>
      <c r="AG9170" s="1" t="s">
        <v>427091</v>
      </c>
      <c r="AH9170" s="1" t="s">
        <v>427092</v>
      </c>
      <c r="AI9170" s="1" t="s">
        <v>427093</v>
      </c>
      <c r="AJ9170" s="1" t="s">
        <v>427094</v>
      </c>
      <c r="AK9170" s="1" t="s">
        <v>427095</v>
      </c>
      <c r="AL9170" s="1" t="s">
        <v>427096</v>
      </c>
      <c r="AM9170" s="1" t="s">
        <v>419953</v>
      </c>
      <c r="AN9170" s="1" t="s">
        <v>325200</v>
      </c>
      <c r="AO9170" s="1" t="s">
        <v>427097</v>
      </c>
      <c r="AP9170" s="1" t="s">
        <v>427098</v>
      </c>
      <c r="AQ9170" s="1" t="s">
        <v>427099</v>
      </c>
      <c r="AR9170" s="1" t="s">
        <v>345235</v>
      </c>
      <c r="AS9170" s="1" t="s">
        <v>95625</v>
      </c>
      <c r="AT9170" s="1" t="s">
        <v>294435</v>
      </c>
      <c r="AU9170" s="1" t="s">
        <v>318058</v>
      </c>
      <c r="AV9170" s="1" t="s">
        <v>174226</v>
      </c>
      <c r="AW9170" s="1" t="s">
        <v>28621</v>
      </c>
      <c r="AX9170" s="1" t="s">
        <v>56533</v>
      </c>
      <c r="AY9170" s="1" t="s">
        <v>275379</v>
      </c>
      <c r="AZ9170" s="1" t="s">
        <v>427100</v>
      </c>
      <c r="BA9170" s="1" t="s">
        <v>38271</v>
      </c>
      <c r="BB9170" s="1" t="s">
        <v>427101</v>
      </c>
      <c r="BC9170" s="1" t="s">
        <v>427102</v>
      </c>
      <c r="BD9170" s="1" t="s">
        <v>427103</v>
      </c>
      <c r="BE9170" s="1" t="s">
        <v>427104</v>
      </c>
      <c r="BF9170" s="1" t="s">
        <v>419084</v>
      </c>
      <c r="BG9170" s="1" t="s">
        <v>427105</v>
      </c>
      <c r="BH9170" s="1" t="s">
        <v>423948</v>
      </c>
      <c r="BI9170" s="1" t="s">
        <v>425775</v>
      </c>
      <c r="BJ9170" s="1" t="s">
        <v>427106</v>
      </c>
      <c r="BK9170" s="1" t="s">
        <v>427107</v>
      </c>
      <c r="BL9170" s="1" t="s">
        <v>426230</v>
      </c>
      <c r="BM9170" s="1" t="s">
        <v>427108</v>
      </c>
    </row>
    <row r="9171" spans="1:65" x14ac:dyDescent="0.3">
      <c r="A9171" s="1" t="s">
        <v>427109</v>
      </c>
      <c r="B9171" s="1" t="s">
        <v>427110</v>
      </c>
      <c r="C9171" s="1" t="s">
        <v>254937</v>
      </c>
      <c r="D9171" s="1" t="s">
        <v>427111</v>
      </c>
      <c r="E9171" s="1" t="s">
        <v>394521</v>
      </c>
      <c r="F9171" s="1" t="s">
        <v>427112</v>
      </c>
      <c r="G9171" s="1" t="s">
        <v>279579</v>
      </c>
      <c r="H9171" s="1" t="s">
        <v>427113</v>
      </c>
      <c r="I9171" s="1" t="s">
        <v>187731</v>
      </c>
      <c r="J9171" s="1" t="s">
        <v>242252</v>
      </c>
      <c r="K9171" s="1" t="s">
        <v>93676</v>
      </c>
      <c r="L9171" s="1" t="s">
        <v>427114</v>
      </c>
      <c r="M9171" s="1" t="s">
        <v>423712</v>
      </c>
      <c r="N9171" s="1" t="s">
        <v>427115</v>
      </c>
      <c r="O9171" s="1" t="s">
        <v>52700</v>
      </c>
      <c r="P9171" s="1" t="s">
        <v>264094</v>
      </c>
      <c r="Q9171" s="1" t="s">
        <v>427080</v>
      </c>
      <c r="R9171" s="1" t="s">
        <v>393447</v>
      </c>
      <c r="S9171" s="1" t="s">
        <v>426586</v>
      </c>
      <c r="T9171" s="1" t="s">
        <v>116526</v>
      </c>
      <c r="U9171" s="1" t="s">
        <v>427082</v>
      </c>
      <c r="V9171" s="1" t="s">
        <v>427116</v>
      </c>
      <c r="W9171" s="1" t="s">
        <v>427117</v>
      </c>
      <c r="X9171" s="1" t="s">
        <v>427118</v>
      </c>
      <c r="Y9171" s="1" t="s">
        <v>427119</v>
      </c>
      <c r="Z9171" s="1" t="s">
        <v>166996</v>
      </c>
      <c r="AA9171" s="1" t="s">
        <v>427120</v>
      </c>
      <c r="AB9171" s="1" t="s">
        <v>368083</v>
      </c>
      <c r="AC9171" s="1" t="s">
        <v>427121</v>
      </c>
      <c r="AD9171" s="1" t="s">
        <v>417901</v>
      </c>
      <c r="AE9171" s="1" t="s">
        <v>427122</v>
      </c>
      <c r="AF9171" s="1" t="s">
        <v>321948</v>
      </c>
      <c r="AG9171" s="1" t="s">
        <v>427123</v>
      </c>
      <c r="AH9171" s="1" t="s">
        <v>427124</v>
      </c>
      <c r="AI9171" s="1" t="s">
        <v>427125</v>
      </c>
      <c r="AJ9171" s="1" t="s">
        <v>427094</v>
      </c>
      <c r="AK9171" s="1" t="s">
        <v>427126</v>
      </c>
      <c r="AL9171" s="1" t="s">
        <v>427127</v>
      </c>
      <c r="AM9171" s="1" t="s">
        <v>427128</v>
      </c>
      <c r="AN9171" s="1" t="s">
        <v>325200</v>
      </c>
      <c r="AO9171" s="1" t="s">
        <v>427129</v>
      </c>
      <c r="AP9171" s="1" t="s">
        <v>427130</v>
      </c>
      <c r="AQ9171" s="1" t="s">
        <v>427131</v>
      </c>
      <c r="AR9171" s="1" t="s">
        <v>345235</v>
      </c>
      <c r="AS9171" s="1" t="s">
        <v>100181</v>
      </c>
      <c r="AT9171" s="1" t="s">
        <v>427132</v>
      </c>
      <c r="AU9171" s="1" t="s">
        <v>131498</v>
      </c>
      <c r="AV9171" s="1" t="s">
        <v>348595</v>
      </c>
      <c r="AW9171" s="1" t="s">
        <v>57473</v>
      </c>
      <c r="AX9171" s="1" t="s">
        <v>151063</v>
      </c>
      <c r="AY9171" s="1" t="s">
        <v>420550</v>
      </c>
      <c r="AZ9171" s="1" t="s">
        <v>367726</v>
      </c>
      <c r="BA9171" s="1" t="s">
        <v>37724</v>
      </c>
      <c r="BB9171" s="1" t="s">
        <v>131802</v>
      </c>
      <c r="BC9171" s="1" t="s">
        <v>155662</v>
      </c>
      <c r="BD9171" s="1" t="s">
        <v>427133</v>
      </c>
      <c r="BE9171" s="1" t="s">
        <v>427134</v>
      </c>
      <c r="BF9171" s="1" t="s">
        <v>427135</v>
      </c>
      <c r="BG9171" s="1" t="s">
        <v>427136</v>
      </c>
      <c r="BH9171" s="1" t="s">
        <v>427137</v>
      </c>
      <c r="BI9171" s="1" t="s">
        <v>427138</v>
      </c>
      <c r="BJ9171" s="1" t="s">
        <v>409595</v>
      </c>
      <c r="BK9171" s="1" t="s">
        <v>427139</v>
      </c>
      <c r="BL9171" s="1" t="s">
        <v>427140</v>
      </c>
      <c r="BM9171" s="1" t="s">
        <v>427141</v>
      </c>
    </row>
    <row r="9172" spans="1:65" x14ac:dyDescent="0.3">
      <c r="A9172" s="1" t="s">
        <v>427142</v>
      </c>
      <c r="B9172" s="1" t="s">
        <v>427143</v>
      </c>
      <c r="C9172" s="1" t="s">
        <v>427144</v>
      </c>
      <c r="D9172" s="1" t="s">
        <v>427145</v>
      </c>
      <c r="E9172" s="1" t="s">
        <v>409529</v>
      </c>
      <c r="F9172" s="1" t="s">
        <v>79026</v>
      </c>
      <c r="G9172" s="1" t="s">
        <v>425711</v>
      </c>
      <c r="H9172" s="1" t="s">
        <v>175113</v>
      </c>
      <c r="I9172" s="1" t="s">
        <v>225453</v>
      </c>
      <c r="J9172" s="1" t="s">
        <v>107523</v>
      </c>
      <c r="K9172" s="1" t="s">
        <v>29190</v>
      </c>
      <c r="L9172" s="1" t="s">
        <v>179151</v>
      </c>
      <c r="M9172" s="1" t="s">
        <v>77907</v>
      </c>
      <c r="N9172" s="1" t="s">
        <v>427146</v>
      </c>
      <c r="O9172" s="1" t="s">
        <v>47342</v>
      </c>
      <c r="P9172" s="1" t="s">
        <v>427147</v>
      </c>
      <c r="Q9172" s="1" t="s">
        <v>427148</v>
      </c>
      <c r="R9172" s="1" t="s">
        <v>427149</v>
      </c>
      <c r="S9172" s="1" t="s">
        <v>427150</v>
      </c>
      <c r="T9172" s="1" t="s">
        <v>81427</v>
      </c>
      <c r="U9172" s="1" t="s">
        <v>218221</v>
      </c>
      <c r="V9172" s="1" t="s">
        <v>427151</v>
      </c>
      <c r="W9172" s="1" t="s">
        <v>205245</v>
      </c>
      <c r="X9172" s="1" t="s">
        <v>427152</v>
      </c>
      <c r="Y9172" s="1" t="s">
        <v>427153</v>
      </c>
      <c r="Z9172" s="1" t="s">
        <v>178823</v>
      </c>
      <c r="AA9172" s="1" t="s">
        <v>427154</v>
      </c>
      <c r="AB9172" s="1" t="s">
        <v>326386</v>
      </c>
      <c r="AC9172" s="1" t="s">
        <v>427155</v>
      </c>
      <c r="AD9172" s="1" t="s">
        <v>418252</v>
      </c>
      <c r="AE9172" s="1" t="s">
        <v>427156</v>
      </c>
      <c r="AF9172" s="1" t="s">
        <v>427157</v>
      </c>
      <c r="AG9172" s="1" t="s">
        <v>427158</v>
      </c>
      <c r="AH9172" s="1" t="s">
        <v>427159</v>
      </c>
      <c r="AI9172" s="1" t="s">
        <v>427160</v>
      </c>
      <c r="AJ9172" s="1" t="s">
        <v>395527</v>
      </c>
      <c r="AK9172" s="1" t="s">
        <v>427161</v>
      </c>
      <c r="AL9172" s="1" t="s">
        <v>427162</v>
      </c>
      <c r="AM9172" s="1" t="s">
        <v>427163</v>
      </c>
      <c r="AN9172" s="1" t="s">
        <v>427164</v>
      </c>
      <c r="AO9172" s="1" t="s">
        <v>427165</v>
      </c>
      <c r="AP9172" s="1" t="s">
        <v>427166</v>
      </c>
      <c r="AQ9172" s="1" t="s">
        <v>427167</v>
      </c>
      <c r="AR9172" s="1" t="s">
        <v>64619</v>
      </c>
      <c r="AS9172" s="1" t="s">
        <v>427168</v>
      </c>
      <c r="AT9172" s="1" t="s">
        <v>91901</v>
      </c>
      <c r="AU9172" s="1" t="s">
        <v>186344</v>
      </c>
      <c r="AV9172" s="1" t="s">
        <v>150649</v>
      </c>
      <c r="AW9172" s="1" t="s">
        <v>42167</v>
      </c>
      <c r="AX9172" s="1" t="s">
        <v>182000</v>
      </c>
      <c r="AY9172" s="1" t="s">
        <v>427169</v>
      </c>
      <c r="AZ9172" s="1" t="s">
        <v>427170</v>
      </c>
      <c r="BA9172" s="1" t="s">
        <v>22984</v>
      </c>
      <c r="BB9172" s="1" t="s">
        <v>427171</v>
      </c>
      <c r="BC9172" s="1" t="s">
        <v>154664</v>
      </c>
      <c r="BD9172" s="1" t="s">
        <v>427172</v>
      </c>
      <c r="BE9172" s="1" t="s">
        <v>427173</v>
      </c>
      <c r="BF9172" s="1" t="s">
        <v>427174</v>
      </c>
      <c r="BG9172" s="1" t="s">
        <v>427175</v>
      </c>
      <c r="BH9172" s="1" t="s">
        <v>417323</v>
      </c>
      <c r="BI9172" s="1" t="s">
        <v>427176</v>
      </c>
      <c r="BJ9172" s="1" t="s">
        <v>417536</v>
      </c>
      <c r="BK9172" s="1" t="s">
        <v>427177</v>
      </c>
      <c r="BL9172" s="1" t="s">
        <v>427178</v>
      </c>
      <c r="BM9172" s="1" t="s">
        <v>427179</v>
      </c>
    </row>
    <row r="9173" spans="1:65" x14ac:dyDescent="0.3">
      <c r="A9173" s="1" t="s">
        <v>427180</v>
      </c>
      <c r="B9173" s="1" t="s">
        <v>427181</v>
      </c>
      <c r="C9173" s="1" t="s">
        <v>427182</v>
      </c>
      <c r="D9173" s="1" t="s">
        <v>427183</v>
      </c>
      <c r="E9173" s="1" t="s">
        <v>427184</v>
      </c>
      <c r="F9173" s="1" t="s">
        <v>365786</v>
      </c>
      <c r="G9173" s="1" t="s">
        <v>280571</v>
      </c>
      <c r="H9173" s="1" t="s">
        <v>427185</v>
      </c>
      <c r="I9173" s="1" t="s">
        <v>427186</v>
      </c>
      <c r="J9173" s="1" t="s">
        <v>421762</v>
      </c>
      <c r="K9173" s="1" t="s">
        <v>84289</v>
      </c>
      <c r="L9173" s="1" t="s">
        <v>427187</v>
      </c>
      <c r="M9173" s="1" t="s">
        <v>77907</v>
      </c>
      <c r="N9173" s="1" t="s">
        <v>427188</v>
      </c>
      <c r="O9173" s="1" t="s">
        <v>59123</v>
      </c>
      <c r="P9173" s="1" t="s">
        <v>164921</v>
      </c>
      <c r="Q9173" s="1" t="s">
        <v>427148</v>
      </c>
      <c r="R9173" s="1" t="s">
        <v>32294</v>
      </c>
      <c r="S9173" s="1" t="s">
        <v>420845</v>
      </c>
      <c r="T9173" s="1" t="s">
        <v>427189</v>
      </c>
      <c r="U9173" s="1" t="s">
        <v>218221</v>
      </c>
      <c r="V9173" s="1" t="s">
        <v>427190</v>
      </c>
      <c r="W9173" s="1" t="s">
        <v>427191</v>
      </c>
      <c r="X9173" s="1" t="s">
        <v>427192</v>
      </c>
      <c r="Y9173" s="1" t="s">
        <v>427193</v>
      </c>
      <c r="Z9173" s="1" t="s">
        <v>168118</v>
      </c>
      <c r="AA9173" s="1" t="s">
        <v>356257</v>
      </c>
      <c r="AB9173" s="1" t="s">
        <v>190552</v>
      </c>
      <c r="AC9173" s="1" t="s">
        <v>427194</v>
      </c>
      <c r="AD9173" s="1" t="s">
        <v>427195</v>
      </c>
      <c r="AE9173" s="1" t="s">
        <v>427196</v>
      </c>
      <c r="AF9173" s="1" t="s">
        <v>427157</v>
      </c>
      <c r="AG9173" s="1" t="s">
        <v>427197</v>
      </c>
      <c r="AH9173" s="1" t="s">
        <v>413267</v>
      </c>
      <c r="AI9173" s="1" t="s">
        <v>427198</v>
      </c>
      <c r="AJ9173" s="1" t="s">
        <v>395527</v>
      </c>
      <c r="AK9173" s="1" t="s">
        <v>427199</v>
      </c>
      <c r="AL9173" s="1" t="s">
        <v>427200</v>
      </c>
      <c r="AM9173" s="1" t="s">
        <v>427201</v>
      </c>
      <c r="AN9173" s="1" t="s">
        <v>427164</v>
      </c>
      <c r="AO9173" s="1" t="s">
        <v>427202</v>
      </c>
      <c r="AP9173" s="1" t="s">
        <v>427203</v>
      </c>
      <c r="AQ9173" s="1" t="s">
        <v>427204</v>
      </c>
      <c r="AR9173" s="1" t="s">
        <v>64619</v>
      </c>
      <c r="AS9173" s="1" t="s">
        <v>82858</v>
      </c>
      <c r="AT9173" s="1" t="s">
        <v>89886</v>
      </c>
      <c r="AU9173" s="1" t="s">
        <v>46151</v>
      </c>
      <c r="AV9173" s="1" t="s">
        <v>65325</v>
      </c>
      <c r="AW9173" s="1" t="s">
        <v>134465</v>
      </c>
      <c r="AX9173" s="1" t="s">
        <v>210841</v>
      </c>
      <c r="AY9173" s="1" t="s">
        <v>427205</v>
      </c>
      <c r="AZ9173" s="1" t="s">
        <v>408711</v>
      </c>
      <c r="BA9173" s="1" t="s">
        <v>91105</v>
      </c>
      <c r="BB9173" s="1" t="s">
        <v>427206</v>
      </c>
      <c r="BC9173" s="1" t="s">
        <v>427207</v>
      </c>
      <c r="BD9173" s="1" t="s">
        <v>427208</v>
      </c>
      <c r="BE9173" s="1" t="s">
        <v>427209</v>
      </c>
      <c r="BF9173" s="1" t="s">
        <v>427210</v>
      </c>
      <c r="BG9173" s="1" t="s">
        <v>427211</v>
      </c>
      <c r="BH9173" s="1" t="s">
        <v>427212</v>
      </c>
      <c r="BI9173" s="1" t="s">
        <v>427213</v>
      </c>
      <c r="BJ9173" s="1" t="s">
        <v>427214</v>
      </c>
      <c r="BK9173" s="1" t="s">
        <v>426923</v>
      </c>
      <c r="BL9173" s="1" t="s">
        <v>427215</v>
      </c>
      <c r="BM9173" s="1" t="s">
        <v>427216</v>
      </c>
    </row>
    <row r="9174" spans="1:65" x14ac:dyDescent="0.3">
      <c r="A9174" s="1" t="s">
        <v>427217</v>
      </c>
      <c r="B9174" s="1" t="s">
        <v>427218</v>
      </c>
      <c r="C9174" s="1" t="s">
        <v>23985</v>
      </c>
      <c r="D9174" s="1" t="s">
        <v>427219</v>
      </c>
      <c r="E9174" s="1" t="s">
        <v>362877</v>
      </c>
      <c r="F9174" s="1" t="s">
        <v>427220</v>
      </c>
      <c r="G9174" s="1" t="s">
        <v>427221</v>
      </c>
      <c r="H9174" s="1" t="s">
        <v>110490</v>
      </c>
      <c r="I9174" s="1" t="s">
        <v>427222</v>
      </c>
      <c r="J9174" s="1" t="s">
        <v>427223</v>
      </c>
      <c r="K9174" s="1" t="s">
        <v>91875</v>
      </c>
      <c r="L9174" s="1" t="s">
        <v>350407</v>
      </c>
      <c r="M9174" s="1" t="s">
        <v>206330</v>
      </c>
      <c r="N9174" s="1" t="s">
        <v>132722</v>
      </c>
      <c r="O9174" s="1" t="s">
        <v>50472</v>
      </c>
      <c r="P9174" s="1" t="s">
        <v>320677</v>
      </c>
      <c r="Q9174" s="1" t="s">
        <v>422304</v>
      </c>
      <c r="R9174" s="1" t="s">
        <v>41972</v>
      </c>
      <c r="S9174" s="1" t="s">
        <v>427224</v>
      </c>
      <c r="T9174" s="1" t="s">
        <v>358631</v>
      </c>
      <c r="U9174" s="1" t="s">
        <v>90468</v>
      </c>
      <c r="V9174" s="1" t="s">
        <v>427225</v>
      </c>
      <c r="W9174" s="1" t="s">
        <v>427226</v>
      </c>
      <c r="X9174" s="1" t="s">
        <v>427227</v>
      </c>
      <c r="Y9174" s="1" t="s">
        <v>426181</v>
      </c>
      <c r="Z9174" s="1" t="s">
        <v>161990</v>
      </c>
      <c r="AA9174" s="1" t="s">
        <v>427228</v>
      </c>
      <c r="AB9174" s="1" t="s">
        <v>100294</v>
      </c>
      <c r="AC9174" s="1" t="s">
        <v>427229</v>
      </c>
      <c r="AD9174" s="1" t="s">
        <v>427230</v>
      </c>
      <c r="AE9174" s="1" t="s">
        <v>427231</v>
      </c>
      <c r="AF9174" s="1" t="s">
        <v>427232</v>
      </c>
      <c r="AG9174" s="1" t="s">
        <v>427233</v>
      </c>
      <c r="AH9174" s="1" t="s">
        <v>427234</v>
      </c>
      <c r="AI9174" s="1" t="s">
        <v>427235</v>
      </c>
      <c r="AJ9174" s="1" t="s">
        <v>109386</v>
      </c>
      <c r="AK9174" s="1" t="s">
        <v>427236</v>
      </c>
      <c r="AL9174" s="1" t="s">
        <v>427237</v>
      </c>
      <c r="AM9174" s="1" t="s">
        <v>427238</v>
      </c>
      <c r="AN9174" s="1" t="s">
        <v>427239</v>
      </c>
      <c r="AO9174" s="1" t="s">
        <v>427240</v>
      </c>
      <c r="AP9174" s="1" t="s">
        <v>427241</v>
      </c>
      <c r="AQ9174" s="1" t="s">
        <v>427242</v>
      </c>
      <c r="AR9174" s="1" t="s">
        <v>52428</v>
      </c>
      <c r="AS9174" s="1" t="s">
        <v>77924</v>
      </c>
      <c r="AT9174" s="1" t="s">
        <v>82419</v>
      </c>
      <c r="AU9174" s="1" t="s">
        <v>200580</v>
      </c>
      <c r="AV9174" s="1" t="s">
        <v>189547</v>
      </c>
      <c r="AW9174" s="1" t="s">
        <v>62830</v>
      </c>
      <c r="AX9174" s="1" t="s">
        <v>204921</v>
      </c>
      <c r="AY9174" s="1" t="s">
        <v>369683</v>
      </c>
      <c r="AZ9174" s="1" t="s">
        <v>336519</v>
      </c>
      <c r="BA9174" s="1" t="s">
        <v>427243</v>
      </c>
      <c r="BB9174" s="1" t="s">
        <v>427244</v>
      </c>
      <c r="BC9174" s="1" t="s">
        <v>405362</v>
      </c>
      <c r="BD9174" s="1" t="s">
        <v>427245</v>
      </c>
      <c r="BE9174" s="1" t="s">
        <v>427246</v>
      </c>
      <c r="BF9174" s="1" t="s">
        <v>427247</v>
      </c>
      <c r="BG9174" s="1" t="s">
        <v>427248</v>
      </c>
      <c r="BH9174" s="1" t="s">
        <v>427249</v>
      </c>
      <c r="BI9174" s="1" t="s">
        <v>427250</v>
      </c>
      <c r="BJ9174" s="1" t="s">
        <v>427251</v>
      </c>
      <c r="BK9174" s="1" t="s">
        <v>427252</v>
      </c>
      <c r="BL9174" s="1" t="s">
        <v>427253</v>
      </c>
      <c r="BM9174" s="1" t="s">
        <v>206110</v>
      </c>
    </row>
    <row r="9175" spans="1:65" x14ac:dyDescent="0.3">
      <c r="A9175" s="1" t="s">
        <v>427254</v>
      </c>
      <c r="B9175" s="1" t="s">
        <v>427255</v>
      </c>
      <c r="C9175" s="1" t="s">
        <v>427256</v>
      </c>
      <c r="D9175" s="1" t="s">
        <v>427257</v>
      </c>
      <c r="E9175" s="1" t="s">
        <v>427258</v>
      </c>
      <c r="F9175" s="1" t="s">
        <v>376852</v>
      </c>
      <c r="G9175" s="1" t="s">
        <v>427259</v>
      </c>
      <c r="H9175" s="1" t="s">
        <v>356456</v>
      </c>
      <c r="I9175" s="1" t="s">
        <v>427260</v>
      </c>
      <c r="J9175" s="1" t="s">
        <v>86295</v>
      </c>
      <c r="K9175" s="1" t="s">
        <v>28380</v>
      </c>
      <c r="L9175" s="1" t="s">
        <v>149663</v>
      </c>
      <c r="M9175" s="1" t="s">
        <v>427261</v>
      </c>
      <c r="N9175" s="1" t="s">
        <v>390293</v>
      </c>
      <c r="O9175" s="1" t="s">
        <v>61820</v>
      </c>
      <c r="P9175" s="1" t="s">
        <v>179406</v>
      </c>
      <c r="Q9175" s="1" t="s">
        <v>427262</v>
      </c>
      <c r="R9175" s="1" t="s">
        <v>274239</v>
      </c>
      <c r="S9175" s="1" t="s">
        <v>27722</v>
      </c>
      <c r="T9175" s="1" t="s">
        <v>423075</v>
      </c>
      <c r="U9175" s="1" t="s">
        <v>427263</v>
      </c>
      <c r="V9175" s="1" t="s">
        <v>427264</v>
      </c>
      <c r="W9175" s="1" t="s">
        <v>427265</v>
      </c>
      <c r="X9175" s="1" t="s">
        <v>427266</v>
      </c>
      <c r="Y9175" s="1" t="s">
        <v>427267</v>
      </c>
      <c r="Z9175" s="1" t="s">
        <v>167180</v>
      </c>
      <c r="AA9175" s="1" t="s">
        <v>427268</v>
      </c>
      <c r="AB9175" s="1" t="s">
        <v>427269</v>
      </c>
      <c r="AC9175" s="1" t="s">
        <v>427270</v>
      </c>
      <c r="AD9175" s="1" t="s">
        <v>167648</v>
      </c>
      <c r="AE9175" s="1" t="s">
        <v>427271</v>
      </c>
      <c r="AF9175" s="1" t="s">
        <v>427272</v>
      </c>
      <c r="AG9175" s="1" t="s">
        <v>427273</v>
      </c>
      <c r="AH9175" s="1" t="s">
        <v>427274</v>
      </c>
      <c r="AI9175" s="1" t="s">
        <v>427275</v>
      </c>
      <c r="AJ9175" s="1" t="s">
        <v>427276</v>
      </c>
      <c r="AK9175" s="1" t="s">
        <v>427277</v>
      </c>
      <c r="AL9175" s="1" t="s">
        <v>427278</v>
      </c>
      <c r="AM9175" s="1" t="s">
        <v>427279</v>
      </c>
      <c r="AN9175" s="1" t="s">
        <v>427280</v>
      </c>
      <c r="AO9175" s="1" t="s">
        <v>427281</v>
      </c>
      <c r="AP9175" s="1" t="s">
        <v>427282</v>
      </c>
      <c r="AQ9175" s="1" t="s">
        <v>427283</v>
      </c>
      <c r="AR9175" s="1" t="s">
        <v>317023</v>
      </c>
      <c r="AS9175" s="1" t="s">
        <v>43437</v>
      </c>
      <c r="AT9175" s="1" t="s">
        <v>427284</v>
      </c>
      <c r="AU9175" s="1" t="s">
        <v>427285</v>
      </c>
      <c r="AV9175" s="1" t="s">
        <v>181821</v>
      </c>
      <c r="AW9175" s="1" t="s">
        <v>86320</v>
      </c>
      <c r="AX9175" s="1" t="s">
        <v>161713</v>
      </c>
      <c r="AY9175" s="1" t="s">
        <v>427286</v>
      </c>
      <c r="AZ9175" s="1" t="s">
        <v>427287</v>
      </c>
      <c r="BA9175" s="1" t="s">
        <v>381784</v>
      </c>
      <c r="BB9175" s="1" t="s">
        <v>427288</v>
      </c>
      <c r="BC9175" s="1" t="s">
        <v>427289</v>
      </c>
      <c r="BD9175" s="1" t="s">
        <v>427290</v>
      </c>
      <c r="BE9175" s="1" t="s">
        <v>427291</v>
      </c>
      <c r="BF9175" s="1" t="s">
        <v>427292</v>
      </c>
      <c r="BG9175" s="1" t="s">
        <v>427293</v>
      </c>
      <c r="BH9175" s="1" t="s">
        <v>427294</v>
      </c>
      <c r="BI9175" s="1" t="s">
        <v>427295</v>
      </c>
      <c r="BJ9175" s="1" t="s">
        <v>427296</v>
      </c>
      <c r="BK9175" s="1" t="s">
        <v>427297</v>
      </c>
      <c r="BL9175" s="1" t="s">
        <v>427298</v>
      </c>
      <c r="BM9175" s="1" t="s">
        <v>427299</v>
      </c>
    </row>
    <row r="9176" spans="1:65" x14ac:dyDescent="0.3">
      <c r="A9176" s="1" t="s">
        <v>427300</v>
      </c>
      <c r="B9176" s="1" t="s">
        <v>427301</v>
      </c>
      <c r="C9176" s="1" t="s">
        <v>427302</v>
      </c>
      <c r="D9176" s="1" t="s">
        <v>427303</v>
      </c>
      <c r="E9176" s="1" t="s">
        <v>397596</v>
      </c>
      <c r="F9176" s="1" t="s">
        <v>427304</v>
      </c>
      <c r="G9176" s="1" t="s">
        <v>359224</v>
      </c>
      <c r="H9176" s="1" t="s">
        <v>39346</v>
      </c>
      <c r="I9176" s="1" t="s">
        <v>427305</v>
      </c>
      <c r="J9176" s="1" t="s">
        <v>152369</v>
      </c>
      <c r="K9176" s="1" t="s">
        <v>83332</v>
      </c>
      <c r="L9176" s="1" t="s">
        <v>340039</v>
      </c>
      <c r="M9176" s="1" t="s">
        <v>427261</v>
      </c>
      <c r="N9176" s="1" t="s">
        <v>417544</v>
      </c>
      <c r="O9176" s="1" t="s">
        <v>116613</v>
      </c>
      <c r="P9176" s="1" t="s">
        <v>69087</v>
      </c>
      <c r="Q9176" s="1" t="s">
        <v>427262</v>
      </c>
      <c r="R9176" s="1" t="s">
        <v>58470</v>
      </c>
      <c r="S9176" s="1" t="s">
        <v>412572</v>
      </c>
      <c r="T9176" s="1" t="s">
        <v>273941</v>
      </c>
      <c r="U9176" s="1" t="s">
        <v>427263</v>
      </c>
      <c r="V9176" s="1" t="s">
        <v>427306</v>
      </c>
      <c r="W9176" s="1" t="s">
        <v>427307</v>
      </c>
      <c r="X9176" s="1" t="s">
        <v>427308</v>
      </c>
      <c r="Y9176" s="1" t="s">
        <v>311948</v>
      </c>
      <c r="Z9176" s="1" t="s">
        <v>184994</v>
      </c>
      <c r="AA9176" s="1" t="s">
        <v>427309</v>
      </c>
      <c r="AB9176" s="1" t="s">
        <v>194628</v>
      </c>
      <c r="AC9176" s="1" t="s">
        <v>427310</v>
      </c>
      <c r="AD9176" s="1" t="s">
        <v>167652</v>
      </c>
      <c r="AE9176" s="1" t="s">
        <v>427311</v>
      </c>
      <c r="AF9176" s="1" t="s">
        <v>427272</v>
      </c>
      <c r="AG9176" s="1" t="s">
        <v>427312</v>
      </c>
      <c r="AH9176" s="1" t="s">
        <v>427313</v>
      </c>
      <c r="AI9176" s="1" t="s">
        <v>427314</v>
      </c>
      <c r="AJ9176" s="1" t="s">
        <v>427276</v>
      </c>
      <c r="AK9176" s="1" t="s">
        <v>426389</v>
      </c>
      <c r="AL9176" s="1" t="s">
        <v>427315</v>
      </c>
      <c r="AM9176" s="1" t="s">
        <v>427316</v>
      </c>
      <c r="AN9176" s="1" t="s">
        <v>427280</v>
      </c>
      <c r="AO9176" s="1" t="s">
        <v>427317</v>
      </c>
      <c r="AP9176" s="1" t="s">
        <v>427318</v>
      </c>
      <c r="AQ9176" s="1" t="s">
        <v>427319</v>
      </c>
      <c r="AR9176" s="1" t="s">
        <v>317023</v>
      </c>
      <c r="AS9176" s="1" t="s">
        <v>80075</v>
      </c>
      <c r="AT9176" s="1" t="s">
        <v>81909</v>
      </c>
      <c r="AU9176" s="1" t="s">
        <v>144159</v>
      </c>
      <c r="AV9176" s="1" t="s">
        <v>66897</v>
      </c>
      <c r="AW9176" s="1" t="s">
        <v>149392</v>
      </c>
      <c r="AX9176" s="1" t="s">
        <v>427320</v>
      </c>
      <c r="AY9176" s="1" t="s">
        <v>427321</v>
      </c>
      <c r="AZ9176" s="1" t="s">
        <v>412109</v>
      </c>
      <c r="BA9176" s="1" t="s">
        <v>383252</v>
      </c>
      <c r="BB9176" s="1" t="s">
        <v>427322</v>
      </c>
      <c r="BC9176" s="1" t="s">
        <v>390244</v>
      </c>
      <c r="BD9176" s="1" t="s">
        <v>427323</v>
      </c>
      <c r="BE9176" s="1" t="s">
        <v>427324</v>
      </c>
      <c r="BF9176" s="1" t="s">
        <v>427325</v>
      </c>
      <c r="BG9176" s="1" t="s">
        <v>427326</v>
      </c>
      <c r="BH9176" s="1" t="s">
        <v>427327</v>
      </c>
      <c r="BI9176" s="1" t="s">
        <v>426696</v>
      </c>
      <c r="BJ9176" s="1" t="s">
        <v>427328</v>
      </c>
      <c r="BK9176" s="1" t="s">
        <v>427329</v>
      </c>
      <c r="BL9176" s="1" t="s">
        <v>427330</v>
      </c>
      <c r="BM9176" s="1" t="s">
        <v>427331</v>
      </c>
    </row>
    <row r="9177" spans="1:65" x14ac:dyDescent="0.3">
      <c r="A9177" s="1" t="s">
        <v>427332</v>
      </c>
      <c r="B9177" s="1" t="s">
        <v>427333</v>
      </c>
      <c r="C9177" s="1" t="s">
        <v>427334</v>
      </c>
      <c r="D9177" s="1" t="s">
        <v>427335</v>
      </c>
      <c r="E9177" s="1" t="s">
        <v>427336</v>
      </c>
      <c r="F9177" s="1" t="s">
        <v>427337</v>
      </c>
      <c r="G9177" s="1" t="s">
        <v>427338</v>
      </c>
      <c r="H9177" s="1" t="s">
        <v>349231</v>
      </c>
      <c r="I9177" s="1" t="s">
        <v>280056</v>
      </c>
      <c r="J9177" s="1" t="s">
        <v>51420</v>
      </c>
      <c r="K9177" s="1" t="s">
        <v>315152</v>
      </c>
      <c r="L9177" s="1" t="s">
        <v>427339</v>
      </c>
      <c r="M9177" s="1" t="s">
        <v>427340</v>
      </c>
      <c r="N9177" s="1" t="s">
        <v>427341</v>
      </c>
      <c r="O9177" s="1" t="s">
        <v>59123</v>
      </c>
      <c r="P9177" s="1" t="s">
        <v>143279</v>
      </c>
      <c r="Q9177" s="1" t="s">
        <v>367299</v>
      </c>
      <c r="R9177" s="1" t="s">
        <v>427342</v>
      </c>
      <c r="S9177" s="1" t="s">
        <v>420490</v>
      </c>
      <c r="T9177" s="1" t="s">
        <v>427343</v>
      </c>
      <c r="U9177" s="1" t="s">
        <v>427344</v>
      </c>
      <c r="V9177" s="1" t="s">
        <v>427345</v>
      </c>
      <c r="W9177" s="1" t="s">
        <v>427346</v>
      </c>
      <c r="X9177" s="1" t="s">
        <v>427347</v>
      </c>
      <c r="Y9177" s="1" t="s">
        <v>427348</v>
      </c>
      <c r="Z9177" s="1" t="s">
        <v>420578</v>
      </c>
      <c r="AA9177" s="1" t="s">
        <v>426938</v>
      </c>
      <c r="AB9177" s="1" t="s">
        <v>265480</v>
      </c>
      <c r="AC9177" s="1" t="s">
        <v>122935</v>
      </c>
      <c r="AD9177" s="1" t="s">
        <v>168770</v>
      </c>
      <c r="AE9177" s="1" t="s">
        <v>426940</v>
      </c>
      <c r="AF9177" s="1" t="s">
        <v>427349</v>
      </c>
      <c r="AG9177" s="1" t="s">
        <v>427350</v>
      </c>
      <c r="AH9177" s="1" t="s">
        <v>414715</v>
      </c>
      <c r="AI9177" s="1" t="s">
        <v>427351</v>
      </c>
      <c r="AJ9177" s="1" t="s">
        <v>427352</v>
      </c>
      <c r="AK9177" s="1" t="s">
        <v>427353</v>
      </c>
      <c r="AL9177" s="1" t="s">
        <v>427354</v>
      </c>
      <c r="AM9177" s="1" t="s">
        <v>427355</v>
      </c>
      <c r="AN9177" s="1" t="s">
        <v>427356</v>
      </c>
      <c r="AO9177" s="1" t="s">
        <v>427357</v>
      </c>
      <c r="AP9177" s="1" t="s">
        <v>427358</v>
      </c>
      <c r="AQ9177" s="1" t="s">
        <v>427359</v>
      </c>
      <c r="AR9177" s="1" t="s">
        <v>288424</v>
      </c>
      <c r="AS9177" s="1" t="s">
        <v>418462</v>
      </c>
      <c r="AT9177" s="1" t="s">
        <v>427360</v>
      </c>
      <c r="AU9177" s="1" t="s">
        <v>229713</v>
      </c>
      <c r="AV9177" s="1" t="s">
        <v>308901</v>
      </c>
      <c r="AW9177" s="1" t="s">
        <v>26198</v>
      </c>
      <c r="AX9177" s="1" t="s">
        <v>85135</v>
      </c>
      <c r="AY9177" s="1" t="s">
        <v>427361</v>
      </c>
      <c r="AZ9177" s="1" t="s">
        <v>368065</v>
      </c>
      <c r="BA9177" s="1" t="s">
        <v>190026</v>
      </c>
      <c r="BB9177" s="1" t="s">
        <v>359462</v>
      </c>
      <c r="BC9177" s="1" t="s">
        <v>153743</v>
      </c>
      <c r="BD9177" s="1" t="s">
        <v>427362</v>
      </c>
      <c r="BE9177" s="1" t="s">
        <v>427363</v>
      </c>
      <c r="BF9177" s="1" t="s">
        <v>413741</v>
      </c>
      <c r="BG9177" s="1" t="s">
        <v>427364</v>
      </c>
      <c r="BH9177" s="1" t="s">
        <v>427365</v>
      </c>
      <c r="BI9177" s="1" t="s">
        <v>308953</v>
      </c>
      <c r="BJ9177" s="1" t="s">
        <v>427366</v>
      </c>
      <c r="BK9177" s="1" t="s">
        <v>427367</v>
      </c>
      <c r="BL9177" s="1" t="s">
        <v>427368</v>
      </c>
      <c r="BM9177" s="1" t="s">
        <v>427369</v>
      </c>
    </row>
    <row r="9178" spans="1:65" x14ac:dyDescent="0.3">
      <c r="A9178" s="1" t="s">
        <v>427370</v>
      </c>
      <c r="B9178" s="1" t="s">
        <v>427371</v>
      </c>
      <c r="C9178" s="1" t="s">
        <v>427372</v>
      </c>
      <c r="D9178" s="1" t="s">
        <v>427373</v>
      </c>
      <c r="E9178" s="1" t="s">
        <v>427374</v>
      </c>
      <c r="F9178" s="1" t="s">
        <v>427375</v>
      </c>
      <c r="G9178" s="1" t="s">
        <v>401029</v>
      </c>
      <c r="H9178" s="1" t="s">
        <v>427376</v>
      </c>
      <c r="I9178" s="1" t="s">
        <v>294525</v>
      </c>
      <c r="J9178" s="1" t="s">
        <v>427377</v>
      </c>
      <c r="K9178" s="1" t="s">
        <v>427378</v>
      </c>
      <c r="L9178" s="1" t="s">
        <v>427379</v>
      </c>
      <c r="M9178" s="1" t="s">
        <v>427340</v>
      </c>
      <c r="N9178" s="1" t="s">
        <v>167500</v>
      </c>
      <c r="O9178" s="1" t="s">
        <v>61924</v>
      </c>
      <c r="P9178" s="1" t="s">
        <v>43383</v>
      </c>
      <c r="Q9178" s="1" t="s">
        <v>367299</v>
      </c>
      <c r="R9178" s="1" t="s">
        <v>141300</v>
      </c>
      <c r="S9178" s="1" t="s">
        <v>426315</v>
      </c>
      <c r="T9178" s="1" t="s">
        <v>427380</v>
      </c>
      <c r="U9178" s="1" t="s">
        <v>427344</v>
      </c>
      <c r="V9178" s="1" t="s">
        <v>427381</v>
      </c>
      <c r="W9178" s="1" t="s">
        <v>418294</v>
      </c>
      <c r="X9178" s="1" t="s">
        <v>427382</v>
      </c>
      <c r="Y9178" s="1" t="s">
        <v>427383</v>
      </c>
      <c r="Z9178" s="1" t="s">
        <v>416481</v>
      </c>
      <c r="AA9178" s="1" t="s">
        <v>427384</v>
      </c>
      <c r="AB9178" s="1" t="s">
        <v>179641</v>
      </c>
      <c r="AC9178" s="1" t="s">
        <v>427385</v>
      </c>
      <c r="AD9178" s="1" t="s">
        <v>427386</v>
      </c>
      <c r="AE9178" s="1" t="s">
        <v>427387</v>
      </c>
      <c r="AF9178" s="1" t="s">
        <v>427349</v>
      </c>
      <c r="AG9178" s="1" t="s">
        <v>426433</v>
      </c>
      <c r="AH9178" s="1" t="s">
        <v>427388</v>
      </c>
      <c r="AI9178" s="1" t="s">
        <v>427389</v>
      </c>
      <c r="AJ9178" s="1" t="s">
        <v>427352</v>
      </c>
      <c r="AK9178" s="1" t="s">
        <v>427390</v>
      </c>
      <c r="AL9178" s="1" t="s">
        <v>427391</v>
      </c>
      <c r="AM9178" s="1" t="s">
        <v>410960</v>
      </c>
      <c r="AN9178" s="1" t="s">
        <v>427356</v>
      </c>
      <c r="AO9178" s="1" t="s">
        <v>427392</v>
      </c>
      <c r="AP9178" s="1" t="s">
        <v>427393</v>
      </c>
      <c r="AQ9178" s="1" t="s">
        <v>427394</v>
      </c>
      <c r="AR9178" s="1" t="s">
        <v>288424</v>
      </c>
      <c r="AS9178" s="1" t="s">
        <v>427395</v>
      </c>
      <c r="AT9178" s="1" t="s">
        <v>80723</v>
      </c>
      <c r="AU9178" s="1" t="s">
        <v>427396</v>
      </c>
      <c r="AV9178" s="1" t="s">
        <v>108232</v>
      </c>
      <c r="AW9178" s="1" t="s">
        <v>67876</v>
      </c>
      <c r="AX9178" s="1" t="s">
        <v>90936</v>
      </c>
      <c r="AY9178" s="1" t="s">
        <v>24089</v>
      </c>
      <c r="AZ9178" s="1" t="s">
        <v>427397</v>
      </c>
      <c r="BA9178" s="1" t="s">
        <v>427398</v>
      </c>
      <c r="BB9178" s="1" t="s">
        <v>427399</v>
      </c>
      <c r="BC9178" s="1" t="s">
        <v>156182</v>
      </c>
      <c r="BD9178" s="1" t="s">
        <v>427400</v>
      </c>
      <c r="BE9178" s="1" t="s">
        <v>427401</v>
      </c>
      <c r="BF9178" s="1" t="s">
        <v>411991</v>
      </c>
      <c r="BG9178" s="1" t="s">
        <v>427402</v>
      </c>
      <c r="BH9178" s="1" t="s">
        <v>427403</v>
      </c>
      <c r="BI9178" s="1" t="s">
        <v>427404</v>
      </c>
      <c r="BJ9178" s="1" t="s">
        <v>427405</v>
      </c>
      <c r="BK9178" s="1" t="s">
        <v>427406</v>
      </c>
      <c r="BL9178" s="1" t="s">
        <v>426557</v>
      </c>
      <c r="BM9178" s="1" t="s">
        <v>427407</v>
      </c>
    </row>
    <row r="9179" spans="1:65" x14ac:dyDescent="0.3">
      <c r="A9179" s="1" t="s">
        <v>427408</v>
      </c>
      <c r="B9179" s="1" t="s">
        <v>427409</v>
      </c>
      <c r="C9179" s="1" t="s">
        <v>427410</v>
      </c>
      <c r="D9179" s="1" t="s">
        <v>427411</v>
      </c>
      <c r="E9179" s="1" t="s">
        <v>427412</v>
      </c>
      <c r="F9179" s="1" t="s">
        <v>377891</v>
      </c>
      <c r="G9179" s="1" t="s">
        <v>47537</v>
      </c>
      <c r="H9179" s="1" t="s">
        <v>33428</v>
      </c>
      <c r="I9179" s="1" t="s">
        <v>427413</v>
      </c>
      <c r="J9179" s="1" t="s">
        <v>47702</v>
      </c>
      <c r="K9179" s="1" t="s">
        <v>76024</v>
      </c>
      <c r="L9179" s="1" t="s">
        <v>111550</v>
      </c>
      <c r="M9179" s="1" t="s">
        <v>163705</v>
      </c>
      <c r="N9179" s="1" t="s">
        <v>382379</v>
      </c>
      <c r="O9179" s="1" t="s">
        <v>30511</v>
      </c>
      <c r="P9179" s="1" t="s">
        <v>83222</v>
      </c>
      <c r="Q9179" s="1" t="s">
        <v>333962</v>
      </c>
      <c r="R9179" s="1" t="s">
        <v>106732</v>
      </c>
      <c r="S9179" s="1" t="s">
        <v>21905</v>
      </c>
      <c r="T9179" s="1" t="s">
        <v>349743</v>
      </c>
      <c r="U9179" s="1" t="s">
        <v>427414</v>
      </c>
      <c r="V9179" s="1" t="s">
        <v>427415</v>
      </c>
      <c r="W9179" s="1" t="s">
        <v>427416</v>
      </c>
      <c r="X9179" s="1" t="s">
        <v>427417</v>
      </c>
      <c r="Y9179" s="1" t="s">
        <v>427418</v>
      </c>
      <c r="Z9179" s="1" t="s">
        <v>427419</v>
      </c>
      <c r="AA9179" s="1" t="s">
        <v>427420</v>
      </c>
      <c r="AB9179" s="1" t="s">
        <v>344510</v>
      </c>
      <c r="AC9179" s="1" t="s">
        <v>427421</v>
      </c>
      <c r="AD9179" s="1" t="s">
        <v>169847</v>
      </c>
      <c r="AE9179" s="1" t="s">
        <v>427422</v>
      </c>
      <c r="AF9179" s="1" t="s">
        <v>342603</v>
      </c>
      <c r="AG9179" s="1" t="s">
        <v>427423</v>
      </c>
      <c r="AH9179" s="1" t="s">
        <v>427424</v>
      </c>
      <c r="AI9179" s="1" t="s">
        <v>427425</v>
      </c>
      <c r="AJ9179" s="1" t="s">
        <v>427426</v>
      </c>
      <c r="AK9179" s="1" t="s">
        <v>427427</v>
      </c>
      <c r="AL9179" s="1" t="s">
        <v>426068</v>
      </c>
      <c r="AM9179" s="1" t="s">
        <v>427428</v>
      </c>
      <c r="AN9179" s="1" t="s">
        <v>427429</v>
      </c>
      <c r="AO9179" s="1" t="s">
        <v>427430</v>
      </c>
      <c r="AP9179" s="1" t="s">
        <v>426324</v>
      </c>
      <c r="AQ9179" s="1" t="s">
        <v>427431</v>
      </c>
      <c r="AR9179" s="1" t="s">
        <v>89952</v>
      </c>
      <c r="AS9179" s="1" t="s">
        <v>403498</v>
      </c>
      <c r="AT9179" s="1" t="s">
        <v>82149</v>
      </c>
      <c r="AU9179" s="1" t="s">
        <v>97809</v>
      </c>
      <c r="AV9179" s="1" t="s">
        <v>246729</v>
      </c>
      <c r="AW9179" s="1" t="s">
        <v>63116</v>
      </c>
      <c r="AX9179" s="1" t="s">
        <v>186638</v>
      </c>
      <c r="AY9179" s="1" t="s">
        <v>427432</v>
      </c>
      <c r="AZ9179" s="1" t="s">
        <v>423547</v>
      </c>
      <c r="BA9179" s="1" t="s">
        <v>378199</v>
      </c>
      <c r="BB9179" s="1" t="s">
        <v>282794</v>
      </c>
      <c r="BC9179" s="1" t="s">
        <v>381618</v>
      </c>
      <c r="BD9179" s="1" t="s">
        <v>427433</v>
      </c>
      <c r="BE9179" s="1" t="s">
        <v>427434</v>
      </c>
      <c r="BF9179" s="1" t="s">
        <v>420556</v>
      </c>
      <c r="BG9179" s="1" t="s">
        <v>427435</v>
      </c>
      <c r="BH9179" s="1" t="s">
        <v>427436</v>
      </c>
      <c r="BI9179" s="1" t="s">
        <v>130317</v>
      </c>
      <c r="BJ9179" s="1" t="s">
        <v>427437</v>
      </c>
      <c r="BK9179" s="1" t="s">
        <v>427438</v>
      </c>
      <c r="BL9179" s="1" t="s">
        <v>426699</v>
      </c>
      <c r="BM9179" s="1" t="s">
        <v>427439</v>
      </c>
    </row>
    <row r="9180" spans="1:65" x14ac:dyDescent="0.3">
      <c r="A9180" s="1" t="s">
        <v>427440</v>
      </c>
      <c r="B9180" s="1" t="s">
        <v>427441</v>
      </c>
      <c r="C9180" s="1" t="s">
        <v>427442</v>
      </c>
      <c r="D9180" s="1" t="s">
        <v>427443</v>
      </c>
      <c r="E9180" s="1" t="s">
        <v>427444</v>
      </c>
      <c r="F9180" s="1" t="s">
        <v>269255</v>
      </c>
      <c r="G9180" s="1" t="s">
        <v>126037</v>
      </c>
      <c r="H9180" s="1" t="s">
        <v>163796</v>
      </c>
      <c r="I9180" s="1" t="s">
        <v>134965</v>
      </c>
      <c r="J9180" s="1" t="s">
        <v>146209</v>
      </c>
      <c r="K9180" s="1" t="s">
        <v>89839</v>
      </c>
      <c r="L9180" s="1" t="s">
        <v>110056</v>
      </c>
      <c r="M9180" s="1" t="s">
        <v>163705</v>
      </c>
      <c r="N9180" s="1" t="s">
        <v>349719</v>
      </c>
      <c r="O9180" s="1" t="s">
        <v>89161</v>
      </c>
      <c r="P9180" s="1" t="s">
        <v>427445</v>
      </c>
      <c r="Q9180" s="1" t="s">
        <v>333962</v>
      </c>
      <c r="R9180" s="1" t="s">
        <v>427446</v>
      </c>
      <c r="S9180" s="1" t="s">
        <v>374841</v>
      </c>
      <c r="T9180" s="1" t="s">
        <v>370794</v>
      </c>
      <c r="U9180" s="1" t="s">
        <v>427414</v>
      </c>
      <c r="V9180" s="1" t="s">
        <v>427447</v>
      </c>
      <c r="W9180" s="1" t="s">
        <v>427448</v>
      </c>
      <c r="X9180" s="1" t="s">
        <v>427449</v>
      </c>
      <c r="Y9180" s="1" t="s">
        <v>427450</v>
      </c>
      <c r="Z9180" s="1" t="s">
        <v>185895</v>
      </c>
      <c r="AA9180" s="1" t="s">
        <v>427451</v>
      </c>
      <c r="AB9180" s="1" t="s">
        <v>328369</v>
      </c>
      <c r="AC9180" s="1" t="s">
        <v>427452</v>
      </c>
      <c r="AD9180" s="1" t="s">
        <v>169528</v>
      </c>
      <c r="AE9180" s="1" t="s">
        <v>427453</v>
      </c>
      <c r="AF9180" s="1" t="s">
        <v>342603</v>
      </c>
      <c r="AG9180" s="1" t="s">
        <v>427454</v>
      </c>
      <c r="AH9180" s="1" t="s">
        <v>427455</v>
      </c>
      <c r="AI9180" s="1" t="s">
        <v>427456</v>
      </c>
      <c r="AJ9180" s="1" t="s">
        <v>427426</v>
      </c>
      <c r="AK9180" s="1" t="s">
        <v>427457</v>
      </c>
      <c r="AL9180" s="1" t="s">
        <v>427458</v>
      </c>
      <c r="AM9180" s="1" t="s">
        <v>427459</v>
      </c>
      <c r="AN9180" s="1" t="s">
        <v>427429</v>
      </c>
      <c r="AO9180" s="1" t="s">
        <v>427460</v>
      </c>
      <c r="AP9180" s="1" t="s">
        <v>427461</v>
      </c>
      <c r="AQ9180" s="1" t="s">
        <v>427462</v>
      </c>
      <c r="AR9180" s="1" t="s">
        <v>89952</v>
      </c>
      <c r="AS9180" s="1" t="s">
        <v>22423</v>
      </c>
      <c r="AT9180" s="1" t="s">
        <v>297918</v>
      </c>
      <c r="AU9180" s="1" t="s">
        <v>273010</v>
      </c>
      <c r="AV9180" s="1" t="s">
        <v>191726</v>
      </c>
      <c r="AW9180" s="1" t="s">
        <v>91364</v>
      </c>
      <c r="AX9180" s="1" t="s">
        <v>77162</v>
      </c>
      <c r="AY9180" s="1" t="s">
        <v>427463</v>
      </c>
      <c r="AZ9180" s="1" t="s">
        <v>271995</v>
      </c>
      <c r="BA9180" s="1" t="s">
        <v>308074</v>
      </c>
      <c r="BB9180" s="1" t="s">
        <v>427464</v>
      </c>
      <c r="BC9180" s="1" t="s">
        <v>427465</v>
      </c>
      <c r="BD9180" s="1" t="s">
        <v>427466</v>
      </c>
      <c r="BE9180" s="1" t="s">
        <v>427467</v>
      </c>
      <c r="BF9180" s="1" t="s">
        <v>427468</v>
      </c>
      <c r="BG9180" s="1" t="s">
        <v>427469</v>
      </c>
      <c r="BH9180" s="1" t="s">
        <v>427470</v>
      </c>
      <c r="BI9180" s="1" t="s">
        <v>427471</v>
      </c>
      <c r="BJ9180" s="1" t="s">
        <v>427472</v>
      </c>
      <c r="BK9180" s="1" t="s">
        <v>427473</v>
      </c>
      <c r="BL9180" s="1" t="s">
        <v>427474</v>
      </c>
      <c r="BM9180" s="1" t="s">
        <v>427475</v>
      </c>
    </row>
    <row r="9181" spans="1:65" x14ac:dyDescent="0.3">
      <c r="A9181" s="1" t="s">
        <v>427476</v>
      </c>
      <c r="B9181" s="1" t="s">
        <v>427477</v>
      </c>
      <c r="C9181" s="1" t="s">
        <v>109820</v>
      </c>
      <c r="D9181" s="1" t="s">
        <v>427478</v>
      </c>
      <c r="E9181" s="1" t="s">
        <v>310616</v>
      </c>
      <c r="F9181" s="1" t="s">
        <v>427479</v>
      </c>
      <c r="G9181" s="1" t="s">
        <v>53969</v>
      </c>
      <c r="H9181" s="1" t="s">
        <v>427480</v>
      </c>
      <c r="I9181" s="1" t="s">
        <v>105736</v>
      </c>
      <c r="J9181" s="1" t="s">
        <v>280006</v>
      </c>
      <c r="K9181" s="1" t="s">
        <v>73971</v>
      </c>
      <c r="L9181" s="1" t="s">
        <v>427481</v>
      </c>
      <c r="M9181" s="1" t="s">
        <v>427482</v>
      </c>
      <c r="N9181" s="1" t="s">
        <v>427483</v>
      </c>
      <c r="O9181" s="1" t="s">
        <v>38578</v>
      </c>
      <c r="P9181" s="1" t="s">
        <v>128257</v>
      </c>
      <c r="Q9181" s="1" t="s">
        <v>427484</v>
      </c>
      <c r="R9181" s="1" t="s">
        <v>427485</v>
      </c>
      <c r="S9181" s="1" t="s">
        <v>402366</v>
      </c>
      <c r="T9181" s="1" t="s">
        <v>352316</v>
      </c>
      <c r="U9181" s="1" t="s">
        <v>427486</v>
      </c>
      <c r="V9181" s="1" t="s">
        <v>427487</v>
      </c>
      <c r="W9181" s="1" t="s">
        <v>427488</v>
      </c>
      <c r="X9181" s="1" t="s">
        <v>427489</v>
      </c>
      <c r="Y9181" s="1" t="s">
        <v>427490</v>
      </c>
      <c r="Z9181" s="1" t="s">
        <v>165848</v>
      </c>
      <c r="AA9181" s="1" t="s">
        <v>427491</v>
      </c>
      <c r="AB9181" s="1" t="s">
        <v>127098</v>
      </c>
      <c r="AC9181" s="1" t="s">
        <v>427492</v>
      </c>
      <c r="AD9181" s="1" t="s">
        <v>163146</v>
      </c>
      <c r="AE9181" s="1" t="s">
        <v>427493</v>
      </c>
      <c r="AF9181" s="1" t="s">
        <v>427494</v>
      </c>
      <c r="AG9181" s="1" t="s">
        <v>427495</v>
      </c>
      <c r="AH9181" s="1" t="s">
        <v>427496</v>
      </c>
      <c r="AI9181" s="1" t="s">
        <v>427497</v>
      </c>
      <c r="AJ9181" s="1" t="s">
        <v>427498</v>
      </c>
      <c r="AK9181" s="1" t="s">
        <v>427499</v>
      </c>
      <c r="AL9181" s="1" t="s">
        <v>427500</v>
      </c>
      <c r="AM9181" s="1" t="s">
        <v>427501</v>
      </c>
      <c r="AN9181" s="1" t="s">
        <v>427502</v>
      </c>
      <c r="AO9181" s="1" t="s">
        <v>427503</v>
      </c>
      <c r="AP9181" s="1" t="s">
        <v>427504</v>
      </c>
      <c r="AQ9181" s="1" t="s">
        <v>427505</v>
      </c>
      <c r="AR9181" s="1" t="s">
        <v>427506</v>
      </c>
      <c r="AS9181" s="1" t="s">
        <v>309586</v>
      </c>
      <c r="AT9181" s="1" t="s">
        <v>86923</v>
      </c>
      <c r="AU9181" s="1" t="s">
        <v>176762</v>
      </c>
      <c r="AV9181" s="1" t="s">
        <v>228760</v>
      </c>
      <c r="AW9181" s="1" t="s">
        <v>105699</v>
      </c>
      <c r="AX9181" s="1" t="s">
        <v>261272</v>
      </c>
      <c r="AY9181" s="1" t="s">
        <v>427507</v>
      </c>
      <c r="AZ9181" s="1" t="s">
        <v>426157</v>
      </c>
      <c r="BA9181" s="1" t="s">
        <v>24210</v>
      </c>
      <c r="BB9181" s="1" t="s">
        <v>427508</v>
      </c>
      <c r="BC9181" s="1" t="s">
        <v>156626</v>
      </c>
      <c r="BD9181" s="1" t="s">
        <v>427509</v>
      </c>
      <c r="BE9181" s="1" t="s">
        <v>427510</v>
      </c>
      <c r="BF9181" s="1" t="s">
        <v>403297</v>
      </c>
      <c r="BG9181" s="1" t="s">
        <v>427511</v>
      </c>
      <c r="BH9181" s="1" t="s">
        <v>427512</v>
      </c>
      <c r="BI9181" s="1" t="s">
        <v>427513</v>
      </c>
      <c r="BJ9181" s="1" t="s">
        <v>427514</v>
      </c>
      <c r="BK9181" s="1" t="s">
        <v>427515</v>
      </c>
      <c r="BL9181" s="1" t="s">
        <v>427516</v>
      </c>
      <c r="BM9181" s="1" t="s">
        <v>427517</v>
      </c>
    </row>
    <row r="9182" spans="1:65" x14ac:dyDescent="0.3">
      <c r="A9182" s="1" t="s">
        <v>427518</v>
      </c>
      <c r="B9182" s="1" t="s">
        <v>427519</v>
      </c>
      <c r="C9182" s="1" t="s">
        <v>427520</v>
      </c>
      <c r="D9182" s="1" t="s">
        <v>427521</v>
      </c>
      <c r="E9182" s="1" t="s">
        <v>336321</v>
      </c>
      <c r="F9182" s="1" t="s">
        <v>427522</v>
      </c>
      <c r="G9182" s="1" t="s">
        <v>303047</v>
      </c>
      <c r="H9182" s="1" t="s">
        <v>280624</v>
      </c>
      <c r="I9182" s="1" t="s">
        <v>374118</v>
      </c>
      <c r="J9182" s="1" t="s">
        <v>427523</v>
      </c>
      <c r="K9182" s="1" t="s">
        <v>72349</v>
      </c>
      <c r="L9182" s="1" t="s">
        <v>174153</v>
      </c>
      <c r="M9182" s="1" t="s">
        <v>427482</v>
      </c>
      <c r="N9182" s="1" t="s">
        <v>427524</v>
      </c>
      <c r="O9182" s="1" t="s">
        <v>106130</v>
      </c>
      <c r="P9182" s="1" t="s">
        <v>185098</v>
      </c>
      <c r="Q9182" s="1" t="s">
        <v>427484</v>
      </c>
      <c r="R9182" s="1" t="s">
        <v>427525</v>
      </c>
      <c r="S9182" s="1" t="s">
        <v>427526</v>
      </c>
      <c r="T9182" s="1" t="s">
        <v>223898</v>
      </c>
      <c r="U9182" s="1" t="s">
        <v>427486</v>
      </c>
      <c r="V9182" s="1" t="s">
        <v>427527</v>
      </c>
      <c r="W9182" s="1" t="s">
        <v>427528</v>
      </c>
      <c r="X9182" s="1" t="s">
        <v>427529</v>
      </c>
      <c r="Y9182" s="1" t="s">
        <v>427530</v>
      </c>
      <c r="Z9182" s="1" t="s">
        <v>427531</v>
      </c>
      <c r="AA9182" s="1" t="s">
        <v>427532</v>
      </c>
      <c r="AB9182" s="1" t="s">
        <v>427533</v>
      </c>
      <c r="AC9182" s="1" t="s">
        <v>333912</v>
      </c>
      <c r="AD9182" s="1" t="s">
        <v>168621</v>
      </c>
      <c r="AE9182" s="1" t="s">
        <v>427534</v>
      </c>
      <c r="AF9182" s="1" t="s">
        <v>427494</v>
      </c>
      <c r="AG9182" s="1" t="s">
        <v>427535</v>
      </c>
      <c r="AH9182" s="1" t="s">
        <v>426794</v>
      </c>
      <c r="AI9182" s="1" t="s">
        <v>427536</v>
      </c>
      <c r="AJ9182" s="1" t="s">
        <v>427498</v>
      </c>
      <c r="AK9182" s="1" t="s">
        <v>427537</v>
      </c>
      <c r="AL9182" s="1" t="s">
        <v>427538</v>
      </c>
      <c r="AM9182" s="1" t="s">
        <v>427539</v>
      </c>
      <c r="AN9182" s="1" t="s">
        <v>427502</v>
      </c>
      <c r="AO9182" s="1" t="s">
        <v>427540</v>
      </c>
      <c r="AP9182" s="1" t="s">
        <v>427541</v>
      </c>
      <c r="AQ9182" s="1" t="s">
        <v>427542</v>
      </c>
      <c r="AR9182" s="1" t="s">
        <v>427506</v>
      </c>
      <c r="AS9182" s="1" t="s">
        <v>327303</v>
      </c>
      <c r="AT9182" s="1" t="s">
        <v>88567</v>
      </c>
      <c r="AU9182" s="1" t="s">
        <v>115619</v>
      </c>
      <c r="AV9182" s="1" t="s">
        <v>36963</v>
      </c>
      <c r="AW9182" s="1" t="s">
        <v>36469</v>
      </c>
      <c r="AX9182" s="1" t="s">
        <v>426034</v>
      </c>
      <c r="AY9182" s="1" t="s">
        <v>427543</v>
      </c>
      <c r="AZ9182" s="1" t="s">
        <v>427544</v>
      </c>
      <c r="BA9182" s="1" t="s">
        <v>427545</v>
      </c>
      <c r="BB9182" s="1" t="s">
        <v>319229</v>
      </c>
      <c r="BC9182" s="1" t="s">
        <v>427546</v>
      </c>
      <c r="BD9182" s="1" t="s">
        <v>427547</v>
      </c>
      <c r="BE9182" s="1" t="s">
        <v>427548</v>
      </c>
      <c r="BF9182" s="1" t="s">
        <v>427549</v>
      </c>
      <c r="BG9182" s="1" t="s">
        <v>427550</v>
      </c>
      <c r="BH9182" s="1" t="s">
        <v>427551</v>
      </c>
      <c r="BI9182" s="1" t="s">
        <v>427552</v>
      </c>
      <c r="BJ9182" s="1" t="s">
        <v>427553</v>
      </c>
      <c r="BK9182" s="1" t="s">
        <v>427554</v>
      </c>
      <c r="BL9182" s="1" t="s">
        <v>152054</v>
      </c>
      <c r="BM9182" s="1" t="s">
        <v>427555</v>
      </c>
    </row>
    <row r="9183" spans="1:65" x14ac:dyDescent="0.3">
      <c r="A9183" s="1" t="s">
        <v>427556</v>
      </c>
      <c r="B9183" s="1" t="s">
        <v>427557</v>
      </c>
      <c r="C9183" s="1" t="s">
        <v>404853</v>
      </c>
      <c r="D9183" s="1" t="s">
        <v>427558</v>
      </c>
      <c r="E9183" s="1" t="s">
        <v>309517</v>
      </c>
      <c r="F9183" s="1" t="s">
        <v>341016</v>
      </c>
      <c r="G9183" s="1" t="s">
        <v>374908</v>
      </c>
      <c r="H9183" s="1" t="s">
        <v>427559</v>
      </c>
      <c r="I9183" s="1" t="s">
        <v>82296</v>
      </c>
      <c r="J9183" s="1" t="s">
        <v>427560</v>
      </c>
      <c r="K9183" s="1" t="s">
        <v>295881</v>
      </c>
      <c r="L9183" s="1" t="s">
        <v>427561</v>
      </c>
      <c r="M9183" s="1" t="s">
        <v>427562</v>
      </c>
      <c r="N9183" s="1" t="s">
        <v>364401</v>
      </c>
      <c r="O9183" s="1" t="s">
        <v>55628</v>
      </c>
      <c r="P9183" s="1" t="s">
        <v>208275</v>
      </c>
      <c r="Q9183" s="1" t="s">
        <v>98288</v>
      </c>
      <c r="R9183" s="1" t="s">
        <v>394000</v>
      </c>
      <c r="S9183" s="1" t="s">
        <v>427563</v>
      </c>
      <c r="T9183" s="1" t="s">
        <v>41800</v>
      </c>
      <c r="U9183" s="1" t="s">
        <v>414196</v>
      </c>
      <c r="V9183" s="1" t="s">
        <v>427564</v>
      </c>
      <c r="W9183" s="1" t="s">
        <v>427565</v>
      </c>
      <c r="X9183" s="1" t="s">
        <v>427566</v>
      </c>
      <c r="Y9183" s="1" t="s">
        <v>427567</v>
      </c>
      <c r="Z9183" s="1" t="s">
        <v>416481</v>
      </c>
      <c r="AA9183" s="1" t="s">
        <v>427568</v>
      </c>
      <c r="AB9183" s="1" t="s">
        <v>63506</v>
      </c>
      <c r="AC9183" s="1" t="s">
        <v>427569</v>
      </c>
      <c r="AD9183" s="1" t="s">
        <v>427386</v>
      </c>
      <c r="AE9183" s="1" t="s">
        <v>427570</v>
      </c>
      <c r="AF9183" s="1" t="s">
        <v>427571</v>
      </c>
      <c r="AG9183" s="1" t="s">
        <v>427572</v>
      </c>
      <c r="AH9183" s="1" t="s">
        <v>417945</v>
      </c>
      <c r="AI9183" s="1" t="s">
        <v>427573</v>
      </c>
      <c r="AJ9183" s="1" t="s">
        <v>281726</v>
      </c>
      <c r="AK9183" s="1" t="s">
        <v>427574</v>
      </c>
      <c r="AL9183" s="1" t="s">
        <v>427575</v>
      </c>
      <c r="AM9183" s="1" t="s">
        <v>427576</v>
      </c>
      <c r="AN9183" s="1" t="s">
        <v>427577</v>
      </c>
      <c r="AO9183" s="1" t="s">
        <v>427578</v>
      </c>
      <c r="AP9183" s="1" t="s">
        <v>427579</v>
      </c>
      <c r="AQ9183" s="1" t="s">
        <v>427580</v>
      </c>
      <c r="AR9183" s="1" t="s">
        <v>95314</v>
      </c>
      <c r="AS9183" s="1" t="s">
        <v>427581</v>
      </c>
      <c r="AT9183" s="1" t="s">
        <v>173039</v>
      </c>
      <c r="AU9183" s="1" t="s">
        <v>207964</v>
      </c>
      <c r="AV9183" s="1" t="s">
        <v>353078</v>
      </c>
      <c r="AW9183" s="1" t="s">
        <v>103946</v>
      </c>
      <c r="AX9183" s="1" t="s">
        <v>185126</v>
      </c>
      <c r="AY9183" s="1" t="s">
        <v>365771</v>
      </c>
      <c r="AZ9183" s="1" t="s">
        <v>421462</v>
      </c>
      <c r="BA9183" s="1" t="s">
        <v>282352</v>
      </c>
      <c r="BB9183" s="1" t="s">
        <v>427582</v>
      </c>
      <c r="BC9183" s="1" t="s">
        <v>427583</v>
      </c>
      <c r="BD9183" s="1" t="s">
        <v>427584</v>
      </c>
      <c r="BE9183" s="1" t="s">
        <v>427585</v>
      </c>
      <c r="BF9183" s="1" t="s">
        <v>172905</v>
      </c>
      <c r="BG9183" s="1" t="s">
        <v>427586</v>
      </c>
      <c r="BH9183" s="1" t="s">
        <v>427587</v>
      </c>
      <c r="BI9183" s="1" t="s">
        <v>427588</v>
      </c>
      <c r="BJ9183" s="1" t="s">
        <v>427589</v>
      </c>
      <c r="BK9183" s="1" t="s">
        <v>427590</v>
      </c>
      <c r="BL9183" s="1" t="s">
        <v>427591</v>
      </c>
      <c r="BM9183" s="1" t="s">
        <v>427592</v>
      </c>
    </row>
    <row r="9184" spans="1:65" x14ac:dyDescent="0.3">
      <c r="A9184" s="1" t="s">
        <v>427593</v>
      </c>
      <c r="B9184" s="1" t="s">
        <v>427594</v>
      </c>
      <c r="C9184" s="1" t="s">
        <v>427595</v>
      </c>
      <c r="D9184" s="1" t="s">
        <v>427596</v>
      </c>
      <c r="E9184" s="1" t="s">
        <v>427597</v>
      </c>
      <c r="F9184" s="1" t="s">
        <v>427598</v>
      </c>
      <c r="G9184" s="1" t="s">
        <v>417852</v>
      </c>
      <c r="H9184" s="1" t="s">
        <v>200214</v>
      </c>
      <c r="I9184" s="1" t="s">
        <v>251376</v>
      </c>
      <c r="J9184" s="1" t="s">
        <v>191704</v>
      </c>
      <c r="K9184" s="1" t="s">
        <v>359126</v>
      </c>
      <c r="L9184" s="1" t="s">
        <v>192791</v>
      </c>
      <c r="M9184" s="1" t="s">
        <v>427562</v>
      </c>
      <c r="N9184" s="1" t="s">
        <v>136455</v>
      </c>
      <c r="O9184" s="1" t="s">
        <v>50745</v>
      </c>
      <c r="P9184" s="1" t="s">
        <v>56244</v>
      </c>
      <c r="Q9184" s="1" t="s">
        <v>98288</v>
      </c>
      <c r="R9184" s="1" t="s">
        <v>427599</v>
      </c>
      <c r="S9184" s="1" t="s">
        <v>424744</v>
      </c>
      <c r="T9184" s="1" t="s">
        <v>420761</v>
      </c>
      <c r="U9184" s="1" t="s">
        <v>414196</v>
      </c>
      <c r="V9184" s="1" t="s">
        <v>427600</v>
      </c>
      <c r="W9184" s="1" t="s">
        <v>427601</v>
      </c>
      <c r="X9184" s="1" t="s">
        <v>427602</v>
      </c>
      <c r="Y9184" s="1" t="s">
        <v>427603</v>
      </c>
      <c r="Z9184" s="1" t="s">
        <v>184824</v>
      </c>
      <c r="AA9184" s="1" t="s">
        <v>427604</v>
      </c>
      <c r="AB9184" s="1" t="s">
        <v>61780</v>
      </c>
      <c r="AC9184" s="1" t="s">
        <v>427605</v>
      </c>
      <c r="AD9184" s="1" t="s">
        <v>427606</v>
      </c>
      <c r="AE9184" s="1" t="s">
        <v>427607</v>
      </c>
      <c r="AF9184" s="1" t="s">
        <v>427571</v>
      </c>
      <c r="AG9184" s="1" t="s">
        <v>427608</v>
      </c>
      <c r="AH9184" s="1" t="s">
        <v>425799</v>
      </c>
      <c r="AI9184" s="1" t="s">
        <v>427609</v>
      </c>
      <c r="AJ9184" s="1" t="s">
        <v>281726</v>
      </c>
      <c r="AK9184" s="1" t="s">
        <v>427610</v>
      </c>
      <c r="AL9184" s="1" t="s">
        <v>427611</v>
      </c>
      <c r="AM9184" s="1" t="s">
        <v>427612</v>
      </c>
      <c r="AN9184" s="1" t="s">
        <v>427577</v>
      </c>
      <c r="AO9184" s="1" t="s">
        <v>427613</v>
      </c>
      <c r="AP9184" s="1" t="s">
        <v>427614</v>
      </c>
      <c r="AQ9184" s="1" t="s">
        <v>427615</v>
      </c>
      <c r="AR9184" s="1" t="s">
        <v>95314</v>
      </c>
      <c r="AS9184" s="1" t="s">
        <v>427616</v>
      </c>
      <c r="AT9184" s="1" t="s">
        <v>89501</v>
      </c>
      <c r="AU9184" s="1" t="s">
        <v>94652</v>
      </c>
      <c r="AV9184" s="1" t="s">
        <v>205508</v>
      </c>
      <c r="AW9184" s="1" t="s">
        <v>185514</v>
      </c>
      <c r="AX9184" s="1" t="s">
        <v>79648</v>
      </c>
      <c r="AY9184" s="1" t="s">
        <v>24025</v>
      </c>
      <c r="AZ9184" s="1" t="s">
        <v>402987</v>
      </c>
      <c r="BA9184" s="1" t="s">
        <v>152785</v>
      </c>
      <c r="BB9184" s="1" t="s">
        <v>427617</v>
      </c>
      <c r="BC9184" s="1" t="s">
        <v>386036</v>
      </c>
      <c r="BD9184" s="1" t="s">
        <v>427618</v>
      </c>
      <c r="BE9184" s="1" t="s">
        <v>427619</v>
      </c>
      <c r="BF9184" s="1" t="s">
        <v>427620</v>
      </c>
      <c r="BG9184" s="1" t="s">
        <v>427621</v>
      </c>
      <c r="BH9184" s="1" t="s">
        <v>427622</v>
      </c>
      <c r="BI9184" s="1" t="s">
        <v>427623</v>
      </c>
      <c r="BJ9184" s="1" t="s">
        <v>427624</v>
      </c>
      <c r="BK9184" s="1" t="s">
        <v>427625</v>
      </c>
      <c r="BL9184" s="1" t="s">
        <v>427626</v>
      </c>
      <c r="BM9184" s="1" t="s">
        <v>427627</v>
      </c>
    </row>
    <row r="9185" spans="1:65" x14ac:dyDescent="0.3">
      <c r="A9185" s="1" t="s">
        <v>427628</v>
      </c>
      <c r="B9185" s="1" t="s">
        <v>427629</v>
      </c>
      <c r="C9185" s="1" t="s">
        <v>427630</v>
      </c>
      <c r="D9185" s="1" t="s">
        <v>427631</v>
      </c>
      <c r="E9185" s="1" t="s">
        <v>427632</v>
      </c>
      <c r="F9185" s="1" t="s">
        <v>303394</v>
      </c>
      <c r="G9185" s="1" t="s">
        <v>416690</v>
      </c>
      <c r="H9185" s="1" t="s">
        <v>213235</v>
      </c>
      <c r="I9185" s="1" t="s">
        <v>427633</v>
      </c>
      <c r="J9185" s="1" t="s">
        <v>117357</v>
      </c>
      <c r="K9185" s="1" t="s">
        <v>295433</v>
      </c>
      <c r="L9185" s="1" t="s">
        <v>66150</v>
      </c>
      <c r="M9185" s="1" t="s">
        <v>361338</v>
      </c>
      <c r="N9185" s="1" t="s">
        <v>427634</v>
      </c>
      <c r="O9185" s="1" t="s">
        <v>108702</v>
      </c>
      <c r="P9185" s="1" t="s">
        <v>427635</v>
      </c>
      <c r="Q9185" s="1" t="s">
        <v>348203</v>
      </c>
      <c r="R9185" s="1" t="s">
        <v>427636</v>
      </c>
      <c r="S9185" s="1" t="s">
        <v>384829</v>
      </c>
      <c r="T9185" s="1" t="s">
        <v>33470</v>
      </c>
      <c r="U9185" s="1" t="s">
        <v>166256</v>
      </c>
      <c r="V9185" s="1" t="s">
        <v>427637</v>
      </c>
      <c r="W9185" s="1" t="s">
        <v>427638</v>
      </c>
      <c r="X9185" s="1" t="s">
        <v>427639</v>
      </c>
      <c r="Y9185" s="1" t="s">
        <v>427640</v>
      </c>
      <c r="Z9185" s="1" t="s">
        <v>425575</v>
      </c>
      <c r="AA9185" s="1" t="s">
        <v>427641</v>
      </c>
      <c r="AB9185" s="1" t="s">
        <v>427642</v>
      </c>
      <c r="AC9185" s="1" t="s">
        <v>427643</v>
      </c>
      <c r="AD9185" s="1" t="s">
        <v>172187</v>
      </c>
      <c r="AE9185" s="1" t="s">
        <v>427644</v>
      </c>
      <c r="AF9185" s="1" t="s">
        <v>427645</v>
      </c>
      <c r="AG9185" s="1" t="s">
        <v>427646</v>
      </c>
      <c r="AH9185" s="1" t="s">
        <v>427647</v>
      </c>
      <c r="AI9185" s="1" t="s">
        <v>427648</v>
      </c>
      <c r="AJ9185" s="1" t="s">
        <v>427649</v>
      </c>
      <c r="AK9185" s="1" t="s">
        <v>427650</v>
      </c>
      <c r="AL9185" s="1" t="s">
        <v>427651</v>
      </c>
      <c r="AM9185" s="1" t="s">
        <v>427652</v>
      </c>
      <c r="AN9185" s="1" t="s">
        <v>427653</v>
      </c>
      <c r="AO9185" s="1" t="s">
        <v>427654</v>
      </c>
      <c r="AP9185" s="1" t="s">
        <v>159040</v>
      </c>
      <c r="AQ9185" s="1" t="s">
        <v>427655</v>
      </c>
      <c r="AR9185" s="1" t="s">
        <v>427656</v>
      </c>
      <c r="AS9185" s="1" t="s">
        <v>427657</v>
      </c>
      <c r="AT9185" s="1" t="s">
        <v>34392</v>
      </c>
      <c r="AU9185" s="1" t="s">
        <v>145420</v>
      </c>
      <c r="AV9185" s="1" t="s">
        <v>191726</v>
      </c>
      <c r="AW9185" s="1" t="s">
        <v>43970</v>
      </c>
      <c r="AX9185" s="1" t="s">
        <v>47319</v>
      </c>
      <c r="AY9185" s="1" t="s">
        <v>427658</v>
      </c>
      <c r="AZ9185" s="1" t="s">
        <v>427659</v>
      </c>
      <c r="BA9185" s="1" t="s">
        <v>412433</v>
      </c>
      <c r="BB9185" s="1" t="s">
        <v>427660</v>
      </c>
      <c r="BC9185" s="1" t="s">
        <v>143024</v>
      </c>
      <c r="BD9185" s="1" t="s">
        <v>427661</v>
      </c>
      <c r="BE9185" s="1" t="s">
        <v>427662</v>
      </c>
      <c r="BF9185" s="1" t="s">
        <v>427663</v>
      </c>
      <c r="BG9185" s="1" t="s">
        <v>427664</v>
      </c>
      <c r="BH9185" s="1" t="s">
        <v>427665</v>
      </c>
      <c r="BI9185" s="1" t="s">
        <v>427666</v>
      </c>
      <c r="BJ9185" s="1" t="s">
        <v>427667</v>
      </c>
      <c r="BK9185" s="1" t="s">
        <v>427668</v>
      </c>
      <c r="BL9185" s="1" t="s">
        <v>155973</v>
      </c>
      <c r="BM9185" s="1" t="s">
        <v>427669</v>
      </c>
    </row>
    <row r="9186" spans="1:65" x14ac:dyDescent="0.3">
      <c r="A9186" s="1" t="s">
        <v>427670</v>
      </c>
      <c r="B9186" s="1" t="s">
        <v>427671</v>
      </c>
      <c r="C9186" s="1" t="s">
        <v>427672</v>
      </c>
      <c r="D9186" s="1" t="s">
        <v>427673</v>
      </c>
      <c r="E9186" s="1" t="s">
        <v>427674</v>
      </c>
      <c r="F9186" s="1" t="s">
        <v>160137</v>
      </c>
      <c r="G9186" s="1" t="s">
        <v>29278</v>
      </c>
      <c r="H9186" s="1" t="s">
        <v>225484</v>
      </c>
      <c r="I9186" s="1" t="s">
        <v>105519</v>
      </c>
      <c r="J9186" s="1" t="s">
        <v>107735</v>
      </c>
      <c r="K9186" s="1" t="s">
        <v>75928</v>
      </c>
      <c r="L9186" s="1" t="s">
        <v>76916</v>
      </c>
      <c r="M9186" s="1" t="s">
        <v>361338</v>
      </c>
      <c r="N9186" s="1" t="s">
        <v>427675</v>
      </c>
      <c r="O9186" s="1" t="s">
        <v>51203</v>
      </c>
      <c r="P9186" s="1" t="s">
        <v>59098</v>
      </c>
      <c r="Q9186" s="1" t="s">
        <v>348203</v>
      </c>
      <c r="R9186" s="1" t="s">
        <v>427676</v>
      </c>
      <c r="S9186" s="1" t="s">
        <v>271820</v>
      </c>
      <c r="T9186" s="1" t="s">
        <v>181018</v>
      </c>
      <c r="U9186" s="1" t="s">
        <v>166256</v>
      </c>
      <c r="V9186" s="1" t="s">
        <v>427677</v>
      </c>
      <c r="W9186" s="1" t="s">
        <v>427678</v>
      </c>
      <c r="X9186" s="1" t="s">
        <v>427679</v>
      </c>
      <c r="Y9186" s="1" t="s">
        <v>427680</v>
      </c>
      <c r="Z9186" s="1" t="s">
        <v>408276</v>
      </c>
      <c r="AA9186" s="1" t="s">
        <v>427681</v>
      </c>
      <c r="AB9186" s="1" t="s">
        <v>113898</v>
      </c>
      <c r="AC9186" s="1" t="s">
        <v>426609</v>
      </c>
      <c r="AD9186" s="1" t="s">
        <v>416477</v>
      </c>
      <c r="AE9186" s="1" t="s">
        <v>426416</v>
      </c>
      <c r="AF9186" s="1" t="s">
        <v>427645</v>
      </c>
      <c r="AG9186" s="1" t="s">
        <v>427682</v>
      </c>
      <c r="AH9186" s="1" t="s">
        <v>427683</v>
      </c>
      <c r="AI9186" s="1" t="s">
        <v>427684</v>
      </c>
      <c r="AJ9186" s="1" t="s">
        <v>427649</v>
      </c>
      <c r="AK9186" s="1" t="s">
        <v>427685</v>
      </c>
      <c r="AL9186" s="1" t="s">
        <v>427686</v>
      </c>
      <c r="AM9186" s="1" t="s">
        <v>427687</v>
      </c>
      <c r="AN9186" s="1" t="s">
        <v>427653</v>
      </c>
      <c r="AO9186" s="1" t="s">
        <v>427688</v>
      </c>
      <c r="AP9186" s="1" t="s">
        <v>427689</v>
      </c>
      <c r="AQ9186" s="1" t="s">
        <v>427690</v>
      </c>
      <c r="AR9186" s="1" t="s">
        <v>427656</v>
      </c>
      <c r="AS9186" s="1" t="s">
        <v>53320</v>
      </c>
      <c r="AT9186" s="1" t="s">
        <v>359126</v>
      </c>
      <c r="AU9186" s="1" t="s">
        <v>139919</v>
      </c>
      <c r="AV9186" s="1" t="s">
        <v>116780</v>
      </c>
      <c r="AW9186" s="1" t="s">
        <v>63396</v>
      </c>
      <c r="AX9186" s="1" t="s">
        <v>100973</v>
      </c>
      <c r="AY9186" s="1" t="s">
        <v>412412</v>
      </c>
      <c r="AZ9186" s="1" t="s">
        <v>422737</v>
      </c>
      <c r="BA9186" s="1" t="s">
        <v>25908</v>
      </c>
      <c r="BB9186" s="1" t="s">
        <v>427691</v>
      </c>
      <c r="BC9186" s="1" t="s">
        <v>427692</v>
      </c>
      <c r="BD9186" s="1" t="s">
        <v>427693</v>
      </c>
      <c r="BE9186" s="1" t="s">
        <v>427694</v>
      </c>
      <c r="BF9186" s="1" t="s">
        <v>427695</v>
      </c>
      <c r="BG9186" s="1" t="s">
        <v>427696</v>
      </c>
      <c r="BH9186" s="1" t="s">
        <v>427697</v>
      </c>
      <c r="BI9186" s="1" t="s">
        <v>295542</v>
      </c>
      <c r="BJ9186" s="1" t="s">
        <v>427698</v>
      </c>
      <c r="BK9186" s="1" t="s">
        <v>427699</v>
      </c>
      <c r="BL9186" s="1" t="s">
        <v>427298</v>
      </c>
      <c r="BM9186" s="1" t="s">
        <v>427700</v>
      </c>
    </row>
    <row r="9187" spans="1:65" x14ac:dyDescent="0.3">
      <c r="A9187" s="1" t="s">
        <v>427701</v>
      </c>
      <c r="B9187" s="1" t="s">
        <v>427702</v>
      </c>
      <c r="C9187" s="1" t="s">
        <v>427703</v>
      </c>
      <c r="D9187" s="1" t="s">
        <v>427704</v>
      </c>
      <c r="E9187" s="1" t="s">
        <v>427705</v>
      </c>
      <c r="F9187" s="1" t="s">
        <v>427706</v>
      </c>
      <c r="G9187" s="1" t="s">
        <v>83815</v>
      </c>
      <c r="H9187" s="1" t="s">
        <v>427707</v>
      </c>
      <c r="I9187" s="1" t="s">
        <v>311559</v>
      </c>
      <c r="J9187" s="1" t="s">
        <v>69427</v>
      </c>
      <c r="K9187" s="1" t="s">
        <v>75878</v>
      </c>
      <c r="L9187" s="1" t="s">
        <v>427708</v>
      </c>
      <c r="M9187" s="1" t="s">
        <v>427709</v>
      </c>
      <c r="N9187" s="1" t="s">
        <v>427710</v>
      </c>
      <c r="O9187" s="1" t="s">
        <v>70823</v>
      </c>
      <c r="P9187" s="1" t="s">
        <v>427711</v>
      </c>
      <c r="Q9187" s="1" t="s">
        <v>427712</v>
      </c>
      <c r="R9187" s="1" t="s">
        <v>427713</v>
      </c>
      <c r="S9187" s="1" t="s">
        <v>110805</v>
      </c>
      <c r="T9187" s="1" t="s">
        <v>427714</v>
      </c>
      <c r="U9187" s="1" t="s">
        <v>243048</v>
      </c>
      <c r="V9187" s="1" t="s">
        <v>427715</v>
      </c>
      <c r="W9187" s="1" t="s">
        <v>427716</v>
      </c>
      <c r="X9187" s="1" t="s">
        <v>427717</v>
      </c>
      <c r="Y9187" s="1" t="s">
        <v>427718</v>
      </c>
      <c r="Z9187" s="1" t="s">
        <v>181119</v>
      </c>
      <c r="AA9187" s="1" t="s">
        <v>427719</v>
      </c>
      <c r="AB9187" s="1" t="s">
        <v>427720</v>
      </c>
      <c r="AC9187" s="1" t="s">
        <v>427721</v>
      </c>
      <c r="AD9187" s="1" t="s">
        <v>167794</v>
      </c>
      <c r="AE9187" s="1" t="s">
        <v>427722</v>
      </c>
      <c r="AF9187" s="1" t="s">
        <v>427723</v>
      </c>
      <c r="AG9187" s="1" t="s">
        <v>427724</v>
      </c>
      <c r="AH9187" s="1" t="s">
        <v>410019</v>
      </c>
      <c r="AI9187" s="1" t="s">
        <v>426025</v>
      </c>
      <c r="AJ9187" s="1" t="s">
        <v>427725</v>
      </c>
      <c r="AK9187" s="1" t="s">
        <v>427726</v>
      </c>
      <c r="AL9187" s="1" t="s">
        <v>427727</v>
      </c>
      <c r="AM9187" s="1" t="s">
        <v>427728</v>
      </c>
      <c r="AN9187" s="1" t="s">
        <v>313619</v>
      </c>
      <c r="AO9187" s="1" t="s">
        <v>427729</v>
      </c>
      <c r="AP9187" s="1" t="s">
        <v>427730</v>
      </c>
      <c r="AQ9187" s="1" t="s">
        <v>427731</v>
      </c>
      <c r="AR9187" s="1" t="s">
        <v>102518</v>
      </c>
      <c r="AS9187" s="1" t="s">
        <v>77594</v>
      </c>
      <c r="AT9187" s="1" t="s">
        <v>78986</v>
      </c>
      <c r="AU9187" s="1" t="s">
        <v>33144</v>
      </c>
      <c r="AV9187" s="1" t="s">
        <v>134147</v>
      </c>
      <c r="AW9187" s="1" t="s">
        <v>29223</v>
      </c>
      <c r="AX9187" s="1" t="s">
        <v>144450</v>
      </c>
      <c r="AY9187" s="1" t="s">
        <v>427732</v>
      </c>
      <c r="AZ9187" s="1" t="s">
        <v>216856</v>
      </c>
      <c r="BA9187" s="1" t="s">
        <v>427733</v>
      </c>
      <c r="BB9187" s="1" t="s">
        <v>427734</v>
      </c>
      <c r="BC9187" s="1" t="s">
        <v>427735</v>
      </c>
      <c r="BD9187" s="1" t="s">
        <v>427736</v>
      </c>
      <c r="BE9187" s="1" t="s">
        <v>427737</v>
      </c>
      <c r="BF9187" s="1" t="s">
        <v>427738</v>
      </c>
      <c r="BG9187" s="1" t="s">
        <v>427739</v>
      </c>
      <c r="BH9187" s="1" t="s">
        <v>427740</v>
      </c>
      <c r="BI9187" s="1" t="s">
        <v>291802</v>
      </c>
      <c r="BJ9187" s="1" t="s">
        <v>427741</v>
      </c>
      <c r="BK9187" s="1" t="s">
        <v>427742</v>
      </c>
      <c r="BL9187" s="1" t="s">
        <v>427743</v>
      </c>
      <c r="BM9187" s="1" t="s">
        <v>427744</v>
      </c>
    </row>
    <row r="9188" spans="1:65" x14ac:dyDescent="0.3">
      <c r="A9188" s="1" t="s">
        <v>427745</v>
      </c>
      <c r="B9188" s="1" t="s">
        <v>427746</v>
      </c>
      <c r="C9188" s="1" t="s">
        <v>427747</v>
      </c>
      <c r="D9188" s="1" t="s">
        <v>90216</v>
      </c>
      <c r="E9188" s="1" t="s">
        <v>31491</v>
      </c>
      <c r="F9188" s="1" t="s">
        <v>205223</v>
      </c>
      <c r="G9188" s="1" t="s">
        <v>65633</v>
      </c>
      <c r="H9188" s="1" t="s">
        <v>427748</v>
      </c>
      <c r="I9188" s="1" t="s">
        <v>130059</v>
      </c>
      <c r="J9188" s="1" t="s">
        <v>105383</v>
      </c>
      <c r="K9188" s="1" t="s">
        <v>73240</v>
      </c>
      <c r="L9188" s="1" t="s">
        <v>427749</v>
      </c>
      <c r="M9188" s="1" t="s">
        <v>427709</v>
      </c>
      <c r="N9188" s="1" t="s">
        <v>427750</v>
      </c>
      <c r="O9188" s="1" t="s">
        <v>105699</v>
      </c>
      <c r="P9188" s="1" t="s">
        <v>262184</v>
      </c>
      <c r="Q9188" s="1" t="s">
        <v>427712</v>
      </c>
      <c r="R9188" s="1" t="s">
        <v>427751</v>
      </c>
      <c r="S9188" s="1" t="s">
        <v>217260</v>
      </c>
      <c r="T9188" s="1" t="s">
        <v>298731</v>
      </c>
      <c r="U9188" s="1" t="s">
        <v>243048</v>
      </c>
      <c r="V9188" s="1" t="s">
        <v>427752</v>
      </c>
      <c r="W9188" s="1" t="s">
        <v>427753</v>
      </c>
      <c r="X9188" s="1" t="s">
        <v>427754</v>
      </c>
      <c r="Y9188" s="1" t="s">
        <v>427755</v>
      </c>
      <c r="Z9188" s="1" t="s">
        <v>417901</v>
      </c>
      <c r="AA9188" s="1" t="s">
        <v>427756</v>
      </c>
      <c r="AB9188" s="1" t="s">
        <v>340598</v>
      </c>
      <c r="AC9188" s="1" t="s">
        <v>427757</v>
      </c>
      <c r="AD9188" s="1" t="s">
        <v>174420</v>
      </c>
      <c r="AE9188" s="1" t="s">
        <v>427758</v>
      </c>
      <c r="AF9188" s="1" t="s">
        <v>427723</v>
      </c>
      <c r="AG9188" s="1" t="s">
        <v>427759</v>
      </c>
      <c r="AH9188" s="1" t="s">
        <v>427760</v>
      </c>
      <c r="AI9188" s="1" t="s">
        <v>427761</v>
      </c>
      <c r="AJ9188" s="1" t="s">
        <v>427725</v>
      </c>
      <c r="AK9188" s="1" t="s">
        <v>304768</v>
      </c>
      <c r="AL9188" s="1" t="s">
        <v>427762</v>
      </c>
      <c r="AM9188" s="1" t="s">
        <v>427763</v>
      </c>
      <c r="AN9188" s="1" t="s">
        <v>313619</v>
      </c>
      <c r="AO9188" s="1" t="s">
        <v>427764</v>
      </c>
      <c r="AP9188" s="1" t="s">
        <v>427765</v>
      </c>
      <c r="AQ9188" s="1" t="s">
        <v>427766</v>
      </c>
      <c r="AR9188" s="1" t="s">
        <v>102518</v>
      </c>
      <c r="AS9188" s="1" t="s">
        <v>318575</v>
      </c>
      <c r="AT9188" s="1" t="s">
        <v>85156</v>
      </c>
      <c r="AU9188" s="1" t="s">
        <v>76916</v>
      </c>
      <c r="AV9188" s="1" t="s">
        <v>217238</v>
      </c>
      <c r="AW9188" s="1" t="s">
        <v>56983</v>
      </c>
      <c r="AX9188" s="1" t="s">
        <v>69504</v>
      </c>
      <c r="AY9188" s="1" t="s">
        <v>427767</v>
      </c>
      <c r="AZ9188" s="1" t="s">
        <v>111570</v>
      </c>
      <c r="BA9188" s="1" t="s">
        <v>427768</v>
      </c>
      <c r="BB9188" s="1" t="s">
        <v>427769</v>
      </c>
      <c r="BC9188" s="1" t="s">
        <v>427770</v>
      </c>
      <c r="BD9188" s="1" t="s">
        <v>427771</v>
      </c>
      <c r="BE9188" s="1" t="s">
        <v>427772</v>
      </c>
      <c r="BF9188" s="1" t="s">
        <v>409088</v>
      </c>
      <c r="BG9188" s="1" t="s">
        <v>427773</v>
      </c>
      <c r="BH9188" s="1" t="s">
        <v>427774</v>
      </c>
      <c r="BI9188" s="1" t="s">
        <v>427775</v>
      </c>
      <c r="BJ9188" s="1" t="s">
        <v>427776</v>
      </c>
      <c r="BK9188" s="1" t="s">
        <v>427777</v>
      </c>
      <c r="BL9188" s="1" t="s">
        <v>427778</v>
      </c>
      <c r="BM9188" s="1" t="s">
        <v>427779</v>
      </c>
    </row>
    <row r="9189" spans="1:65" x14ac:dyDescent="0.3">
      <c r="A9189" s="1" t="s">
        <v>427780</v>
      </c>
      <c r="B9189" s="1" t="s">
        <v>427781</v>
      </c>
      <c r="C9189" s="1" t="s">
        <v>427782</v>
      </c>
      <c r="D9189" s="1" t="s">
        <v>427783</v>
      </c>
      <c r="E9189" s="1" t="s">
        <v>372559</v>
      </c>
      <c r="F9189" s="1" t="s">
        <v>100676</v>
      </c>
      <c r="G9189" s="1" t="s">
        <v>427784</v>
      </c>
      <c r="H9189" s="1" t="s">
        <v>81879</v>
      </c>
      <c r="I9189" s="1" t="s">
        <v>424907</v>
      </c>
      <c r="J9189" s="1" t="s">
        <v>260172</v>
      </c>
      <c r="K9189" s="1" t="s">
        <v>73844</v>
      </c>
      <c r="L9189" s="1" t="s">
        <v>161238</v>
      </c>
      <c r="M9189" s="1" t="s">
        <v>427785</v>
      </c>
      <c r="N9189" s="1" t="s">
        <v>77662</v>
      </c>
      <c r="O9189" s="1" t="s">
        <v>72255</v>
      </c>
      <c r="P9189" s="1" t="s">
        <v>111410</v>
      </c>
      <c r="Q9189" s="1" t="s">
        <v>427786</v>
      </c>
      <c r="R9189" s="1" t="s">
        <v>370264</v>
      </c>
      <c r="S9189" s="1" t="s">
        <v>427787</v>
      </c>
      <c r="T9189" s="1" t="s">
        <v>68071</v>
      </c>
      <c r="U9189" s="1" t="s">
        <v>427788</v>
      </c>
      <c r="V9189" s="1" t="s">
        <v>427789</v>
      </c>
      <c r="W9189" s="1" t="s">
        <v>427790</v>
      </c>
      <c r="X9189" s="1" t="s">
        <v>427791</v>
      </c>
      <c r="Y9189" s="1" t="s">
        <v>427792</v>
      </c>
      <c r="Z9189" s="1" t="s">
        <v>162726</v>
      </c>
      <c r="AA9189" s="1" t="s">
        <v>427793</v>
      </c>
      <c r="AB9189" s="1" t="s">
        <v>268480</v>
      </c>
      <c r="AC9189" s="1" t="s">
        <v>427794</v>
      </c>
      <c r="AD9189" s="1" t="s">
        <v>427795</v>
      </c>
      <c r="AE9189" s="1" t="s">
        <v>427796</v>
      </c>
      <c r="AF9189" s="1" t="s">
        <v>163916</v>
      </c>
      <c r="AG9189" s="1" t="s">
        <v>427797</v>
      </c>
      <c r="AH9189" s="1" t="s">
        <v>427798</v>
      </c>
      <c r="AI9189" s="1" t="s">
        <v>427799</v>
      </c>
      <c r="AJ9189" s="1" t="s">
        <v>427800</v>
      </c>
      <c r="AK9189" s="1" t="s">
        <v>427801</v>
      </c>
      <c r="AL9189" s="1" t="s">
        <v>427802</v>
      </c>
      <c r="AM9189" s="1" t="s">
        <v>427803</v>
      </c>
      <c r="AN9189" s="1" t="s">
        <v>427804</v>
      </c>
      <c r="AO9189" s="1" t="s">
        <v>427805</v>
      </c>
      <c r="AP9189" s="1" t="s">
        <v>427806</v>
      </c>
      <c r="AQ9189" s="1" t="s">
        <v>427807</v>
      </c>
      <c r="AR9189" s="1" t="s">
        <v>427808</v>
      </c>
      <c r="AS9189" s="1" t="s">
        <v>413654</v>
      </c>
      <c r="AT9189" s="1" t="s">
        <v>44954</v>
      </c>
      <c r="AU9189" s="1" t="s">
        <v>101187</v>
      </c>
      <c r="AV9189" s="1" t="s">
        <v>91853</v>
      </c>
      <c r="AW9189" s="1" t="s">
        <v>48976</v>
      </c>
      <c r="AX9189" s="1" t="s">
        <v>43742</v>
      </c>
      <c r="AY9189" s="1" t="s">
        <v>427809</v>
      </c>
      <c r="AZ9189" s="1" t="s">
        <v>423130</v>
      </c>
      <c r="BA9189" s="1" t="s">
        <v>334844</v>
      </c>
      <c r="BB9189" s="1" t="s">
        <v>117242</v>
      </c>
      <c r="BC9189" s="1" t="s">
        <v>379179</v>
      </c>
      <c r="BD9189" s="1" t="s">
        <v>427810</v>
      </c>
      <c r="BE9189" s="1" t="s">
        <v>427811</v>
      </c>
      <c r="BF9189" s="1" t="s">
        <v>427812</v>
      </c>
      <c r="BG9189" s="1" t="s">
        <v>427813</v>
      </c>
      <c r="BH9189" s="1" t="s">
        <v>427814</v>
      </c>
      <c r="BI9189" s="1" t="s">
        <v>427575</v>
      </c>
      <c r="BJ9189" s="1" t="s">
        <v>427815</v>
      </c>
      <c r="BK9189" s="1" t="s">
        <v>427816</v>
      </c>
      <c r="BL9189" s="1" t="s">
        <v>427817</v>
      </c>
      <c r="BM9189" s="1" t="s">
        <v>427818</v>
      </c>
    </row>
    <row r="9190" spans="1:65" x14ac:dyDescent="0.3">
      <c r="A9190" s="1" t="s">
        <v>427819</v>
      </c>
      <c r="B9190" s="1" t="s">
        <v>427820</v>
      </c>
      <c r="C9190" s="1" t="s">
        <v>427821</v>
      </c>
      <c r="D9190" s="1" t="s">
        <v>427822</v>
      </c>
      <c r="E9190" s="1" t="s">
        <v>412240</v>
      </c>
      <c r="F9190" s="1" t="s">
        <v>388560</v>
      </c>
      <c r="G9190" s="1" t="s">
        <v>47867</v>
      </c>
      <c r="H9190" s="1" t="s">
        <v>138849</v>
      </c>
      <c r="I9190" s="1" t="s">
        <v>427823</v>
      </c>
      <c r="J9190" s="1" t="s">
        <v>162857</v>
      </c>
      <c r="K9190" s="1" t="s">
        <v>73262</v>
      </c>
      <c r="L9190" s="1" t="s">
        <v>298362</v>
      </c>
      <c r="M9190" s="1" t="s">
        <v>427824</v>
      </c>
      <c r="N9190" s="1" t="s">
        <v>427825</v>
      </c>
      <c r="O9190" s="1" t="s">
        <v>115004</v>
      </c>
      <c r="P9190" s="1" t="s">
        <v>91272</v>
      </c>
      <c r="Q9190" s="1" t="s">
        <v>427826</v>
      </c>
      <c r="R9190" s="1" t="s">
        <v>87408</v>
      </c>
      <c r="S9190" s="1" t="s">
        <v>427827</v>
      </c>
      <c r="T9190" s="1" t="s">
        <v>427828</v>
      </c>
      <c r="U9190" s="1" t="s">
        <v>427829</v>
      </c>
      <c r="V9190" s="1" t="s">
        <v>427830</v>
      </c>
      <c r="W9190" s="1" t="s">
        <v>427831</v>
      </c>
      <c r="X9190" s="1" t="s">
        <v>427832</v>
      </c>
      <c r="Y9190" s="1" t="s">
        <v>427833</v>
      </c>
      <c r="Z9190" s="1" t="s">
        <v>167413</v>
      </c>
      <c r="AA9190" s="1" t="s">
        <v>427834</v>
      </c>
      <c r="AB9190" s="1" t="s">
        <v>427835</v>
      </c>
      <c r="AC9190" s="1" t="s">
        <v>427836</v>
      </c>
      <c r="AD9190" s="1" t="s">
        <v>427837</v>
      </c>
      <c r="AE9190" s="1" t="s">
        <v>427838</v>
      </c>
      <c r="AF9190" s="1" t="s">
        <v>24078</v>
      </c>
      <c r="AG9190" s="1" t="s">
        <v>427839</v>
      </c>
      <c r="AH9190" s="1" t="s">
        <v>427840</v>
      </c>
      <c r="AI9190" s="1" t="s">
        <v>427841</v>
      </c>
      <c r="AJ9190" s="1" t="s">
        <v>415921</v>
      </c>
      <c r="AK9190" s="1" t="s">
        <v>427842</v>
      </c>
      <c r="AL9190" s="1" t="s">
        <v>324151</v>
      </c>
      <c r="AM9190" s="1" t="s">
        <v>426947</v>
      </c>
      <c r="AN9190" s="1" t="s">
        <v>291448</v>
      </c>
      <c r="AO9190" s="1" t="s">
        <v>427843</v>
      </c>
      <c r="AP9190" s="1" t="s">
        <v>427844</v>
      </c>
      <c r="AQ9190" s="1" t="s">
        <v>427845</v>
      </c>
      <c r="AR9190" s="1" t="s">
        <v>427846</v>
      </c>
      <c r="AS9190" s="1" t="s">
        <v>22919</v>
      </c>
      <c r="AT9190" s="1" t="s">
        <v>29749</v>
      </c>
      <c r="AU9190" s="1" t="s">
        <v>47368</v>
      </c>
      <c r="AV9190" s="1" t="s">
        <v>315044</v>
      </c>
      <c r="AW9190" s="1" t="s">
        <v>94045</v>
      </c>
      <c r="AX9190" s="1" t="s">
        <v>260632</v>
      </c>
      <c r="AY9190" s="1" t="s">
        <v>427847</v>
      </c>
      <c r="AZ9190" s="1" t="s">
        <v>411755</v>
      </c>
      <c r="BA9190" s="1" t="s">
        <v>387743</v>
      </c>
      <c r="BB9190" s="1" t="s">
        <v>427848</v>
      </c>
      <c r="BC9190" s="1" t="s">
        <v>427735</v>
      </c>
      <c r="BD9190" s="1" t="s">
        <v>427849</v>
      </c>
      <c r="BE9190" s="1" t="s">
        <v>427850</v>
      </c>
      <c r="BF9190" s="1" t="s">
        <v>427851</v>
      </c>
      <c r="BG9190" s="1" t="s">
        <v>427852</v>
      </c>
      <c r="BH9190" s="1" t="s">
        <v>427853</v>
      </c>
      <c r="BI9190" s="1" t="s">
        <v>427854</v>
      </c>
      <c r="BJ9190" s="1" t="s">
        <v>427855</v>
      </c>
      <c r="BK9190" s="1" t="s">
        <v>427856</v>
      </c>
      <c r="BL9190" s="1" t="s">
        <v>427857</v>
      </c>
      <c r="BM9190" s="1" t="s">
        <v>427858</v>
      </c>
    </row>
    <row r="9191" spans="1:65" x14ac:dyDescent="0.3">
      <c r="A9191" s="1" t="s">
        <v>427859</v>
      </c>
      <c r="B9191" s="1" t="s">
        <v>427860</v>
      </c>
      <c r="C9191" s="1" t="s">
        <v>427861</v>
      </c>
      <c r="D9191" s="1" t="s">
        <v>427862</v>
      </c>
      <c r="E9191" s="1" t="s">
        <v>427863</v>
      </c>
      <c r="F9191" s="1" t="s">
        <v>180537</v>
      </c>
      <c r="G9191" s="1" t="s">
        <v>324763</v>
      </c>
      <c r="H9191" s="1" t="s">
        <v>49408</v>
      </c>
      <c r="I9191" s="1" t="s">
        <v>51042</v>
      </c>
      <c r="J9191" s="1" t="s">
        <v>51043</v>
      </c>
      <c r="K9191" s="1" t="s">
        <v>136056</v>
      </c>
      <c r="L9191" s="1" t="s">
        <v>71687</v>
      </c>
      <c r="M9191" s="1" t="s">
        <v>427824</v>
      </c>
      <c r="N9191" s="1" t="s">
        <v>427864</v>
      </c>
      <c r="O9191" s="1" t="s">
        <v>427865</v>
      </c>
      <c r="P9191" s="1" t="s">
        <v>427866</v>
      </c>
      <c r="Q9191" s="1" t="s">
        <v>427826</v>
      </c>
      <c r="R9191" s="1" t="s">
        <v>427867</v>
      </c>
      <c r="S9191" s="1" t="s">
        <v>22552</v>
      </c>
      <c r="T9191" s="1" t="s">
        <v>38609</v>
      </c>
      <c r="U9191" s="1" t="s">
        <v>427829</v>
      </c>
      <c r="V9191" s="1" t="s">
        <v>427868</v>
      </c>
      <c r="W9191" s="1" t="s">
        <v>427869</v>
      </c>
      <c r="X9191" s="1" t="s">
        <v>427870</v>
      </c>
      <c r="Y9191" s="1" t="s">
        <v>427871</v>
      </c>
      <c r="Z9191" s="1" t="s">
        <v>167652</v>
      </c>
      <c r="AA9191" s="1" t="s">
        <v>427872</v>
      </c>
      <c r="AB9191" s="1" t="s">
        <v>70236</v>
      </c>
      <c r="AC9191" s="1" t="s">
        <v>427873</v>
      </c>
      <c r="AD9191" s="1" t="s">
        <v>167703</v>
      </c>
      <c r="AE9191" s="1" t="s">
        <v>427874</v>
      </c>
      <c r="AF9191" s="1" t="s">
        <v>24078</v>
      </c>
      <c r="AG9191" s="1" t="s">
        <v>427875</v>
      </c>
      <c r="AH9191" s="1" t="s">
        <v>427876</v>
      </c>
      <c r="AI9191" s="1" t="s">
        <v>427877</v>
      </c>
      <c r="AJ9191" s="1" t="s">
        <v>415921</v>
      </c>
      <c r="AK9191" s="1" t="s">
        <v>427878</v>
      </c>
      <c r="AL9191" s="1" t="s">
        <v>311502</v>
      </c>
      <c r="AM9191" s="1" t="s">
        <v>427879</v>
      </c>
      <c r="AN9191" s="1" t="s">
        <v>291448</v>
      </c>
      <c r="AO9191" s="1" t="s">
        <v>427880</v>
      </c>
      <c r="AP9191" s="1" t="s">
        <v>427881</v>
      </c>
      <c r="AQ9191" s="1" t="s">
        <v>427882</v>
      </c>
      <c r="AR9191" s="1" t="s">
        <v>427846</v>
      </c>
      <c r="AS9191" s="1" t="s">
        <v>355766</v>
      </c>
      <c r="AT9191" s="1" t="s">
        <v>81690</v>
      </c>
      <c r="AU9191" s="1" t="s">
        <v>195346</v>
      </c>
      <c r="AV9191" s="1" t="s">
        <v>88403</v>
      </c>
      <c r="AW9191" s="1" t="s">
        <v>427883</v>
      </c>
      <c r="AX9191" s="1" t="s">
        <v>427884</v>
      </c>
      <c r="AY9191" s="1" t="s">
        <v>427885</v>
      </c>
      <c r="AZ9191" s="1" t="s">
        <v>377283</v>
      </c>
      <c r="BA9191" s="1" t="s">
        <v>41270</v>
      </c>
      <c r="BB9191" s="1" t="s">
        <v>427886</v>
      </c>
      <c r="BC9191" s="1" t="s">
        <v>143210</v>
      </c>
      <c r="BD9191" s="1" t="s">
        <v>427887</v>
      </c>
      <c r="BE9191" s="1" t="s">
        <v>427888</v>
      </c>
      <c r="BF9191" s="1" t="s">
        <v>427889</v>
      </c>
      <c r="BG9191" s="1" t="s">
        <v>427890</v>
      </c>
      <c r="BH9191" s="1" t="s">
        <v>427891</v>
      </c>
      <c r="BI9191" s="1" t="s">
        <v>427892</v>
      </c>
      <c r="BJ9191" s="1" t="s">
        <v>427893</v>
      </c>
      <c r="BK9191" s="1" t="s">
        <v>427894</v>
      </c>
      <c r="BL9191" s="1" t="s">
        <v>427895</v>
      </c>
      <c r="BM9191" s="1" t="s">
        <v>427896</v>
      </c>
    </row>
    <row r="9192" spans="1:65" x14ac:dyDescent="0.3">
      <c r="A9192" s="1" t="s">
        <v>427897</v>
      </c>
      <c r="B9192" s="1" t="s">
        <v>427898</v>
      </c>
      <c r="C9192" s="1" t="s">
        <v>427899</v>
      </c>
      <c r="D9192" s="1" t="s">
        <v>400589</v>
      </c>
      <c r="E9192" s="1" t="s">
        <v>427900</v>
      </c>
      <c r="F9192" s="1" t="s">
        <v>427901</v>
      </c>
      <c r="G9192" s="1" t="s">
        <v>156080</v>
      </c>
      <c r="H9192" s="1" t="s">
        <v>427902</v>
      </c>
      <c r="I9192" s="1" t="s">
        <v>241188</v>
      </c>
      <c r="J9192" s="1" t="s">
        <v>427903</v>
      </c>
      <c r="K9192" s="1" t="s">
        <v>76915</v>
      </c>
      <c r="L9192" s="1" t="s">
        <v>427904</v>
      </c>
      <c r="M9192" s="1" t="s">
        <v>427905</v>
      </c>
      <c r="N9192" s="1" t="s">
        <v>234925</v>
      </c>
      <c r="O9192" s="1" t="s">
        <v>259173</v>
      </c>
      <c r="P9192" s="1" t="s">
        <v>112783</v>
      </c>
      <c r="Q9192" s="1" t="s">
        <v>427906</v>
      </c>
      <c r="R9192" s="1" t="s">
        <v>427907</v>
      </c>
      <c r="S9192" s="1" t="s">
        <v>54935</v>
      </c>
      <c r="T9192" s="1" t="s">
        <v>332833</v>
      </c>
      <c r="U9192" s="1" t="s">
        <v>427908</v>
      </c>
      <c r="V9192" s="1" t="s">
        <v>427909</v>
      </c>
      <c r="W9192" s="1" t="s">
        <v>427910</v>
      </c>
      <c r="X9192" s="1" t="s">
        <v>427911</v>
      </c>
      <c r="Y9192" s="1" t="s">
        <v>427912</v>
      </c>
      <c r="Z9192" s="1" t="s">
        <v>166380</v>
      </c>
      <c r="AA9192" s="1" t="s">
        <v>427913</v>
      </c>
      <c r="AB9192" s="1" t="s">
        <v>427914</v>
      </c>
      <c r="AC9192" s="1" t="s">
        <v>427915</v>
      </c>
      <c r="AD9192" s="1" t="s">
        <v>169443</v>
      </c>
      <c r="AE9192" s="1" t="s">
        <v>421603</v>
      </c>
      <c r="AF9192" s="1" t="s">
        <v>427916</v>
      </c>
      <c r="AG9192" s="1" t="s">
        <v>427917</v>
      </c>
      <c r="AH9192" s="1" t="s">
        <v>413665</v>
      </c>
      <c r="AI9192" s="1" t="s">
        <v>427918</v>
      </c>
      <c r="AJ9192" s="1" t="s">
        <v>358252</v>
      </c>
      <c r="AK9192" s="1" t="s">
        <v>427919</v>
      </c>
      <c r="AL9192" s="1" t="s">
        <v>427920</v>
      </c>
      <c r="AM9192" s="1" t="s">
        <v>427921</v>
      </c>
      <c r="AN9192" s="1" t="s">
        <v>81904</v>
      </c>
      <c r="AO9192" s="1" t="s">
        <v>427922</v>
      </c>
      <c r="AP9192" s="1" t="s">
        <v>427923</v>
      </c>
      <c r="AQ9192" s="1" t="s">
        <v>427924</v>
      </c>
      <c r="AR9192" s="1" t="s">
        <v>275433</v>
      </c>
      <c r="AS9192" s="1" t="s">
        <v>77116</v>
      </c>
      <c r="AT9192" s="1" t="s">
        <v>69163</v>
      </c>
      <c r="AU9192" s="1" t="s">
        <v>109158</v>
      </c>
      <c r="AV9192" s="1" t="s">
        <v>252546</v>
      </c>
      <c r="AW9192" s="1" t="s">
        <v>171270</v>
      </c>
      <c r="AX9192" s="1" t="s">
        <v>92999</v>
      </c>
      <c r="AY9192" s="1" t="s">
        <v>427925</v>
      </c>
      <c r="AZ9192" s="1" t="s">
        <v>55039</v>
      </c>
      <c r="BA9192" s="1" t="s">
        <v>427926</v>
      </c>
      <c r="BB9192" s="1" t="s">
        <v>427927</v>
      </c>
      <c r="BC9192" s="1" t="s">
        <v>427928</v>
      </c>
      <c r="BD9192" s="1" t="s">
        <v>427929</v>
      </c>
      <c r="BE9192" s="1" t="s">
        <v>427930</v>
      </c>
      <c r="BF9192" s="1" t="s">
        <v>427931</v>
      </c>
      <c r="BG9192" s="1" t="s">
        <v>427932</v>
      </c>
      <c r="BH9192" s="1" t="s">
        <v>427933</v>
      </c>
      <c r="BI9192" s="1" t="s">
        <v>291898</v>
      </c>
      <c r="BJ9192" s="1" t="s">
        <v>427934</v>
      </c>
      <c r="BK9192" s="1" t="s">
        <v>427935</v>
      </c>
      <c r="BL9192" s="1" t="s">
        <v>427936</v>
      </c>
      <c r="BM9192" s="1" t="s">
        <v>204132</v>
      </c>
    </row>
    <row r="9193" spans="1:65" x14ac:dyDescent="0.3">
      <c r="A9193" s="1" t="s">
        <v>427937</v>
      </c>
      <c r="B9193" s="1" t="s">
        <v>427938</v>
      </c>
      <c r="C9193" s="1" t="s">
        <v>427939</v>
      </c>
      <c r="D9193" s="1" t="s">
        <v>427940</v>
      </c>
      <c r="E9193" s="1" t="s">
        <v>427941</v>
      </c>
      <c r="F9193" s="1" t="s">
        <v>93290</v>
      </c>
      <c r="G9193" s="1" t="s">
        <v>47424</v>
      </c>
      <c r="H9193" s="1" t="s">
        <v>88706</v>
      </c>
      <c r="I9193" s="1" t="s">
        <v>144569</v>
      </c>
      <c r="J9193" s="1" t="s">
        <v>89157</v>
      </c>
      <c r="K9193" s="1" t="s">
        <v>33640</v>
      </c>
      <c r="L9193" s="1" t="s">
        <v>139460</v>
      </c>
      <c r="M9193" s="1" t="s">
        <v>427905</v>
      </c>
      <c r="N9193" s="1" t="s">
        <v>427942</v>
      </c>
      <c r="O9193" s="1" t="s">
        <v>191288</v>
      </c>
      <c r="P9193" s="1" t="s">
        <v>23104</v>
      </c>
      <c r="Q9193" s="1" t="s">
        <v>427906</v>
      </c>
      <c r="R9193" s="1" t="s">
        <v>372775</v>
      </c>
      <c r="S9193" s="1" t="s">
        <v>124299</v>
      </c>
      <c r="T9193" s="1" t="s">
        <v>269903</v>
      </c>
      <c r="U9193" s="1" t="s">
        <v>427908</v>
      </c>
      <c r="V9193" s="1" t="s">
        <v>427943</v>
      </c>
      <c r="W9193" s="1" t="s">
        <v>427944</v>
      </c>
      <c r="X9193" s="1" t="s">
        <v>427945</v>
      </c>
      <c r="Y9193" s="1" t="s">
        <v>299264</v>
      </c>
      <c r="Z9193" s="1" t="s">
        <v>185261</v>
      </c>
      <c r="AA9193" s="1" t="s">
        <v>427946</v>
      </c>
      <c r="AB9193" s="1" t="s">
        <v>422880</v>
      </c>
      <c r="AC9193" s="1" t="s">
        <v>427947</v>
      </c>
      <c r="AD9193" s="1" t="s">
        <v>427948</v>
      </c>
      <c r="AE9193" s="1" t="s">
        <v>427949</v>
      </c>
      <c r="AF9193" s="1" t="s">
        <v>427916</v>
      </c>
      <c r="AG9193" s="1" t="s">
        <v>427950</v>
      </c>
      <c r="AH9193" s="1" t="s">
        <v>427951</v>
      </c>
      <c r="AI9193" s="1" t="s">
        <v>427952</v>
      </c>
      <c r="AJ9193" s="1" t="s">
        <v>358252</v>
      </c>
      <c r="AK9193" s="1" t="s">
        <v>427953</v>
      </c>
      <c r="AL9193" s="1" t="s">
        <v>418943</v>
      </c>
      <c r="AM9193" s="1" t="s">
        <v>427954</v>
      </c>
      <c r="AN9193" s="1" t="s">
        <v>81904</v>
      </c>
      <c r="AO9193" s="1" t="s">
        <v>427955</v>
      </c>
      <c r="AP9193" s="1" t="s">
        <v>427956</v>
      </c>
      <c r="AQ9193" s="1" t="s">
        <v>427957</v>
      </c>
      <c r="AR9193" s="1" t="s">
        <v>275433</v>
      </c>
      <c r="AS9193" s="1" t="s">
        <v>74510</v>
      </c>
      <c r="AT9193" s="1" t="s">
        <v>43707</v>
      </c>
      <c r="AU9193" s="1" t="s">
        <v>152579</v>
      </c>
      <c r="AV9193" s="1" t="s">
        <v>153115</v>
      </c>
      <c r="AW9193" s="1" t="s">
        <v>49525</v>
      </c>
      <c r="AX9193" s="1" t="s">
        <v>108337</v>
      </c>
      <c r="AY9193" s="1" t="s">
        <v>285377</v>
      </c>
      <c r="AZ9193" s="1" t="s">
        <v>427958</v>
      </c>
      <c r="BA9193" s="1" t="s">
        <v>427959</v>
      </c>
      <c r="BB9193" s="1" t="s">
        <v>427960</v>
      </c>
      <c r="BC9193" s="1" t="s">
        <v>427735</v>
      </c>
      <c r="BD9193" s="1" t="s">
        <v>427961</v>
      </c>
      <c r="BE9193" s="1" t="s">
        <v>427467</v>
      </c>
      <c r="BF9193" s="1" t="s">
        <v>427962</v>
      </c>
      <c r="BG9193" s="1" t="s">
        <v>427963</v>
      </c>
      <c r="BH9193" s="1" t="s">
        <v>427964</v>
      </c>
      <c r="BI9193" s="1" t="s">
        <v>427965</v>
      </c>
      <c r="BJ9193" s="1" t="s">
        <v>427966</v>
      </c>
      <c r="BK9193" s="1" t="s">
        <v>427967</v>
      </c>
      <c r="BL9193" s="1" t="s">
        <v>427968</v>
      </c>
      <c r="BM9193" s="1" t="s">
        <v>427969</v>
      </c>
    </row>
    <row r="9194" spans="1:65" x14ac:dyDescent="0.3">
      <c r="A9194" s="1" t="s">
        <v>427970</v>
      </c>
      <c r="B9194" s="1" t="s">
        <v>427971</v>
      </c>
      <c r="C9194" s="1" t="s">
        <v>427972</v>
      </c>
      <c r="D9194" s="1" t="s">
        <v>427973</v>
      </c>
      <c r="E9194" s="1" t="s">
        <v>362526</v>
      </c>
      <c r="F9194" s="1" t="s">
        <v>412429</v>
      </c>
      <c r="G9194" s="1" t="s">
        <v>98270</v>
      </c>
      <c r="H9194" s="1" t="s">
        <v>427974</v>
      </c>
      <c r="I9194" s="1" t="s">
        <v>159226</v>
      </c>
      <c r="J9194" s="1" t="s">
        <v>130923</v>
      </c>
      <c r="K9194" s="1" t="s">
        <v>100418</v>
      </c>
      <c r="L9194" s="1" t="s">
        <v>213686</v>
      </c>
      <c r="M9194" s="1" t="s">
        <v>427975</v>
      </c>
      <c r="N9194" s="1" t="s">
        <v>427976</v>
      </c>
      <c r="O9194" s="1" t="s">
        <v>49467</v>
      </c>
      <c r="P9194" s="1" t="s">
        <v>72736</v>
      </c>
      <c r="Q9194" s="1" t="s">
        <v>427977</v>
      </c>
      <c r="R9194" s="1" t="s">
        <v>427978</v>
      </c>
      <c r="S9194" s="1" t="s">
        <v>56347</v>
      </c>
      <c r="T9194" s="1" t="s">
        <v>244204</v>
      </c>
      <c r="U9194" s="1" t="s">
        <v>316753</v>
      </c>
      <c r="V9194" s="1" t="s">
        <v>427979</v>
      </c>
      <c r="W9194" s="1" t="s">
        <v>427980</v>
      </c>
      <c r="X9194" s="1" t="s">
        <v>427981</v>
      </c>
      <c r="Y9194" s="1" t="s">
        <v>427982</v>
      </c>
      <c r="Z9194" s="1" t="s">
        <v>163238</v>
      </c>
      <c r="AA9194" s="1" t="s">
        <v>427983</v>
      </c>
      <c r="AB9194" s="1" t="s">
        <v>98197</v>
      </c>
      <c r="AC9194" s="1" t="s">
        <v>427984</v>
      </c>
      <c r="AD9194" s="1" t="s">
        <v>427985</v>
      </c>
      <c r="AE9194" s="1" t="s">
        <v>427986</v>
      </c>
      <c r="AF9194" s="1" t="s">
        <v>402127</v>
      </c>
      <c r="AG9194" s="1" t="s">
        <v>427987</v>
      </c>
      <c r="AH9194" s="1" t="s">
        <v>413164</v>
      </c>
      <c r="AI9194" s="1" t="s">
        <v>427988</v>
      </c>
      <c r="AJ9194" s="1" t="s">
        <v>253248</v>
      </c>
      <c r="AK9194" s="1" t="s">
        <v>427989</v>
      </c>
      <c r="AL9194" s="1" t="s">
        <v>427990</v>
      </c>
      <c r="AM9194" s="1" t="s">
        <v>427991</v>
      </c>
      <c r="AN9194" s="1" t="s">
        <v>359872</v>
      </c>
      <c r="AO9194" s="1" t="s">
        <v>427992</v>
      </c>
      <c r="AP9194" s="1" t="s">
        <v>427993</v>
      </c>
      <c r="AQ9194" s="1" t="s">
        <v>427994</v>
      </c>
      <c r="AR9194" s="1" t="s">
        <v>427995</v>
      </c>
      <c r="AS9194" s="1" t="s">
        <v>25239</v>
      </c>
      <c r="AT9194" s="1" t="s">
        <v>348750</v>
      </c>
      <c r="AU9194" s="1" t="s">
        <v>427996</v>
      </c>
      <c r="AV9194" s="1" t="s">
        <v>403904</v>
      </c>
      <c r="AW9194" s="1" t="s">
        <v>211989</v>
      </c>
      <c r="AX9194" s="1" t="s">
        <v>93179</v>
      </c>
      <c r="AY9194" s="1" t="s">
        <v>427997</v>
      </c>
      <c r="AZ9194" s="1" t="s">
        <v>160092</v>
      </c>
      <c r="BA9194" s="1" t="s">
        <v>191114</v>
      </c>
      <c r="BB9194" s="1" t="s">
        <v>427998</v>
      </c>
      <c r="BC9194" s="1" t="s">
        <v>154799</v>
      </c>
      <c r="BD9194" s="1" t="s">
        <v>427999</v>
      </c>
      <c r="BE9194" s="1" t="s">
        <v>428000</v>
      </c>
      <c r="BF9194" s="1" t="s">
        <v>428001</v>
      </c>
      <c r="BG9194" s="1" t="s">
        <v>428002</v>
      </c>
      <c r="BH9194" s="1" t="s">
        <v>428003</v>
      </c>
      <c r="BI9194" s="1" t="s">
        <v>428004</v>
      </c>
      <c r="BJ9194" s="1" t="s">
        <v>428005</v>
      </c>
      <c r="BK9194" s="1" t="s">
        <v>428006</v>
      </c>
      <c r="BL9194" s="1" t="s">
        <v>153645</v>
      </c>
      <c r="BM9194" s="1" t="s">
        <v>428007</v>
      </c>
    </row>
    <row r="9195" spans="1:65" x14ac:dyDescent="0.3">
      <c r="A9195" s="1" t="s">
        <v>428008</v>
      </c>
      <c r="B9195" s="1" t="s">
        <v>428009</v>
      </c>
      <c r="C9195" s="1" t="s">
        <v>428010</v>
      </c>
      <c r="D9195" s="1" t="s">
        <v>428011</v>
      </c>
      <c r="E9195" s="1" t="s">
        <v>428012</v>
      </c>
      <c r="F9195" s="1" t="s">
        <v>109630</v>
      </c>
      <c r="G9195" s="1" t="s">
        <v>63840</v>
      </c>
      <c r="H9195" s="1" t="s">
        <v>54602</v>
      </c>
      <c r="I9195" s="1" t="s">
        <v>428013</v>
      </c>
      <c r="J9195" s="1" t="s">
        <v>428014</v>
      </c>
      <c r="K9195" s="1" t="s">
        <v>30297</v>
      </c>
      <c r="L9195" s="1" t="s">
        <v>25868</v>
      </c>
      <c r="M9195" s="1" t="s">
        <v>427975</v>
      </c>
      <c r="N9195" s="1" t="s">
        <v>428015</v>
      </c>
      <c r="O9195" s="1" t="s">
        <v>161398</v>
      </c>
      <c r="P9195" s="1" t="s">
        <v>155370</v>
      </c>
      <c r="Q9195" s="1" t="s">
        <v>427977</v>
      </c>
      <c r="R9195" s="1" t="s">
        <v>82947</v>
      </c>
      <c r="S9195" s="1" t="s">
        <v>428016</v>
      </c>
      <c r="T9195" s="1" t="s">
        <v>428017</v>
      </c>
      <c r="U9195" s="1" t="s">
        <v>316753</v>
      </c>
      <c r="V9195" s="1" t="s">
        <v>428018</v>
      </c>
      <c r="W9195" s="1" t="s">
        <v>428019</v>
      </c>
      <c r="X9195" s="1" t="s">
        <v>428020</v>
      </c>
      <c r="Y9195" s="1" t="s">
        <v>428021</v>
      </c>
      <c r="Z9195" s="1" t="s">
        <v>412441</v>
      </c>
      <c r="AA9195" s="1" t="s">
        <v>428022</v>
      </c>
      <c r="AB9195" s="1" t="s">
        <v>205709</v>
      </c>
      <c r="AC9195" s="1" t="s">
        <v>428023</v>
      </c>
      <c r="AD9195" s="1" t="s">
        <v>165341</v>
      </c>
      <c r="AE9195" s="1" t="s">
        <v>428024</v>
      </c>
      <c r="AF9195" s="1" t="s">
        <v>402127</v>
      </c>
      <c r="AG9195" s="1" t="s">
        <v>428025</v>
      </c>
      <c r="AH9195" s="1" t="s">
        <v>428026</v>
      </c>
      <c r="AI9195" s="1" t="s">
        <v>428027</v>
      </c>
      <c r="AJ9195" s="1" t="s">
        <v>253248</v>
      </c>
      <c r="AK9195" s="1" t="s">
        <v>428028</v>
      </c>
      <c r="AL9195" s="1" t="s">
        <v>421794</v>
      </c>
      <c r="AM9195" s="1" t="s">
        <v>428029</v>
      </c>
      <c r="AN9195" s="1" t="s">
        <v>359872</v>
      </c>
      <c r="AO9195" s="1" t="s">
        <v>428030</v>
      </c>
      <c r="AP9195" s="1" t="s">
        <v>428031</v>
      </c>
      <c r="AQ9195" s="1" t="s">
        <v>428032</v>
      </c>
      <c r="AR9195" s="1" t="s">
        <v>427995</v>
      </c>
      <c r="AS9195" s="1" t="s">
        <v>428033</v>
      </c>
      <c r="AT9195" s="1" t="s">
        <v>428034</v>
      </c>
      <c r="AU9195" s="1" t="s">
        <v>374181</v>
      </c>
      <c r="AV9195" s="1" t="s">
        <v>187200</v>
      </c>
      <c r="AW9195" s="1" t="s">
        <v>142021</v>
      </c>
      <c r="AX9195" s="1" t="s">
        <v>78804</v>
      </c>
      <c r="AY9195" s="1" t="s">
        <v>428035</v>
      </c>
      <c r="AZ9195" s="1" t="s">
        <v>422445</v>
      </c>
      <c r="BA9195" s="1" t="s">
        <v>135036</v>
      </c>
      <c r="BB9195" s="1" t="s">
        <v>285093</v>
      </c>
      <c r="BC9195" s="1" t="s">
        <v>151191</v>
      </c>
      <c r="BD9195" s="1" t="s">
        <v>428036</v>
      </c>
      <c r="BE9195" s="1" t="s">
        <v>428037</v>
      </c>
      <c r="BF9195" s="1" t="s">
        <v>428038</v>
      </c>
      <c r="BG9195" s="1" t="s">
        <v>428039</v>
      </c>
      <c r="BH9195" s="1" t="s">
        <v>428040</v>
      </c>
      <c r="BI9195" s="1" t="s">
        <v>428041</v>
      </c>
      <c r="BJ9195" s="1" t="s">
        <v>428042</v>
      </c>
      <c r="BK9195" s="1" t="s">
        <v>428043</v>
      </c>
      <c r="BL9195" s="1" t="s">
        <v>428044</v>
      </c>
      <c r="BM9195" s="1" t="s">
        <v>428045</v>
      </c>
    </row>
    <row r="9196" spans="1:65" x14ac:dyDescent="0.3">
      <c r="A9196" s="1" t="s">
        <v>428046</v>
      </c>
      <c r="B9196" s="1" t="s">
        <v>428047</v>
      </c>
      <c r="C9196" s="1" t="s">
        <v>428048</v>
      </c>
      <c r="D9196" s="1" t="s">
        <v>428049</v>
      </c>
      <c r="E9196" s="1" t="s">
        <v>428050</v>
      </c>
      <c r="F9196" s="1" t="s">
        <v>107855</v>
      </c>
      <c r="G9196" s="1" t="s">
        <v>425641</v>
      </c>
      <c r="H9196" s="1" t="s">
        <v>428051</v>
      </c>
      <c r="I9196" s="1" t="s">
        <v>428052</v>
      </c>
      <c r="J9196" s="1" t="s">
        <v>428053</v>
      </c>
      <c r="K9196" s="1" t="s">
        <v>75878</v>
      </c>
      <c r="L9196" s="1" t="s">
        <v>67559</v>
      </c>
      <c r="M9196" s="1" t="s">
        <v>428054</v>
      </c>
      <c r="N9196" s="1" t="s">
        <v>411183</v>
      </c>
      <c r="O9196" s="1" t="s">
        <v>46544</v>
      </c>
      <c r="P9196" s="1" t="s">
        <v>95079</v>
      </c>
      <c r="Q9196" s="1" t="s">
        <v>211334</v>
      </c>
      <c r="R9196" s="1" t="s">
        <v>66153</v>
      </c>
      <c r="S9196" s="1" t="s">
        <v>428055</v>
      </c>
      <c r="T9196" s="1" t="s">
        <v>349801</v>
      </c>
      <c r="U9196" s="1" t="s">
        <v>428056</v>
      </c>
      <c r="V9196" s="1" t="s">
        <v>428057</v>
      </c>
      <c r="W9196" s="1" t="s">
        <v>428058</v>
      </c>
      <c r="X9196" s="1" t="s">
        <v>428059</v>
      </c>
      <c r="Y9196" s="1" t="s">
        <v>428060</v>
      </c>
      <c r="Z9196" s="1" t="s">
        <v>167227</v>
      </c>
      <c r="AA9196" s="1" t="s">
        <v>427087</v>
      </c>
      <c r="AB9196" s="1" t="s">
        <v>269299</v>
      </c>
      <c r="AC9196" s="1" t="s">
        <v>428061</v>
      </c>
      <c r="AD9196" s="1" t="s">
        <v>163003</v>
      </c>
      <c r="AE9196" s="1" t="s">
        <v>427090</v>
      </c>
      <c r="AF9196" s="1" t="s">
        <v>367089</v>
      </c>
      <c r="AG9196" s="1" t="s">
        <v>428062</v>
      </c>
      <c r="AH9196" s="1" t="s">
        <v>428063</v>
      </c>
      <c r="AI9196" s="1" t="s">
        <v>428064</v>
      </c>
      <c r="AJ9196" s="1" t="s">
        <v>428065</v>
      </c>
      <c r="AK9196" s="1" t="s">
        <v>428066</v>
      </c>
      <c r="AL9196" s="1" t="s">
        <v>323801</v>
      </c>
      <c r="AM9196" s="1" t="s">
        <v>428067</v>
      </c>
      <c r="AN9196" s="1" t="s">
        <v>285242</v>
      </c>
      <c r="AO9196" s="1" t="s">
        <v>428068</v>
      </c>
      <c r="AP9196" s="1" t="s">
        <v>428069</v>
      </c>
      <c r="AQ9196" s="1" t="s">
        <v>428070</v>
      </c>
      <c r="AR9196" s="1" t="s">
        <v>87775</v>
      </c>
      <c r="AS9196" s="1" t="s">
        <v>428071</v>
      </c>
      <c r="AT9196" s="1" t="s">
        <v>38862</v>
      </c>
      <c r="AU9196" s="1" t="s">
        <v>101401</v>
      </c>
      <c r="AV9196" s="1" t="s">
        <v>428072</v>
      </c>
      <c r="AW9196" s="1" t="s">
        <v>182685</v>
      </c>
      <c r="AX9196" s="1" t="s">
        <v>90160</v>
      </c>
      <c r="AY9196" s="1" t="s">
        <v>369475</v>
      </c>
      <c r="AZ9196" s="1" t="s">
        <v>421047</v>
      </c>
      <c r="BA9196" s="1" t="s">
        <v>375459</v>
      </c>
      <c r="BB9196" s="1" t="s">
        <v>428073</v>
      </c>
      <c r="BC9196" s="1" t="s">
        <v>428074</v>
      </c>
      <c r="BD9196" s="1" t="s">
        <v>425537</v>
      </c>
      <c r="BE9196" s="1" t="s">
        <v>428075</v>
      </c>
      <c r="BF9196" s="1" t="s">
        <v>428076</v>
      </c>
      <c r="BG9196" s="1" t="s">
        <v>426000</v>
      </c>
      <c r="BH9196" s="1" t="s">
        <v>428077</v>
      </c>
      <c r="BI9196" s="1" t="s">
        <v>428078</v>
      </c>
      <c r="BJ9196" s="1" t="s">
        <v>426364</v>
      </c>
      <c r="BK9196" s="1" t="s">
        <v>428079</v>
      </c>
      <c r="BL9196" s="1" t="s">
        <v>428080</v>
      </c>
      <c r="BM9196" s="1" t="s">
        <v>428081</v>
      </c>
    </row>
    <row r="9197" spans="1:65" x14ac:dyDescent="0.3">
      <c r="A9197" s="1" t="s">
        <v>428082</v>
      </c>
      <c r="B9197" s="1" t="s">
        <v>428083</v>
      </c>
      <c r="C9197" s="1" t="s">
        <v>84835</v>
      </c>
      <c r="D9197" s="1" t="s">
        <v>428084</v>
      </c>
      <c r="E9197" s="1" t="s">
        <v>428085</v>
      </c>
      <c r="F9197" s="1" t="s">
        <v>393883</v>
      </c>
      <c r="G9197" s="1" t="s">
        <v>374034</v>
      </c>
      <c r="H9197" s="1" t="s">
        <v>428086</v>
      </c>
      <c r="I9197" s="1" t="s">
        <v>41312</v>
      </c>
      <c r="J9197" s="1" t="s">
        <v>329824</v>
      </c>
      <c r="K9197" s="1" t="s">
        <v>76024</v>
      </c>
      <c r="L9197" s="1" t="s">
        <v>286540</v>
      </c>
      <c r="M9197" s="1" t="s">
        <v>428054</v>
      </c>
      <c r="N9197" s="1" t="s">
        <v>428087</v>
      </c>
      <c r="O9197" s="1" t="s">
        <v>72208</v>
      </c>
      <c r="P9197" s="1" t="s">
        <v>58093</v>
      </c>
      <c r="Q9197" s="1" t="s">
        <v>211334</v>
      </c>
      <c r="R9197" s="1" t="s">
        <v>428088</v>
      </c>
      <c r="S9197" s="1" t="s">
        <v>384509</v>
      </c>
      <c r="T9197" s="1" t="s">
        <v>428089</v>
      </c>
      <c r="U9197" s="1" t="s">
        <v>428056</v>
      </c>
      <c r="V9197" s="1" t="s">
        <v>428090</v>
      </c>
      <c r="W9197" s="1" t="s">
        <v>428091</v>
      </c>
      <c r="X9197" s="1" t="s">
        <v>428092</v>
      </c>
      <c r="Y9197" s="1" t="s">
        <v>428093</v>
      </c>
      <c r="Z9197" s="1" t="s">
        <v>428094</v>
      </c>
      <c r="AA9197" s="1" t="s">
        <v>428095</v>
      </c>
      <c r="AB9197" s="1" t="s">
        <v>307775</v>
      </c>
      <c r="AC9197" s="1" t="s">
        <v>428096</v>
      </c>
      <c r="AD9197" s="1" t="s">
        <v>163478</v>
      </c>
      <c r="AE9197" s="1" t="s">
        <v>428097</v>
      </c>
      <c r="AF9197" s="1" t="s">
        <v>367089</v>
      </c>
      <c r="AG9197" s="1" t="s">
        <v>428098</v>
      </c>
      <c r="AH9197" s="1" t="s">
        <v>428099</v>
      </c>
      <c r="AI9197" s="1" t="s">
        <v>428100</v>
      </c>
      <c r="AJ9197" s="1" t="s">
        <v>428065</v>
      </c>
      <c r="AK9197" s="1" t="s">
        <v>428101</v>
      </c>
      <c r="AL9197" s="1" t="s">
        <v>422660</v>
      </c>
      <c r="AM9197" s="1" t="s">
        <v>428102</v>
      </c>
      <c r="AN9197" s="1" t="s">
        <v>285242</v>
      </c>
      <c r="AO9197" s="1" t="s">
        <v>428103</v>
      </c>
      <c r="AP9197" s="1" t="s">
        <v>147934</v>
      </c>
      <c r="AQ9197" s="1" t="s">
        <v>428104</v>
      </c>
      <c r="AR9197" s="1" t="s">
        <v>87775</v>
      </c>
      <c r="AS9197" s="1" t="s">
        <v>334529</v>
      </c>
      <c r="AT9197" s="1" t="s">
        <v>82149</v>
      </c>
      <c r="AU9197" s="1" t="s">
        <v>265489</v>
      </c>
      <c r="AV9197" s="1" t="s">
        <v>193002</v>
      </c>
      <c r="AW9197" s="1" t="s">
        <v>30511</v>
      </c>
      <c r="AX9197" s="1" t="s">
        <v>88306</v>
      </c>
      <c r="AY9197" s="1" t="s">
        <v>428105</v>
      </c>
      <c r="AZ9197" s="1" t="s">
        <v>372360</v>
      </c>
      <c r="BA9197" s="1" t="s">
        <v>428106</v>
      </c>
      <c r="BB9197" s="1" t="s">
        <v>428107</v>
      </c>
      <c r="BC9197" s="1" t="s">
        <v>428108</v>
      </c>
      <c r="BD9197" s="1" t="s">
        <v>428109</v>
      </c>
      <c r="BE9197" s="1" t="s">
        <v>428110</v>
      </c>
      <c r="BF9197" s="1" t="s">
        <v>428111</v>
      </c>
      <c r="BG9197" s="1" t="s">
        <v>428112</v>
      </c>
      <c r="BH9197" s="1" t="s">
        <v>428113</v>
      </c>
      <c r="BI9197" s="1" t="s">
        <v>428114</v>
      </c>
      <c r="BJ9197" s="1" t="s">
        <v>428115</v>
      </c>
      <c r="BK9197" s="1" t="s">
        <v>428116</v>
      </c>
      <c r="BL9197" s="1" t="s">
        <v>152399</v>
      </c>
      <c r="BM9197" s="1" t="s">
        <v>428117</v>
      </c>
    </row>
    <row r="9198" spans="1:65" x14ac:dyDescent="0.3">
      <c r="A9198" s="1" t="s">
        <v>428118</v>
      </c>
      <c r="B9198" s="1" t="s">
        <v>428119</v>
      </c>
      <c r="C9198" s="1" t="s">
        <v>86052</v>
      </c>
      <c r="D9198" s="1" t="s">
        <v>428120</v>
      </c>
      <c r="E9198" s="1" t="s">
        <v>394668</v>
      </c>
      <c r="F9198" s="1" t="s">
        <v>428121</v>
      </c>
      <c r="G9198" s="1" t="s">
        <v>299170</v>
      </c>
      <c r="H9198" s="1" t="s">
        <v>143927</v>
      </c>
      <c r="I9198" s="1" t="s">
        <v>428122</v>
      </c>
      <c r="J9198" s="1" t="s">
        <v>428123</v>
      </c>
      <c r="K9198" s="1" t="s">
        <v>75269</v>
      </c>
      <c r="L9198" s="1" t="s">
        <v>428124</v>
      </c>
      <c r="M9198" s="1" t="s">
        <v>398539</v>
      </c>
      <c r="N9198" s="1" t="s">
        <v>77712</v>
      </c>
      <c r="O9198" s="1" t="s">
        <v>75832</v>
      </c>
      <c r="P9198" s="1" t="s">
        <v>284425</v>
      </c>
      <c r="Q9198" s="1" t="s">
        <v>428125</v>
      </c>
      <c r="R9198" s="1" t="s">
        <v>428126</v>
      </c>
      <c r="S9198" s="1" t="s">
        <v>381311</v>
      </c>
      <c r="T9198" s="1" t="s">
        <v>177098</v>
      </c>
      <c r="U9198" s="1" t="s">
        <v>108498</v>
      </c>
      <c r="V9198" s="1" t="s">
        <v>428127</v>
      </c>
      <c r="W9198" s="1" t="s">
        <v>428128</v>
      </c>
      <c r="X9198" s="1" t="s">
        <v>195654</v>
      </c>
      <c r="Y9198" s="1" t="s">
        <v>428129</v>
      </c>
      <c r="Z9198" s="1" t="s">
        <v>423278</v>
      </c>
      <c r="AA9198" s="1" t="s">
        <v>428130</v>
      </c>
      <c r="AB9198" s="1" t="s">
        <v>428131</v>
      </c>
      <c r="AC9198" s="1" t="s">
        <v>428132</v>
      </c>
      <c r="AD9198" s="1" t="s">
        <v>423280</v>
      </c>
      <c r="AE9198" s="1" t="s">
        <v>428133</v>
      </c>
      <c r="AF9198" s="1" t="s">
        <v>162744</v>
      </c>
      <c r="AG9198" s="1" t="s">
        <v>428134</v>
      </c>
      <c r="AH9198" s="1" t="s">
        <v>428135</v>
      </c>
      <c r="AI9198" s="1" t="s">
        <v>407211</v>
      </c>
      <c r="AJ9198" s="1" t="s">
        <v>67941</v>
      </c>
      <c r="AK9198" s="1" t="s">
        <v>428136</v>
      </c>
      <c r="AL9198" s="1" t="s">
        <v>428137</v>
      </c>
      <c r="AM9198" s="1" t="s">
        <v>428138</v>
      </c>
      <c r="AN9198" s="1" t="s">
        <v>108092</v>
      </c>
      <c r="AO9198" s="1" t="s">
        <v>428139</v>
      </c>
      <c r="AP9198" s="1" t="s">
        <v>428140</v>
      </c>
      <c r="AQ9198" s="1" t="s">
        <v>428141</v>
      </c>
      <c r="AR9198" s="1" t="s">
        <v>100003</v>
      </c>
      <c r="AS9198" s="1" t="s">
        <v>110924</v>
      </c>
      <c r="AT9198" s="1" t="s">
        <v>77305</v>
      </c>
      <c r="AU9198" s="1" t="s">
        <v>168687</v>
      </c>
      <c r="AV9198" s="1" t="s">
        <v>114469</v>
      </c>
      <c r="AW9198" s="1" t="s">
        <v>72255</v>
      </c>
      <c r="AX9198" s="1" t="s">
        <v>58681</v>
      </c>
      <c r="AY9198" s="1" t="s">
        <v>428142</v>
      </c>
      <c r="AZ9198" s="1" t="s">
        <v>427100</v>
      </c>
      <c r="BA9198" s="1" t="s">
        <v>428143</v>
      </c>
      <c r="BB9198" s="1" t="s">
        <v>428144</v>
      </c>
      <c r="BC9198" s="1" t="s">
        <v>149319</v>
      </c>
      <c r="BD9198" s="1" t="s">
        <v>428145</v>
      </c>
      <c r="BE9198" s="1" t="s">
        <v>428146</v>
      </c>
      <c r="BF9198" s="1" t="s">
        <v>428147</v>
      </c>
      <c r="BG9198" s="1" t="s">
        <v>428148</v>
      </c>
      <c r="BH9198" s="1" t="s">
        <v>428149</v>
      </c>
      <c r="BI9198" s="1" t="s">
        <v>428150</v>
      </c>
      <c r="BJ9198" s="1" t="s">
        <v>428151</v>
      </c>
      <c r="BK9198" s="1" t="s">
        <v>428152</v>
      </c>
      <c r="BL9198" s="1" t="s">
        <v>426282</v>
      </c>
      <c r="BM9198" s="1" t="s">
        <v>428153</v>
      </c>
    </row>
    <row r="9199" spans="1:65" x14ac:dyDescent="0.3">
      <c r="A9199" s="1" t="s">
        <v>428154</v>
      </c>
      <c r="B9199" s="1" t="s">
        <v>428155</v>
      </c>
      <c r="C9199" s="1" t="s">
        <v>428156</v>
      </c>
      <c r="D9199" s="1" t="s">
        <v>428157</v>
      </c>
      <c r="E9199" s="1" t="s">
        <v>428158</v>
      </c>
      <c r="F9199" s="1" t="s">
        <v>428159</v>
      </c>
      <c r="G9199" s="1" t="s">
        <v>54765</v>
      </c>
      <c r="H9199" s="1" t="s">
        <v>428160</v>
      </c>
      <c r="I9199" s="1" t="s">
        <v>428161</v>
      </c>
      <c r="J9199" s="1" t="s">
        <v>225525</v>
      </c>
      <c r="K9199" s="1" t="s">
        <v>41772</v>
      </c>
      <c r="L9199" s="1" t="s">
        <v>428162</v>
      </c>
      <c r="M9199" s="1" t="s">
        <v>398539</v>
      </c>
      <c r="N9199" s="1" t="s">
        <v>257722</v>
      </c>
      <c r="O9199" s="1" t="s">
        <v>79910</v>
      </c>
      <c r="P9199" s="1" t="s">
        <v>36935</v>
      </c>
      <c r="Q9199" s="1" t="s">
        <v>428125</v>
      </c>
      <c r="R9199" s="1" t="s">
        <v>57830</v>
      </c>
      <c r="S9199" s="1" t="s">
        <v>378792</v>
      </c>
      <c r="T9199" s="1" t="s">
        <v>428163</v>
      </c>
      <c r="U9199" s="1" t="s">
        <v>108498</v>
      </c>
      <c r="V9199" s="1" t="s">
        <v>428164</v>
      </c>
      <c r="W9199" s="1" t="s">
        <v>428165</v>
      </c>
      <c r="X9199" s="1" t="s">
        <v>428166</v>
      </c>
      <c r="Y9199" s="1" t="s">
        <v>428167</v>
      </c>
      <c r="Z9199" s="1" t="s">
        <v>163191</v>
      </c>
      <c r="AA9199" s="1" t="s">
        <v>428168</v>
      </c>
      <c r="AB9199" s="1" t="s">
        <v>428169</v>
      </c>
      <c r="AC9199" s="1" t="s">
        <v>428170</v>
      </c>
      <c r="AD9199" s="1" t="s">
        <v>428171</v>
      </c>
      <c r="AE9199" s="1" t="s">
        <v>428172</v>
      </c>
      <c r="AF9199" s="1" t="s">
        <v>162744</v>
      </c>
      <c r="AG9199" s="1" t="s">
        <v>428173</v>
      </c>
      <c r="AH9199" s="1" t="s">
        <v>428174</v>
      </c>
      <c r="AI9199" s="1" t="s">
        <v>428175</v>
      </c>
      <c r="AJ9199" s="1" t="s">
        <v>67941</v>
      </c>
      <c r="AK9199" s="1" t="s">
        <v>428176</v>
      </c>
      <c r="AL9199" s="1" t="s">
        <v>425109</v>
      </c>
      <c r="AM9199" s="1" t="s">
        <v>428177</v>
      </c>
      <c r="AN9199" s="1" t="s">
        <v>108092</v>
      </c>
      <c r="AO9199" s="1" t="s">
        <v>428178</v>
      </c>
      <c r="AP9199" s="1" t="s">
        <v>428179</v>
      </c>
      <c r="AQ9199" s="1" t="s">
        <v>428180</v>
      </c>
      <c r="AR9199" s="1" t="s">
        <v>100003</v>
      </c>
      <c r="AS9199" s="1" t="s">
        <v>428181</v>
      </c>
      <c r="AT9199" s="1" t="s">
        <v>117081</v>
      </c>
      <c r="AU9199" s="1" t="s">
        <v>363611</v>
      </c>
      <c r="AV9199" s="1" t="s">
        <v>152926</v>
      </c>
      <c r="AW9199" s="1" t="s">
        <v>60990</v>
      </c>
      <c r="AX9199" s="1" t="s">
        <v>67980</v>
      </c>
      <c r="AY9199" s="1" t="s">
        <v>428182</v>
      </c>
      <c r="AZ9199" s="1" t="s">
        <v>256291</v>
      </c>
      <c r="BA9199" s="1" t="s">
        <v>407187</v>
      </c>
      <c r="BB9199" s="1" t="s">
        <v>428183</v>
      </c>
      <c r="BC9199" s="1" t="s">
        <v>428184</v>
      </c>
      <c r="BD9199" s="1" t="s">
        <v>428185</v>
      </c>
      <c r="BE9199" s="1" t="s">
        <v>428186</v>
      </c>
      <c r="BF9199" s="1" t="s">
        <v>428187</v>
      </c>
      <c r="BG9199" s="1" t="s">
        <v>428188</v>
      </c>
      <c r="BH9199" s="1" t="s">
        <v>428189</v>
      </c>
      <c r="BI9199" s="1" t="s">
        <v>310039</v>
      </c>
      <c r="BJ9199" s="1" t="s">
        <v>428190</v>
      </c>
      <c r="BK9199" s="1" t="s">
        <v>428191</v>
      </c>
      <c r="BL9199" s="1" t="s">
        <v>426738</v>
      </c>
      <c r="BM9199" s="1" t="s">
        <v>428192</v>
      </c>
    </row>
    <row r="9200" spans="1:65" x14ac:dyDescent="0.3">
      <c r="A9200" s="1" t="s">
        <v>428193</v>
      </c>
      <c r="B9200" s="1" t="s">
        <v>428194</v>
      </c>
      <c r="C9200" s="1" t="s">
        <v>428195</v>
      </c>
      <c r="D9200" s="1" t="s">
        <v>428196</v>
      </c>
      <c r="E9200" s="1" t="s">
        <v>428197</v>
      </c>
      <c r="F9200" s="1" t="s">
        <v>428198</v>
      </c>
      <c r="G9200" s="1" t="s">
        <v>373180</v>
      </c>
      <c r="H9200" s="1" t="s">
        <v>425449</v>
      </c>
      <c r="I9200" s="1" t="s">
        <v>114776</v>
      </c>
      <c r="J9200" s="1" t="s">
        <v>282797</v>
      </c>
      <c r="K9200" s="1" t="s">
        <v>74690</v>
      </c>
      <c r="L9200" s="1" t="s">
        <v>404460</v>
      </c>
      <c r="M9200" s="1" t="s">
        <v>246986</v>
      </c>
      <c r="N9200" s="1" t="s">
        <v>428199</v>
      </c>
      <c r="O9200" s="1" t="s">
        <v>86777</v>
      </c>
      <c r="P9200" s="1" t="s">
        <v>72375</v>
      </c>
      <c r="Q9200" s="1" t="s">
        <v>428200</v>
      </c>
      <c r="R9200" s="1" t="s">
        <v>216134</v>
      </c>
      <c r="S9200" s="1" t="s">
        <v>407337</v>
      </c>
      <c r="T9200" s="1" t="s">
        <v>428201</v>
      </c>
      <c r="U9200" s="1" t="s">
        <v>42053</v>
      </c>
      <c r="V9200" s="1" t="s">
        <v>428202</v>
      </c>
      <c r="W9200" s="1" t="s">
        <v>428203</v>
      </c>
      <c r="X9200" s="1" t="s">
        <v>428204</v>
      </c>
      <c r="Y9200" s="1" t="s">
        <v>428205</v>
      </c>
      <c r="Z9200" s="1" t="s">
        <v>168023</v>
      </c>
      <c r="AA9200" s="1" t="s">
        <v>428206</v>
      </c>
      <c r="AB9200" s="1" t="s">
        <v>113155</v>
      </c>
      <c r="AC9200" s="1" t="s">
        <v>428207</v>
      </c>
      <c r="AD9200" s="1" t="s">
        <v>166851</v>
      </c>
      <c r="AE9200" s="1" t="s">
        <v>428208</v>
      </c>
      <c r="AF9200" s="1" t="s">
        <v>428209</v>
      </c>
      <c r="AG9200" s="1" t="s">
        <v>428210</v>
      </c>
      <c r="AH9200" s="1" t="s">
        <v>428211</v>
      </c>
      <c r="AI9200" s="1" t="s">
        <v>428212</v>
      </c>
      <c r="AJ9200" s="1" t="s">
        <v>428213</v>
      </c>
      <c r="AK9200" s="1" t="s">
        <v>428214</v>
      </c>
      <c r="AL9200" s="1" t="s">
        <v>428215</v>
      </c>
      <c r="AM9200" s="1" t="s">
        <v>428216</v>
      </c>
      <c r="AN9200" s="1" t="s">
        <v>292276</v>
      </c>
      <c r="AO9200" s="1" t="s">
        <v>428217</v>
      </c>
      <c r="AP9200" s="1" t="s">
        <v>428218</v>
      </c>
      <c r="AQ9200" s="1" t="s">
        <v>428219</v>
      </c>
      <c r="AR9200" s="1" t="s">
        <v>428220</v>
      </c>
      <c r="AS9200" s="1" t="s">
        <v>96091</v>
      </c>
      <c r="AT9200" s="1" t="s">
        <v>100790</v>
      </c>
      <c r="AU9200" s="1" t="s">
        <v>153114</v>
      </c>
      <c r="AV9200" s="1" t="s">
        <v>143655</v>
      </c>
      <c r="AW9200" s="1" t="s">
        <v>22923</v>
      </c>
      <c r="AX9200" s="1" t="s">
        <v>235292</v>
      </c>
      <c r="AY9200" s="1" t="s">
        <v>383549</v>
      </c>
      <c r="AZ9200" s="1" t="s">
        <v>351343</v>
      </c>
      <c r="BA9200" s="1" t="s">
        <v>381293</v>
      </c>
      <c r="BB9200" s="1" t="s">
        <v>428221</v>
      </c>
      <c r="BC9200" s="1" t="s">
        <v>171829</v>
      </c>
      <c r="BD9200" s="1" t="s">
        <v>428222</v>
      </c>
      <c r="BE9200" s="1" t="s">
        <v>428223</v>
      </c>
      <c r="BF9200" s="1" t="s">
        <v>419163</v>
      </c>
      <c r="BG9200" s="1" t="s">
        <v>428224</v>
      </c>
      <c r="BH9200" s="1" t="s">
        <v>428225</v>
      </c>
      <c r="BI9200" s="1" t="s">
        <v>428226</v>
      </c>
      <c r="BJ9200" s="1" t="s">
        <v>411489</v>
      </c>
      <c r="BK9200" s="1" t="s">
        <v>428227</v>
      </c>
      <c r="BL9200" s="1" t="s">
        <v>428228</v>
      </c>
      <c r="BM9200" s="1" t="s">
        <v>428229</v>
      </c>
    </row>
    <row r="9201" spans="1:65" x14ac:dyDescent="0.3">
      <c r="A9201" s="1" t="s">
        <v>428230</v>
      </c>
      <c r="B9201" s="1" t="s">
        <v>428231</v>
      </c>
      <c r="C9201" s="1" t="s">
        <v>428232</v>
      </c>
      <c r="D9201" s="1" t="s">
        <v>428233</v>
      </c>
      <c r="E9201" s="1" t="s">
        <v>376815</v>
      </c>
      <c r="F9201" s="1" t="s">
        <v>102921</v>
      </c>
      <c r="G9201" s="1" t="s">
        <v>376410</v>
      </c>
      <c r="H9201" s="1" t="s">
        <v>162990</v>
      </c>
      <c r="I9201" s="1" t="s">
        <v>428234</v>
      </c>
      <c r="J9201" s="1" t="s">
        <v>116371</v>
      </c>
      <c r="K9201" s="1" t="s">
        <v>86538</v>
      </c>
      <c r="L9201" s="1" t="s">
        <v>75246</v>
      </c>
      <c r="M9201" s="1" t="s">
        <v>246986</v>
      </c>
      <c r="N9201" s="1" t="s">
        <v>366348</v>
      </c>
      <c r="O9201" s="1" t="s">
        <v>24236</v>
      </c>
      <c r="P9201" s="1" t="s">
        <v>36144</v>
      </c>
      <c r="Q9201" s="1" t="s">
        <v>428200</v>
      </c>
      <c r="R9201" s="1" t="s">
        <v>428235</v>
      </c>
      <c r="S9201" s="1" t="s">
        <v>377299</v>
      </c>
      <c r="T9201" s="1" t="s">
        <v>334510</v>
      </c>
      <c r="U9201" s="1" t="s">
        <v>42053</v>
      </c>
      <c r="V9201" s="1" t="s">
        <v>428236</v>
      </c>
      <c r="W9201" s="1" t="s">
        <v>428237</v>
      </c>
      <c r="X9201" s="1" t="s">
        <v>428238</v>
      </c>
      <c r="Y9201" s="1" t="s">
        <v>428239</v>
      </c>
      <c r="Z9201" s="1" t="s">
        <v>163957</v>
      </c>
      <c r="AA9201" s="1" t="s">
        <v>428240</v>
      </c>
      <c r="AB9201" s="1" t="s">
        <v>95800</v>
      </c>
      <c r="AC9201" s="1" t="s">
        <v>428241</v>
      </c>
      <c r="AD9201" s="1" t="s">
        <v>163960</v>
      </c>
      <c r="AE9201" s="1" t="s">
        <v>428242</v>
      </c>
      <c r="AF9201" s="1" t="s">
        <v>428209</v>
      </c>
      <c r="AG9201" s="1" t="s">
        <v>428243</v>
      </c>
      <c r="AH9201" s="1" t="s">
        <v>405487</v>
      </c>
      <c r="AI9201" s="1" t="s">
        <v>428244</v>
      </c>
      <c r="AJ9201" s="1" t="s">
        <v>428213</v>
      </c>
      <c r="AK9201" s="1" t="s">
        <v>428245</v>
      </c>
      <c r="AL9201" s="1" t="s">
        <v>428246</v>
      </c>
      <c r="AM9201" s="1" t="s">
        <v>428247</v>
      </c>
      <c r="AN9201" s="1" t="s">
        <v>292276</v>
      </c>
      <c r="AO9201" s="1" t="s">
        <v>428248</v>
      </c>
      <c r="AP9201" s="1" t="s">
        <v>428249</v>
      </c>
      <c r="AQ9201" s="1" t="s">
        <v>428250</v>
      </c>
      <c r="AR9201" s="1" t="s">
        <v>428220</v>
      </c>
      <c r="AS9201" s="1" t="s">
        <v>309027</v>
      </c>
      <c r="AT9201" s="1" t="s">
        <v>86317</v>
      </c>
      <c r="AU9201" s="1" t="s">
        <v>28863</v>
      </c>
      <c r="AV9201" s="1" t="s">
        <v>176813</v>
      </c>
      <c r="AW9201" s="1" t="s">
        <v>61951</v>
      </c>
      <c r="AX9201" s="1" t="s">
        <v>83736</v>
      </c>
      <c r="AY9201" s="1" t="s">
        <v>428251</v>
      </c>
      <c r="AZ9201" s="1" t="s">
        <v>370690</v>
      </c>
      <c r="BA9201" s="1" t="s">
        <v>293579</v>
      </c>
      <c r="BB9201" s="1" t="s">
        <v>428252</v>
      </c>
      <c r="BC9201" s="1" t="s">
        <v>151736</v>
      </c>
      <c r="BD9201" s="1" t="s">
        <v>421748</v>
      </c>
      <c r="BE9201" s="1" t="s">
        <v>428253</v>
      </c>
      <c r="BF9201" s="1" t="s">
        <v>417918</v>
      </c>
      <c r="BG9201" s="1" t="s">
        <v>428254</v>
      </c>
      <c r="BH9201" s="1" t="s">
        <v>428255</v>
      </c>
      <c r="BI9201" s="1" t="s">
        <v>428256</v>
      </c>
      <c r="BJ9201" s="1" t="s">
        <v>428257</v>
      </c>
      <c r="BK9201" s="1" t="s">
        <v>428258</v>
      </c>
      <c r="BL9201" s="1" t="s">
        <v>428259</v>
      </c>
      <c r="BM9201" s="1" t="s">
        <v>428260</v>
      </c>
    </row>
    <row r="9202" spans="1:65" x14ac:dyDescent="0.3">
      <c r="A9202" s="1" t="s">
        <v>428261</v>
      </c>
      <c r="B9202" s="1" t="s">
        <v>428262</v>
      </c>
      <c r="C9202" s="1" t="s">
        <v>428263</v>
      </c>
      <c r="D9202" s="1" t="s">
        <v>428264</v>
      </c>
      <c r="E9202" s="1" t="s">
        <v>427941</v>
      </c>
      <c r="F9202" s="1" t="s">
        <v>100320</v>
      </c>
      <c r="G9202" s="1" t="s">
        <v>272199</v>
      </c>
      <c r="H9202" s="1" t="s">
        <v>56901</v>
      </c>
      <c r="I9202" s="1" t="s">
        <v>416546</v>
      </c>
      <c r="J9202" s="1" t="s">
        <v>83514</v>
      </c>
      <c r="K9202" s="1" t="s">
        <v>33258</v>
      </c>
      <c r="L9202" s="1" t="s">
        <v>330308</v>
      </c>
      <c r="M9202" s="1" t="s">
        <v>428265</v>
      </c>
      <c r="N9202" s="1" t="s">
        <v>370348</v>
      </c>
      <c r="O9202" s="1" t="s">
        <v>88305</v>
      </c>
      <c r="P9202" s="1" t="s">
        <v>173460</v>
      </c>
      <c r="Q9202" s="1" t="s">
        <v>428266</v>
      </c>
      <c r="R9202" s="1" t="s">
        <v>38290</v>
      </c>
      <c r="S9202" s="1" t="s">
        <v>121772</v>
      </c>
      <c r="T9202" s="1" t="s">
        <v>351979</v>
      </c>
      <c r="U9202" s="1" t="s">
        <v>196254</v>
      </c>
      <c r="V9202" s="1" t="s">
        <v>428267</v>
      </c>
      <c r="W9202" s="1" t="s">
        <v>428268</v>
      </c>
      <c r="X9202" s="1" t="s">
        <v>100577</v>
      </c>
      <c r="Y9202" s="1" t="s">
        <v>428269</v>
      </c>
      <c r="Z9202" s="1" t="s">
        <v>174528</v>
      </c>
      <c r="AA9202" s="1" t="s">
        <v>428270</v>
      </c>
      <c r="AB9202" s="1" t="s">
        <v>428271</v>
      </c>
      <c r="AC9202" s="1" t="s">
        <v>428272</v>
      </c>
      <c r="AD9202" s="1" t="s">
        <v>166422</v>
      </c>
      <c r="AE9202" s="1" t="s">
        <v>428273</v>
      </c>
      <c r="AF9202" s="1" t="s">
        <v>428274</v>
      </c>
      <c r="AG9202" s="1" t="s">
        <v>428275</v>
      </c>
      <c r="AH9202" s="1" t="s">
        <v>428276</v>
      </c>
      <c r="AI9202" s="1" t="s">
        <v>427841</v>
      </c>
      <c r="AJ9202" s="1" t="s">
        <v>149555</v>
      </c>
      <c r="AK9202" s="1" t="s">
        <v>428277</v>
      </c>
      <c r="AL9202" s="1" t="s">
        <v>428278</v>
      </c>
      <c r="AM9202" s="1" t="s">
        <v>428279</v>
      </c>
      <c r="AN9202" s="1" t="s">
        <v>428280</v>
      </c>
      <c r="AO9202" s="1" t="s">
        <v>428281</v>
      </c>
      <c r="AP9202" s="1" t="s">
        <v>426687</v>
      </c>
      <c r="AQ9202" s="1" t="s">
        <v>428282</v>
      </c>
      <c r="AR9202" s="1" t="s">
        <v>428283</v>
      </c>
      <c r="AS9202" s="1" t="s">
        <v>428284</v>
      </c>
      <c r="AT9202" s="1" t="s">
        <v>72205</v>
      </c>
      <c r="AU9202" s="1" t="s">
        <v>47368</v>
      </c>
      <c r="AV9202" s="1" t="s">
        <v>65175</v>
      </c>
      <c r="AW9202" s="1" t="s">
        <v>137067</v>
      </c>
      <c r="AX9202" s="1" t="s">
        <v>149665</v>
      </c>
      <c r="AY9202" s="1" t="s">
        <v>275379</v>
      </c>
      <c r="AZ9202" s="1" t="s">
        <v>428285</v>
      </c>
      <c r="BA9202" s="1" t="s">
        <v>142894</v>
      </c>
      <c r="BB9202" s="1" t="s">
        <v>428286</v>
      </c>
      <c r="BC9202" s="1" t="s">
        <v>166175</v>
      </c>
      <c r="BD9202" s="1" t="s">
        <v>428287</v>
      </c>
      <c r="BE9202" s="1" t="s">
        <v>428288</v>
      </c>
      <c r="BF9202" s="1" t="s">
        <v>428289</v>
      </c>
      <c r="BG9202" s="1" t="s">
        <v>428290</v>
      </c>
      <c r="BH9202" s="1" t="s">
        <v>428291</v>
      </c>
      <c r="BI9202" s="1" t="s">
        <v>428292</v>
      </c>
      <c r="BJ9202" s="1" t="s">
        <v>428293</v>
      </c>
      <c r="BK9202" s="1" t="s">
        <v>428294</v>
      </c>
      <c r="BL9202" s="1" t="s">
        <v>153797</v>
      </c>
      <c r="BM9202" s="1" t="s">
        <v>428295</v>
      </c>
    </row>
    <row r="9203" spans="1:65" x14ac:dyDescent="0.3">
      <c r="A9203" s="1" t="s">
        <v>428296</v>
      </c>
      <c r="B9203" s="1" t="s">
        <v>428297</v>
      </c>
      <c r="C9203" s="1" t="s">
        <v>428298</v>
      </c>
      <c r="D9203" s="1" t="s">
        <v>428299</v>
      </c>
      <c r="E9203" s="1" t="s">
        <v>62172</v>
      </c>
      <c r="F9203" s="1" t="s">
        <v>428300</v>
      </c>
      <c r="G9203" s="1" t="s">
        <v>76289</v>
      </c>
      <c r="H9203" s="1" t="s">
        <v>229297</v>
      </c>
      <c r="I9203" s="1" t="s">
        <v>66439</v>
      </c>
      <c r="J9203" s="1" t="s">
        <v>144031</v>
      </c>
      <c r="K9203" s="1" t="s">
        <v>80626</v>
      </c>
      <c r="L9203" s="1" t="s">
        <v>251288</v>
      </c>
      <c r="M9203" s="1" t="s">
        <v>428265</v>
      </c>
      <c r="N9203" s="1" t="s">
        <v>428301</v>
      </c>
      <c r="O9203" s="1" t="s">
        <v>78237</v>
      </c>
      <c r="P9203" s="1" t="s">
        <v>98931</v>
      </c>
      <c r="Q9203" s="1" t="s">
        <v>428266</v>
      </c>
      <c r="R9203" s="1" t="s">
        <v>428302</v>
      </c>
      <c r="S9203" s="1" t="s">
        <v>205903</v>
      </c>
      <c r="T9203" s="1" t="s">
        <v>352705</v>
      </c>
      <c r="U9203" s="1" t="s">
        <v>196254</v>
      </c>
      <c r="V9203" s="1" t="s">
        <v>428303</v>
      </c>
      <c r="W9203" s="1" t="s">
        <v>428304</v>
      </c>
      <c r="X9203" s="1" t="s">
        <v>428305</v>
      </c>
      <c r="Y9203" s="1" t="s">
        <v>428306</v>
      </c>
      <c r="Z9203" s="1" t="s">
        <v>419454</v>
      </c>
      <c r="AA9203" s="1" t="s">
        <v>428307</v>
      </c>
      <c r="AB9203" s="1" t="s">
        <v>426743</v>
      </c>
      <c r="AC9203" s="1" t="s">
        <v>428308</v>
      </c>
      <c r="AD9203" s="1" t="s">
        <v>420534</v>
      </c>
      <c r="AE9203" s="1" t="s">
        <v>428309</v>
      </c>
      <c r="AF9203" s="1" t="s">
        <v>428274</v>
      </c>
      <c r="AG9203" s="1" t="s">
        <v>428310</v>
      </c>
      <c r="AH9203" s="1" t="s">
        <v>428311</v>
      </c>
      <c r="AI9203" s="1" t="s">
        <v>428312</v>
      </c>
      <c r="AJ9203" s="1" t="s">
        <v>149555</v>
      </c>
      <c r="AK9203" s="1" t="s">
        <v>428313</v>
      </c>
      <c r="AL9203" s="1" t="s">
        <v>428314</v>
      </c>
      <c r="AM9203" s="1" t="s">
        <v>425918</v>
      </c>
      <c r="AN9203" s="1" t="s">
        <v>428280</v>
      </c>
      <c r="AO9203" s="1" t="s">
        <v>428315</v>
      </c>
      <c r="AP9203" s="1" t="s">
        <v>427028</v>
      </c>
      <c r="AQ9203" s="1" t="s">
        <v>428282</v>
      </c>
      <c r="AR9203" s="1" t="s">
        <v>428283</v>
      </c>
      <c r="AS9203" s="1" t="s">
        <v>127961</v>
      </c>
      <c r="AT9203" s="1" t="s">
        <v>85875</v>
      </c>
      <c r="AU9203" s="1" t="s">
        <v>367867</v>
      </c>
      <c r="AV9203" s="1" t="s">
        <v>428316</v>
      </c>
      <c r="AW9203" s="1" t="s">
        <v>158534</v>
      </c>
      <c r="AX9203" s="1" t="s">
        <v>113930</v>
      </c>
      <c r="AY9203" s="1" t="s">
        <v>289304</v>
      </c>
      <c r="AZ9203" s="1" t="s">
        <v>222462</v>
      </c>
      <c r="BA9203" s="1" t="s">
        <v>428317</v>
      </c>
      <c r="BB9203" s="1" t="s">
        <v>428318</v>
      </c>
      <c r="BC9203" s="1" t="s">
        <v>150099</v>
      </c>
      <c r="BD9203" s="1" t="s">
        <v>428319</v>
      </c>
      <c r="BE9203" s="1" t="s">
        <v>428320</v>
      </c>
      <c r="BF9203" s="1" t="s">
        <v>428321</v>
      </c>
      <c r="BG9203" s="1" t="s">
        <v>428322</v>
      </c>
      <c r="BH9203" s="1" t="s">
        <v>428323</v>
      </c>
      <c r="BI9203" s="1" t="s">
        <v>428324</v>
      </c>
      <c r="BJ9203" s="1" t="s">
        <v>417367</v>
      </c>
      <c r="BK9203" s="1" t="s">
        <v>428325</v>
      </c>
      <c r="BL9203" s="1" t="s">
        <v>428326</v>
      </c>
      <c r="BM9203" s="1" t="s">
        <v>428327</v>
      </c>
    </row>
    <row r="9204" spans="1:65" x14ac:dyDescent="0.3">
      <c r="A9204" s="1" t="s">
        <v>428328</v>
      </c>
      <c r="B9204" s="1" t="s">
        <v>428329</v>
      </c>
      <c r="C9204" s="1" t="s">
        <v>428330</v>
      </c>
      <c r="D9204" s="1" t="s">
        <v>396940</v>
      </c>
      <c r="E9204" s="1" t="s">
        <v>428331</v>
      </c>
      <c r="F9204" s="1" t="s">
        <v>395413</v>
      </c>
      <c r="G9204" s="1" t="s">
        <v>428332</v>
      </c>
      <c r="H9204" s="1" t="s">
        <v>347186</v>
      </c>
      <c r="I9204" s="1" t="s">
        <v>44246</v>
      </c>
      <c r="J9204" s="1" t="s">
        <v>300466</v>
      </c>
      <c r="K9204" s="1" t="s">
        <v>44180</v>
      </c>
      <c r="L9204" s="1" t="s">
        <v>325504</v>
      </c>
      <c r="M9204" s="1" t="s">
        <v>428333</v>
      </c>
      <c r="N9204" s="1" t="s">
        <v>428334</v>
      </c>
      <c r="O9204" s="1" t="s">
        <v>231855</v>
      </c>
      <c r="P9204" s="1" t="s">
        <v>186347</v>
      </c>
      <c r="Q9204" s="1" t="s">
        <v>428335</v>
      </c>
      <c r="R9204" s="1" t="s">
        <v>365520</v>
      </c>
      <c r="S9204" s="1" t="s">
        <v>426640</v>
      </c>
      <c r="T9204" s="1" t="s">
        <v>428336</v>
      </c>
      <c r="U9204" s="1" t="s">
        <v>428337</v>
      </c>
      <c r="V9204" s="1" t="s">
        <v>428338</v>
      </c>
      <c r="W9204" s="1" t="s">
        <v>428339</v>
      </c>
      <c r="X9204" s="1" t="s">
        <v>428340</v>
      </c>
      <c r="Y9204" s="1" t="s">
        <v>125628</v>
      </c>
      <c r="Z9204" s="1" t="s">
        <v>428341</v>
      </c>
      <c r="AA9204" s="1" t="s">
        <v>428342</v>
      </c>
      <c r="AB9204" s="1" t="s">
        <v>101818</v>
      </c>
      <c r="AC9204" s="1" t="s">
        <v>428343</v>
      </c>
      <c r="AD9204" s="1" t="s">
        <v>423278</v>
      </c>
      <c r="AE9204" s="1" t="s">
        <v>428344</v>
      </c>
      <c r="AF9204" s="1" t="s">
        <v>39725</v>
      </c>
      <c r="AG9204" s="1" t="s">
        <v>428345</v>
      </c>
      <c r="AH9204" s="1" t="s">
        <v>428346</v>
      </c>
      <c r="AI9204" s="1" t="s">
        <v>428347</v>
      </c>
      <c r="AJ9204" s="1" t="s">
        <v>428348</v>
      </c>
      <c r="AK9204" s="1" t="s">
        <v>428349</v>
      </c>
      <c r="AL9204" s="1" t="s">
        <v>428350</v>
      </c>
      <c r="AM9204" s="1" t="s">
        <v>428351</v>
      </c>
      <c r="AN9204" s="1" t="s">
        <v>103871</v>
      </c>
      <c r="AO9204" s="1" t="s">
        <v>428352</v>
      </c>
      <c r="AP9204" s="1" t="s">
        <v>428353</v>
      </c>
      <c r="AQ9204" s="1" t="s">
        <v>428354</v>
      </c>
      <c r="AR9204" s="1" t="s">
        <v>79179</v>
      </c>
      <c r="AS9204" s="1" t="s">
        <v>88516</v>
      </c>
      <c r="AT9204" s="1" t="s">
        <v>86773</v>
      </c>
      <c r="AU9204" s="1" t="s">
        <v>30971</v>
      </c>
      <c r="AV9204" s="1" t="s">
        <v>92957</v>
      </c>
      <c r="AW9204" s="1" t="s">
        <v>39352</v>
      </c>
      <c r="AX9204" s="1" t="s">
        <v>135158</v>
      </c>
      <c r="AY9204" s="1" t="s">
        <v>427658</v>
      </c>
      <c r="AZ9204" s="1" t="s">
        <v>351299</v>
      </c>
      <c r="BA9204" s="1" t="s">
        <v>363026</v>
      </c>
      <c r="BB9204" s="1" t="s">
        <v>428355</v>
      </c>
      <c r="BC9204" s="1" t="s">
        <v>154716</v>
      </c>
      <c r="BD9204" s="1" t="s">
        <v>428356</v>
      </c>
      <c r="BE9204" s="1" t="s">
        <v>428357</v>
      </c>
      <c r="BF9204" s="1" t="s">
        <v>428358</v>
      </c>
      <c r="BG9204" s="1" t="s">
        <v>428359</v>
      </c>
      <c r="BH9204" s="1" t="s">
        <v>428360</v>
      </c>
      <c r="BI9204" s="1" t="s">
        <v>297640</v>
      </c>
      <c r="BJ9204" s="1" t="s">
        <v>428361</v>
      </c>
      <c r="BK9204" s="1" t="s">
        <v>428362</v>
      </c>
      <c r="BL9204" s="1" t="s">
        <v>428363</v>
      </c>
      <c r="BM9204" s="1" t="s">
        <v>428364</v>
      </c>
    </row>
    <row r="9205" spans="1:65" x14ac:dyDescent="0.3">
      <c r="A9205" s="1" t="s">
        <v>428365</v>
      </c>
      <c r="B9205" s="1" t="s">
        <v>428366</v>
      </c>
      <c r="C9205" s="1" t="s">
        <v>428367</v>
      </c>
      <c r="D9205" s="1" t="s">
        <v>428368</v>
      </c>
      <c r="E9205" s="1" t="s">
        <v>189153</v>
      </c>
      <c r="F9205" s="1" t="s">
        <v>276078</v>
      </c>
      <c r="G9205" s="1" t="s">
        <v>420162</v>
      </c>
      <c r="H9205" s="1" t="s">
        <v>111587</v>
      </c>
      <c r="I9205" s="1" t="s">
        <v>428369</v>
      </c>
      <c r="J9205" s="1" t="s">
        <v>22820</v>
      </c>
      <c r="K9205" s="1" t="s">
        <v>84244</v>
      </c>
      <c r="L9205" s="1" t="s">
        <v>428370</v>
      </c>
      <c r="M9205" s="1" t="s">
        <v>45071</v>
      </c>
      <c r="N9205" s="1" t="s">
        <v>428371</v>
      </c>
      <c r="O9205" s="1" t="s">
        <v>105292</v>
      </c>
      <c r="P9205" s="1" t="s">
        <v>198288</v>
      </c>
      <c r="Q9205" s="1" t="s">
        <v>428372</v>
      </c>
      <c r="R9205" s="1" t="s">
        <v>377411</v>
      </c>
      <c r="S9205" s="1" t="s">
        <v>377113</v>
      </c>
      <c r="T9205" s="1" t="s">
        <v>304926</v>
      </c>
      <c r="U9205" s="1" t="s">
        <v>100823</v>
      </c>
      <c r="V9205" s="1" t="s">
        <v>428373</v>
      </c>
      <c r="W9205" s="1" t="s">
        <v>428374</v>
      </c>
      <c r="X9205" s="1" t="s">
        <v>428375</v>
      </c>
      <c r="Y9205" s="1" t="s">
        <v>428376</v>
      </c>
      <c r="Z9205" s="1" t="s">
        <v>174572</v>
      </c>
      <c r="AA9205" s="1" t="s">
        <v>420076</v>
      </c>
      <c r="AB9205" s="1" t="s">
        <v>107577</v>
      </c>
      <c r="AC9205" s="1" t="s">
        <v>428377</v>
      </c>
      <c r="AD9205" s="1" t="s">
        <v>428378</v>
      </c>
      <c r="AE9205" s="1" t="s">
        <v>428379</v>
      </c>
      <c r="AF9205" s="1" t="s">
        <v>224318</v>
      </c>
      <c r="AG9205" s="1" t="s">
        <v>428380</v>
      </c>
      <c r="AH9205" s="1" t="s">
        <v>417081</v>
      </c>
      <c r="AI9205" s="1" t="s">
        <v>428381</v>
      </c>
      <c r="AJ9205" s="1" t="s">
        <v>365627</v>
      </c>
      <c r="AK9205" s="1" t="s">
        <v>428382</v>
      </c>
      <c r="AL9205" s="1" t="s">
        <v>428350</v>
      </c>
      <c r="AM9205" s="1" t="s">
        <v>428383</v>
      </c>
      <c r="AN9205" s="1" t="s">
        <v>292015</v>
      </c>
      <c r="AO9205" s="1" t="s">
        <v>428384</v>
      </c>
      <c r="AP9205" s="1" t="s">
        <v>426546</v>
      </c>
      <c r="AQ9205" s="1" t="s">
        <v>428385</v>
      </c>
      <c r="AR9205" s="1" t="s">
        <v>428386</v>
      </c>
      <c r="AS9205" s="1" t="s">
        <v>326267</v>
      </c>
      <c r="AT9205" s="1" t="s">
        <v>44545</v>
      </c>
      <c r="AU9205" s="1" t="s">
        <v>96187</v>
      </c>
      <c r="AV9205" s="1" t="s">
        <v>346994</v>
      </c>
      <c r="AW9205" s="1" t="s">
        <v>63064</v>
      </c>
      <c r="AX9205" s="1" t="s">
        <v>88016</v>
      </c>
      <c r="AY9205" s="1" t="s">
        <v>368177</v>
      </c>
      <c r="AZ9205" s="1" t="s">
        <v>388954</v>
      </c>
      <c r="BA9205" s="1" t="s">
        <v>76515</v>
      </c>
      <c r="BB9205" s="1" t="s">
        <v>428387</v>
      </c>
      <c r="BC9205" s="1" t="s">
        <v>427289</v>
      </c>
      <c r="BD9205" s="1" t="s">
        <v>428388</v>
      </c>
      <c r="BE9205" s="1" t="s">
        <v>428389</v>
      </c>
      <c r="BF9205" s="1" t="s">
        <v>428390</v>
      </c>
      <c r="BG9205" s="1" t="s">
        <v>428391</v>
      </c>
      <c r="BH9205" s="1" t="s">
        <v>428392</v>
      </c>
      <c r="BI9205" s="1" t="s">
        <v>428393</v>
      </c>
      <c r="BJ9205" s="1" t="s">
        <v>428394</v>
      </c>
      <c r="BK9205" s="1" t="s">
        <v>428395</v>
      </c>
      <c r="BL9205" s="1" t="s">
        <v>428396</v>
      </c>
      <c r="BM9205" s="1" t="s">
        <v>428397</v>
      </c>
    </row>
    <row r="9206" spans="1:65" x14ac:dyDescent="0.3">
      <c r="A9206" s="1" t="s">
        <v>428398</v>
      </c>
      <c r="B9206" s="1" t="s">
        <v>428399</v>
      </c>
      <c r="C9206" s="1" t="s">
        <v>428400</v>
      </c>
      <c r="D9206" s="1" t="s">
        <v>428401</v>
      </c>
      <c r="E9206" s="1" t="s">
        <v>428402</v>
      </c>
      <c r="F9206" s="1" t="s">
        <v>320835</v>
      </c>
      <c r="G9206" s="1" t="s">
        <v>44786</v>
      </c>
      <c r="H9206" s="1" t="s">
        <v>265969</v>
      </c>
      <c r="I9206" s="1" t="s">
        <v>54658</v>
      </c>
      <c r="J9206" s="1" t="s">
        <v>153041</v>
      </c>
      <c r="K9206" s="1" t="s">
        <v>32703</v>
      </c>
      <c r="L9206" s="1" t="s">
        <v>176679</v>
      </c>
      <c r="M9206" s="1" t="s">
        <v>45071</v>
      </c>
      <c r="N9206" s="1" t="s">
        <v>428403</v>
      </c>
      <c r="O9206" s="1" t="s">
        <v>85377</v>
      </c>
      <c r="P9206" s="1" t="s">
        <v>221208</v>
      </c>
      <c r="Q9206" s="1" t="s">
        <v>428372</v>
      </c>
      <c r="R9206" s="1" t="s">
        <v>146093</v>
      </c>
      <c r="S9206" s="1" t="s">
        <v>408194</v>
      </c>
      <c r="T9206" s="1" t="s">
        <v>425454</v>
      </c>
      <c r="U9206" s="1" t="s">
        <v>100823</v>
      </c>
      <c r="V9206" s="1" t="s">
        <v>428404</v>
      </c>
      <c r="W9206" s="1" t="s">
        <v>428405</v>
      </c>
      <c r="X9206" s="1" t="s">
        <v>428406</v>
      </c>
      <c r="Y9206" s="1" t="s">
        <v>428407</v>
      </c>
      <c r="Z9206" s="1" t="s">
        <v>406870</v>
      </c>
      <c r="AA9206" s="1" t="s">
        <v>428408</v>
      </c>
      <c r="AB9206" s="1" t="s">
        <v>428409</v>
      </c>
      <c r="AC9206" s="1" t="s">
        <v>428410</v>
      </c>
      <c r="AD9206" s="1" t="s">
        <v>428411</v>
      </c>
      <c r="AE9206" s="1" t="s">
        <v>428412</v>
      </c>
      <c r="AF9206" s="1" t="s">
        <v>224318</v>
      </c>
      <c r="AG9206" s="1" t="s">
        <v>428413</v>
      </c>
      <c r="AH9206" s="1" t="s">
        <v>428414</v>
      </c>
      <c r="AI9206" s="1" t="s">
        <v>428415</v>
      </c>
      <c r="AJ9206" s="1" t="s">
        <v>365627</v>
      </c>
      <c r="AK9206" s="1" t="s">
        <v>428416</v>
      </c>
      <c r="AL9206" s="1" t="s">
        <v>428417</v>
      </c>
      <c r="AM9206" s="1" t="s">
        <v>428418</v>
      </c>
      <c r="AN9206" s="1" t="s">
        <v>292015</v>
      </c>
      <c r="AO9206" s="1" t="s">
        <v>428419</v>
      </c>
      <c r="AP9206" s="1" t="s">
        <v>428420</v>
      </c>
      <c r="AQ9206" s="1" t="s">
        <v>428421</v>
      </c>
      <c r="AR9206" s="1" t="s">
        <v>428386</v>
      </c>
      <c r="AS9206" s="1" t="s">
        <v>428422</v>
      </c>
      <c r="AT9206" s="1" t="s">
        <v>173987</v>
      </c>
      <c r="AU9206" s="1" t="s">
        <v>87693</v>
      </c>
      <c r="AV9206" s="1" t="s">
        <v>157787</v>
      </c>
      <c r="AW9206" s="1" t="s">
        <v>77353</v>
      </c>
      <c r="AX9206" s="1" t="s">
        <v>262184</v>
      </c>
      <c r="AY9206" s="1" t="s">
        <v>428423</v>
      </c>
      <c r="AZ9206" s="1" t="s">
        <v>428424</v>
      </c>
      <c r="BA9206" s="1" t="s">
        <v>385403</v>
      </c>
      <c r="BB9206" s="1" t="s">
        <v>428425</v>
      </c>
      <c r="BC9206" s="1" t="s">
        <v>428426</v>
      </c>
      <c r="BD9206" s="1" t="s">
        <v>428427</v>
      </c>
      <c r="BE9206" s="1" t="s">
        <v>428428</v>
      </c>
      <c r="BF9206" s="1" t="s">
        <v>427962</v>
      </c>
      <c r="BG9206" s="1" t="s">
        <v>428429</v>
      </c>
      <c r="BH9206" s="1" t="s">
        <v>428430</v>
      </c>
      <c r="BI9206" s="1" t="s">
        <v>426068</v>
      </c>
      <c r="BJ9206" s="1" t="s">
        <v>428431</v>
      </c>
      <c r="BK9206" s="1" t="s">
        <v>428432</v>
      </c>
      <c r="BL9206" s="1" t="s">
        <v>428433</v>
      </c>
      <c r="BM9206" s="1" t="s">
        <v>428434</v>
      </c>
    </row>
    <row r="9207" spans="1:65" x14ac:dyDescent="0.3">
      <c r="A9207" s="1" t="s">
        <v>428435</v>
      </c>
      <c r="B9207" s="1" t="s">
        <v>428436</v>
      </c>
      <c r="C9207" s="1" t="s">
        <v>428437</v>
      </c>
      <c r="D9207" s="1" t="s">
        <v>428438</v>
      </c>
      <c r="E9207" s="1" t="s">
        <v>382818</v>
      </c>
      <c r="F9207" s="1" t="s">
        <v>428439</v>
      </c>
      <c r="G9207" s="1" t="s">
        <v>428440</v>
      </c>
      <c r="H9207" s="1" t="s">
        <v>428441</v>
      </c>
      <c r="I9207" s="1" t="s">
        <v>230251</v>
      </c>
      <c r="J9207" s="1" t="s">
        <v>418879</v>
      </c>
      <c r="K9207" s="1" t="s">
        <v>39403</v>
      </c>
      <c r="L9207" s="1" t="s">
        <v>114317</v>
      </c>
      <c r="M9207" s="1" t="s">
        <v>428442</v>
      </c>
      <c r="N9207" s="1" t="s">
        <v>146338</v>
      </c>
      <c r="O9207" s="1" t="s">
        <v>70351</v>
      </c>
      <c r="P9207" s="1" t="s">
        <v>209526</v>
      </c>
      <c r="Q9207" s="1" t="s">
        <v>375914</v>
      </c>
      <c r="R9207" s="1" t="s">
        <v>133138</v>
      </c>
      <c r="S9207" s="1" t="s">
        <v>275988</v>
      </c>
      <c r="T9207" s="1" t="s">
        <v>291912</v>
      </c>
      <c r="U9207" s="1" t="s">
        <v>428443</v>
      </c>
      <c r="V9207" s="1" t="s">
        <v>428444</v>
      </c>
      <c r="W9207" s="1" t="s">
        <v>428445</v>
      </c>
      <c r="X9207" s="1" t="s">
        <v>428446</v>
      </c>
      <c r="Y9207" s="1" t="s">
        <v>286871</v>
      </c>
      <c r="Z9207" s="1" t="s">
        <v>426791</v>
      </c>
      <c r="AA9207" s="1" t="s">
        <v>428447</v>
      </c>
      <c r="AB9207" s="1" t="s">
        <v>270876</v>
      </c>
      <c r="AC9207" s="1" t="s">
        <v>428448</v>
      </c>
      <c r="AD9207" s="1" t="s">
        <v>165845</v>
      </c>
      <c r="AE9207" s="1" t="s">
        <v>428449</v>
      </c>
      <c r="AF9207" s="1" t="s">
        <v>27685</v>
      </c>
      <c r="AG9207" s="1" t="s">
        <v>428450</v>
      </c>
      <c r="AH9207" s="1" t="s">
        <v>428451</v>
      </c>
      <c r="AI9207" s="1" t="s">
        <v>428452</v>
      </c>
      <c r="AJ9207" s="1" t="s">
        <v>301672</v>
      </c>
      <c r="AK9207" s="1" t="s">
        <v>428453</v>
      </c>
      <c r="AL9207" s="1" t="s">
        <v>427538</v>
      </c>
      <c r="AM9207" s="1" t="s">
        <v>428454</v>
      </c>
      <c r="AN9207" s="1" t="s">
        <v>353413</v>
      </c>
      <c r="AO9207" s="1" t="s">
        <v>428455</v>
      </c>
      <c r="AP9207" s="1" t="s">
        <v>428456</v>
      </c>
      <c r="AQ9207" s="1" t="s">
        <v>419655</v>
      </c>
      <c r="AR9207" s="1" t="s">
        <v>428457</v>
      </c>
      <c r="AS9207" s="1" t="s">
        <v>289771</v>
      </c>
      <c r="AT9207" s="1" t="s">
        <v>78686</v>
      </c>
      <c r="AU9207" s="1" t="s">
        <v>331955</v>
      </c>
      <c r="AV9207" s="1" t="s">
        <v>428458</v>
      </c>
      <c r="AW9207" s="1" t="s">
        <v>39407</v>
      </c>
      <c r="AX9207" s="1" t="s">
        <v>148162</v>
      </c>
      <c r="AY9207" s="1" t="s">
        <v>398070</v>
      </c>
      <c r="AZ9207" s="1" t="s">
        <v>419790</v>
      </c>
      <c r="BA9207" s="1" t="s">
        <v>101149</v>
      </c>
      <c r="BB9207" s="1" t="s">
        <v>428459</v>
      </c>
      <c r="BC9207" s="1" t="s">
        <v>154381</v>
      </c>
      <c r="BD9207" s="1" t="s">
        <v>428460</v>
      </c>
      <c r="BE9207" s="1" t="s">
        <v>428461</v>
      </c>
      <c r="BF9207" s="1" t="s">
        <v>428462</v>
      </c>
      <c r="BG9207" s="1" t="s">
        <v>428463</v>
      </c>
      <c r="BH9207" s="1" t="s">
        <v>428464</v>
      </c>
      <c r="BI9207" s="1" t="s">
        <v>428465</v>
      </c>
      <c r="BJ9207" s="1" t="s">
        <v>428466</v>
      </c>
      <c r="BK9207" s="1" t="s">
        <v>428467</v>
      </c>
      <c r="BL9207" s="1" t="s">
        <v>428468</v>
      </c>
      <c r="BM9207" s="1" t="s">
        <v>428260</v>
      </c>
    </row>
    <row r="9208" spans="1:65" x14ac:dyDescent="0.3">
      <c r="A9208" s="1" t="s">
        <v>428469</v>
      </c>
      <c r="B9208" s="1" t="s">
        <v>428470</v>
      </c>
      <c r="C9208" s="1" t="s">
        <v>428471</v>
      </c>
      <c r="D9208" s="1" t="s">
        <v>59490</v>
      </c>
      <c r="E9208" s="1" t="s">
        <v>24285</v>
      </c>
      <c r="F9208" s="1" t="s">
        <v>345934</v>
      </c>
      <c r="G9208" s="1" t="s">
        <v>309607</v>
      </c>
      <c r="H9208" s="1" t="s">
        <v>22882</v>
      </c>
      <c r="I9208" s="1" t="s">
        <v>89110</v>
      </c>
      <c r="J9208" s="1" t="s">
        <v>135207</v>
      </c>
      <c r="K9208" s="1" t="s">
        <v>86870</v>
      </c>
      <c r="L9208" s="1" t="s">
        <v>52807</v>
      </c>
      <c r="M9208" s="1" t="s">
        <v>428442</v>
      </c>
      <c r="N9208" s="1" t="s">
        <v>428472</v>
      </c>
      <c r="O9208" s="1" t="s">
        <v>71734</v>
      </c>
      <c r="P9208" s="1" t="s">
        <v>105092</v>
      </c>
      <c r="Q9208" s="1" t="s">
        <v>375914</v>
      </c>
      <c r="R9208" s="1" t="s">
        <v>174089</v>
      </c>
      <c r="S9208" s="1" t="s">
        <v>428473</v>
      </c>
      <c r="T9208" s="1" t="s">
        <v>428474</v>
      </c>
      <c r="U9208" s="1" t="s">
        <v>428443</v>
      </c>
      <c r="V9208" s="1" t="s">
        <v>428475</v>
      </c>
      <c r="W9208" s="1" t="s">
        <v>428476</v>
      </c>
      <c r="X9208" s="1" t="s">
        <v>428477</v>
      </c>
      <c r="Y9208" s="1" t="s">
        <v>428478</v>
      </c>
      <c r="Z9208" s="1" t="s">
        <v>170892</v>
      </c>
      <c r="AA9208" s="1" t="s">
        <v>428479</v>
      </c>
      <c r="AB9208" s="1" t="s">
        <v>226450</v>
      </c>
      <c r="AC9208" s="1" t="s">
        <v>428480</v>
      </c>
      <c r="AD9208" s="1" t="s">
        <v>428481</v>
      </c>
      <c r="AE9208" s="1" t="s">
        <v>428482</v>
      </c>
      <c r="AF9208" s="1" t="s">
        <v>27685</v>
      </c>
      <c r="AG9208" s="1" t="s">
        <v>428483</v>
      </c>
      <c r="AH9208" s="1" t="s">
        <v>428484</v>
      </c>
      <c r="AI9208" s="1" t="s">
        <v>428485</v>
      </c>
      <c r="AJ9208" s="1" t="s">
        <v>301672</v>
      </c>
      <c r="AK9208" s="1" t="s">
        <v>428486</v>
      </c>
      <c r="AL9208" s="1" t="s">
        <v>427278</v>
      </c>
      <c r="AM9208" s="1" t="s">
        <v>428487</v>
      </c>
      <c r="AN9208" s="1" t="s">
        <v>353413</v>
      </c>
      <c r="AO9208" s="1" t="s">
        <v>428488</v>
      </c>
      <c r="AP9208" s="1" t="s">
        <v>428489</v>
      </c>
      <c r="AQ9208" s="1" t="s">
        <v>428490</v>
      </c>
      <c r="AR9208" s="1" t="s">
        <v>428457</v>
      </c>
      <c r="AS9208" s="1" t="s">
        <v>88400</v>
      </c>
      <c r="AT9208" s="1" t="s">
        <v>36526</v>
      </c>
      <c r="AU9208" s="1" t="s">
        <v>350922</v>
      </c>
      <c r="AV9208" s="1" t="s">
        <v>96910</v>
      </c>
      <c r="AW9208" s="1" t="s">
        <v>102399</v>
      </c>
      <c r="AX9208" s="1" t="s">
        <v>140146</v>
      </c>
      <c r="AY9208" s="1" t="s">
        <v>428491</v>
      </c>
      <c r="AZ9208" s="1" t="s">
        <v>310572</v>
      </c>
      <c r="BA9208" s="1" t="s">
        <v>27842</v>
      </c>
      <c r="BB9208" s="1" t="s">
        <v>278294</v>
      </c>
      <c r="BC9208" s="1" t="s">
        <v>152189</v>
      </c>
      <c r="BD9208" s="1" t="s">
        <v>428492</v>
      </c>
      <c r="BE9208" s="1" t="s">
        <v>428493</v>
      </c>
      <c r="BF9208" s="1" t="s">
        <v>428494</v>
      </c>
      <c r="BG9208" s="1" t="s">
        <v>428495</v>
      </c>
      <c r="BH9208" s="1" t="s">
        <v>428496</v>
      </c>
      <c r="BI9208" s="1" t="s">
        <v>425990</v>
      </c>
      <c r="BJ9208" s="1" t="s">
        <v>428497</v>
      </c>
      <c r="BK9208" s="1" t="s">
        <v>428498</v>
      </c>
      <c r="BL9208" s="1" t="s">
        <v>425507</v>
      </c>
      <c r="BM9208" s="1" t="s">
        <v>428499</v>
      </c>
    </row>
    <row r="9209" spans="1:65" x14ac:dyDescent="0.3">
      <c r="A9209" s="1" t="s">
        <v>428500</v>
      </c>
      <c r="B9209" s="1" t="s">
        <v>428501</v>
      </c>
      <c r="C9209" s="1" t="s">
        <v>90002</v>
      </c>
      <c r="D9209" s="1" t="s">
        <v>428502</v>
      </c>
      <c r="E9209" s="1" t="s">
        <v>428503</v>
      </c>
      <c r="F9209" s="1" t="s">
        <v>91740</v>
      </c>
      <c r="G9209" s="1" t="s">
        <v>276221</v>
      </c>
      <c r="H9209" s="1" t="s">
        <v>425012</v>
      </c>
      <c r="I9209" s="1" t="s">
        <v>428504</v>
      </c>
      <c r="J9209" s="1" t="s">
        <v>71043</v>
      </c>
      <c r="K9209" s="1" t="s">
        <v>268183</v>
      </c>
      <c r="L9209" s="1" t="s">
        <v>62078</v>
      </c>
      <c r="M9209" s="1" t="s">
        <v>428505</v>
      </c>
      <c r="N9209" s="1" t="s">
        <v>428506</v>
      </c>
      <c r="O9209" s="1" t="s">
        <v>22458</v>
      </c>
      <c r="P9209" s="1" t="s">
        <v>229303</v>
      </c>
      <c r="Q9209" s="1" t="s">
        <v>428507</v>
      </c>
      <c r="R9209" s="1" t="s">
        <v>128823</v>
      </c>
      <c r="S9209" s="1" t="s">
        <v>428508</v>
      </c>
      <c r="T9209" s="1" t="s">
        <v>422010</v>
      </c>
      <c r="U9209" s="1" t="s">
        <v>428509</v>
      </c>
      <c r="V9209" s="1" t="s">
        <v>428510</v>
      </c>
      <c r="W9209" s="1" t="s">
        <v>428511</v>
      </c>
      <c r="X9209" s="1" t="s">
        <v>428512</v>
      </c>
      <c r="Y9209" s="1" t="s">
        <v>428513</v>
      </c>
      <c r="Z9209" s="1" t="s">
        <v>423459</v>
      </c>
      <c r="AA9209" s="1" t="s">
        <v>428514</v>
      </c>
      <c r="AB9209" s="1" t="s">
        <v>268625</v>
      </c>
      <c r="AC9209" s="1" t="s">
        <v>428515</v>
      </c>
      <c r="AD9209" s="1" t="s">
        <v>169674</v>
      </c>
      <c r="AE9209" s="1" t="s">
        <v>428516</v>
      </c>
      <c r="AF9209" s="1" t="s">
        <v>37977</v>
      </c>
      <c r="AG9209" s="1" t="s">
        <v>428517</v>
      </c>
      <c r="AH9209" s="1" t="s">
        <v>413514</v>
      </c>
      <c r="AI9209" s="1" t="s">
        <v>408256</v>
      </c>
      <c r="AJ9209" s="1" t="s">
        <v>22237</v>
      </c>
      <c r="AK9209" s="1" t="s">
        <v>428518</v>
      </c>
      <c r="AL9209" s="1" t="s">
        <v>428519</v>
      </c>
      <c r="AM9209" s="1" t="s">
        <v>428520</v>
      </c>
      <c r="AN9209" s="1" t="s">
        <v>428521</v>
      </c>
      <c r="AO9209" s="1" t="s">
        <v>428522</v>
      </c>
      <c r="AP9209" s="1" t="s">
        <v>428523</v>
      </c>
      <c r="AQ9209" s="1" t="s">
        <v>428524</v>
      </c>
      <c r="AR9209" s="1" t="s">
        <v>428525</v>
      </c>
      <c r="AS9209" s="1" t="s">
        <v>361306</v>
      </c>
      <c r="AT9209" s="1" t="s">
        <v>86870</v>
      </c>
      <c r="AU9209" s="1" t="s">
        <v>50123</v>
      </c>
      <c r="AV9209" s="1" t="s">
        <v>193564</v>
      </c>
      <c r="AW9209" s="1" t="s">
        <v>53699</v>
      </c>
      <c r="AX9209" s="1" t="s">
        <v>110227</v>
      </c>
      <c r="AY9209" s="1" t="s">
        <v>428526</v>
      </c>
      <c r="AZ9209" s="1" t="s">
        <v>392812</v>
      </c>
      <c r="BA9209" s="1" t="s">
        <v>327814</v>
      </c>
      <c r="BB9209" s="1" t="s">
        <v>428527</v>
      </c>
      <c r="BC9209" s="1" t="s">
        <v>428528</v>
      </c>
      <c r="BD9209" s="1" t="s">
        <v>428529</v>
      </c>
      <c r="BE9209" s="1" t="s">
        <v>428530</v>
      </c>
      <c r="BF9209" s="1" t="s">
        <v>428531</v>
      </c>
      <c r="BG9209" s="1" t="s">
        <v>428532</v>
      </c>
      <c r="BH9209" s="1" t="s">
        <v>428533</v>
      </c>
      <c r="BI9209" s="1" t="s">
        <v>428534</v>
      </c>
      <c r="BJ9209" s="1" t="s">
        <v>428535</v>
      </c>
      <c r="BK9209" s="1" t="s">
        <v>428536</v>
      </c>
      <c r="BL9209" s="1" t="s">
        <v>428537</v>
      </c>
      <c r="BM9209" s="1" t="s">
        <v>428538</v>
      </c>
    </row>
    <row r="9210" spans="1:65" x14ac:dyDescent="0.3">
      <c r="A9210" s="1" t="s">
        <v>428539</v>
      </c>
      <c r="B9210" s="1" t="s">
        <v>428540</v>
      </c>
      <c r="C9210" s="1" t="s">
        <v>428541</v>
      </c>
      <c r="D9210" s="1" t="s">
        <v>428542</v>
      </c>
      <c r="E9210" s="1" t="s">
        <v>387466</v>
      </c>
      <c r="F9210" s="1" t="s">
        <v>107100</v>
      </c>
      <c r="G9210" s="1" t="s">
        <v>65982</v>
      </c>
      <c r="H9210" s="1" t="s">
        <v>68506</v>
      </c>
      <c r="I9210" s="1" t="s">
        <v>238833</v>
      </c>
      <c r="J9210" s="1" t="s">
        <v>257119</v>
      </c>
      <c r="K9210" s="1" t="s">
        <v>89252</v>
      </c>
      <c r="L9210" s="1" t="s">
        <v>106289</v>
      </c>
      <c r="M9210" s="1" t="s">
        <v>428505</v>
      </c>
      <c r="N9210" s="1" t="s">
        <v>428543</v>
      </c>
      <c r="O9210" s="1" t="s">
        <v>48651</v>
      </c>
      <c r="P9210" s="1" t="s">
        <v>73024</v>
      </c>
      <c r="Q9210" s="1" t="s">
        <v>428507</v>
      </c>
      <c r="R9210" s="1" t="s">
        <v>198729</v>
      </c>
      <c r="S9210" s="1" t="s">
        <v>428544</v>
      </c>
      <c r="T9210" s="1" t="s">
        <v>95731</v>
      </c>
      <c r="U9210" s="1" t="s">
        <v>428509</v>
      </c>
      <c r="V9210" s="1" t="s">
        <v>428545</v>
      </c>
      <c r="W9210" s="1" t="s">
        <v>428546</v>
      </c>
      <c r="X9210" s="1" t="s">
        <v>428547</v>
      </c>
      <c r="Y9210" s="1" t="s">
        <v>428548</v>
      </c>
      <c r="Z9210" s="1" t="s">
        <v>164996</v>
      </c>
      <c r="AA9210" s="1" t="s">
        <v>428549</v>
      </c>
      <c r="AB9210" s="1" t="s">
        <v>197780</v>
      </c>
      <c r="AC9210" s="1" t="s">
        <v>428550</v>
      </c>
      <c r="AD9210" s="1" t="s">
        <v>421955</v>
      </c>
      <c r="AE9210" s="1" t="s">
        <v>428551</v>
      </c>
      <c r="AF9210" s="1" t="s">
        <v>37977</v>
      </c>
      <c r="AG9210" s="1" t="s">
        <v>428552</v>
      </c>
      <c r="AH9210" s="1" t="s">
        <v>408779</v>
      </c>
      <c r="AI9210" s="1" t="s">
        <v>428553</v>
      </c>
      <c r="AJ9210" s="1" t="s">
        <v>22237</v>
      </c>
      <c r="AK9210" s="1" t="s">
        <v>428554</v>
      </c>
      <c r="AL9210" s="1" t="s">
        <v>428555</v>
      </c>
      <c r="AM9210" s="1" t="s">
        <v>428556</v>
      </c>
      <c r="AN9210" s="1" t="s">
        <v>428521</v>
      </c>
      <c r="AO9210" s="1" t="s">
        <v>428557</v>
      </c>
      <c r="AP9210" s="1" t="s">
        <v>428558</v>
      </c>
      <c r="AQ9210" s="1" t="s">
        <v>428559</v>
      </c>
      <c r="AR9210" s="1" t="s">
        <v>428525</v>
      </c>
      <c r="AS9210" s="1" t="s">
        <v>407081</v>
      </c>
      <c r="AT9210" s="1" t="s">
        <v>29891</v>
      </c>
      <c r="AU9210" s="1" t="s">
        <v>67874</v>
      </c>
      <c r="AV9210" s="1" t="s">
        <v>309632</v>
      </c>
      <c r="AW9210" s="1" t="s">
        <v>61924</v>
      </c>
      <c r="AX9210" s="1" t="s">
        <v>62378</v>
      </c>
      <c r="AY9210" s="1" t="s">
        <v>419887</v>
      </c>
      <c r="AZ9210" s="1" t="s">
        <v>422395</v>
      </c>
      <c r="BA9210" s="1" t="s">
        <v>342411</v>
      </c>
      <c r="BB9210" s="1" t="s">
        <v>428560</v>
      </c>
      <c r="BC9210" s="1" t="s">
        <v>428561</v>
      </c>
      <c r="BD9210" s="1" t="s">
        <v>428562</v>
      </c>
      <c r="BE9210" s="1" t="s">
        <v>428563</v>
      </c>
      <c r="BF9210" s="1" t="s">
        <v>428564</v>
      </c>
      <c r="BG9210" s="1" t="s">
        <v>428565</v>
      </c>
      <c r="BH9210" s="1" t="s">
        <v>428566</v>
      </c>
      <c r="BI9210" s="1" t="s">
        <v>308450</v>
      </c>
      <c r="BJ9210" s="1" t="s">
        <v>428567</v>
      </c>
      <c r="BK9210" s="1" t="s">
        <v>428568</v>
      </c>
      <c r="BL9210" s="1" t="s">
        <v>428569</v>
      </c>
      <c r="BM9210" s="1" t="s">
        <v>426283</v>
      </c>
    </row>
    <row r="9211" spans="1:65" x14ac:dyDescent="0.3">
      <c r="A9211" s="1" t="s">
        <v>428570</v>
      </c>
      <c r="B9211" s="1" t="s">
        <v>428571</v>
      </c>
      <c r="C9211" s="1" t="s">
        <v>428572</v>
      </c>
      <c r="D9211" s="1" t="s">
        <v>428573</v>
      </c>
      <c r="E9211" s="1" t="s">
        <v>428574</v>
      </c>
      <c r="F9211" s="1" t="s">
        <v>86337</v>
      </c>
      <c r="G9211" s="1" t="s">
        <v>428575</v>
      </c>
      <c r="H9211" s="1" t="s">
        <v>234130</v>
      </c>
      <c r="I9211" s="1" t="s">
        <v>367890</v>
      </c>
      <c r="J9211" s="1" t="s">
        <v>225201</v>
      </c>
      <c r="K9211" s="1" t="s">
        <v>94954</v>
      </c>
      <c r="L9211" s="1" t="s">
        <v>428576</v>
      </c>
      <c r="M9211" s="1" t="s">
        <v>428577</v>
      </c>
      <c r="N9211" s="1" t="s">
        <v>428578</v>
      </c>
      <c r="O9211" s="1" t="s">
        <v>42825</v>
      </c>
      <c r="P9211" s="1" t="s">
        <v>428579</v>
      </c>
      <c r="Q9211" s="1" t="s">
        <v>240098</v>
      </c>
      <c r="R9211" s="1" t="s">
        <v>34609</v>
      </c>
      <c r="S9211" s="1" t="s">
        <v>371259</v>
      </c>
      <c r="T9211" s="1" t="s">
        <v>428580</v>
      </c>
      <c r="U9211" s="1" t="s">
        <v>296695</v>
      </c>
      <c r="V9211" s="1" t="s">
        <v>428581</v>
      </c>
      <c r="W9211" s="1" t="s">
        <v>428582</v>
      </c>
      <c r="X9211" s="1" t="s">
        <v>428583</v>
      </c>
      <c r="Y9211" s="1" t="s">
        <v>428584</v>
      </c>
      <c r="Z9211" s="1" t="s">
        <v>185223</v>
      </c>
      <c r="AA9211" s="1" t="s">
        <v>428585</v>
      </c>
      <c r="AB9211" s="1" t="s">
        <v>428586</v>
      </c>
      <c r="AC9211" s="1" t="s">
        <v>428587</v>
      </c>
      <c r="AD9211" s="1" t="s">
        <v>425686</v>
      </c>
      <c r="AE9211" s="1" t="s">
        <v>428588</v>
      </c>
      <c r="AF9211" s="1" t="s">
        <v>428589</v>
      </c>
      <c r="AG9211" s="1" t="s">
        <v>428590</v>
      </c>
      <c r="AH9211" s="1" t="s">
        <v>415175</v>
      </c>
      <c r="AI9211" s="1" t="s">
        <v>428591</v>
      </c>
      <c r="AJ9211" s="1" t="s">
        <v>428592</v>
      </c>
      <c r="AK9211" s="1" t="s">
        <v>428593</v>
      </c>
      <c r="AL9211" s="1" t="s">
        <v>428594</v>
      </c>
      <c r="AM9211" s="1" t="s">
        <v>428595</v>
      </c>
      <c r="AN9211" s="1" t="s">
        <v>428596</v>
      </c>
      <c r="AO9211" s="1" t="s">
        <v>428597</v>
      </c>
      <c r="AP9211" s="1" t="s">
        <v>428598</v>
      </c>
      <c r="AQ9211" s="1" t="s">
        <v>428599</v>
      </c>
      <c r="AR9211" s="1" t="s">
        <v>72824</v>
      </c>
      <c r="AS9211" s="1" t="s">
        <v>352313</v>
      </c>
      <c r="AT9211" s="1" t="s">
        <v>71707</v>
      </c>
      <c r="AU9211" s="1" t="s">
        <v>248200</v>
      </c>
      <c r="AV9211" s="1" t="s">
        <v>137627</v>
      </c>
      <c r="AW9211" s="1" t="s">
        <v>35654</v>
      </c>
      <c r="AX9211" s="1" t="s">
        <v>114673</v>
      </c>
      <c r="AY9211" s="1" t="s">
        <v>428600</v>
      </c>
      <c r="AZ9211" s="1" t="s">
        <v>368122</v>
      </c>
      <c r="BA9211" s="1" t="s">
        <v>22798</v>
      </c>
      <c r="BB9211" s="1" t="s">
        <v>426457</v>
      </c>
      <c r="BC9211" s="1" t="s">
        <v>157041</v>
      </c>
      <c r="BD9211" s="1" t="s">
        <v>428601</v>
      </c>
      <c r="BE9211" s="1" t="s">
        <v>428602</v>
      </c>
      <c r="BF9211" s="1" t="s">
        <v>428603</v>
      </c>
      <c r="BG9211" s="1" t="s">
        <v>428604</v>
      </c>
      <c r="BH9211" s="1" t="s">
        <v>428605</v>
      </c>
      <c r="BI9211" s="1" t="s">
        <v>306428</v>
      </c>
      <c r="BJ9211" s="1" t="s">
        <v>428606</v>
      </c>
      <c r="BK9211" s="1" t="s">
        <v>428607</v>
      </c>
      <c r="BL9211" s="1" t="s">
        <v>428608</v>
      </c>
      <c r="BM9211" s="1" t="s">
        <v>428609</v>
      </c>
    </row>
    <row r="9212" spans="1:65" x14ac:dyDescent="0.3">
      <c r="A9212" s="1" t="s">
        <v>428610</v>
      </c>
      <c r="B9212" s="1" t="s">
        <v>428611</v>
      </c>
      <c r="C9212" s="1" t="s">
        <v>428612</v>
      </c>
      <c r="D9212" s="1" t="s">
        <v>428613</v>
      </c>
      <c r="E9212" s="1" t="s">
        <v>428614</v>
      </c>
      <c r="F9212" s="1" t="s">
        <v>428615</v>
      </c>
      <c r="G9212" s="1" t="s">
        <v>375710</v>
      </c>
      <c r="H9212" s="1" t="s">
        <v>428616</v>
      </c>
      <c r="I9212" s="1" t="s">
        <v>428617</v>
      </c>
      <c r="J9212" s="1" t="s">
        <v>48756</v>
      </c>
      <c r="K9212" s="1" t="s">
        <v>141653</v>
      </c>
      <c r="L9212" s="1" t="s">
        <v>369030</v>
      </c>
      <c r="M9212" s="1" t="s">
        <v>428577</v>
      </c>
      <c r="N9212" s="1" t="s">
        <v>428618</v>
      </c>
      <c r="O9212" s="1" t="s">
        <v>65120</v>
      </c>
      <c r="P9212" s="1" t="s">
        <v>428619</v>
      </c>
      <c r="Q9212" s="1" t="s">
        <v>240098</v>
      </c>
      <c r="R9212" s="1" t="s">
        <v>428620</v>
      </c>
      <c r="S9212" s="1" t="s">
        <v>405541</v>
      </c>
      <c r="T9212" s="1" t="s">
        <v>428621</v>
      </c>
      <c r="U9212" s="1" t="s">
        <v>296695</v>
      </c>
      <c r="V9212" s="1" t="s">
        <v>428622</v>
      </c>
      <c r="W9212" s="1" t="s">
        <v>428623</v>
      </c>
      <c r="X9212" s="1" t="s">
        <v>428624</v>
      </c>
      <c r="Y9212" s="1" t="s">
        <v>428625</v>
      </c>
      <c r="Z9212" s="1" t="s">
        <v>428626</v>
      </c>
      <c r="AA9212" s="1" t="s">
        <v>428627</v>
      </c>
      <c r="AB9212" s="1" t="s">
        <v>63556</v>
      </c>
      <c r="AC9212" s="1" t="s">
        <v>428628</v>
      </c>
      <c r="AD9212" s="1" t="s">
        <v>163523</v>
      </c>
      <c r="AE9212" s="1" t="s">
        <v>428629</v>
      </c>
      <c r="AF9212" s="1" t="s">
        <v>428589</v>
      </c>
      <c r="AG9212" s="1" t="s">
        <v>428630</v>
      </c>
      <c r="AH9212" s="1" t="s">
        <v>428631</v>
      </c>
      <c r="AI9212" s="1" t="s">
        <v>428632</v>
      </c>
      <c r="AJ9212" s="1" t="s">
        <v>428592</v>
      </c>
      <c r="AK9212" s="1" t="s">
        <v>428633</v>
      </c>
      <c r="AL9212" s="1" t="s">
        <v>428278</v>
      </c>
      <c r="AM9212" s="1" t="s">
        <v>428634</v>
      </c>
      <c r="AN9212" s="1" t="s">
        <v>428596</v>
      </c>
      <c r="AO9212" s="1" t="s">
        <v>428635</v>
      </c>
      <c r="AP9212" s="1" t="s">
        <v>428636</v>
      </c>
      <c r="AQ9212" s="1" t="s">
        <v>428637</v>
      </c>
      <c r="AR9212" s="1" t="s">
        <v>72824</v>
      </c>
      <c r="AS9212" s="1" t="s">
        <v>428638</v>
      </c>
      <c r="AT9212" s="1" t="s">
        <v>351672</v>
      </c>
      <c r="AU9212" s="1" t="s">
        <v>369936</v>
      </c>
      <c r="AV9212" s="1" t="s">
        <v>193601</v>
      </c>
      <c r="AW9212" s="1" t="s">
        <v>50990</v>
      </c>
      <c r="AX9212" s="1" t="s">
        <v>203072</v>
      </c>
      <c r="AY9212" s="1" t="s">
        <v>384893</v>
      </c>
      <c r="AZ9212" s="1" t="s">
        <v>393256</v>
      </c>
      <c r="BA9212" s="1" t="s">
        <v>295558</v>
      </c>
      <c r="BB9212" s="1" t="s">
        <v>428639</v>
      </c>
      <c r="BC9212" s="1" t="s">
        <v>147171</v>
      </c>
      <c r="BD9212" s="1" t="s">
        <v>428640</v>
      </c>
      <c r="BE9212" s="1" t="s">
        <v>428641</v>
      </c>
      <c r="BF9212" s="1" t="s">
        <v>428642</v>
      </c>
      <c r="BG9212" s="1" t="s">
        <v>428643</v>
      </c>
      <c r="BH9212" s="1" t="s">
        <v>428644</v>
      </c>
      <c r="BI9212" s="1" t="s">
        <v>428645</v>
      </c>
      <c r="BJ9212" s="1" t="s">
        <v>417367</v>
      </c>
      <c r="BK9212" s="1" t="s">
        <v>428646</v>
      </c>
      <c r="BL9212" s="1" t="s">
        <v>425694</v>
      </c>
      <c r="BM9212" s="1" t="s">
        <v>205538</v>
      </c>
    </row>
    <row r="9213" spans="1:65" x14ac:dyDescent="0.3">
      <c r="A9213" s="1" t="s">
        <v>428647</v>
      </c>
      <c r="B9213" s="1" t="s">
        <v>428648</v>
      </c>
      <c r="C9213" s="1" t="s">
        <v>428649</v>
      </c>
      <c r="D9213" s="1" t="s">
        <v>428650</v>
      </c>
      <c r="E9213" s="1" t="s">
        <v>428651</v>
      </c>
      <c r="F9213" s="1" t="s">
        <v>137131</v>
      </c>
      <c r="G9213" s="1" t="s">
        <v>427259</v>
      </c>
      <c r="H9213" s="1" t="s">
        <v>140254</v>
      </c>
      <c r="I9213" s="1" t="s">
        <v>428652</v>
      </c>
      <c r="J9213" s="1" t="s">
        <v>34833</v>
      </c>
      <c r="K9213" s="1" t="s">
        <v>33052</v>
      </c>
      <c r="L9213" s="1" t="s">
        <v>47086</v>
      </c>
      <c r="M9213" s="1" t="s">
        <v>428653</v>
      </c>
      <c r="N9213" s="1" t="s">
        <v>72026</v>
      </c>
      <c r="O9213" s="1" t="s">
        <v>35654</v>
      </c>
      <c r="P9213" s="1" t="s">
        <v>206146</v>
      </c>
      <c r="Q9213" s="1" t="s">
        <v>428654</v>
      </c>
      <c r="R9213" s="1" t="s">
        <v>113993</v>
      </c>
      <c r="S9213" s="1" t="s">
        <v>271995</v>
      </c>
      <c r="T9213" s="1" t="s">
        <v>423075</v>
      </c>
      <c r="U9213" s="1" t="s">
        <v>213452</v>
      </c>
      <c r="V9213" s="1" t="s">
        <v>428655</v>
      </c>
      <c r="W9213" s="1" t="s">
        <v>428656</v>
      </c>
      <c r="X9213" s="1" t="s">
        <v>428657</v>
      </c>
      <c r="Y9213" s="1" t="s">
        <v>428658</v>
      </c>
      <c r="Z9213" s="1" t="s">
        <v>174528</v>
      </c>
      <c r="AA9213" s="1" t="s">
        <v>428659</v>
      </c>
      <c r="AB9213" s="1" t="s">
        <v>39018</v>
      </c>
      <c r="AC9213" s="1" t="s">
        <v>428660</v>
      </c>
      <c r="AD9213" s="1" t="s">
        <v>166422</v>
      </c>
      <c r="AE9213" s="1" t="s">
        <v>428661</v>
      </c>
      <c r="AF9213" s="1" t="s">
        <v>144250</v>
      </c>
      <c r="AG9213" s="1" t="s">
        <v>428662</v>
      </c>
      <c r="AH9213" s="1" t="s">
        <v>428663</v>
      </c>
      <c r="AI9213" s="1" t="s">
        <v>428664</v>
      </c>
      <c r="AJ9213" s="1" t="s">
        <v>274409</v>
      </c>
      <c r="AK9213" s="1" t="s">
        <v>428665</v>
      </c>
      <c r="AL9213" s="1" t="s">
        <v>428314</v>
      </c>
      <c r="AM9213" s="1" t="s">
        <v>428666</v>
      </c>
      <c r="AN9213" s="1" t="s">
        <v>387549</v>
      </c>
      <c r="AO9213" s="1" t="s">
        <v>428667</v>
      </c>
      <c r="AP9213" s="1" t="s">
        <v>428668</v>
      </c>
      <c r="AQ9213" s="1" t="s">
        <v>428669</v>
      </c>
      <c r="AR9213" s="1" t="s">
        <v>428670</v>
      </c>
      <c r="AS9213" s="1" t="s">
        <v>130896</v>
      </c>
      <c r="AT9213" s="1" t="s">
        <v>86342</v>
      </c>
      <c r="AU9213" s="1" t="s">
        <v>278320</v>
      </c>
      <c r="AV9213" s="1" t="s">
        <v>306224</v>
      </c>
      <c r="AW9213" s="1" t="s">
        <v>95449</v>
      </c>
      <c r="AX9213" s="1" t="s">
        <v>224739</v>
      </c>
      <c r="AY9213" s="1" t="s">
        <v>275634</v>
      </c>
      <c r="AZ9213" s="1" t="s">
        <v>381311</v>
      </c>
      <c r="BA9213" s="1" t="s">
        <v>88645</v>
      </c>
      <c r="BB9213" s="1" t="s">
        <v>428671</v>
      </c>
      <c r="BC9213" s="1" t="s">
        <v>428672</v>
      </c>
      <c r="BD9213" s="1" t="s">
        <v>428673</v>
      </c>
      <c r="BE9213" s="1" t="s">
        <v>428674</v>
      </c>
      <c r="BF9213" s="1" t="s">
        <v>403696</v>
      </c>
      <c r="BG9213" s="1" t="s">
        <v>428675</v>
      </c>
      <c r="BH9213" s="1" t="s">
        <v>428676</v>
      </c>
      <c r="BI9213" s="1" t="s">
        <v>293867</v>
      </c>
      <c r="BJ9213" s="1" t="s">
        <v>428677</v>
      </c>
      <c r="BK9213" s="1" t="s">
        <v>428678</v>
      </c>
      <c r="BL9213" s="1" t="s">
        <v>428679</v>
      </c>
      <c r="BM9213" s="1" t="s">
        <v>428680</v>
      </c>
    </row>
    <row r="9214" spans="1:65" x14ac:dyDescent="0.3">
      <c r="A9214" s="1" t="s">
        <v>428681</v>
      </c>
      <c r="B9214" s="1" t="s">
        <v>428682</v>
      </c>
      <c r="C9214" s="1" t="s">
        <v>393494</v>
      </c>
      <c r="D9214" s="1" t="s">
        <v>428683</v>
      </c>
      <c r="E9214" s="1" t="s">
        <v>389789</v>
      </c>
      <c r="F9214" s="1" t="s">
        <v>213446</v>
      </c>
      <c r="G9214" s="1" t="s">
        <v>428684</v>
      </c>
      <c r="H9214" s="1" t="s">
        <v>191349</v>
      </c>
      <c r="I9214" s="1" t="s">
        <v>428685</v>
      </c>
      <c r="J9214" s="1" t="s">
        <v>270479</v>
      </c>
      <c r="K9214" s="1" t="s">
        <v>33640</v>
      </c>
      <c r="L9214" s="1" t="s">
        <v>180126</v>
      </c>
      <c r="M9214" s="1" t="s">
        <v>428653</v>
      </c>
      <c r="N9214" s="1" t="s">
        <v>369622</v>
      </c>
      <c r="O9214" s="1" t="s">
        <v>26198</v>
      </c>
      <c r="P9214" s="1" t="s">
        <v>144399</v>
      </c>
      <c r="Q9214" s="1" t="s">
        <v>428654</v>
      </c>
      <c r="R9214" s="1" t="s">
        <v>369581</v>
      </c>
      <c r="S9214" s="1" t="s">
        <v>381701</v>
      </c>
      <c r="T9214" s="1" t="s">
        <v>349743</v>
      </c>
      <c r="U9214" s="1" t="s">
        <v>213452</v>
      </c>
      <c r="V9214" s="1" t="s">
        <v>428686</v>
      </c>
      <c r="W9214" s="1" t="s">
        <v>428687</v>
      </c>
      <c r="X9214" s="1" t="s">
        <v>428688</v>
      </c>
      <c r="Y9214" s="1" t="s">
        <v>428689</v>
      </c>
      <c r="Z9214" s="1" t="s">
        <v>428690</v>
      </c>
      <c r="AA9214" s="1" t="s">
        <v>428691</v>
      </c>
      <c r="AB9214" s="1" t="s">
        <v>33271</v>
      </c>
      <c r="AC9214" s="1" t="s">
        <v>355580</v>
      </c>
      <c r="AD9214" s="1" t="s">
        <v>187610</v>
      </c>
      <c r="AE9214" s="1" t="s">
        <v>428692</v>
      </c>
      <c r="AF9214" s="1" t="s">
        <v>144250</v>
      </c>
      <c r="AG9214" s="1" t="s">
        <v>428693</v>
      </c>
      <c r="AH9214" s="1" t="s">
        <v>428694</v>
      </c>
      <c r="AI9214" s="1" t="s">
        <v>428695</v>
      </c>
      <c r="AJ9214" s="1" t="s">
        <v>274409</v>
      </c>
      <c r="AK9214" s="1" t="s">
        <v>428696</v>
      </c>
      <c r="AL9214" s="1" t="s">
        <v>428697</v>
      </c>
      <c r="AM9214" s="1" t="s">
        <v>428698</v>
      </c>
      <c r="AN9214" s="1" t="s">
        <v>387549</v>
      </c>
      <c r="AO9214" s="1" t="s">
        <v>428699</v>
      </c>
      <c r="AP9214" s="1" t="s">
        <v>428700</v>
      </c>
      <c r="AQ9214" s="1" t="s">
        <v>428701</v>
      </c>
      <c r="AR9214" s="1" t="s">
        <v>428670</v>
      </c>
      <c r="AS9214" s="1" t="s">
        <v>238957</v>
      </c>
      <c r="AT9214" s="1" t="s">
        <v>76721</v>
      </c>
      <c r="AU9214" s="1" t="s">
        <v>216376</v>
      </c>
      <c r="AV9214" s="1" t="s">
        <v>312341</v>
      </c>
      <c r="AW9214" s="1" t="s">
        <v>49002</v>
      </c>
      <c r="AX9214" s="1" t="s">
        <v>84983</v>
      </c>
      <c r="AY9214" s="1" t="s">
        <v>428702</v>
      </c>
      <c r="AZ9214" s="1" t="s">
        <v>428703</v>
      </c>
      <c r="BA9214" s="1" t="s">
        <v>51051</v>
      </c>
      <c r="BB9214" s="1" t="s">
        <v>428704</v>
      </c>
      <c r="BC9214" s="1" t="s">
        <v>375500</v>
      </c>
      <c r="BD9214" s="1" t="s">
        <v>428705</v>
      </c>
      <c r="BE9214" s="1" t="s">
        <v>428706</v>
      </c>
      <c r="BF9214" s="1" t="s">
        <v>271212</v>
      </c>
      <c r="BG9214" s="1" t="s">
        <v>428707</v>
      </c>
      <c r="BH9214" s="1" t="s">
        <v>428708</v>
      </c>
      <c r="BI9214" s="1" t="s">
        <v>428709</v>
      </c>
      <c r="BJ9214" s="1" t="s">
        <v>428710</v>
      </c>
      <c r="BK9214" s="1" t="s">
        <v>428711</v>
      </c>
      <c r="BL9214" s="1" t="s">
        <v>428712</v>
      </c>
      <c r="BM9214" s="1" t="s">
        <v>428713</v>
      </c>
    </row>
    <row r="9215" spans="1:65" x14ac:dyDescent="0.3">
      <c r="A9215" s="1" t="s">
        <v>428714</v>
      </c>
      <c r="B9215" s="1" t="s">
        <v>428715</v>
      </c>
      <c r="C9215" s="1" t="s">
        <v>428716</v>
      </c>
      <c r="D9215" s="1" t="s">
        <v>428717</v>
      </c>
      <c r="E9215" s="1" t="s">
        <v>362909</v>
      </c>
      <c r="F9215" s="1" t="s">
        <v>205835</v>
      </c>
      <c r="G9215" s="1" t="s">
        <v>424723</v>
      </c>
      <c r="H9215" s="1" t="s">
        <v>371519</v>
      </c>
      <c r="I9215" s="1" t="s">
        <v>92201</v>
      </c>
      <c r="J9215" s="1" t="s">
        <v>428718</v>
      </c>
      <c r="K9215" s="1" t="s">
        <v>74047</v>
      </c>
      <c r="L9215" s="1" t="s">
        <v>198205</v>
      </c>
      <c r="M9215" s="1" t="s">
        <v>428719</v>
      </c>
      <c r="N9215" s="1" t="s">
        <v>139862</v>
      </c>
      <c r="O9215" s="1" t="s">
        <v>71351</v>
      </c>
      <c r="P9215" s="1" t="s">
        <v>55868</v>
      </c>
      <c r="Q9215" s="1" t="s">
        <v>99898</v>
      </c>
      <c r="R9215" s="1" t="s">
        <v>88497</v>
      </c>
      <c r="S9215" s="1" t="s">
        <v>384375</v>
      </c>
      <c r="T9215" s="1" t="s">
        <v>104486</v>
      </c>
      <c r="U9215" s="1" t="s">
        <v>428720</v>
      </c>
      <c r="V9215" s="1" t="s">
        <v>428721</v>
      </c>
      <c r="W9215" s="1" t="s">
        <v>428722</v>
      </c>
      <c r="X9215" s="1" t="s">
        <v>428723</v>
      </c>
      <c r="Y9215" s="1" t="s">
        <v>132897</v>
      </c>
      <c r="Z9215" s="1" t="s">
        <v>166992</v>
      </c>
      <c r="AA9215" s="1" t="s">
        <v>428724</v>
      </c>
      <c r="AB9215" s="1" t="s">
        <v>94029</v>
      </c>
      <c r="AC9215" s="1" t="s">
        <v>428725</v>
      </c>
      <c r="AD9215" s="1" t="s">
        <v>178823</v>
      </c>
      <c r="AE9215" s="1" t="s">
        <v>428726</v>
      </c>
      <c r="AF9215" s="1" t="s">
        <v>428727</v>
      </c>
      <c r="AG9215" s="1" t="s">
        <v>428728</v>
      </c>
      <c r="AH9215" s="1" t="s">
        <v>428729</v>
      </c>
      <c r="AI9215" s="1" t="s">
        <v>428730</v>
      </c>
      <c r="AJ9215" s="1" t="s">
        <v>428731</v>
      </c>
      <c r="AK9215" s="1" t="s">
        <v>428732</v>
      </c>
      <c r="AL9215" s="1" t="s">
        <v>428733</v>
      </c>
      <c r="AM9215" s="1" t="s">
        <v>428734</v>
      </c>
      <c r="AN9215" s="1" t="s">
        <v>291340</v>
      </c>
      <c r="AO9215" s="1" t="s">
        <v>428735</v>
      </c>
      <c r="AP9215" s="1" t="s">
        <v>428736</v>
      </c>
      <c r="AQ9215" s="1" t="s">
        <v>428737</v>
      </c>
      <c r="AR9215" s="1" t="s">
        <v>428738</v>
      </c>
      <c r="AS9215" s="1" t="s">
        <v>352825</v>
      </c>
      <c r="AT9215" s="1" t="s">
        <v>79010</v>
      </c>
      <c r="AU9215" s="1" t="s">
        <v>161048</v>
      </c>
      <c r="AV9215" s="1" t="s">
        <v>207234</v>
      </c>
      <c r="AW9215" s="1" t="s">
        <v>39757</v>
      </c>
      <c r="AX9215" s="1" t="s">
        <v>306506</v>
      </c>
      <c r="AY9215" s="1" t="s">
        <v>428739</v>
      </c>
      <c r="AZ9215" s="1" t="s">
        <v>418519</v>
      </c>
      <c r="BA9215" s="1" t="s">
        <v>105596</v>
      </c>
      <c r="BB9215" s="1" t="s">
        <v>428740</v>
      </c>
      <c r="BC9215" s="1" t="s">
        <v>370072</v>
      </c>
      <c r="BD9215" s="1" t="s">
        <v>428741</v>
      </c>
      <c r="BE9215" s="1" t="s">
        <v>428742</v>
      </c>
      <c r="BF9215" s="1" t="s">
        <v>428743</v>
      </c>
      <c r="BG9215" s="1" t="s">
        <v>428744</v>
      </c>
      <c r="BH9215" s="1" t="s">
        <v>428745</v>
      </c>
      <c r="BI9215" s="1" t="s">
        <v>428746</v>
      </c>
      <c r="BJ9215" s="1" t="s">
        <v>428747</v>
      </c>
      <c r="BK9215" s="1" t="s">
        <v>428748</v>
      </c>
      <c r="BL9215" s="1" t="s">
        <v>159040</v>
      </c>
      <c r="BM9215" s="1" t="s">
        <v>428749</v>
      </c>
    </row>
    <row r="9216" spans="1:65" x14ac:dyDescent="0.3">
      <c r="A9216" s="1" t="s">
        <v>428750</v>
      </c>
      <c r="B9216" s="1" t="s">
        <v>428751</v>
      </c>
      <c r="C9216" s="1" t="s">
        <v>428752</v>
      </c>
      <c r="D9216" s="1" t="s">
        <v>428753</v>
      </c>
      <c r="E9216" s="1" t="s">
        <v>322140</v>
      </c>
      <c r="F9216" s="1" t="s">
        <v>333127</v>
      </c>
      <c r="G9216" s="1" t="s">
        <v>428754</v>
      </c>
      <c r="H9216" s="1" t="s">
        <v>94773</v>
      </c>
      <c r="I9216" s="1" t="s">
        <v>234638</v>
      </c>
      <c r="J9216" s="1" t="s">
        <v>301419</v>
      </c>
      <c r="K9216" s="1" t="s">
        <v>358299</v>
      </c>
      <c r="L9216" s="1" t="s">
        <v>242909</v>
      </c>
      <c r="M9216" s="1" t="s">
        <v>428719</v>
      </c>
      <c r="N9216" s="1" t="s">
        <v>428755</v>
      </c>
      <c r="O9216" s="1" t="s">
        <v>62351</v>
      </c>
      <c r="P9216" s="1" t="s">
        <v>428756</v>
      </c>
      <c r="Q9216" s="1" t="s">
        <v>99898</v>
      </c>
      <c r="R9216" s="1" t="s">
        <v>428757</v>
      </c>
      <c r="S9216" s="1" t="s">
        <v>428758</v>
      </c>
      <c r="T9216" s="1" t="s">
        <v>46015</v>
      </c>
      <c r="U9216" s="1" t="s">
        <v>428720</v>
      </c>
      <c r="V9216" s="1" t="s">
        <v>428759</v>
      </c>
      <c r="W9216" s="1" t="s">
        <v>428760</v>
      </c>
      <c r="X9216" s="1" t="s">
        <v>428761</v>
      </c>
      <c r="Y9216" s="1" t="s">
        <v>428762</v>
      </c>
      <c r="Z9216" s="1" t="s">
        <v>403288</v>
      </c>
      <c r="AA9216" s="1" t="s">
        <v>428763</v>
      </c>
      <c r="AB9216" s="1" t="s">
        <v>428764</v>
      </c>
      <c r="AC9216" s="1" t="s">
        <v>428765</v>
      </c>
      <c r="AD9216" s="1" t="s">
        <v>183354</v>
      </c>
      <c r="AE9216" s="1" t="s">
        <v>428766</v>
      </c>
      <c r="AF9216" s="1" t="s">
        <v>428727</v>
      </c>
      <c r="AG9216" s="1" t="s">
        <v>428767</v>
      </c>
      <c r="AH9216" s="1" t="s">
        <v>428768</v>
      </c>
      <c r="AI9216" s="1" t="s">
        <v>428769</v>
      </c>
      <c r="AJ9216" s="1" t="s">
        <v>428731</v>
      </c>
      <c r="AK9216" s="1" t="s">
        <v>428770</v>
      </c>
      <c r="AL9216" s="1" t="s">
        <v>427965</v>
      </c>
      <c r="AM9216" s="1" t="s">
        <v>428771</v>
      </c>
      <c r="AN9216" s="1" t="s">
        <v>291340</v>
      </c>
      <c r="AO9216" s="1" t="s">
        <v>428772</v>
      </c>
      <c r="AP9216" s="1" t="s">
        <v>428773</v>
      </c>
      <c r="AQ9216" s="1" t="s">
        <v>428774</v>
      </c>
      <c r="AR9216" s="1" t="s">
        <v>428738</v>
      </c>
      <c r="AS9216" s="1" t="s">
        <v>428775</v>
      </c>
      <c r="AT9216" s="1" t="s">
        <v>428776</v>
      </c>
      <c r="AU9216" s="1" t="s">
        <v>67485</v>
      </c>
      <c r="AV9216" s="1" t="s">
        <v>107976</v>
      </c>
      <c r="AW9216" s="1" t="s">
        <v>132062</v>
      </c>
      <c r="AX9216" s="1" t="s">
        <v>108103</v>
      </c>
      <c r="AY9216" s="1" t="s">
        <v>428777</v>
      </c>
      <c r="AZ9216" s="1" t="s">
        <v>409070</v>
      </c>
      <c r="BA9216" s="1" t="s">
        <v>351632</v>
      </c>
      <c r="BB9216" s="1" t="s">
        <v>428778</v>
      </c>
      <c r="BC9216" s="1" t="s">
        <v>428779</v>
      </c>
      <c r="BD9216" s="1" t="s">
        <v>428780</v>
      </c>
      <c r="BE9216" s="1" t="s">
        <v>428781</v>
      </c>
      <c r="BF9216" s="1" t="s">
        <v>425772</v>
      </c>
      <c r="BG9216" s="1" t="s">
        <v>428782</v>
      </c>
      <c r="BH9216" s="1" t="s">
        <v>428783</v>
      </c>
      <c r="BI9216" s="1" t="s">
        <v>428784</v>
      </c>
      <c r="BJ9216" s="1" t="s">
        <v>428785</v>
      </c>
      <c r="BK9216" s="1" t="s">
        <v>428786</v>
      </c>
      <c r="BL9216" s="1" t="s">
        <v>402817</v>
      </c>
      <c r="BM9216" s="1" t="s">
        <v>428787</v>
      </c>
    </row>
    <row r="9217" spans="1:65" x14ac:dyDescent="0.3">
      <c r="A9217" s="1" t="s">
        <v>428788</v>
      </c>
      <c r="B9217" s="1" t="s">
        <v>428789</v>
      </c>
      <c r="C9217" s="1" t="s">
        <v>428790</v>
      </c>
      <c r="D9217" s="1" t="s">
        <v>428791</v>
      </c>
      <c r="E9217" s="1" t="s">
        <v>407967</v>
      </c>
      <c r="F9217" s="1" t="s">
        <v>344944</v>
      </c>
      <c r="G9217" s="1" t="s">
        <v>428792</v>
      </c>
      <c r="H9217" s="1" t="s">
        <v>23127</v>
      </c>
      <c r="I9217" s="1" t="s">
        <v>40468</v>
      </c>
      <c r="J9217" s="1" t="s">
        <v>227078</v>
      </c>
      <c r="K9217" s="1" t="s">
        <v>100769</v>
      </c>
      <c r="L9217" s="1" t="s">
        <v>420351</v>
      </c>
      <c r="M9217" s="1" t="s">
        <v>205022</v>
      </c>
      <c r="N9217" s="1" t="s">
        <v>428793</v>
      </c>
      <c r="O9217" s="1" t="s">
        <v>61951</v>
      </c>
      <c r="P9217" s="1" t="s">
        <v>92455</v>
      </c>
      <c r="Q9217" s="1" t="s">
        <v>428794</v>
      </c>
      <c r="R9217" s="1" t="s">
        <v>59609</v>
      </c>
      <c r="S9217" s="1" t="s">
        <v>402338</v>
      </c>
      <c r="T9217" s="1" t="s">
        <v>428795</v>
      </c>
      <c r="U9217" s="1" t="s">
        <v>428796</v>
      </c>
      <c r="V9217" s="1" t="s">
        <v>428797</v>
      </c>
      <c r="W9217" s="1" t="s">
        <v>428798</v>
      </c>
      <c r="X9217" s="1" t="s">
        <v>428799</v>
      </c>
      <c r="Y9217" s="1" t="s">
        <v>428800</v>
      </c>
      <c r="Z9217" s="1" t="s">
        <v>165433</v>
      </c>
      <c r="AA9217" s="1" t="s">
        <v>428801</v>
      </c>
      <c r="AB9217" s="1" t="s">
        <v>269874</v>
      </c>
      <c r="AC9217" s="1" t="s">
        <v>428802</v>
      </c>
      <c r="AD9217" s="1" t="s">
        <v>428803</v>
      </c>
      <c r="AE9217" s="1" t="s">
        <v>428804</v>
      </c>
      <c r="AF9217" s="1" t="s">
        <v>428805</v>
      </c>
      <c r="AG9217" s="1" t="s">
        <v>428806</v>
      </c>
      <c r="AH9217" s="1" t="s">
        <v>337981</v>
      </c>
      <c r="AI9217" s="1" t="s">
        <v>428807</v>
      </c>
      <c r="AJ9217" s="1" t="s">
        <v>211864</v>
      </c>
      <c r="AK9217" s="1" t="s">
        <v>428214</v>
      </c>
      <c r="AL9217" s="1" t="s">
        <v>428808</v>
      </c>
      <c r="AM9217" s="1" t="s">
        <v>428809</v>
      </c>
      <c r="AN9217" s="1" t="s">
        <v>428810</v>
      </c>
      <c r="AO9217" s="1" t="s">
        <v>428811</v>
      </c>
      <c r="AP9217" s="1" t="s">
        <v>428812</v>
      </c>
      <c r="AQ9217" s="1" t="s">
        <v>428813</v>
      </c>
      <c r="AR9217" s="1" t="s">
        <v>428814</v>
      </c>
      <c r="AS9217" s="1" t="s">
        <v>73892</v>
      </c>
      <c r="AT9217" s="1" t="s">
        <v>90977</v>
      </c>
      <c r="AU9217" s="1" t="s">
        <v>325130</v>
      </c>
      <c r="AV9217" s="1" t="s">
        <v>59259</v>
      </c>
      <c r="AW9217" s="1" t="s">
        <v>33349</v>
      </c>
      <c r="AX9217" s="1" t="s">
        <v>69233</v>
      </c>
      <c r="AY9217" s="1" t="s">
        <v>428815</v>
      </c>
      <c r="AZ9217" s="1" t="s">
        <v>21938</v>
      </c>
      <c r="BA9217" s="1" t="s">
        <v>428816</v>
      </c>
      <c r="BB9217" s="1" t="s">
        <v>428817</v>
      </c>
      <c r="BC9217" s="1" t="s">
        <v>420075</v>
      </c>
      <c r="BD9217" s="1" t="s">
        <v>428818</v>
      </c>
      <c r="BE9217" s="1" t="s">
        <v>428819</v>
      </c>
      <c r="BF9217" s="1" t="s">
        <v>428820</v>
      </c>
      <c r="BG9217" s="1" t="s">
        <v>428821</v>
      </c>
      <c r="BH9217" s="1" t="s">
        <v>428822</v>
      </c>
      <c r="BI9217" s="1" t="s">
        <v>428823</v>
      </c>
      <c r="BJ9217" s="1" t="s">
        <v>428824</v>
      </c>
      <c r="BK9217" s="1" t="s">
        <v>428825</v>
      </c>
      <c r="BL9217" s="1" t="s">
        <v>428826</v>
      </c>
      <c r="BM9217" s="1" t="s">
        <v>428827</v>
      </c>
    </row>
    <row r="9218" spans="1:65" x14ac:dyDescent="0.3">
      <c r="A9218" s="1" t="s">
        <v>428828</v>
      </c>
      <c r="B9218" s="1" t="s">
        <v>428829</v>
      </c>
      <c r="C9218" s="1" t="s">
        <v>428830</v>
      </c>
      <c r="D9218" s="1" t="s">
        <v>376736</v>
      </c>
      <c r="E9218" s="1" t="s">
        <v>428831</v>
      </c>
      <c r="F9218" s="1" t="s">
        <v>407696</v>
      </c>
      <c r="G9218" s="1" t="s">
        <v>306292</v>
      </c>
      <c r="H9218" s="1" t="s">
        <v>381840</v>
      </c>
      <c r="I9218" s="1" t="s">
        <v>428832</v>
      </c>
      <c r="J9218" s="1" t="s">
        <v>113882</v>
      </c>
      <c r="K9218" s="1" t="s">
        <v>38512</v>
      </c>
      <c r="L9218" s="1" t="s">
        <v>361492</v>
      </c>
      <c r="M9218" s="1" t="s">
        <v>205022</v>
      </c>
      <c r="N9218" s="1" t="s">
        <v>229177</v>
      </c>
      <c r="O9218" s="1" t="s">
        <v>54879</v>
      </c>
      <c r="P9218" s="1" t="s">
        <v>43109</v>
      </c>
      <c r="Q9218" s="1" t="s">
        <v>428794</v>
      </c>
      <c r="R9218" s="1" t="s">
        <v>29956</v>
      </c>
      <c r="S9218" s="1" t="s">
        <v>27422</v>
      </c>
      <c r="T9218" s="1" t="s">
        <v>72547</v>
      </c>
      <c r="U9218" s="1" t="s">
        <v>428796</v>
      </c>
      <c r="V9218" s="1" t="s">
        <v>428833</v>
      </c>
      <c r="W9218" s="1" t="s">
        <v>428834</v>
      </c>
      <c r="X9218" s="1" t="s">
        <v>421164</v>
      </c>
      <c r="Y9218" s="1" t="s">
        <v>428835</v>
      </c>
      <c r="Z9218" s="1" t="s">
        <v>166992</v>
      </c>
      <c r="AA9218" s="1" t="s">
        <v>428836</v>
      </c>
      <c r="AB9218" s="1" t="s">
        <v>32021</v>
      </c>
      <c r="AC9218" s="1" t="s">
        <v>428837</v>
      </c>
      <c r="AD9218" s="1" t="s">
        <v>166996</v>
      </c>
      <c r="AE9218" s="1" t="s">
        <v>428838</v>
      </c>
      <c r="AF9218" s="1" t="s">
        <v>428805</v>
      </c>
      <c r="AG9218" s="1" t="s">
        <v>428839</v>
      </c>
      <c r="AH9218" s="1" t="s">
        <v>428840</v>
      </c>
      <c r="AI9218" s="1" t="s">
        <v>428841</v>
      </c>
      <c r="AJ9218" s="1" t="s">
        <v>211864</v>
      </c>
      <c r="AK9218" s="1" t="s">
        <v>428842</v>
      </c>
      <c r="AL9218" s="1" t="s">
        <v>428843</v>
      </c>
      <c r="AM9218" s="1" t="s">
        <v>428844</v>
      </c>
      <c r="AN9218" s="1" t="s">
        <v>428810</v>
      </c>
      <c r="AO9218" s="1" t="s">
        <v>428845</v>
      </c>
      <c r="AP9218" s="1" t="s">
        <v>157556</v>
      </c>
      <c r="AQ9218" s="1" t="s">
        <v>428846</v>
      </c>
      <c r="AR9218" s="1" t="s">
        <v>428814</v>
      </c>
      <c r="AS9218" s="1" t="s">
        <v>428847</v>
      </c>
      <c r="AT9218" s="1" t="s">
        <v>84701</v>
      </c>
      <c r="AU9218" s="1" t="s">
        <v>168687</v>
      </c>
      <c r="AV9218" s="1" t="s">
        <v>150867</v>
      </c>
      <c r="AW9218" s="1" t="s">
        <v>104346</v>
      </c>
      <c r="AX9218" s="1" t="s">
        <v>246259</v>
      </c>
      <c r="AY9218" s="1" t="s">
        <v>422394</v>
      </c>
      <c r="AZ9218" s="1" t="s">
        <v>331850</v>
      </c>
      <c r="BA9218" s="1" t="s">
        <v>275704</v>
      </c>
      <c r="BB9218" s="1" t="s">
        <v>428848</v>
      </c>
      <c r="BC9218" s="1" t="s">
        <v>161473</v>
      </c>
      <c r="BD9218" s="1" t="s">
        <v>428849</v>
      </c>
      <c r="BE9218" s="1" t="s">
        <v>428850</v>
      </c>
      <c r="BF9218" s="1" t="s">
        <v>172501</v>
      </c>
      <c r="BG9218" s="1" t="s">
        <v>428851</v>
      </c>
      <c r="BH9218" s="1" t="s">
        <v>428852</v>
      </c>
      <c r="BI9218" s="1" t="s">
        <v>323214</v>
      </c>
      <c r="BJ9218" s="1" t="s">
        <v>428853</v>
      </c>
      <c r="BK9218" s="1" t="s">
        <v>428854</v>
      </c>
      <c r="BL9218" s="1" t="s">
        <v>428855</v>
      </c>
      <c r="BM9218" s="1" t="s">
        <v>428856</v>
      </c>
    </row>
    <row r="9219" spans="1:65" x14ac:dyDescent="0.3">
      <c r="A9219" s="1" t="s">
        <v>428857</v>
      </c>
      <c r="B9219" s="1" t="s">
        <v>428858</v>
      </c>
      <c r="C9219" s="1" t="s">
        <v>428859</v>
      </c>
      <c r="D9219" s="1" t="s">
        <v>428860</v>
      </c>
      <c r="E9219" s="1" t="s">
        <v>52890</v>
      </c>
      <c r="F9219" s="1" t="s">
        <v>205223</v>
      </c>
      <c r="G9219" s="1" t="s">
        <v>29976</v>
      </c>
      <c r="H9219" s="1" t="s">
        <v>266304</v>
      </c>
      <c r="I9219" s="1" t="s">
        <v>78951</v>
      </c>
      <c r="J9219" s="1" t="s">
        <v>189156</v>
      </c>
      <c r="K9219" s="1" t="s">
        <v>74690</v>
      </c>
      <c r="L9219" s="1" t="s">
        <v>428861</v>
      </c>
      <c r="M9219" s="1" t="s">
        <v>226496</v>
      </c>
      <c r="N9219" s="1" t="s">
        <v>428862</v>
      </c>
      <c r="O9219" s="1" t="s">
        <v>51506</v>
      </c>
      <c r="P9219" s="1" t="s">
        <v>159880</v>
      </c>
      <c r="Q9219" s="1" t="s">
        <v>428863</v>
      </c>
      <c r="R9219" s="1" t="s">
        <v>108652</v>
      </c>
      <c r="S9219" s="1" t="s">
        <v>377609</v>
      </c>
      <c r="T9219" s="1" t="s">
        <v>428864</v>
      </c>
      <c r="U9219" s="1" t="s">
        <v>170974</v>
      </c>
      <c r="V9219" s="1" t="s">
        <v>428865</v>
      </c>
      <c r="W9219" s="1" t="s">
        <v>428866</v>
      </c>
      <c r="X9219" s="1" t="s">
        <v>428867</v>
      </c>
      <c r="Y9219" s="1" t="s">
        <v>428868</v>
      </c>
      <c r="Z9219" s="1" t="s">
        <v>423459</v>
      </c>
      <c r="AA9219" s="1" t="s">
        <v>428869</v>
      </c>
      <c r="AB9219" s="1" t="s">
        <v>95800</v>
      </c>
      <c r="AC9219" s="1" t="s">
        <v>428870</v>
      </c>
      <c r="AD9219" s="1" t="s">
        <v>169674</v>
      </c>
      <c r="AE9219" s="1" t="s">
        <v>428871</v>
      </c>
      <c r="AF9219" s="1" t="s">
        <v>76073</v>
      </c>
      <c r="AG9219" s="1" t="s">
        <v>428872</v>
      </c>
      <c r="AH9219" s="1" t="s">
        <v>428873</v>
      </c>
      <c r="AI9219" s="1" t="s">
        <v>428874</v>
      </c>
      <c r="AJ9219" s="1" t="s">
        <v>428875</v>
      </c>
      <c r="AK9219" s="1" t="s">
        <v>428876</v>
      </c>
      <c r="AL9219" s="1" t="s">
        <v>428877</v>
      </c>
      <c r="AM9219" s="1" t="s">
        <v>428878</v>
      </c>
      <c r="AN9219" s="1" t="s">
        <v>428879</v>
      </c>
      <c r="AO9219" s="1" t="s">
        <v>428880</v>
      </c>
      <c r="AP9219" s="1" t="s">
        <v>428881</v>
      </c>
      <c r="AQ9219" s="1" t="s">
        <v>428882</v>
      </c>
      <c r="AR9219" s="1" t="s">
        <v>92179</v>
      </c>
      <c r="AS9219" s="1" t="s">
        <v>428883</v>
      </c>
      <c r="AT9219" s="1" t="s">
        <v>32495</v>
      </c>
      <c r="AU9219" s="1" t="s">
        <v>297572</v>
      </c>
      <c r="AV9219" s="1" t="s">
        <v>112913</v>
      </c>
      <c r="AW9219" s="1" t="s">
        <v>26198</v>
      </c>
      <c r="AX9219" s="1" t="s">
        <v>90891</v>
      </c>
      <c r="AY9219" s="1" t="s">
        <v>428884</v>
      </c>
      <c r="AZ9219" s="1" t="s">
        <v>411810</v>
      </c>
      <c r="BA9219" s="1" t="s">
        <v>388567</v>
      </c>
      <c r="BB9219" s="1" t="s">
        <v>428885</v>
      </c>
      <c r="BC9219" s="1" t="s">
        <v>151736</v>
      </c>
      <c r="BD9219" s="1" t="s">
        <v>428886</v>
      </c>
      <c r="BE9219" s="1" t="s">
        <v>428887</v>
      </c>
      <c r="BF9219" s="1" t="s">
        <v>415391</v>
      </c>
      <c r="BG9219" s="1" t="s">
        <v>428888</v>
      </c>
      <c r="BH9219" s="1" t="s">
        <v>428889</v>
      </c>
      <c r="BI9219" s="1" t="s">
        <v>428890</v>
      </c>
      <c r="BJ9219" s="1" t="s">
        <v>428891</v>
      </c>
      <c r="BK9219" s="1" t="s">
        <v>428892</v>
      </c>
      <c r="BL9219" s="1" t="s">
        <v>428893</v>
      </c>
      <c r="BM9219" s="1" t="s">
        <v>428894</v>
      </c>
    </row>
    <row r="9220" spans="1:65" x14ac:dyDescent="0.3">
      <c r="A9220" s="1" t="s">
        <v>428895</v>
      </c>
      <c r="B9220" s="1" t="s">
        <v>428896</v>
      </c>
      <c r="C9220" s="1" t="s">
        <v>428897</v>
      </c>
      <c r="D9220" s="1" t="s">
        <v>428898</v>
      </c>
      <c r="E9220" s="1" t="s">
        <v>428899</v>
      </c>
      <c r="F9220" s="1" t="s">
        <v>428900</v>
      </c>
      <c r="G9220" s="1" t="s">
        <v>428901</v>
      </c>
      <c r="H9220" s="1" t="s">
        <v>269054</v>
      </c>
      <c r="I9220" s="1" t="s">
        <v>404040</v>
      </c>
      <c r="J9220" s="1" t="s">
        <v>289064</v>
      </c>
      <c r="K9220" s="1" t="s">
        <v>111923</v>
      </c>
      <c r="L9220" s="1" t="s">
        <v>428902</v>
      </c>
      <c r="M9220" s="1" t="s">
        <v>428903</v>
      </c>
      <c r="N9220" s="1" t="s">
        <v>428904</v>
      </c>
      <c r="O9220" s="1" t="s">
        <v>50722</v>
      </c>
      <c r="P9220" s="1" t="s">
        <v>62126</v>
      </c>
      <c r="Q9220" s="1" t="s">
        <v>72100</v>
      </c>
      <c r="R9220" s="1" t="s">
        <v>98746</v>
      </c>
      <c r="S9220" s="1" t="s">
        <v>428905</v>
      </c>
      <c r="T9220" s="1" t="s">
        <v>428906</v>
      </c>
      <c r="U9220" s="1" t="s">
        <v>428907</v>
      </c>
      <c r="V9220" s="1" t="s">
        <v>428908</v>
      </c>
      <c r="W9220" s="1" t="s">
        <v>408034</v>
      </c>
      <c r="X9220" s="1" t="s">
        <v>428909</v>
      </c>
      <c r="Y9220" s="1" t="s">
        <v>428910</v>
      </c>
      <c r="Z9220" s="1" t="s">
        <v>181119</v>
      </c>
      <c r="AA9220" s="1" t="s">
        <v>428911</v>
      </c>
      <c r="AB9220" s="1" t="s">
        <v>88288</v>
      </c>
      <c r="AC9220" s="1" t="s">
        <v>428912</v>
      </c>
      <c r="AD9220" s="1" t="s">
        <v>167794</v>
      </c>
      <c r="AE9220" s="1" t="s">
        <v>428913</v>
      </c>
      <c r="AF9220" s="1" t="s">
        <v>428914</v>
      </c>
      <c r="AG9220" s="1" t="s">
        <v>428915</v>
      </c>
      <c r="AH9220" s="1" t="s">
        <v>428916</v>
      </c>
      <c r="AI9220" s="1" t="s">
        <v>428917</v>
      </c>
      <c r="AJ9220" s="1" t="s">
        <v>428918</v>
      </c>
      <c r="AK9220" s="1" t="s">
        <v>428919</v>
      </c>
      <c r="AL9220" s="1" t="s">
        <v>428920</v>
      </c>
      <c r="AM9220" s="1" t="s">
        <v>428921</v>
      </c>
      <c r="AN9220" s="1" t="s">
        <v>276797</v>
      </c>
      <c r="AO9220" s="1" t="s">
        <v>428922</v>
      </c>
      <c r="AP9220" s="1" t="s">
        <v>428923</v>
      </c>
      <c r="AQ9220" s="1" t="s">
        <v>428924</v>
      </c>
      <c r="AR9220" s="1" t="s">
        <v>151056</v>
      </c>
      <c r="AS9220" s="1" t="s">
        <v>428925</v>
      </c>
      <c r="AT9220" s="1" t="s">
        <v>84777</v>
      </c>
      <c r="AU9220" s="1" t="s">
        <v>220820</v>
      </c>
      <c r="AV9220" s="1" t="s">
        <v>86567</v>
      </c>
      <c r="AW9220" s="1" t="s">
        <v>50044</v>
      </c>
      <c r="AX9220" s="1" t="s">
        <v>166578</v>
      </c>
      <c r="AY9220" s="1" t="s">
        <v>352467</v>
      </c>
      <c r="AZ9220" s="1" t="s">
        <v>368955</v>
      </c>
      <c r="BA9220" s="1" t="s">
        <v>220871</v>
      </c>
      <c r="BB9220" s="1" t="s">
        <v>428926</v>
      </c>
      <c r="BC9220" s="1" t="s">
        <v>428927</v>
      </c>
      <c r="BD9220" s="1" t="s">
        <v>428928</v>
      </c>
      <c r="BE9220" s="1" t="s">
        <v>428929</v>
      </c>
      <c r="BF9220" s="1" t="s">
        <v>407607</v>
      </c>
      <c r="BG9220" s="1" t="s">
        <v>428930</v>
      </c>
      <c r="BH9220" s="1" t="s">
        <v>428931</v>
      </c>
      <c r="BI9220" s="1" t="s">
        <v>428932</v>
      </c>
      <c r="BJ9220" s="1" t="s">
        <v>428933</v>
      </c>
      <c r="BK9220" s="1" t="s">
        <v>428934</v>
      </c>
      <c r="BL9220" s="1" t="s">
        <v>428935</v>
      </c>
      <c r="BM9220" s="1" t="s">
        <v>428936</v>
      </c>
    </row>
    <row r="9221" spans="1:65" x14ac:dyDescent="0.3">
      <c r="A9221" s="1" t="s">
        <v>428937</v>
      </c>
      <c r="B9221" s="1" t="s">
        <v>428938</v>
      </c>
      <c r="C9221" s="1" t="s">
        <v>428939</v>
      </c>
      <c r="D9221" s="1" t="s">
        <v>428940</v>
      </c>
      <c r="E9221" s="1" t="s">
        <v>428941</v>
      </c>
      <c r="F9221" s="1" t="s">
        <v>324243</v>
      </c>
      <c r="G9221" s="1" t="s">
        <v>423891</v>
      </c>
      <c r="H9221" s="1" t="s">
        <v>293500</v>
      </c>
      <c r="I9221" s="1" t="s">
        <v>23209</v>
      </c>
      <c r="J9221" s="1" t="s">
        <v>428942</v>
      </c>
      <c r="K9221" s="1" t="s">
        <v>37048</v>
      </c>
      <c r="L9221" s="1" t="s">
        <v>333504</v>
      </c>
      <c r="M9221" s="1" t="s">
        <v>428903</v>
      </c>
      <c r="N9221" s="1" t="s">
        <v>428943</v>
      </c>
      <c r="O9221" s="1" t="s">
        <v>65590</v>
      </c>
      <c r="P9221" s="1" t="s">
        <v>428944</v>
      </c>
      <c r="Q9221" s="1" t="s">
        <v>72100</v>
      </c>
      <c r="R9221" s="1" t="s">
        <v>186464</v>
      </c>
      <c r="S9221" s="1" t="s">
        <v>425320</v>
      </c>
      <c r="T9221" s="1" t="s">
        <v>374314</v>
      </c>
      <c r="U9221" s="1" t="s">
        <v>428907</v>
      </c>
      <c r="V9221" s="1" t="s">
        <v>428945</v>
      </c>
      <c r="W9221" s="1" t="s">
        <v>428946</v>
      </c>
      <c r="X9221" s="1" t="s">
        <v>428947</v>
      </c>
      <c r="Y9221" s="1" t="s">
        <v>428948</v>
      </c>
      <c r="Z9221" s="1" t="s">
        <v>164953</v>
      </c>
      <c r="AA9221" s="1" t="s">
        <v>428949</v>
      </c>
      <c r="AB9221" s="1" t="s">
        <v>32921</v>
      </c>
      <c r="AC9221" s="1" t="s">
        <v>428950</v>
      </c>
      <c r="AD9221" s="1" t="s">
        <v>167980</v>
      </c>
      <c r="AE9221" s="1" t="s">
        <v>428951</v>
      </c>
      <c r="AF9221" s="1" t="s">
        <v>428914</v>
      </c>
      <c r="AG9221" s="1" t="s">
        <v>427572</v>
      </c>
      <c r="AH9221" s="1" t="s">
        <v>428952</v>
      </c>
      <c r="AI9221" s="1" t="s">
        <v>428953</v>
      </c>
      <c r="AJ9221" s="1" t="s">
        <v>428918</v>
      </c>
      <c r="AK9221" s="1" t="s">
        <v>308419</v>
      </c>
      <c r="AL9221" s="1" t="s">
        <v>428954</v>
      </c>
      <c r="AM9221" s="1" t="s">
        <v>428955</v>
      </c>
      <c r="AN9221" s="1" t="s">
        <v>276797</v>
      </c>
      <c r="AO9221" s="1" t="s">
        <v>428956</v>
      </c>
      <c r="AP9221" s="1" t="s">
        <v>426515</v>
      </c>
      <c r="AQ9221" s="1" t="s">
        <v>428957</v>
      </c>
      <c r="AR9221" s="1" t="s">
        <v>151056</v>
      </c>
      <c r="AS9221" s="1" t="s">
        <v>149830</v>
      </c>
      <c r="AT9221" s="1" t="s">
        <v>77159</v>
      </c>
      <c r="AU9221" s="1" t="s">
        <v>134663</v>
      </c>
      <c r="AV9221" s="1" t="s">
        <v>111246</v>
      </c>
      <c r="AW9221" s="1" t="s">
        <v>231855</v>
      </c>
      <c r="AX9221" s="1" t="s">
        <v>139155</v>
      </c>
      <c r="AY9221" s="1" t="s">
        <v>428958</v>
      </c>
      <c r="AZ9221" s="1" t="s">
        <v>373460</v>
      </c>
      <c r="BA9221" s="1" t="s">
        <v>350879</v>
      </c>
      <c r="BB9221" s="1" t="s">
        <v>428959</v>
      </c>
      <c r="BC9221" s="1" t="s">
        <v>369940</v>
      </c>
      <c r="BD9221" s="1" t="s">
        <v>428960</v>
      </c>
      <c r="BE9221" s="1" t="s">
        <v>427173</v>
      </c>
      <c r="BF9221" s="1" t="s">
        <v>428961</v>
      </c>
      <c r="BG9221" s="1" t="s">
        <v>427664</v>
      </c>
      <c r="BH9221" s="1" t="s">
        <v>428962</v>
      </c>
      <c r="BI9221" s="1" t="s">
        <v>303994</v>
      </c>
      <c r="BJ9221" s="1" t="s">
        <v>428963</v>
      </c>
      <c r="BK9221" s="1" t="s">
        <v>428964</v>
      </c>
      <c r="BL9221" s="1" t="s">
        <v>428965</v>
      </c>
      <c r="BM9221" s="1" t="s">
        <v>428966</v>
      </c>
    </row>
    <row r="9222" spans="1:65" x14ac:dyDescent="0.3">
      <c r="A9222" s="1" t="s">
        <v>428967</v>
      </c>
      <c r="B9222" s="1" t="s">
        <v>428968</v>
      </c>
      <c r="C9222" s="1" t="s">
        <v>428969</v>
      </c>
      <c r="D9222" s="1" t="s">
        <v>428970</v>
      </c>
      <c r="E9222" s="1" t="s">
        <v>230446</v>
      </c>
      <c r="F9222" s="1" t="s">
        <v>368831</v>
      </c>
      <c r="G9222" s="1" t="s">
        <v>428971</v>
      </c>
      <c r="H9222" s="1" t="s">
        <v>70125</v>
      </c>
      <c r="I9222" s="1" t="s">
        <v>232048</v>
      </c>
      <c r="J9222" s="1" t="s">
        <v>428972</v>
      </c>
      <c r="K9222" s="1" t="s">
        <v>77159</v>
      </c>
      <c r="L9222" s="1" t="s">
        <v>39490</v>
      </c>
      <c r="M9222" s="1" t="s">
        <v>133660</v>
      </c>
      <c r="N9222" s="1" t="s">
        <v>428973</v>
      </c>
      <c r="O9222" s="1" t="s">
        <v>66480</v>
      </c>
      <c r="P9222" s="1" t="s">
        <v>147854</v>
      </c>
      <c r="Q9222" s="1" t="s">
        <v>417705</v>
      </c>
      <c r="R9222" s="1" t="s">
        <v>147625</v>
      </c>
      <c r="S9222" s="1" t="s">
        <v>388303</v>
      </c>
      <c r="T9222" s="1" t="s">
        <v>271313</v>
      </c>
      <c r="U9222" s="1" t="s">
        <v>244145</v>
      </c>
      <c r="V9222" s="1" t="s">
        <v>428974</v>
      </c>
      <c r="W9222" s="1" t="s">
        <v>428975</v>
      </c>
      <c r="X9222" s="1" t="s">
        <v>428976</v>
      </c>
      <c r="Y9222" s="1" t="s">
        <v>428977</v>
      </c>
      <c r="Z9222" s="1" t="s">
        <v>403447</v>
      </c>
      <c r="AA9222" s="1" t="s">
        <v>428978</v>
      </c>
      <c r="AB9222" s="1" t="s">
        <v>329881</v>
      </c>
      <c r="AC9222" s="1" t="s">
        <v>428979</v>
      </c>
      <c r="AD9222" s="1" t="s">
        <v>165338</v>
      </c>
      <c r="AE9222" s="1" t="s">
        <v>428980</v>
      </c>
      <c r="AF9222" s="1" t="s">
        <v>428981</v>
      </c>
      <c r="AG9222" s="1" t="s">
        <v>428982</v>
      </c>
      <c r="AH9222" s="1" t="s">
        <v>418335</v>
      </c>
      <c r="AI9222" s="1" t="s">
        <v>428983</v>
      </c>
      <c r="AJ9222" s="1" t="s">
        <v>428984</v>
      </c>
      <c r="AK9222" s="1" t="s">
        <v>428985</v>
      </c>
      <c r="AL9222" s="1" t="s">
        <v>428986</v>
      </c>
      <c r="AM9222" s="1" t="s">
        <v>428987</v>
      </c>
      <c r="AN9222" s="1" t="s">
        <v>428988</v>
      </c>
      <c r="AO9222" s="1" t="s">
        <v>428989</v>
      </c>
      <c r="AP9222" s="1" t="s">
        <v>148035</v>
      </c>
      <c r="AQ9222" s="1" t="s">
        <v>428990</v>
      </c>
      <c r="AR9222" s="1" t="s">
        <v>428991</v>
      </c>
      <c r="AS9222" s="1" t="s">
        <v>33197</v>
      </c>
      <c r="AT9222" s="1" t="s">
        <v>72520</v>
      </c>
      <c r="AU9222" s="1" t="s">
        <v>61921</v>
      </c>
      <c r="AV9222" s="1" t="s">
        <v>385996</v>
      </c>
      <c r="AW9222" s="1" t="s">
        <v>29193</v>
      </c>
      <c r="AX9222" s="1" t="s">
        <v>320480</v>
      </c>
      <c r="AY9222" s="1" t="s">
        <v>422619</v>
      </c>
      <c r="AZ9222" s="1" t="s">
        <v>385770</v>
      </c>
      <c r="BA9222" s="1" t="s">
        <v>202171</v>
      </c>
      <c r="BB9222" s="1" t="s">
        <v>428992</v>
      </c>
      <c r="BC9222" s="1" t="s">
        <v>386420</v>
      </c>
      <c r="BD9222" s="1" t="s">
        <v>428993</v>
      </c>
      <c r="BE9222" s="1" t="s">
        <v>428994</v>
      </c>
      <c r="BF9222" s="1" t="s">
        <v>411771</v>
      </c>
      <c r="BG9222" s="1" t="s">
        <v>428995</v>
      </c>
      <c r="BH9222" s="1" t="s">
        <v>428996</v>
      </c>
      <c r="BI9222" s="1" t="s">
        <v>428997</v>
      </c>
      <c r="BJ9222" s="1" t="s">
        <v>428998</v>
      </c>
      <c r="BK9222" s="1" t="s">
        <v>428999</v>
      </c>
      <c r="BL9222" s="1" t="s">
        <v>429000</v>
      </c>
      <c r="BM9222" s="1" t="s">
        <v>429001</v>
      </c>
    </row>
    <row r="9223" spans="1:65" x14ac:dyDescent="0.3">
      <c r="A9223" s="1" t="s">
        <v>429002</v>
      </c>
      <c r="B9223" s="1" t="s">
        <v>429003</v>
      </c>
      <c r="C9223" s="1" t="s">
        <v>83161</v>
      </c>
      <c r="D9223" s="1" t="s">
        <v>429004</v>
      </c>
      <c r="E9223" s="1" t="s">
        <v>429005</v>
      </c>
      <c r="F9223" s="1" t="s">
        <v>388177</v>
      </c>
      <c r="G9223" s="1" t="s">
        <v>429006</v>
      </c>
      <c r="H9223" s="1" t="s">
        <v>173295</v>
      </c>
      <c r="I9223" s="1" t="s">
        <v>178375</v>
      </c>
      <c r="J9223" s="1" t="s">
        <v>28048</v>
      </c>
      <c r="K9223" s="1" t="s">
        <v>97400</v>
      </c>
      <c r="L9223" s="1" t="s">
        <v>429007</v>
      </c>
      <c r="M9223" s="1" t="s">
        <v>133660</v>
      </c>
      <c r="N9223" s="1" t="s">
        <v>429008</v>
      </c>
      <c r="O9223" s="1" t="s">
        <v>101767</v>
      </c>
      <c r="P9223" s="1" t="s">
        <v>429009</v>
      </c>
      <c r="Q9223" s="1" t="s">
        <v>417705</v>
      </c>
      <c r="R9223" s="1" t="s">
        <v>406747</v>
      </c>
      <c r="S9223" s="1" t="s">
        <v>416351</v>
      </c>
      <c r="T9223" s="1" t="s">
        <v>429010</v>
      </c>
      <c r="U9223" s="1" t="s">
        <v>244145</v>
      </c>
      <c r="V9223" s="1" t="s">
        <v>429011</v>
      </c>
      <c r="W9223" s="1" t="s">
        <v>429012</v>
      </c>
      <c r="X9223" s="1" t="s">
        <v>429013</v>
      </c>
      <c r="Y9223" s="1" t="s">
        <v>360172</v>
      </c>
      <c r="Z9223" s="1" t="s">
        <v>429014</v>
      </c>
      <c r="AA9223" s="1" t="s">
        <v>429015</v>
      </c>
      <c r="AB9223" s="1" t="s">
        <v>60132</v>
      </c>
      <c r="AC9223" s="1" t="s">
        <v>429016</v>
      </c>
      <c r="AD9223" s="1" t="s">
        <v>185586</v>
      </c>
      <c r="AE9223" s="1" t="s">
        <v>429017</v>
      </c>
      <c r="AF9223" s="1" t="s">
        <v>428981</v>
      </c>
      <c r="AG9223" s="1" t="s">
        <v>429018</v>
      </c>
      <c r="AH9223" s="1" t="s">
        <v>429019</v>
      </c>
      <c r="AI9223" s="1" t="s">
        <v>427988</v>
      </c>
      <c r="AJ9223" s="1" t="s">
        <v>428984</v>
      </c>
      <c r="AK9223" s="1" t="s">
        <v>429020</v>
      </c>
      <c r="AL9223" s="1" t="s">
        <v>429021</v>
      </c>
      <c r="AM9223" s="1" t="s">
        <v>429022</v>
      </c>
      <c r="AN9223" s="1" t="s">
        <v>428988</v>
      </c>
      <c r="AO9223" s="1" t="s">
        <v>429023</v>
      </c>
      <c r="AP9223" s="1" t="s">
        <v>429024</v>
      </c>
      <c r="AQ9223" s="1" t="s">
        <v>429025</v>
      </c>
      <c r="AR9223" s="1" t="s">
        <v>428991</v>
      </c>
      <c r="AS9223" s="1" t="s">
        <v>221365</v>
      </c>
      <c r="AT9223" s="1" t="s">
        <v>89501</v>
      </c>
      <c r="AU9223" s="1" t="s">
        <v>252467</v>
      </c>
      <c r="AV9223" s="1" t="s">
        <v>216593</v>
      </c>
      <c r="AW9223" s="1" t="s">
        <v>114572</v>
      </c>
      <c r="AX9223" s="1" t="s">
        <v>107755</v>
      </c>
      <c r="AY9223" s="1" t="s">
        <v>429026</v>
      </c>
      <c r="AZ9223" s="1" t="s">
        <v>429027</v>
      </c>
      <c r="BA9223" s="1" t="s">
        <v>282397</v>
      </c>
      <c r="BB9223" s="1" t="s">
        <v>429028</v>
      </c>
      <c r="BC9223" s="1" t="s">
        <v>429029</v>
      </c>
      <c r="BD9223" s="1" t="s">
        <v>429030</v>
      </c>
      <c r="BE9223" s="1" t="s">
        <v>429031</v>
      </c>
      <c r="BF9223" s="1" t="s">
        <v>429032</v>
      </c>
      <c r="BG9223" s="1" t="s">
        <v>428532</v>
      </c>
      <c r="BH9223" s="1" t="s">
        <v>429033</v>
      </c>
      <c r="BI9223" s="1" t="s">
        <v>429034</v>
      </c>
      <c r="BJ9223" s="1" t="s">
        <v>429035</v>
      </c>
      <c r="BK9223" s="1" t="s">
        <v>429036</v>
      </c>
      <c r="BL9223" s="1" t="s">
        <v>429037</v>
      </c>
      <c r="BM9223" s="1" t="s">
        <v>429038</v>
      </c>
    </row>
    <row r="9224" spans="1:65" x14ac:dyDescent="0.3">
      <c r="A9224" s="1" t="s">
        <v>429039</v>
      </c>
      <c r="B9224" s="1" t="s">
        <v>429040</v>
      </c>
      <c r="C9224" s="1" t="s">
        <v>429041</v>
      </c>
      <c r="D9224" s="1" t="s">
        <v>297164</v>
      </c>
      <c r="E9224" s="1" t="s">
        <v>398707</v>
      </c>
      <c r="F9224" s="1" t="s">
        <v>85100</v>
      </c>
      <c r="G9224" s="1" t="s">
        <v>256599</v>
      </c>
      <c r="H9224" s="1" t="s">
        <v>137494</v>
      </c>
      <c r="I9224" s="1" t="s">
        <v>236820</v>
      </c>
      <c r="J9224" s="1" t="s">
        <v>175115</v>
      </c>
      <c r="K9224" s="1" t="s">
        <v>28676</v>
      </c>
      <c r="L9224" s="1" t="s">
        <v>177395</v>
      </c>
      <c r="M9224" s="1" t="s">
        <v>429042</v>
      </c>
      <c r="N9224" s="1" t="s">
        <v>325174</v>
      </c>
      <c r="O9224" s="1" t="s">
        <v>100079</v>
      </c>
      <c r="P9224" s="1" t="s">
        <v>327596</v>
      </c>
      <c r="Q9224" s="1" t="s">
        <v>298803</v>
      </c>
      <c r="R9224" s="1" t="s">
        <v>84984</v>
      </c>
      <c r="S9224" s="1" t="s">
        <v>286197</v>
      </c>
      <c r="T9224" s="1" t="s">
        <v>423208</v>
      </c>
      <c r="U9224" s="1" t="s">
        <v>59138</v>
      </c>
      <c r="V9224" s="1" t="s">
        <v>429043</v>
      </c>
      <c r="W9224" s="1" t="s">
        <v>429044</v>
      </c>
      <c r="X9224" s="1" t="s">
        <v>429045</v>
      </c>
      <c r="Y9224" s="1" t="s">
        <v>429046</v>
      </c>
      <c r="Z9224" s="1" t="s">
        <v>178730</v>
      </c>
      <c r="AA9224" s="1" t="s">
        <v>429047</v>
      </c>
      <c r="AB9224" s="1" t="s">
        <v>39132</v>
      </c>
      <c r="AC9224" s="1" t="s">
        <v>429048</v>
      </c>
      <c r="AD9224" s="1" t="s">
        <v>424842</v>
      </c>
      <c r="AE9224" s="1" t="s">
        <v>429049</v>
      </c>
      <c r="AF9224" s="1" t="s">
        <v>429050</v>
      </c>
      <c r="AG9224" s="1" t="s">
        <v>429051</v>
      </c>
      <c r="AH9224" s="1" t="s">
        <v>429052</v>
      </c>
      <c r="AI9224" s="1" t="s">
        <v>429053</v>
      </c>
      <c r="AJ9224" s="1" t="s">
        <v>429054</v>
      </c>
      <c r="AK9224" s="1" t="s">
        <v>429055</v>
      </c>
      <c r="AL9224" s="1" t="s">
        <v>429056</v>
      </c>
      <c r="AM9224" s="1" t="s">
        <v>429057</v>
      </c>
      <c r="AN9224" s="1" t="s">
        <v>429058</v>
      </c>
      <c r="AO9224" s="1" t="s">
        <v>429059</v>
      </c>
      <c r="AP9224" s="1" t="s">
        <v>429060</v>
      </c>
      <c r="AQ9224" s="1" t="s">
        <v>429061</v>
      </c>
      <c r="AR9224" s="1" t="s">
        <v>97086</v>
      </c>
      <c r="AS9224" s="1" t="s">
        <v>234405</v>
      </c>
      <c r="AT9224" s="1" t="s">
        <v>99748</v>
      </c>
      <c r="AU9224" s="1" t="s">
        <v>178511</v>
      </c>
      <c r="AV9224" s="1" t="s">
        <v>214750</v>
      </c>
      <c r="AW9224" s="1" t="s">
        <v>39174</v>
      </c>
      <c r="AX9224" s="1" t="s">
        <v>301397</v>
      </c>
      <c r="AY9224" s="1" t="s">
        <v>429062</v>
      </c>
      <c r="AZ9224" s="1" t="s">
        <v>276034</v>
      </c>
      <c r="BA9224" s="1" t="s">
        <v>90330</v>
      </c>
      <c r="BB9224" s="1" t="s">
        <v>429063</v>
      </c>
      <c r="BC9224" s="1" t="s">
        <v>370330</v>
      </c>
      <c r="BD9224" s="1" t="s">
        <v>429064</v>
      </c>
      <c r="BE9224" s="1" t="s">
        <v>429065</v>
      </c>
      <c r="BF9224" s="1" t="s">
        <v>429066</v>
      </c>
      <c r="BG9224" s="1" t="s">
        <v>429067</v>
      </c>
      <c r="BH9224" s="1" t="s">
        <v>429068</v>
      </c>
      <c r="BI9224" s="1" t="s">
        <v>298656</v>
      </c>
      <c r="BJ9224" s="1" t="s">
        <v>413705</v>
      </c>
      <c r="BK9224" s="1" t="s">
        <v>429069</v>
      </c>
      <c r="BL9224" s="1" t="s">
        <v>429070</v>
      </c>
      <c r="BM9224" s="1" t="s">
        <v>429071</v>
      </c>
    </row>
    <row r="9225" spans="1:65" x14ac:dyDescent="0.3">
      <c r="A9225" s="1" t="s">
        <v>429072</v>
      </c>
      <c r="B9225" s="1" t="s">
        <v>429073</v>
      </c>
      <c r="C9225" s="1" t="s">
        <v>429074</v>
      </c>
      <c r="D9225" s="1" t="s">
        <v>429075</v>
      </c>
      <c r="E9225" s="1" t="s">
        <v>429076</v>
      </c>
      <c r="F9225" s="1" t="s">
        <v>233999</v>
      </c>
      <c r="G9225" s="1" t="s">
        <v>40586</v>
      </c>
      <c r="H9225" s="1" t="s">
        <v>429077</v>
      </c>
      <c r="I9225" s="1" t="s">
        <v>144373</v>
      </c>
      <c r="J9225" s="1" t="s">
        <v>429078</v>
      </c>
      <c r="K9225" s="1" t="s">
        <v>271743</v>
      </c>
      <c r="L9225" s="1" t="s">
        <v>377973</v>
      </c>
      <c r="M9225" s="1" t="s">
        <v>429042</v>
      </c>
      <c r="N9225" s="1" t="s">
        <v>366530</v>
      </c>
      <c r="O9225" s="1" t="s">
        <v>33317</v>
      </c>
      <c r="P9225" s="1" t="s">
        <v>155897</v>
      </c>
      <c r="Q9225" s="1" t="s">
        <v>298803</v>
      </c>
      <c r="R9225" s="1" t="s">
        <v>57249</v>
      </c>
      <c r="S9225" s="1" t="s">
        <v>402659</v>
      </c>
      <c r="T9225" s="1" t="s">
        <v>57637</v>
      </c>
      <c r="U9225" s="1" t="s">
        <v>59138</v>
      </c>
      <c r="V9225" s="1" t="s">
        <v>429079</v>
      </c>
      <c r="W9225" s="1" t="s">
        <v>429080</v>
      </c>
      <c r="X9225" s="1" t="s">
        <v>270244</v>
      </c>
      <c r="Y9225" s="1" t="s">
        <v>429081</v>
      </c>
      <c r="Z9225" s="1" t="s">
        <v>426490</v>
      </c>
      <c r="AA9225" s="1" t="s">
        <v>200979</v>
      </c>
      <c r="AB9225" s="1" t="s">
        <v>60853</v>
      </c>
      <c r="AC9225" s="1" t="s">
        <v>429082</v>
      </c>
      <c r="AD9225" s="1" t="s">
        <v>412441</v>
      </c>
      <c r="AE9225" s="1" t="s">
        <v>200983</v>
      </c>
      <c r="AF9225" s="1" t="s">
        <v>429050</v>
      </c>
      <c r="AG9225" s="1" t="s">
        <v>429083</v>
      </c>
      <c r="AH9225" s="1" t="s">
        <v>429084</v>
      </c>
      <c r="AI9225" s="1" t="s">
        <v>429085</v>
      </c>
      <c r="AJ9225" s="1" t="s">
        <v>429054</v>
      </c>
      <c r="AK9225" s="1" t="s">
        <v>429086</v>
      </c>
      <c r="AL9225" s="1" t="s">
        <v>429087</v>
      </c>
      <c r="AM9225" s="1" t="s">
        <v>429088</v>
      </c>
      <c r="AN9225" s="1" t="s">
        <v>429058</v>
      </c>
      <c r="AO9225" s="1" t="s">
        <v>429089</v>
      </c>
      <c r="AP9225" s="1" t="s">
        <v>429090</v>
      </c>
      <c r="AQ9225" s="1" t="s">
        <v>429091</v>
      </c>
      <c r="AR9225" s="1" t="s">
        <v>97086</v>
      </c>
      <c r="AS9225" s="1" t="s">
        <v>414717</v>
      </c>
      <c r="AT9225" s="1" t="s">
        <v>346840</v>
      </c>
      <c r="AU9225" s="1" t="s">
        <v>365645</v>
      </c>
      <c r="AV9225" s="1" t="s">
        <v>252584</v>
      </c>
      <c r="AW9225" s="1" t="s">
        <v>36819</v>
      </c>
      <c r="AX9225" s="1" t="s">
        <v>144741</v>
      </c>
      <c r="AY9225" s="1" t="s">
        <v>308842</v>
      </c>
      <c r="AZ9225" s="1" t="s">
        <v>401775</v>
      </c>
      <c r="BA9225" s="1" t="s">
        <v>301353</v>
      </c>
      <c r="BB9225" s="1" t="s">
        <v>429092</v>
      </c>
      <c r="BC9225" s="1" t="s">
        <v>161662</v>
      </c>
      <c r="BD9225" s="1" t="s">
        <v>429093</v>
      </c>
      <c r="BE9225" s="1" t="s">
        <v>429094</v>
      </c>
      <c r="BF9225" s="1" t="s">
        <v>429095</v>
      </c>
      <c r="BG9225" s="1" t="s">
        <v>429096</v>
      </c>
      <c r="BH9225" s="1" t="s">
        <v>429097</v>
      </c>
      <c r="BI9225" s="1" t="s">
        <v>427990</v>
      </c>
      <c r="BJ9225" s="1" t="s">
        <v>429098</v>
      </c>
      <c r="BK9225" s="1" t="s">
        <v>429099</v>
      </c>
      <c r="BL9225" s="1" t="s">
        <v>429100</v>
      </c>
      <c r="BM9225" s="1" t="s">
        <v>429101</v>
      </c>
    </row>
    <row r="9226" spans="1:65" x14ac:dyDescent="0.3">
      <c r="A9226" s="1" t="s">
        <v>429102</v>
      </c>
      <c r="B9226" s="1" t="s">
        <v>429103</v>
      </c>
      <c r="C9226" s="1" t="s">
        <v>429104</v>
      </c>
      <c r="D9226" s="1" t="s">
        <v>429105</v>
      </c>
      <c r="E9226" s="1" t="s">
        <v>429106</v>
      </c>
      <c r="F9226" s="1" t="s">
        <v>194275</v>
      </c>
      <c r="G9226" s="1" t="s">
        <v>429107</v>
      </c>
      <c r="H9226" s="1" t="s">
        <v>429108</v>
      </c>
      <c r="I9226" s="1" t="s">
        <v>234404</v>
      </c>
      <c r="J9226" s="1" t="s">
        <v>429109</v>
      </c>
      <c r="K9226" s="1" t="s">
        <v>103014</v>
      </c>
      <c r="L9226" s="1" t="s">
        <v>174029</v>
      </c>
      <c r="M9226" s="1" t="s">
        <v>65901</v>
      </c>
      <c r="N9226" s="1" t="s">
        <v>429110</v>
      </c>
      <c r="O9226" s="1" t="s">
        <v>56108</v>
      </c>
      <c r="P9226" s="1" t="s">
        <v>193674</v>
      </c>
      <c r="Q9226" s="1" t="s">
        <v>429111</v>
      </c>
      <c r="R9226" s="1" t="s">
        <v>61237</v>
      </c>
      <c r="S9226" s="1" t="s">
        <v>374911</v>
      </c>
      <c r="T9226" s="1" t="s">
        <v>31916</v>
      </c>
      <c r="U9226" s="1" t="s">
        <v>413026</v>
      </c>
      <c r="V9226" s="1" t="s">
        <v>429112</v>
      </c>
      <c r="W9226" s="1" t="s">
        <v>429113</v>
      </c>
      <c r="X9226" s="1" t="s">
        <v>429114</v>
      </c>
      <c r="Y9226" s="1" t="s">
        <v>325500</v>
      </c>
      <c r="Z9226" s="1" t="s">
        <v>429115</v>
      </c>
      <c r="AA9226" s="1" t="s">
        <v>429116</v>
      </c>
      <c r="AB9226" s="1" t="s">
        <v>295879</v>
      </c>
      <c r="AC9226" s="1" t="s">
        <v>429117</v>
      </c>
      <c r="AD9226" s="1" t="s">
        <v>165184</v>
      </c>
      <c r="AE9226" s="1" t="s">
        <v>429118</v>
      </c>
      <c r="AF9226" s="1" t="s">
        <v>429119</v>
      </c>
      <c r="AG9226" s="1" t="s">
        <v>429120</v>
      </c>
      <c r="AH9226" s="1" t="s">
        <v>429121</v>
      </c>
      <c r="AI9226" s="1" t="s">
        <v>429122</v>
      </c>
      <c r="AJ9226" s="1" t="s">
        <v>429123</v>
      </c>
      <c r="AK9226" s="1" t="s">
        <v>429124</v>
      </c>
      <c r="AL9226" s="1" t="s">
        <v>429125</v>
      </c>
      <c r="AM9226" s="1" t="s">
        <v>429126</v>
      </c>
      <c r="AN9226" s="1" t="s">
        <v>429127</v>
      </c>
      <c r="AO9226" s="1" t="s">
        <v>429128</v>
      </c>
      <c r="AP9226" s="1" t="s">
        <v>429129</v>
      </c>
      <c r="AQ9226" s="1" t="s">
        <v>429130</v>
      </c>
      <c r="AR9226" s="1" t="s">
        <v>429131</v>
      </c>
      <c r="AS9226" s="1" t="s">
        <v>335990</v>
      </c>
      <c r="AT9226" s="1" t="s">
        <v>35035</v>
      </c>
      <c r="AU9226" s="1" t="s">
        <v>113080</v>
      </c>
      <c r="AV9226" s="1" t="s">
        <v>60041</v>
      </c>
      <c r="AW9226" s="1" t="s">
        <v>34135</v>
      </c>
      <c r="AX9226" s="1" t="s">
        <v>87694</v>
      </c>
      <c r="AY9226" s="1" t="s">
        <v>224678</v>
      </c>
      <c r="AZ9226" s="1" t="s">
        <v>27454</v>
      </c>
      <c r="BA9226" s="1" t="s">
        <v>227589</v>
      </c>
      <c r="BB9226" s="1" t="s">
        <v>429132</v>
      </c>
      <c r="BC9226" s="1" t="s">
        <v>385912</v>
      </c>
      <c r="BD9226" s="1" t="s">
        <v>429133</v>
      </c>
      <c r="BE9226" s="1" t="s">
        <v>429134</v>
      </c>
      <c r="BF9226" s="1" t="s">
        <v>429135</v>
      </c>
      <c r="BG9226" s="1" t="s">
        <v>427105</v>
      </c>
      <c r="BH9226" s="1" t="s">
        <v>429136</v>
      </c>
      <c r="BI9226" s="1" t="s">
        <v>429137</v>
      </c>
      <c r="BJ9226" s="1" t="s">
        <v>429138</v>
      </c>
      <c r="BK9226" s="1" t="s">
        <v>429139</v>
      </c>
      <c r="BL9226" s="1" t="s">
        <v>151688</v>
      </c>
      <c r="BM9226" s="1" t="s">
        <v>429140</v>
      </c>
    </row>
    <row r="9227" spans="1:65" x14ac:dyDescent="0.3">
      <c r="A9227" s="1" t="s">
        <v>429141</v>
      </c>
      <c r="B9227" s="1" t="s">
        <v>429142</v>
      </c>
      <c r="C9227" s="1" t="s">
        <v>429143</v>
      </c>
      <c r="D9227" s="1" t="s">
        <v>429144</v>
      </c>
      <c r="E9227" s="1" t="s">
        <v>379145</v>
      </c>
      <c r="F9227" s="1" t="s">
        <v>429145</v>
      </c>
      <c r="G9227" s="1" t="s">
        <v>206696</v>
      </c>
      <c r="H9227" s="1" t="s">
        <v>99491</v>
      </c>
      <c r="I9227" s="1" t="s">
        <v>104237</v>
      </c>
      <c r="J9227" s="1" t="s">
        <v>429146</v>
      </c>
      <c r="K9227" s="1" t="s">
        <v>86296</v>
      </c>
      <c r="L9227" s="1" t="s">
        <v>274773</v>
      </c>
      <c r="M9227" s="1" t="s">
        <v>65901</v>
      </c>
      <c r="N9227" s="1" t="s">
        <v>124271</v>
      </c>
      <c r="O9227" s="1" t="s">
        <v>59228</v>
      </c>
      <c r="P9227" s="1" t="s">
        <v>233803</v>
      </c>
      <c r="Q9227" s="1" t="s">
        <v>429111</v>
      </c>
      <c r="R9227" s="1" t="s">
        <v>429147</v>
      </c>
      <c r="S9227" s="1" t="s">
        <v>396606</v>
      </c>
      <c r="T9227" s="1" t="s">
        <v>30074</v>
      </c>
      <c r="U9227" s="1" t="s">
        <v>413026</v>
      </c>
      <c r="V9227" s="1" t="s">
        <v>429148</v>
      </c>
      <c r="W9227" s="1" t="s">
        <v>429149</v>
      </c>
      <c r="X9227" s="1" t="s">
        <v>211924</v>
      </c>
      <c r="Y9227" s="1" t="s">
        <v>429150</v>
      </c>
      <c r="Z9227" s="1" t="s">
        <v>183354</v>
      </c>
      <c r="AA9227" s="1" t="s">
        <v>429151</v>
      </c>
      <c r="AB9227" s="1" t="s">
        <v>429152</v>
      </c>
      <c r="AC9227" s="1" t="s">
        <v>429153</v>
      </c>
      <c r="AD9227" s="1" t="s">
        <v>178823</v>
      </c>
      <c r="AE9227" s="1" t="s">
        <v>429154</v>
      </c>
      <c r="AF9227" s="1" t="s">
        <v>429119</v>
      </c>
      <c r="AG9227" s="1" t="s">
        <v>429155</v>
      </c>
      <c r="AH9227" s="1" t="s">
        <v>428631</v>
      </c>
      <c r="AI9227" s="1" t="s">
        <v>429156</v>
      </c>
      <c r="AJ9227" s="1" t="s">
        <v>429123</v>
      </c>
      <c r="AK9227" s="1" t="s">
        <v>429157</v>
      </c>
      <c r="AL9227" s="1" t="s">
        <v>426512</v>
      </c>
      <c r="AM9227" s="1" t="s">
        <v>429158</v>
      </c>
      <c r="AN9227" s="1" t="s">
        <v>429127</v>
      </c>
      <c r="AO9227" s="1" t="s">
        <v>429159</v>
      </c>
      <c r="AP9227" s="1" t="s">
        <v>429160</v>
      </c>
      <c r="AQ9227" s="1" t="s">
        <v>429161</v>
      </c>
      <c r="AR9227" s="1" t="s">
        <v>429131</v>
      </c>
      <c r="AS9227" s="1" t="s">
        <v>30271</v>
      </c>
      <c r="AT9227" s="1" t="s">
        <v>30183</v>
      </c>
      <c r="AU9227" s="1" t="s">
        <v>196358</v>
      </c>
      <c r="AV9227" s="1" t="s">
        <v>91187</v>
      </c>
      <c r="AW9227" s="1" t="s">
        <v>103970</v>
      </c>
      <c r="AX9227" s="1" t="s">
        <v>41971</v>
      </c>
      <c r="AY9227" s="1" t="s">
        <v>301175</v>
      </c>
      <c r="AZ9227" s="1" t="s">
        <v>418628</v>
      </c>
      <c r="BA9227" s="1" t="s">
        <v>429162</v>
      </c>
      <c r="BB9227" s="1" t="s">
        <v>429163</v>
      </c>
      <c r="BC9227" s="1" t="s">
        <v>429164</v>
      </c>
      <c r="BD9227" s="1" t="s">
        <v>429165</v>
      </c>
      <c r="BE9227" s="1" t="s">
        <v>429166</v>
      </c>
      <c r="BF9227" s="1" t="s">
        <v>429167</v>
      </c>
      <c r="BG9227" s="1" t="s">
        <v>429168</v>
      </c>
      <c r="BH9227" s="1" t="s">
        <v>429169</v>
      </c>
      <c r="BI9227" s="1" t="s">
        <v>301409</v>
      </c>
      <c r="BJ9227" s="1" t="s">
        <v>429170</v>
      </c>
      <c r="BK9227" s="1" t="s">
        <v>429171</v>
      </c>
      <c r="BL9227" s="1" t="s">
        <v>425507</v>
      </c>
      <c r="BM9227" s="1" t="s">
        <v>429172</v>
      </c>
    </row>
    <row r="9228" spans="1:65" x14ac:dyDescent="0.3">
      <c r="A9228" s="1" t="s">
        <v>429173</v>
      </c>
      <c r="B9228" s="1" t="s">
        <v>429174</v>
      </c>
      <c r="C9228" s="1" t="s">
        <v>429175</v>
      </c>
      <c r="D9228" s="1" t="s">
        <v>429176</v>
      </c>
      <c r="E9228" s="1" t="s">
        <v>429177</v>
      </c>
      <c r="F9228" s="1" t="s">
        <v>429178</v>
      </c>
      <c r="G9228" s="1" t="s">
        <v>429179</v>
      </c>
      <c r="H9228" s="1" t="s">
        <v>344159</v>
      </c>
      <c r="I9228" s="1" t="s">
        <v>195501</v>
      </c>
      <c r="J9228" s="1" t="s">
        <v>94953</v>
      </c>
      <c r="K9228" s="1" t="s">
        <v>358299</v>
      </c>
      <c r="L9228" s="1" t="s">
        <v>115024</v>
      </c>
      <c r="M9228" s="1" t="s">
        <v>429180</v>
      </c>
      <c r="N9228" s="1" t="s">
        <v>242992</v>
      </c>
      <c r="O9228" s="1" t="s">
        <v>85754</v>
      </c>
      <c r="P9228" s="1" t="s">
        <v>278345</v>
      </c>
      <c r="Q9228" s="1" t="s">
        <v>109996</v>
      </c>
      <c r="R9228" s="1" t="s">
        <v>53569</v>
      </c>
      <c r="S9228" s="1" t="s">
        <v>425529</v>
      </c>
      <c r="T9228" s="1" t="s">
        <v>429181</v>
      </c>
      <c r="U9228" s="1" t="s">
        <v>429182</v>
      </c>
      <c r="V9228" s="1" t="s">
        <v>429183</v>
      </c>
      <c r="W9228" s="1" t="s">
        <v>429184</v>
      </c>
      <c r="X9228" s="1" t="s">
        <v>429185</v>
      </c>
      <c r="Y9228" s="1" t="s">
        <v>298251</v>
      </c>
      <c r="Z9228" s="1" t="s">
        <v>426383</v>
      </c>
      <c r="AA9228" s="1" t="s">
        <v>429186</v>
      </c>
      <c r="AB9228" s="1" t="s">
        <v>321981</v>
      </c>
      <c r="AC9228" s="1" t="s">
        <v>285464</v>
      </c>
      <c r="AD9228" s="1" t="s">
        <v>408881</v>
      </c>
      <c r="AE9228" s="1" t="s">
        <v>429187</v>
      </c>
      <c r="AF9228" s="1" t="s">
        <v>429188</v>
      </c>
      <c r="AG9228" s="1" t="s">
        <v>429189</v>
      </c>
      <c r="AH9228" s="1" t="s">
        <v>171078</v>
      </c>
      <c r="AI9228" s="1" t="s">
        <v>429190</v>
      </c>
      <c r="AJ9228" s="1" t="s">
        <v>222424</v>
      </c>
      <c r="AK9228" s="1" t="s">
        <v>429191</v>
      </c>
      <c r="AL9228" s="1" t="s">
        <v>429192</v>
      </c>
      <c r="AM9228" s="1" t="s">
        <v>429193</v>
      </c>
      <c r="AN9228" s="1" t="s">
        <v>429194</v>
      </c>
      <c r="AO9228" s="1" t="s">
        <v>429195</v>
      </c>
      <c r="AP9228" s="1" t="s">
        <v>429196</v>
      </c>
      <c r="AQ9228" s="1" t="s">
        <v>429197</v>
      </c>
      <c r="AR9228" s="1" t="s">
        <v>429198</v>
      </c>
      <c r="AS9228" s="1" t="s">
        <v>353612</v>
      </c>
      <c r="AT9228" s="1" t="s">
        <v>97862</v>
      </c>
      <c r="AU9228" s="1" t="s">
        <v>429199</v>
      </c>
      <c r="AV9228" s="1" t="s">
        <v>182325</v>
      </c>
      <c r="AW9228" s="1" t="s">
        <v>56191</v>
      </c>
      <c r="AX9228" s="1" t="s">
        <v>211416</v>
      </c>
      <c r="AY9228" s="1" t="s">
        <v>429200</v>
      </c>
      <c r="AZ9228" s="1" t="s">
        <v>401775</v>
      </c>
      <c r="BA9228" s="1" t="s">
        <v>338219</v>
      </c>
      <c r="BB9228" s="1" t="s">
        <v>429201</v>
      </c>
      <c r="BC9228" s="1" t="s">
        <v>369478</v>
      </c>
      <c r="BD9228" s="1" t="s">
        <v>429202</v>
      </c>
      <c r="BE9228" s="1" t="s">
        <v>427173</v>
      </c>
      <c r="BF9228" s="1" t="s">
        <v>429203</v>
      </c>
      <c r="BG9228" s="1" t="s">
        <v>429204</v>
      </c>
      <c r="BH9228" s="1" t="s">
        <v>429205</v>
      </c>
      <c r="BI9228" s="1" t="s">
        <v>429206</v>
      </c>
      <c r="BJ9228" s="1" t="s">
        <v>429207</v>
      </c>
      <c r="BK9228" s="1" t="s">
        <v>427297</v>
      </c>
      <c r="BL9228" s="1" t="s">
        <v>429208</v>
      </c>
      <c r="BM9228" s="1" t="s">
        <v>429209</v>
      </c>
    </row>
    <row r="9229" spans="1:65" x14ac:dyDescent="0.3">
      <c r="A9229" s="1" t="s">
        <v>429210</v>
      </c>
      <c r="B9229" s="1" t="s">
        <v>429211</v>
      </c>
      <c r="C9229" s="1" t="s">
        <v>429212</v>
      </c>
      <c r="D9229" s="1" t="s">
        <v>429213</v>
      </c>
      <c r="E9229" s="1" t="s">
        <v>429214</v>
      </c>
      <c r="F9229" s="1" t="s">
        <v>226801</v>
      </c>
      <c r="G9229" s="1" t="s">
        <v>383723</v>
      </c>
      <c r="H9229" s="1" t="s">
        <v>135372</v>
      </c>
      <c r="I9229" s="1" t="s">
        <v>51653</v>
      </c>
      <c r="J9229" s="1" t="s">
        <v>33639</v>
      </c>
      <c r="K9229" s="1" t="s">
        <v>73286</v>
      </c>
      <c r="L9229" s="1" t="s">
        <v>429215</v>
      </c>
      <c r="M9229" s="1" t="s">
        <v>429180</v>
      </c>
      <c r="N9229" s="1" t="s">
        <v>361109</v>
      </c>
      <c r="O9229" s="1" t="s">
        <v>111330</v>
      </c>
      <c r="P9229" s="1" t="s">
        <v>285596</v>
      </c>
      <c r="Q9229" s="1" t="s">
        <v>109996</v>
      </c>
      <c r="R9229" s="1" t="s">
        <v>429216</v>
      </c>
      <c r="S9229" s="1" t="s">
        <v>406244</v>
      </c>
      <c r="T9229" s="1" t="s">
        <v>429217</v>
      </c>
      <c r="U9229" s="1" t="s">
        <v>429182</v>
      </c>
      <c r="V9229" s="1" t="s">
        <v>429218</v>
      </c>
      <c r="W9229" s="1" t="s">
        <v>429219</v>
      </c>
      <c r="X9229" s="1" t="s">
        <v>429220</v>
      </c>
      <c r="Y9229" s="1" t="s">
        <v>429221</v>
      </c>
      <c r="Z9229" s="1" t="s">
        <v>167652</v>
      </c>
      <c r="AA9229" s="1" t="s">
        <v>423693</v>
      </c>
      <c r="AB9229" s="1" t="s">
        <v>65598</v>
      </c>
      <c r="AC9229" s="1" t="s">
        <v>429222</v>
      </c>
      <c r="AD9229" s="1" t="s">
        <v>429223</v>
      </c>
      <c r="AE9229" s="1" t="s">
        <v>429224</v>
      </c>
      <c r="AF9229" s="1" t="s">
        <v>429188</v>
      </c>
      <c r="AG9229" s="1" t="s">
        <v>429225</v>
      </c>
      <c r="AH9229" s="1" t="s">
        <v>426977</v>
      </c>
      <c r="AI9229" s="1" t="s">
        <v>429226</v>
      </c>
      <c r="AJ9229" s="1" t="s">
        <v>222424</v>
      </c>
      <c r="AK9229" s="1" t="s">
        <v>429227</v>
      </c>
      <c r="AL9229" s="1" t="s">
        <v>429228</v>
      </c>
      <c r="AM9229" s="1" t="s">
        <v>429229</v>
      </c>
      <c r="AN9229" s="1" t="s">
        <v>429194</v>
      </c>
      <c r="AO9229" s="1" t="s">
        <v>429230</v>
      </c>
      <c r="AP9229" s="1" t="s">
        <v>429231</v>
      </c>
      <c r="AQ9229" s="1" t="s">
        <v>429232</v>
      </c>
      <c r="AR9229" s="1" t="s">
        <v>429198</v>
      </c>
      <c r="AS9229" s="1" t="s">
        <v>326267</v>
      </c>
      <c r="AT9229" s="1" t="s">
        <v>74134</v>
      </c>
      <c r="AU9229" s="1" t="s">
        <v>39864</v>
      </c>
      <c r="AV9229" s="1" t="s">
        <v>95815</v>
      </c>
      <c r="AW9229" s="1" t="s">
        <v>42712</v>
      </c>
      <c r="AX9229" s="1" t="s">
        <v>42880</v>
      </c>
      <c r="AY9229" s="1" t="s">
        <v>429233</v>
      </c>
      <c r="AZ9229" s="1" t="s">
        <v>399973</v>
      </c>
      <c r="BA9229" s="1" t="s">
        <v>218762</v>
      </c>
      <c r="BB9229" s="1" t="s">
        <v>429234</v>
      </c>
      <c r="BC9229" s="1" t="s">
        <v>151187</v>
      </c>
      <c r="BD9229" s="1" t="s">
        <v>260930</v>
      </c>
      <c r="BE9229" s="1" t="s">
        <v>429235</v>
      </c>
      <c r="BF9229" s="1" t="s">
        <v>429236</v>
      </c>
      <c r="BG9229" s="1" t="s">
        <v>429237</v>
      </c>
      <c r="BH9229" s="1" t="s">
        <v>429238</v>
      </c>
      <c r="BI9229" s="1" t="s">
        <v>429239</v>
      </c>
      <c r="BJ9229" s="1" t="s">
        <v>429240</v>
      </c>
      <c r="BK9229" s="1" t="s">
        <v>429241</v>
      </c>
      <c r="BL9229" s="1" t="s">
        <v>154603</v>
      </c>
      <c r="BM9229" s="1" t="s">
        <v>206262</v>
      </c>
    </row>
    <row r="9230" spans="1:65" x14ac:dyDescent="0.3">
      <c r="A9230" s="1" t="s">
        <v>429242</v>
      </c>
      <c r="B9230" s="1" t="s">
        <v>429243</v>
      </c>
      <c r="C9230" s="1" t="s">
        <v>38522</v>
      </c>
      <c r="D9230" s="1" t="s">
        <v>318075</v>
      </c>
      <c r="E9230" s="1" t="s">
        <v>375183</v>
      </c>
      <c r="F9230" s="1" t="s">
        <v>136879</v>
      </c>
      <c r="G9230" s="1" t="s">
        <v>415526</v>
      </c>
      <c r="H9230" s="1" t="s">
        <v>280391</v>
      </c>
      <c r="I9230" s="1" t="s">
        <v>190119</v>
      </c>
      <c r="J9230" s="1" t="s">
        <v>203960</v>
      </c>
      <c r="K9230" s="1" t="s">
        <v>102154</v>
      </c>
      <c r="L9230" s="1" t="s">
        <v>372013</v>
      </c>
      <c r="M9230" s="1" t="s">
        <v>359850</v>
      </c>
      <c r="N9230" s="1" t="s">
        <v>429244</v>
      </c>
      <c r="O9230" s="1" t="s">
        <v>93812</v>
      </c>
      <c r="P9230" s="1" t="s">
        <v>429245</v>
      </c>
      <c r="Q9230" s="1" t="s">
        <v>231154</v>
      </c>
      <c r="R9230" s="1" t="s">
        <v>429246</v>
      </c>
      <c r="S9230" s="1" t="s">
        <v>429247</v>
      </c>
      <c r="T9230" s="1" t="s">
        <v>429248</v>
      </c>
      <c r="U9230" s="1" t="s">
        <v>170999</v>
      </c>
      <c r="V9230" s="1" t="s">
        <v>429249</v>
      </c>
      <c r="W9230" s="1" t="s">
        <v>429250</v>
      </c>
      <c r="X9230" s="1" t="s">
        <v>429251</v>
      </c>
      <c r="Y9230" s="1" t="s">
        <v>429252</v>
      </c>
      <c r="Z9230" s="1" t="s">
        <v>174420</v>
      </c>
      <c r="AA9230" s="1" t="s">
        <v>429253</v>
      </c>
      <c r="AB9230" s="1" t="s">
        <v>369075</v>
      </c>
      <c r="AC9230" s="1" t="s">
        <v>429254</v>
      </c>
      <c r="AD9230" s="1" t="s">
        <v>168722</v>
      </c>
      <c r="AE9230" s="1" t="s">
        <v>429255</v>
      </c>
      <c r="AF9230" s="1" t="s">
        <v>429256</v>
      </c>
      <c r="AG9230" s="1" t="s">
        <v>429257</v>
      </c>
      <c r="AH9230" s="1" t="s">
        <v>429258</v>
      </c>
      <c r="AI9230" s="1" t="s">
        <v>429259</v>
      </c>
      <c r="AJ9230" s="1" t="s">
        <v>429260</v>
      </c>
      <c r="AK9230" s="1" t="s">
        <v>429261</v>
      </c>
      <c r="AL9230" s="1" t="s">
        <v>429262</v>
      </c>
      <c r="AM9230" s="1" t="s">
        <v>429263</v>
      </c>
      <c r="AN9230" s="1" t="s">
        <v>123412</v>
      </c>
      <c r="AO9230" s="1" t="s">
        <v>429264</v>
      </c>
      <c r="AP9230" s="1" t="s">
        <v>427368</v>
      </c>
      <c r="AQ9230" s="1" t="s">
        <v>429265</v>
      </c>
      <c r="AR9230" s="1" t="s">
        <v>429266</v>
      </c>
      <c r="AS9230" s="1" t="s">
        <v>266305</v>
      </c>
      <c r="AT9230" s="1" t="s">
        <v>94017</v>
      </c>
      <c r="AU9230" s="1" t="s">
        <v>40644</v>
      </c>
      <c r="AV9230" s="1" t="s">
        <v>147927</v>
      </c>
      <c r="AW9230" s="1" t="s">
        <v>53672</v>
      </c>
      <c r="AX9230" s="1" t="s">
        <v>150697</v>
      </c>
      <c r="AY9230" s="1" t="s">
        <v>429267</v>
      </c>
      <c r="AZ9230" s="1" t="s">
        <v>413316</v>
      </c>
      <c r="BA9230" s="1" t="s">
        <v>395492</v>
      </c>
      <c r="BB9230" s="1" t="s">
        <v>429268</v>
      </c>
      <c r="BC9230" s="1" t="s">
        <v>373321</v>
      </c>
      <c r="BD9230" s="1" t="s">
        <v>429269</v>
      </c>
      <c r="BE9230" s="1" t="s">
        <v>429270</v>
      </c>
      <c r="BF9230" s="1" t="s">
        <v>429271</v>
      </c>
      <c r="BG9230" s="1" t="s">
        <v>429272</v>
      </c>
      <c r="BH9230" s="1" t="s">
        <v>429273</v>
      </c>
      <c r="BI9230" s="1" t="s">
        <v>290526</v>
      </c>
      <c r="BJ9230" s="1" t="s">
        <v>429274</v>
      </c>
      <c r="BK9230" s="1" t="s">
        <v>429275</v>
      </c>
      <c r="BL9230" s="1" t="s">
        <v>429276</v>
      </c>
      <c r="BM9230" s="1" t="s">
        <v>429277</v>
      </c>
    </row>
    <row r="9231" spans="1:65" x14ac:dyDescent="0.3">
      <c r="A9231" s="1" t="s">
        <v>429278</v>
      </c>
      <c r="B9231" s="1" t="s">
        <v>429279</v>
      </c>
      <c r="C9231" s="1" t="s">
        <v>429280</v>
      </c>
      <c r="D9231" s="1" t="s">
        <v>429281</v>
      </c>
      <c r="E9231" s="1" t="s">
        <v>429282</v>
      </c>
      <c r="F9231" s="1" t="s">
        <v>303086</v>
      </c>
      <c r="G9231" s="1" t="s">
        <v>51417</v>
      </c>
      <c r="H9231" s="1" t="s">
        <v>149628</v>
      </c>
      <c r="I9231" s="1" t="s">
        <v>101130</v>
      </c>
      <c r="J9231" s="1" t="s">
        <v>66894</v>
      </c>
      <c r="K9231" s="1" t="s">
        <v>344160</v>
      </c>
      <c r="L9231" s="1" t="s">
        <v>75647</v>
      </c>
      <c r="M9231" s="1" t="s">
        <v>359850</v>
      </c>
      <c r="N9231" s="1" t="s">
        <v>429283</v>
      </c>
      <c r="O9231" s="1" t="s">
        <v>34425</v>
      </c>
      <c r="P9231" s="1" t="s">
        <v>429284</v>
      </c>
      <c r="Q9231" s="1" t="s">
        <v>231154</v>
      </c>
      <c r="R9231" s="1" t="s">
        <v>429285</v>
      </c>
      <c r="S9231" s="1" t="s">
        <v>82403</v>
      </c>
      <c r="T9231" s="1" t="s">
        <v>274774</v>
      </c>
      <c r="U9231" s="1" t="s">
        <v>170999</v>
      </c>
      <c r="V9231" s="1" t="s">
        <v>429286</v>
      </c>
      <c r="W9231" s="1" t="s">
        <v>429287</v>
      </c>
      <c r="X9231" s="1" t="s">
        <v>71639</v>
      </c>
      <c r="Y9231" s="1" t="s">
        <v>429288</v>
      </c>
      <c r="Z9231" s="1" t="s">
        <v>429289</v>
      </c>
      <c r="AA9231" s="1" t="s">
        <v>429290</v>
      </c>
      <c r="AB9231" s="1" t="s">
        <v>98409</v>
      </c>
      <c r="AC9231" s="1" t="s">
        <v>429291</v>
      </c>
      <c r="AD9231" s="1" t="s">
        <v>165708</v>
      </c>
      <c r="AE9231" s="1" t="s">
        <v>429292</v>
      </c>
      <c r="AF9231" s="1" t="s">
        <v>429256</v>
      </c>
      <c r="AG9231" s="1" t="s">
        <v>429293</v>
      </c>
      <c r="AH9231" s="1" t="s">
        <v>428768</v>
      </c>
      <c r="AI9231" s="1" t="s">
        <v>429294</v>
      </c>
      <c r="AJ9231" s="1" t="s">
        <v>429260</v>
      </c>
      <c r="AK9231" s="1" t="s">
        <v>429295</v>
      </c>
      <c r="AL9231" s="1" t="s">
        <v>429296</v>
      </c>
      <c r="AM9231" s="1" t="s">
        <v>429297</v>
      </c>
      <c r="AN9231" s="1" t="s">
        <v>123412</v>
      </c>
      <c r="AO9231" s="1" t="s">
        <v>429298</v>
      </c>
      <c r="AP9231" s="1" t="s">
        <v>429299</v>
      </c>
      <c r="AQ9231" s="1" t="s">
        <v>429300</v>
      </c>
      <c r="AR9231" s="1" t="s">
        <v>429266</v>
      </c>
      <c r="AS9231" s="1" t="s">
        <v>429301</v>
      </c>
      <c r="AT9231" s="1" t="s">
        <v>90700</v>
      </c>
      <c r="AU9231" s="1" t="s">
        <v>117082</v>
      </c>
      <c r="AV9231" s="1" t="s">
        <v>64674</v>
      </c>
      <c r="AW9231" s="1" t="s">
        <v>42051</v>
      </c>
      <c r="AX9231" s="1" t="s">
        <v>136506</v>
      </c>
      <c r="AY9231" s="1" t="s">
        <v>429302</v>
      </c>
      <c r="AZ9231" s="1" t="s">
        <v>112769</v>
      </c>
      <c r="BA9231" s="1" t="s">
        <v>429303</v>
      </c>
      <c r="BB9231" s="1" t="s">
        <v>429304</v>
      </c>
      <c r="BC9231" s="1" t="s">
        <v>173181</v>
      </c>
      <c r="BD9231" s="1" t="s">
        <v>429305</v>
      </c>
      <c r="BE9231" s="1" t="s">
        <v>429306</v>
      </c>
      <c r="BF9231" s="1" t="s">
        <v>418391</v>
      </c>
      <c r="BG9231" s="1" t="s">
        <v>429307</v>
      </c>
      <c r="BH9231" s="1" t="s">
        <v>429308</v>
      </c>
      <c r="BI9231" s="1" t="s">
        <v>427295</v>
      </c>
      <c r="BJ9231" s="1" t="s">
        <v>429309</v>
      </c>
      <c r="BK9231" s="1" t="s">
        <v>429310</v>
      </c>
      <c r="BL9231" s="1" t="s">
        <v>152399</v>
      </c>
      <c r="BM9231" s="1" t="s">
        <v>429311</v>
      </c>
    </row>
    <row r="9232" spans="1:65" x14ac:dyDescent="0.3">
      <c r="A9232" s="1" t="s">
        <v>429312</v>
      </c>
      <c r="B9232" s="1" t="s">
        <v>429313</v>
      </c>
      <c r="C9232" s="1" t="s">
        <v>100601</v>
      </c>
      <c r="D9232" s="1" t="s">
        <v>429314</v>
      </c>
      <c r="E9232" s="1" t="s">
        <v>429315</v>
      </c>
      <c r="F9232" s="1" t="s">
        <v>429316</v>
      </c>
      <c r="G9232" s="1" t="s">
        <v>307641</v>
      </c>
      <c r="H9232" s="1" t="s">
        <v>311810</v>
      </c>
      <c r="I9232" s="1" t="s">
        <v>88051</v>
      </c>
      <c r="J9232" s="1" t="s">
        <v>100855</v>
      </c>
      <c r="K9232" s="1" t="s">
        <v>33578</v>
      </c>
      <c r="L9232" s="1" t="s">
        <v>83910</v>
      </c>
      <c r="M9232" s="1" t="s">
        <v>359369</v>
      </c>
      <c r="N9232" s="1" t="s">
        <v>429317</v>
      </c>
      <c r="O9232" s="1" t="s">
        <v>173598</v>
      </c>
      <c r="P9232" s="1" t="s">
        <v>429318</v>
      </c>
      <c r="Q9232" s="1" t="s">
        <v>429319</v>
      </c>
      <c r="R9232" s="1" t="s">
        <v>397655</v>
      </c>
      <c r="S9232" s="1" t="s">
        <v>423974</v>
      </c>
      <c r="T9232" s="1" t="s">
        <v>205132</v>
      </c>
      <c r="U9232" s="1" t="s">
        <v>168429</v>
      </c>
      <c r="V9232" s="1" t="s">
        <v>429320</v>
      </c>
      <c r="W9232" s="1" t="s">
        <v>429321</v>
      </c>
      <c r="X9232" s="1" t="s">
        <v>429322</v>
      </c>
      <c r="Y9232" s="1" t="s">
        <v>429323</v>
      </c>
      <c r="Z9232" s="1" t="s">
        <v>166902</v>
      </c>
      <c r="AA9232" s="1" t="s">
        <v>429324</v>
      </c>
      <c r="AB9232" s="1" t="s">
        <v>152273</v>
      </c>
      <c r="AC9232" s="1" t="s">
        <v>429325</v>
      </c>
      <c r="AD9232" s="1" t="s">
        <v>163290</v>
      </c>
      <c r="AE9232" s="1" t="s">
        <v>429326</v>
      </c>
      <c r="AF9232" s="1" t="s">
        <v>429327</v>
      </c>
      <c r="AG9232" s="1" t="s">
        <v>429328</v>
      </c>
      <c r="AH9232" s="1" t="s">
        <v>429329</v>
      </c>
      <c r="AI9232" s="1" t="s">
        <v>429330</v>
      </c>
      <c r="AJ9232" s="1" t="s">
        <v>231596</v>
      </c>
      <c r="AK9232" s="1" t="s">
        <v>429331</v>
      </c>
      <c r="AL9232" s="1" t="s">
        <v>429332</v>
      </c>
      <c r="AM9232" s="1" t="s">
        <v>429333</v>
      </c>
      <c r="AN9232" s="1" t="s">
        <v>335476</v>
      </c>
      <c r="AO9232" s="1" t="s">
        <v>429334</v>
      </c>
      <c r="AP9232" s="1" t="s">
        <v>429335</v>
      </c>
      <c r="AQ9232" s="1" t="s">
        <v>429336</v>
      </c>
      <c r="AR9232" s="1" t="s">
        <v>157697</v>
      </c>
      <c r="AS9232" s="1" t="s">
        <v>84165</v>
      </c>
      <c r="AT9232" s="1" t="s">
        <v>30157</v>
      </c>
      <c r="AU9232" s="1" t="s">
        <v>95130</v>
      </c>
      <c r="AV9232" s="1" t="s">
        <v>155724</v>
      </c>
      <c r="AW9232" s="1" t="s">
        <v>48976</v>
      </c>
      <c r="AX9232" s="1" t="s">
        <v>172108</v>
      </c>
      <c r="AY9232" s="1" t="s">
        <v>429337</v>
      </c>
      <c r="AZ9232" s="1" t="s">
        <v>429338</v>
      </c>
      <c r="BA9232" s="1" t="s">
        <v>429339</v>
      </c>
      <c r="BB9232" s="1" t="s">
        <v>429340</v>
      </c>
      <c r="BC9232" s="1" t="s">
        <v>271062</v>
      </c>
      <c r="BD9232" s="1" t="s">
        <v>429341</v>
      </c>
      <c r="BE9232" s="1" t="s">
        <v>429342</v>
      </c>
      <c r="BF9232" s="1" t="s">
        <v>429343</v>
      </c>
      <c r="BG9232" s="1" t="s">
        <v>429344</v>
      </c>
      <c r="BH9232" s="1" t="s">
        <v>429345</v>
      </c>
      <c r="BI9232" s="1" t="s">
        <v>429346</v>
      </c>
      <c r="BJ9232" s="1" t="s">
        <v>429347</v>
      </c>
      <c r="BK9232" s="1" t="s">
        <v>429348</v>
      </c>
      <c r="BL9232" s="1" t="s">
        <v>429349</v>
      </c>
      <c r="BM9232" s="1" t="s">
        <v>429350</v>
      </c>
    </row>
    <row r="9233" spans="1:65" x14ac:dyDescent="0.3">
      <c r="A9233" s="1" t="s">
        <v>429351</v>
      </c>
      <c r="B9233" s="1" t="s">
        <v>429352</v>
      </c>
      <c r="C9233" s="1" t="s">
        <v>429353</v>
      </c>
      <c r="D9233" s="1" t="s">
        <v>429354</v>
      </c>
      <c r="E9233" s="1" t="s">
        <v>215949</v>
      </c>
      <c r="F9233" s="1" t="s">
        <v>341016</v>
      </c>
      <c r="G9233" s="1" t="s">
        <v>429355</v>
      </c>
      <c r="H9233" s="1" t="s">
        <v>429356</v>
      </c>
      <c r="I9233" s="1" t="s">
        <v>102676</v>
      </c>
      <c r="J9233" s="1" t="s">
        <v>429357</v>
      </c>
      <c r="K9233" s="1" t="s">
        <v>429358</v>
      </c>
      <c r="L9233" s="1" t="s">
        <v>281196</v>
      </c>
      <c r="M9233" s="1" t="s">
        <v>359369</v>
      </c>
      <c r="N9233" s="1" t="s">
        <v>429359</v>
      </c>
      <c r="O9233" s="1" t="s">
        <v>61262</v>
      </c>
      <c r="P9233" s="1" t="s">
        <v>429360</v>
      </c>
      <c r="Q9233" s="1" t="s">
        <v>429319</v>
      </c>
      <c r="R9233" s="1" t="s">
        <v>397004</v>
      </c>
      <c r="S9233" s="1" t="s">
        <v>302134</v>
      </c>
      <c r="T9233" s="1" t="s">
        <v>114392</v>
      </c>
      <c r="U9233" s="1" t="s">
        <v>168429</v>
      </c>
      <c r="V9233" s="1" t="s">
        <v>429361</v>
      </c>
      <c r="W9233" s="1" t="s">
        <v>429362</v>
      </c>
      <c r="X9233" s="1" t="s">
        <v>429363</v>
      </c>
      <c r="Y9233" s="1" t="s">
        <v>429364</v>
      </c>
      <c r="Z9233" s="1" t="s">
        <v>429365</v>
      </c>
      <c r="AA9233" s="1" t="s">
        <v>424034</v>
      </c>
      <c r="AB9233" s="1" t="s">
        <v>429366</v>
      </c>
      <c r="AC9233" s="1" t="s">
        <v>427193</v>
      </c>
      <c r="AD9233" s="1" t="s">
        <v>429367</v>
      </c>
      <c r="AE9233" s="1" t="s">
        <v>429368</v>
      </c>
      <c r="AF9233" s="1" t="s">
        <v>429327</v>
      </c>
      <c r="AG9233" s="1" t="s">
        <v>429369</v>
      </c>
      <c r="AH9233" s="1" t="s">
        <v>429370</v>
      </c>
      <c r="AI9233" s="1" t="s">
        <v>429371</v>
      </c>
      <c r="AJ9233" s="1" t="s">
        <v>231596</v>
      </c>
      <c r="AK9233" s="1" t="s">
        <v>429372</v>
      </c>
      <c r="AL9233" s="1" t="s">
        <v>429373</v>
      </c>
      <c r="AM9233" s="1" t="s">
        <v>429374</v>
      </c>
      <c r="AN9233" s="1" t="s">
        <v>335476</v>
      </c>
      <c r="AO9233" s="1" t="s">
        <v>429375</v>
      </c>
      <c r="AP9233" s="1" t="s">
        <v>429376</v>
      </c>
      <c r="AQ9233" s="1" t="s">
        <v>429377</v>
      </c>
      <c r="AR9233" s="1" t="s">
        <v>157697</v>
      </c>
      <c r="AS9233" s="1" t="s">
        <v>352313</v>
      </c>
      <c r="AT9233" s="1" t="s">
        <v>92327</v>
      </c>
      <c r="AU9233" s="1" t="s">
        <v>429378</v>
      </c>
      <c r="AV9233" s="1" t="s">
        <v>51776</v>
      </c>
      <c r="AW9233" s="1" t="s">
        <v>116613</v>
      </c>
      <c r="AX9233" s="1" t="s">
        <v>429379</v>
      </c>
      <c r="AY9233" s="1" t="s">
        <v>429380</v>
      </c>
      <c r="AZ9233" s="1" t="s">
        <v>429381</v>
      </c>
      <c r="BA9233" s="1" t="s">
        <v>429382</v>
      </c>
      <c r="BB9233" s="1" t="s">
        <v>429383</v>
      </c>
      <c r="BC9233" s="1" t="s">
        <v>146268</v>
      </c>
      <c r="BD9233" s="1" t="s">
        <v>429384</v>
      </c>
      <c r="BE9233" s="1" t="s">
        <v>429385</v>
      </c>
      <c r="BF9233" s="1" t="s">
        <v>429386</v>
      </c>
      <c r="BG9233" s="1" t="s">
        <v>429387</v>
      </c>
      <c r="BH9233" s="1" t="s">
        <v>429388</v>
      </c>
      <c r="BI9233" s="1" t="s">
        <v>429389</v>
      </c>
      <c r="BJ9233" s="1" t="s">
        <v>429390</v>
      </c>
      <c r="BK9233" s="1" t="s">
        <v>429391</v>
      </c>
      <c r="BL9233" s="1" t="s">
        <v>426546</v>
      </c>
      <c r="BM9233" s="1" t="s">
        <v>429392</v>
      </c>
    </row>
    <row r="9234" spans="1:65" x14ac:dyDescent="0.3">
      <c r="A9234" s="1" t="s">
        <v>429393</v>
      </c>
      <c r="B9234" s="1" t="s">
        <v>429394</v>
      </c>
      <c r="C9234" s="1" t="s">
        <v>429395</v>
      </c>
      <c r="D9234" s="1" t="s">
        <v>429396</v>
      </c>
      <c r="E9234" s="1" t="s">
        <v>429397</v>
      </c>
      <c r="F9234" s="1" t="s">
        <v>429398</v>
      </c>
      <c r="G9234" s="1" t="s">
        <v>400302</v>
      </c>
      <c r="H9234" s="1" t="s">
        <v>427559</v>
      </c>
      <c r="I9234" s="1" t="s">
        <v>197780</v>
      </c>
      <c r="J9234" s="1" t="s">
        <v>429399</v>
      </c>
      <c r="K9234" s="1" t="s">
        <v>429400</v>
      </c>
      <c r="L9234" s="1" t="s">
        <v>33025</v>
      </c>
      <c r="M9234" s="1" t="s">
        <v>429401</v>
      </c>
      <c r="N9234" s="1" t="s">
        <v>429402</v>
      </c>
      <c r="O9234" s="1" t="s">
        <v>147382</v>
      </c>
      <c r="P9234" s="1" t="s">
        <v>429403</v>
      </c>
      <c r="Q9234" s="1" t="s">
        <v>429404</v>
      </c>
      <c r="R9234" s="1" t="s">
        <v>429405</v>
      </c>
      <c r="S9234" s="1" t="s">
        <v>340180</v>
      </c>
      <c r="T9234" s="1" t="s">
        <v>269882</v>
      </c>
      <c r="U9234" s="1" t="s">
        <v>429406</v>
      </c>
      <c r="V9234" s="1" t="s">
        <v>429407</v>
      </c>
      <c r="W9234" s="1" t="s">
        <v>429408</v>
      </c>
      <c r="X9234" s="1" t="s">
        <v>429409</v>
      </c>
      <c r="Y9234" s="1" t="s">
        <v>429410</v>
      </c>
      <c r="Z9234" s="1" t="s">
        <v>172236</v>
      </c>
      <c r="AA9234" s="1" t="s">
        <v>429411</v>
      </c>
      <c r="AB9234" s="1" t="s">
        <v>429412</v>
      </c>
      <c r="AC9234" s="1" t="s">
        <v>429413</v>
      </c>
      <c r="AD9234" s="1" t="s">
        <v>185806</v>
      </c>
      <c r="AE9234" s="1" t="s">
        <v>429414</v>
      </c>
      <c r="AF9234" s="1" t="s">
        <v>104105</v>
      </c>
      <c r="AG9234" s="1" t="s">
        <v>429415</v>
      </c>
      <c r="AH9234" s="1" t="s">
        <v>428174</v>
      </c>
      <c r="AI9234" s="1" t="s">
        <v>429416</v>
      </c>
      <c r="AJ9234" s="1" t="s">
        <v>88854</v>
      </c>
      <c r="AK9234" s="1" t="s">
        <v>429417</v>
      </c>
      <c r="AL9234" s="1" t="s">
        <v>429418</v>
      </c>
      <c r="AM9234" s="1" t="s">
        <v>429419</v>
      </c>
      <c r="AN9234" s="1" t="s">
        <v>429420</v>
      </c>
      <c r="AO9234" s="1" t="s">
        <v>429421</v>
      </c>
      <c r="AP9234" s="1" t="s">
        <v>429299</v>
      </c>
      <c r="AQ9234" s="1" t="s">
        <v>429422</v>
      </c>
      <c r="AR9234" s="1" t="s">
        <v>261016</v>
      </c>
      <c r="AS9234" s="1" t="s">
        <v>429423</v>
      </c>
      <c r="AT9234" s="1" t="s">
        <v>91807</v>
      </c>
      <c r="AU9234" s="1" t="s">
        <v>98743</v>
      </c>
      <c r="AV9234" s="1" t="s">
        <v>197129</v>
      </c>
      <c r="AW9234" s="1" t="s">
        <v>345278</v>
      </c>
      <c r="AX9234" s="1" t="s">
        <v>209506</v>
      </c>
      <c r="AY9234" s="1" t="s">
        <v>429424</v>
      </c>
      <c r="AZ9234" s="1" t="s">
        <v>403051</v>
      </c>
      <c r="BA9234" s="1" t="s">
        <v>289985</v>
      </c>
      <c r="BB9234" s="1" t="s">
        <v>429425</v>
      </c>
      <c r="BC9234" s="1" t="s">
        <v>158427</v>
      </c>
      <c r="BD9234" s="1" t="s">
        <v>429426</v>
      </c>
      <c r="BE9234" s="1" t="s">
        <v>429427</v>
      </c>
      <c r="BF9234" s="1" t="s">
        <v>429428</v>
      </c>
      <c r="BG9234" s="1" t="s">
        <v>429429</v>
      </c>
      <c r="BH9234" s="1" t="s">
        <v>429430</v>
      </c>
      <c r="BI9234" s="1" t="s">
        <v>429431</v>
      </c>
      <c r="BJ9234" s="1" t="s">
        <v>410076</v>
      </c>
      <c r="BK9234" s="1" t="s">
        <v>429432</v>
      </c>
      <c r="BL9234" s="1" t="s">
        <v>154875</v>
      </c>
      <c r="BM9234" s="1" t="s">
        <v>429433</v>
      </c>
    </row>
    <row r="9235" spans="1:65" x14ac:dyDescent="0.3">
      <c r="A9235" s="1" t="s">
        <v>429434</v>
      </c>
      <c r="B9235" s="1" t="s">
        <v>429435</v>
      </c>
      <c r="C9235" s="1" t="s">
        <v>429436</v>
      </c>
      <c r="D9235" s="1" t="s">
        <v>429437</v>
      </c>
      <c r="E9235" s="1" t="s">
        <v>418991</v>
      </c>
      <c r="F9235" s="1" t="s">
        <v>429438</v>
      </c>
      <c r="G9235" s="1" t="s">
        <v>261704</v>
      </c>
      <c r="H9235" s="1" t="s">
        <v>410629</v>
      </c>
      <c r="I9235" s="1" t="s">
        <v>76171</v>
      </c>
      <c r="J9235" s="1" t="s">
        <v>101636</v>
      </c>
      <c r="K9235" s="1" t="s">
        <v>85448</v>
      </c>
      <c r="L9235" s="1" t="s">
        <v>73066</v>
      </c>
      <c r="M9235" s="1" t="s">
        <v>429439</v>
      </c>
      <c r="N9235" s="1" t="s">
        <v>429440</v>
      </c>
      <c r="O9235" s="1" t="s">
        <v>87322</v>
      </c>
      <c r="P9235" s="1" t="s">
        <v>429441</v>
      </c>
      <c r="Q9235" s="1" t="s">
        <v>89087</v>
      </c>
      <c r="R9235" s="1" t="s">
        <v>429442</v>
      </c>
      <c r="S9235" s="1" t="s">
        <v>419159</v>
      </c>
      <c r="T9235" s="1" t="s">
        <v>429443</v>
      </c>
      <c r="U9235" s="1" t="s">
        <v>429444</v>
      </c>
      <c r="V9235" s="1" t="s">
        <v>429445</v>
      </c>
      <c r="W9235" s="1" t="s">
        <v>429446</v>
      </c>
      <c r="X9235" s="1" t="s">
        <v>248363</v>
      </c>
      <c r="Y9235" s="1" t="s">
        <v>429447</v>
      </c>
      <c r="Z9235" s="1" t="s">
        <v>163523</v>
      </c>
      <c r="AA9235" s="1" t="s">
        <v>429448</v>
      </c>
      <c r="AB9235" s="1" t="s">
        <v>83527</v>
      </c>
      <c r="AC9235" s="1" t="s">
        <v>429449</v>
      </c>
      <c r="AD9235" s="1" t="s">
        <v>419070</v>
      </c>
      <c r="AE9235" s="1" t="s">
        <v>429450</v>
      </c>
      <c r="AF9235" s="1" t="s">
        <v>210884</v>
      </c>
      <c r="AG9235" s="1" t="s">
        <v>429451</v>
      </c>
      <c r="AH9235" s="1" t="s">
        <v>429452</v>
      </c>
      <c r="AI9235" s="1" t="s">
        <v>429453</v>
      </c>
      <c r="AJ9235" s="1" t="s">
        <v>425961</v>
      </c>
      <c r="AK9235" s="1" t="s">
        <v>429454</v>
      </c>
      <c r="AL9235" s="1" t="s">
        <v>428350</v>
      </c>
      <c r="AM9235" s="1" t="s">
        <v>429455</v>
      </c>
      <c r="AN9235" s="1" t="s">
        <v>429456</v>
      </c>
      <c r="AO9235" s="1" t="s">
        <v>429457</v>
      </c>
      <c r="AP9235" s="1" t="s">
        <v>429458</v>
      </c>
      <c r="AQ9235" s="1" t="s">
        <v>429459</v>
      </c>
      <c r="AR9235" s="1" t="s">
        <v>429460</v>
      </c>
      <c r="AS9235" s="1" t="s">
        <v>429461</v>
      </c>
      <c r="AT9235" s="1" t="s">
        <v>429462</v>
      </c>
      <c r="AU9235" s="1" t="s">
        <v>186463</v>
      </c>
      <c r="AV9235" s="1" t="s">
        <v>45106</v>
      </c>
      <c r="AW9235" s="1" t="s">
        <v>97864</v>
      </c>
      <c r="AX9235" s="1" t="s">
        <v>60043</v>
      </c>
      <c r="AY9235" s="1" t="s">
        <v>429463</v>
      </c>
      <c r="AZ9235" s="1" t="s">
        <v>389984</v>
      </c>
      <c r="BA9235" s="1" t="s">
        <v>296167</v>
      </c>
      <c r="BB9235" s="1" t="s">
        <v>429464</v>
      </c>
      <c r="BC9235" s="1" t="s">
        <v>163454</v>
      </c>
      <c r="BD9235" s="1" t="s">
        <v>428342</v>
      </c>
      <c r="BE9235" s="1" t="s">
        <v>429465</v>
      </c>
      <c r="BF9235" s="1" t="s">
        <v>429466</v>
      </c>
      <c r="BG9235" s="1" t="s">
        <v>429467</v>
      </c>
      <c r="BH9235" s="1" t="s">
        <v>429468</v>
      </c>
      <c r="BI9235" s="1" t="s">
        <v>429469</v>
      </c>
      <c r="BJ9235" s="1" t="s">
        <v>429470</v>
      </c>
      <c r="BK9235" s="1" t="s">
        <v>429471</v>
      </c>
      <c r="BL9235" s="1" t="s">
        <v>429472</v>
      </c>
      <c r="BM9235" s="1" t="s">
        <v>429473</v>
      </c>
    </row>
    <row r="9236" spans="1:65" x14ac:dyDescent="0.3">
      <c r="A9236" s="1" t="s">
        <v>429474</v>
      </c>
      <c r="B9236" s="1" t="s">
        <v>429475</v>
      </c>
      <c r="C9236" s="1" t="s">
        <v>378553</v>
      </c>
      <c r="D9236" s="1" t="s">
        <v>429476</v>
      </c>
      <c r="E9236" s="1" t="s">
        <v>363232</v>
      </c>
      <c r="F9236" s="1" t="s">
        <v>50012</v>
      </c>
      <c r="G9236" s="1" t="s">
        <v>307590</v>
      </c>
      <c r="H9236" s="1" t="s">
        <v>429477</v>
      </c>
      <c r="I9236" s="1" t="s">
        <v>103941</v>
      </c>
      <c r="J9236" s="1" t="s">
        <v>310330</v>
      </c>
      <c r="K9236" s="1" t="s">
        <v>83696</v>
      </c>
      <c r="L9236" s="1" t="s">
        <v>174661</v>
      </c>
      <c r="M9236" s="1" t="s">
        <v>429439</v>
      </c>
      <c r="N9236" s="1" t="s">
        <v>83247</v>
      </c>
      <c r="O9236" s="1" t="s">
        <v>147928</v>
      </c>
      <c r="P9236" s="1" t="s">
        <v>245888</v>
      </c>
      <c r="Q9236" s="1" t="s">
        <v>89087</v>
      </c>
      <c r="R9236" s="1" t="s">
        <v>143708</v>
      </c>
      <c r="S9236" s="1" t="s">
        <v>366851</v>
      </c>
      <c r="T9236" s="1" t="s">
        <v>429478</v>
      </c>
      <c r="U9236" s="1" t="s">
        <v>429444</v>
      </c>
      <c r="V9236" s="1" t="s">
        <v>429479</v>
      </c>
      <c r="W9236" s="1" t="s">
        <v>429480</v>
      </c>
      <c r="X9236" s="1" t="s">
        <v>429481</v>
      </c>
      <c r="Y9236" s="1" t="s">
        <v>429482</v>
      </c>
      <c r="Z9236" s="1" t="s">
        <v>184101</v>
      </c>
      <c r="AA9236" s="1" t="s">
        <v>429483</v>
      </c>
      <c r="AB9236" s="1" t="s">
        <v>81236</v>
      </c>
      <c r="AC9236" s="1" t="s">
        <v>429484</v>
      </c>
      <c r="AD9236" s="1" t="s">
        <v>177708</v>
      </c>
      <c r="AE9236" s="1" t="s">
        <v>429485</v>
      </c>
      <c r="AF9236" s="1" t="s">
        <v>210884</v>
      </c>
      <c r="AG9236" s="1" t="s">
        <v>429486</v>
      </c>
      <c r="AH9236" s="1" t="s">
        <v>429487</v>
      </c>
      <c r="AI9236" s="1" t="s">
        <v>429488</v>
      </c>
      <c r="AJ9236" s="1" t="s">
        <v>425961</v>
      </c>
      <c r="AK9236" s="1" t="s">
        <v>429489</v>
      </c>
      <c r="AL9236" s="1" t="s">
        <v>429490</v>
      </c>
      <c r="AM9236" s="1" t="s">
        <v>429491</v>
      </c>
      <c r="AN9236" s="1" t="s">
        <v>429456</v>
      </c>
      <c r="AO9236" s="1" t="s">
        <v>429492</v>
      </c>
      <c r="AP9236" s="1" t="s">
        <v>429493</v>
      </c>
      <c r="AQ9236" s="1" t="s">
        <v>429494</v>
      </c>
      <c r="AR9236" s="1" t="s">
        <v>429460</v>
      </c>
      <c r="AS9236" s="1" t="s">
        <v>429495</v>
      </c>
      <c r="AT9236" s="1" t="s">
        <v>425318</v>
      </c>
      <c r="AU9236" s="1" t="s">
        <v>51973</v>
      </c>
      <c r="AV9236" s="1" t="s">
        <v>307112</v>
      </c>
      <c r="AW9236" s="1" t="s">
        <v>155164</v>
      </c>
      <c r="AX9236" s="1" t="s">
        <v>256723</v>
      </c>
      <c r="AY9236" s="1" t="s">
        <v>401792</v>
      </c>
      <c r="AZ9236" s="1" t="s">
        <v>300498</v>
      </c>
      <c r="BA9236" s="1" t="s">
        <v>429496</v>
      </c>
      <c r="BB9236" s="1" t="s">
        <v>429497</v>
      </c>
      <c r="BC9236" s="1" t="s">
        <v>429498</v>
      </c>
      <c r="BD9236" s="1" t="s">
        <v>425381</v>
      </c>
      <c r="BE9236" s="1" t="s">
        <v>429499</v>
      </c>
      <c r="BF9236" s="1" t="s">
        <v>429500</v>
      </c>
      <c r="BG9236" s="1" t="s">
        <v>429501</v>
      </c>
      <c r="BH9236" s="1" t="s">
        <v>429502</v>
      </c>
      <c r="BI9236" s="1" t="s">
        <v>429503</v>
      </c>
      <c r="BJ9236" s="1" t="s">
        <v>416089</v>
      </c>
      <c r="BK9236" s="1" t="s">
        <v>429504</v>
      </c>
      <c r="BL9236" s="1" t="s">
        <v>429100</v>
      </c>
      <c r="BM9236" s="1" t="s">
        <v>429505</v>
      </c>
    </row>
    <row r="9237" spans="1:65" x14ac:dyDescent="0.3">
      <c r="A9237" s="1" t="s">
        <v>429506</v>
      </c>
      <c r="B9237" s="1" t="s">
        <v>429507</v>
      </c>
      <c r="C9237" s="1" t="s">
        <v>429508</v>
      </c>
      <c r="D9237" s="1" t="s">
        <v>94280</v>
      </c>
      <c r="E9237" s="1" t="s">
        <v>289133</v>
      </c>
      <c r="F9237" s="1" t="s">
        <v>429509</v>
      </c>
      <c r="G9237" s="1" t="s">
        <v>31432</v>
      </c>
      <c r="H9237" s="1" t="s">
        <v>429510</v>
      </c>
      <c r="I9237" s="1" t="s">
        <v>299580</v>
      </c>
      <c r="J9237" s="1" t="s">
        <v>413867</v>
      </c>
      <c r="K9237" s="1" t="s">
        <v>79185</v>
      </c>
      <c r="L9237" s="1" t="s">
        <v>429511</v>
      </c>
      <c r="M9237" s="1" t="s">
        <v>188899</v>
      </c>
      <c r="N9237" s="1" t="s">
        <v>429512</v>
      </c>
      <c r="O9237" s="1" t="s">
        <v>46298</v>
      </c>
      <c r="P9237" s="1" t="s">
        <v>429513</v>
      </c>
      <c r="Q9237" s="1" t="s">
        <v>429514</v>
      </c>
      <c r="R9237" s="1" t="s">
        <v>429515</v>
      </c>
      <c r="S9237" s="1" t="s">
        <v>429516</v>
      </c>
      <c r="T9237" s="1" t="s">
        <v>429517</v>
      </c>
      <c r="U9237" s="1" t="s">
        <v>258216</v>
      </c>
      <c r="V9237" s="1" t="s">
        <v>429518</v>
      </c>
      <c r="W9237" s="1" t="s">
        <v>429519</v>
      </c>
      <c r="X9237" s="1" t="s">
        <v>429520</v>
      </c>
      <c r="Y9237" s="1" t="s">
        <v>429521</v>
      </c>
      <c r="Z9237" s="1" t="s">
        <v>166065</v>
      </c>
      <c r="AA9237" s="1" t="s">
        <v>429522</v>
      </c>
      <c r="AB9237" s="1" t="s">
        <v>196893</v>
      </c>
      <c r="AC9237" s="1" t="s">
        <v>429523</v>
      </c>
      <c r="AD9237" s="1" t="s">
        <v>429524</v>
      </c>
      <c r="AE9237" s="1" t="s">
        <v>429525</v>
      </c>
      <c r="AF9237" s="1" t="s">
        <v>41340</v>
      </c>
      <c r="AG9237" s="1" t="s">
        <v>429526</v>
      </c>
      <c r="AH9237" s="1" t="s">
        <v>338024</v>
      </c>
      <c r="AI9237" s="1" t="s">
        <v>429527</v>
      </c>
      <c r="AJ9237" s="1" t="s">
        <v>429528</v>
      </c>
      <c r="AK9237" s="1" t="s">
        <v>429529</v>
      </c>
      <c r="AL9237" s="1" t="s">
        <v>428808</v>
      </c>
      <c r="AM9237" s="1" t="s">
        <v>429530</v>
      </c>
      <c r="AN9237" s="1" t="s">
        <v>429531</v>
      </c>
      <c r="AO9237" s="1" t="s">
        <v>429532</v>
      </c>
      <c r="AP9237" s="1" t="s">
        <v>429533</v>
      </c>
      <c r="AQ9237" s="1" t="s">
        <v>429534</v>
      </c>
      <c r="AR9237" s="1" t="s">
        <v>429535</v>
      </c>
      <c r="AS9237" s="1" t="s">
        <v>411003</v>
      </c>
      <c r="AT9237" s="1" t="s">
        <v>72899</v>
      </c>
      <c r="AU9237" s="1" t="s">
        <v>181358</v>
      </c>
      <c r="AV9237" s="1" t="s">
        <v>85799</v>
      </c>
      <c r="AW9237" s="1" t="s">
        <v>47815</v>
      </c>
      <c r="AX9237" s="1" t="s">
        <v>55602</v>
      </c>
      <c r="AY9237" s="1" t="s">
        <v>356649</v>
      </c>
      <c r="AZ9237" s="1" t="s">
        <v>45992</v>
      </c>
      <c r="BA9237" s="1" t="s">
        <v>429536</v>
      </c>
      <c r="BB9237" s="1" t="s">
        <v>429537</v>
      </c>
      <c r="BC9237" s="1" t="s">
        <v>429538</v>
      </c>
      <c r="BD9237" s="1" t="s">
        <v>429539</v>
      </c>
      <c r="BE9237" s="1" t="s">
        <v>429540</v>
      </c>
      <c r="BF9237" s="1" t="s">
        <v>413741</v>
      </c>
      <c r="BG9237" s="1" t="s">
        <v>429541</v>
      </c>
      <c r="BH9237" s="1" t="s">
        <v>429542</v>
      </c>
      <c r="BI9237" s="1" t="s">
        <v>429543</v>
      </c>
      <c r="BJ9237" s="1" t="s">
        <v>429544</v>
      </c>
      <c r="BK9237" s="1" t="s">
        <v>429545</v>
      </c>
      <c r="BL9237" s="1" t="s">
        <v>429546</v>
      </c>
      <c r="BM9237" s="1" t="s">
        <v>429547</v>
      </c>
    </row>
    <row r="9238" spans="1:65" x14ac:dyDescent="0.3">
      <c r="A9238" s="1" t="s">
        <v>429548</v>
      </c>
      <c r="B9238" s="1" t="s">
        <v>429549</v>
      </c>
      <c r="C9238" s="1" t="s">
        <v>429550</v>
      </c>
      <c r="D9238" s="1" t="s">
        <v>429551</v>
      </c>
      <c r="E9238" s="1" t="s">
        <v>429552</v>
      </c>
      <c r="F9238" s="1" t="s">
        <v>429553</v>
      </c>
      <c r="G9238" s="1" t="s">
        <v>429554</v>
      </c>
      <c r="H9238" s="1" t="s">
        <v>429555</v>
      </c>
      <c r="I9238" s="1" t="s">
        <v>31685</v>
      </c>
      <c r="J9238" s="1" t="s">
        <v>151773</v>
      </c>
      <c r="K9238" s="1" t="s">
        <v>81010</v>
      </c>
      <c r="L9238" s="1" t="s">
        <v>282902</v>
      </c>
      <c r="M9238" s="1" t="s">
        <v>188899</v>
      </c>
      <c r="N9238" s="1" t="s">
        <v>429556</v>
      </c>
      <c r="O9238" s="1" t="s">
        <v>40507</v>
      </c>
      <c r="P9238" s="1" t="s">
        <v>302021</v>
      </c>
      <c r="Q9238" s="1" t="s">
        <v>429514</v>
      </c>
      <c r="R9238" s="1" t="s">
        <v>247845</v>
      </c>
      <c r="S9238" s="1" t="s">
        <v>429557</v>
      </c>
      <c r="T9238" s="1" t="s">
        <v>291365</v>
      </c>
      <c r="U9238" s="1" t="s">
        <v>258216</v>
      </c>
      <c r="V9238" s="1" t="s">
        <v>429558</v>
      </c>
      <c r="W9238" s="1" t="s">
        <v>429559</v>
      </c>
      <c r="X9238" s="1" t="s">
        <v>429560</v>
      </c>
      <c r="Y9238" s="1" t="s">
        <v>429561</v>
      </c>
      <c r="Z9238" s="1" t="s">
        <v>184824</v>
      </c>
      <c r="AA9238" s="1" t="s">
        <v>429562</v>
      </c>
      <c r="AB9238" s="1" t="s">
        <v>190552</v>
      </c>
      <c r="AC9238" s="1" t="s">
        <v>429563</v>
      </c>
      <c r="AD9238" s="1" t="s">
        <v>409998</v>
      </c>
      <c r="AE9238" s="1" t="s">
        <v>429564</v>
      </c>
      <c r="AF9238" s="1" t="s">
        <v>41340</v>
      </c>
      <c r="AG9238" s="1" t="s">
        <v>429565</v>
      </c>
      <c r="AH9238" s="1" t="s">
        <v>429566</v>
      </c>
      <c r="AI9238" s="1" t="s">
        <v>429567</v>
      </c>
      <c r="AJ9238" s="1" t="s">
        <v>429528</v>
      </c>
      <c r="AK9238" s="1" t="s">
        <v>429568</v>
      </c>
      <c r="AL9238" s="1" t="s">
        <v>429569</v>
      </c>
      <c r="AM9238" s="1" t="s">
        <v>429570</v>
      </c>
      <c r="AN9238" s="1" t="s">
        <v>429531</v>
      </c>
      <c r="AO9238" s="1" t="s">
        <v>429571</v>
      </c>
      <c r="AP9238" s="1" t="s">
        <v>429572</v>
      </c>
      <c r="AQ9238" s="1" t="s">
        <v>429573</v>
      </c>
      <c r="AR9238" s="1" t="s">
        <v>429535</v>
      </c>
      <c r="AS9238" s="1" t="s">
        <v>355008</v>
      </c>
      <c r="AT9238" s="1" t="s">
        <v>173913</v>
      </c>
      <c r="AU9238" s="1" t="s">
        <v>362724</v>
      </c>
      <c r="AV9238" s="1" t="s">
        <v>100183</v>
      </c>
      <c r="AW9238" s="1" t="s">
        <v>110011</v>
      </c>
      <c r="AX9238" s="1" t="s">
        <v>171825</v>
      </c>
      <c r="AY9238" s="1" t="s">
        <v>429574</v>
      </c>
      <c r="AZ9238" s="1" t="s">
        <v>426640</v>
      </c>
      <c r="BA9238" s="1" t="s">
        <v>381408</v>
      </c>
      <c r="BB9238" s="1" t="s">
        <v>429575</v>
      </c>
      <c r="BC9238" s="1" t="s">
        <v>271059</v>
      </c>
      <c r="BD9238" s="1" t="s">
        <v>429576</v>
      </c>
      <c r="BE9238" s="1" t="s">
        <v>429577</v>
      </c>
      <c r="BF9238" s="1" t="s">
        <v>429578</v>
      </c>
      <c r="BG9238" s="1" t="s">
        <v>429579</v>
      </c>
      <c r="BH9238" s="1" t="s">
        <v>429580</v>
      </c>
      <c r="BI9238" s="1" t="s">
        <v>307681</v>
      </c>
      <c r="BJ9238" s="1" t="s">
        <v>410803</v>
      </c>
      <c r="BK9238" s="1" t="s">
        <v>426852</v>
      </c>
      <c r="BL9238" s="1" t="s">
        <v>429581</v>
      </c>
      <c r="BM9238" s="1" t="s">
        <v>429582</v>
      </c>
    </row>
    <row r="9239" spans="1:65" x14ac:dyDescent="0.3">
      <c r="A9239" s="1" t="s">
        <v>429583</v>
      </c>
      <c r="B9239" s="1" t="s">
        <v>429584</v>
      </c>
      <c r="C9239" s="1" t="s">
        <v>397380</v>
      </c>
      <c r="D9239" s="1" t="s">
        <v>429585</v>
      </c>
      <c r="E9239" s="1" t="s">
        <v>429586</v>
      </c>
      <c r="F9239" s="1" t="s">
        <v>429587</v>
      </c>
      <c r="G9239" s="1" t="s">
        <v>429588</v>
      </c>
      <c r="H9239" s="1" t="s">
        <v>429589</v>
      </c>
      <c r="I9239" s="1" t="s">
        <v>48481</v>
      </c>
      <c r="J9239" s="1" t="s">
        <v>50418</v>
      </c>
      <c r="K9239" s="1" t="s">
        <v>90605</v>
      </c>
      <c r="L9239" s="1" t="s">
        <v>298985</v>
      </c>
      <c r="M9239" s="1" t="s">
        <v>115367</v>
      </c>
      <c r="N9239" s="1" t="s">
        <v>429590</v>
      </c>
      <c r="O9239" s="1" t="s">
        <v>51834</v>
      </c>
      <c r="P9239" s="1" t="s">
        <v>149367</v>
      </c>
      <c r="Q9239" s="1" t="s">
        <v>350463</v>
      </c>
      <c r="R9239" s="1" t="s">
        <v>412469</v>
      </c>
      <c r="S9239" s="1" t="s">
        <v>369302</v>
      </c>
      <c r="T9239" s="1" t="s">
        <v>429591</v>
      </c>
      <c r="U9239" s="1" t="s">
        <v>276244</v>
      </c>
      <c r="V9239" s="1" t="s">
        <v>429592</v>
      </c>
      <c r="W9239" s="1" t="s">
        <v>429593</v>
      </c>
      <c r="X9239" s="1" t="s">
        <v>429594</v>
      </c>
      <c r="Y9239" s="1" t="s">
        <v>429595</v>
      </c>
      <c r="Z9239" s="1" t="s">
        <v>426755</v>
      </c>
      <c r="AA9239" s="1" t="s">
        <v>429596</v>
      </c>
      <c r="AB9239" s="1" t="s">
        <v>429597</v>
      </c>
      <c r="AC9239" s="1" t="s">
        <v>429598</v>
      </c>
      <c r="AD9239" s="1" t="s">
        <v>167460</v>
      </c>
      <c r="AE9239" s="1" t="s">
        <v>429599</v>
      </c>
      <c r="AF9239" s="1" t="s">
        <v>429600</v>
      </c>
      <c r="AG9239" s="1" t="s">
        <v>429601</v>
      </c>
      <c r="AH9239" s="1" t="s">
        <v>428768</v>
      </c>
      <c r="AI9239" s="1" t="s">
        <v>412683</v>
      </c>
      <c r="AJ9239" s="1" t="s">
        <v>353016</v>
      </c>
      <c r="AK9239" s="1" t="s">
        <v>429602</v>
      </c>
      <c r="AL9239" s="1" t="s">
        <v>429603</v>
      </c>
      <c r="AM9239" s="1" t="s">
        <v>429604</v>
      </c>
      <c r="AN9239" s="1" t="s">
        <v>151056</v>
      </c>
      <c r="AO9239" s="1" t="s">
        <v>429605</v>
      </c>
      <c r="AP9239" s="1" t="s">
        <v>429606</v>
      </c>
      <c r="AQ9239" s="1" t="s">
        <v>429607</v>
      </c>
      <c r="AR9239" s="1" t="s">
        <v>429608</v>
      </c>
      <c r="AS9239" s="1" t="s">
        <v>223035</v>
      </c>
      <c r="AT9239" s="1" t="s">
        <v>75174</v>
      </c>
      <c r="AU9239" s="1" t="s">
        <v>429609</v>
      </c>
      <c r="AV9239" s="1" t="s">
        <v>314142</v>
      </c>
      <c r="AW9239" s="1" t="s">
        <v>47195</v>
      </c>
      <c r="AX9239" s="1" t="s">
        <v>194786</v>
      </c>
      <c r="AY9239" s="1" t="s">
        <v>429610</v>
      </c>
      <c r="AZ9239" s="1" t="s">
        <v>333895</v>
      </c>
      <c r="BA9239" s="1" t="s">
        <v>34990</v>
      </c>
      <c r="BB9239" s="1" t="s">
        <v>429611</v>
      </c>
      <c r="BC9239" s="1" t="s">
        <v>429612</v>
      </c>
      <c r="BD9239" s="1" t="s">
        <v>429613</v>
      </c>
      <c r="BE9239" s="1" t="s">
        <v>429614</v>
      </c>
      <c r="BF9239" s="1" t="s">
        <v>414166</v>
      </c>
      <c r="BG9239" s="1" t="s">
        <v>429615</v>
      </c>
      <c r="BH9239" s="1" t="s">
        <v>429616</v>
      </c>
      <c r="BI9239" s="1" t="s">
        <v>429617</v>
      </c>
      <c r="BJ9239" s="1" t="s">
        <v>429618</v>
      </c>
      <c r="BK9239" s="1" t="s">
        <v>429619</v>
      </c>
      <c r="BL9239" s="1" t="s">
        <v>429620</v>
      </c>
      <c r="BM9239" s="1" t="s">
        <v>429621</v>
      </c>
    </row>
    <row r="9240" spans="1:65" x14ac:dyDescent="0.3">
      <c r="A9240" s="1" t="s">
        <v>429622</v>
      </c>
      <c r="B9240" s="1" t="s">
        <v>429623</v>
      </c>
      <c r="C9240" s="1" t="s">
        <v>429624</v>
      </c>
      <c r="D9240" s="1" t="s">
        <v>429625</v>
      </c>
      <c r="E9240" s="1" t="s">
        <v>429626</v>
      </c>
      <c r="F9240" s="1" t="s">
        <v>214533</v>
      </c>
      <c r="G9240" s="1" t="s">
        <v>429627</v>
      </c>
      <c r="H9240" s="1" t="s">
        <v>429628</v>
      </c>
      <c r="I9240" s="1" t="s">
        <v>52461</v>
      </c>
      <c r="J9240" s="1" t="s">
        <v>43967</v>
      </c>
      <c r="K9240" s="1" t="s">
        <v>86773</v>
      </c>
      <c r="L9240" s="1" t="s">
        <v>312044</v>
      </c>
      <c r="M9240" s="1" t="s">
        <v>115367</v>
      </c>
      <c r="N9240" s="1" t="s">
        <v>429629</v>
      </c>
      <c r="O9240" s="1" t="s">
        <v>182685</v>
      </c>
      <c r="P9240" s="1" t="s">
        <v>106401</v>
      </c>
      <c r="Q9240" s="1" t="s">
        <v>350463</v>
      </c>
      <c r="R9240" s="1" t="s">
        <v>188295</v>
      </c>
      <c r="S9240" s="1" t="s">
        <v>63574</v>
      </c>
      <c r="T9240" s="1" t="s">
        <v>429630</v>
      </c>
      <c r="U9240" s="1" t="s">
        <v>276244</v>
      </c>
      <c r="V9240" s="1" t="s">
        <v>429631</v>
      </c>
      <c r="W9240" s="1" t="s">
        <v>429632</v>
      </c>
      <c r="X9240" s="1" t="s">
        <v>429633</v>
      </c>
      <c r="Y9240" s="1" t="s">
        <v>429634</v>
      </c>
      <c r="Z9240" s="1" t="s">
        <v>176721</v>
      </c>
      <c r="AA9240" s="1" t="s">
        <v>429635</v>
      </c>
      <c r="AB9240" s="1" t="s">
        <v>126624</v>
      </c>
      <c r="AC9240" s="1" t="s">
        <v>429636</v>
      </c>
      <c r="AD9240" s="1" t="s">
        <v>174281</v>
      </c>
      <c r="AE9240" s="1" t="s">
        <v>428763</v>
      </c>
      <c r="AF9240" s="1" t="s">
        <v>429600</v>
      </c>
      <c r="AG9240" s="1" t="s">
        <v>429637</v>
      </c>
      <c r="AH9240" s="1" t="s">
        <v>429638</v>
      </c>
      <c r="AI9240" s="1" t="s">
        <v>429639</v>
      </c>
      <c r="AJ9240" s="1" t="s">
        <v>353016</v>
      </c>
      <c r="AK9240" s="1" t="s">
        <v>429640</v>
      </c>
      <c r="AL9240" s="1" t="s">
        <v>429641</v>
      </c>
      <c r="AM9240" s="1" t="s">
        <v>428987</v>
      </c>
      <c r="AN9240" s="1" t="s">
        <v>151056</v>
      </c>
      <c r="AO9240" s="1" t="s">
        <v>429642</v>
      </c>
      <c r="AP9240" s="1" t="s">
        <v>429643</v>
      </c>
      <c r="AQ9240" s="1" t="s">
        <v>429644</v>
      </c>
      <c r="AR9240" s="1" t="s">
        <v>429608</v>
      </c>
      <c r="AS9240" s="1" t="s">
        <v>238623</v>
      </c>
      <c r="AT9240" s="1" t="s">
        <v>87480</v>
      </c>
      <c r="AU9240" s="1" t="s">
        <v>382520</v>
      </c>
      <c r="AV9240" s="1" t="s">
        <v>41065</v>
      </c>
      <c r="AW9240" s="1" t="s">
        <v>59260</v>
      </c>
      <c r="AX9240" s="1" t="s">
        <v>204756</v>
      </c>
      <c r="AY9240" s="1" t="s">
        <v>429645</v>
      </c>
      <c r="AZ9240" s="1" t="s">
        <v>32913</v>
      </c>
      <c r="BA9240" s="1" t="s">
        <v>429646</v>
      </c>
      <c r="BB9240" s="1" t="s">
        <v>429647</v>
      </c>
      <c r="BC9240" s="1" t="s">
        <v>150218</v>
      </c>
      <c r="BD9240" s="1" t="s">
        <v>429648</v>
      </c>
      <c r="BE9240" s="1" t="s">
        <v>429649</v>
      </c>
      <c r="BF9240" s="1" t="s">
        <v>425478</v>
      </c>
      <c r="BG9240" s="1" t="s">
        <v>429650</v>
      </c>
      <c r="BH9240" s="1" t="s">
        <v>429651</v>
      </c>
      <c r="BI9240" s="1" t="s">
        <v>429652</v>
      </c>
      <c r="BJ9240" s="1" t="s">
        <v>429653</v>
      </c>
      <c r="BK9240" s="1" t="s">
        <v>429654</v>
      </c>
      <c r="BL9240" s="1" t="s">
        <v>158483</v>
      </c>
      <c r="BM9240" s="1" t="s">
        <v>429655</v>
      </c>
    </row>
    <row r="9241" spans="1:65" x14ac:dyDescent="0.3">
      <c r="A9241" s="1" t="s">
        <v>429656</v>
      </c>
      <c r="B9241" s="1" t="s">
        <v>429657</v>
      </c>
      <c r="C9241" s="1" t="s">
        <v>429658</v>
      </c>
      <c r="D9241" s="1" t="s">
        <v>429659</v>
      </c>
      <c r="E9241" s="1" t="s">
        <v>429660</v>
      </c>
      <c r="F9241" s="1" t="s">
        <v>312269</v>
      </c>
      <c r="G9241" s="1" t="s">
        <v>98231</v>
      </c>
      <c r="H9241" s="1" t="s">
        <v>358940</v>
      </c>
      <c r="I9241" s="1" t="s">
        <v>429661</v>
      </c>
      <c r="J9241" s="1" t="s">
        <v>265505</v>
      </c>
      <c r="K9241" s="1" t="s">
        <v>81496</v>
      </c>
      <c r="L9241" s="1" t="s">
        <v>429662</v>
      </c>
      <c r="M9241" s="1" t="s">
        <v>429663</v>
      </c>
      <c r="N9241" s="1" t="s">
        <v>429664</v>
      </c>
      <c r="O9241" s="1" t="s">
        <v>115579</v>
      </c>
      <c r="P9241" s="1" t="s">
        <v>228331</v>
      </c>
      <c r="Q9241" s="1" t="s">
        <v>429665</v>
      </c>
      <c r="R9241" s="1" t="s">
        <v>429666</v>
      </c>
      <c r="S9241" s="1" t="s">
        <v>425809</v>
      </c>
      <c r="T9241" s="1" t="s">
        <v>25214</v>
      </c>
      <c r="U9241" s="1" t="s">
        <v>429667</v>
      </c>
      <c r="V9241" s="1" t="s">
        <v>429668</v>
      </c>
      <c r="W9241" s="1" t="s">
        <v>429669</v>
      </c>
      <c r="X9241" s="1" t="s">
        <v>429670</v>
      </c>
      <c r="Y9241" s="1" t="s">
        <v>429671</v>
      </c>
      <c r="Z9241" s="1" t="s">
        <v>411117</v>
      </c>
      <c r="AA9241" s="1" t="s">
        <v>429672</v>
      </c>
      <c r="AB9241" s="1" t="s">
        <v>429673</v>
      </c>
      <c r="AC9241" s="1" t="s">
        <v>429674</v>
      </c>
      <c r="AD9241" s="1" t="s">
        <v>165755</v>
      </c>
      <c r="AE9241" s="1" t="s">
        <v>429675</v>
      </c>
      <c r="AF9241" s="1" t="s">
        <v>235123</v>
      </c>
      <c r="AG9241" s="1" t="s">
        <v>429676</v>
      </c>
      <c r="AH9241" s="1" t="s">
        <v>429677</v>
      </c>
      <c r="AI9241" s="1" t="s">
        <v>429678</v>
      </c>
      <c r="AJ9241" s="1" t="s">
        <v>292262</v>
      </c>
      <c r="AK9241" s="1" t="s">
        <v>429679</v>
      </c>
      <c r="AL9241" s="1" t="s">
        <v>424005</v>
      </c>
      <c r="AM9241" s="1" t="s">
        <v>429680</v>
      </c>
      <c r="AN9241" s="1" t="s">
        <v>429681</v>
      </c>
      <c r="AO9241" s="1" t="s">
        <v>429682</v>
      </c>
      <c r="AP9241" s="1" t="s">
        <v>429683</v>
      </c>
      <c r="AQ9241" s="1" t="s">
        <v>429684</v>
      </c>
      <c r="AR9241" s="1" t="s">
        <v>429685</v>
      </c>
      <c r="AS9241" s="1" t="s">
        <v>429686</v>
      </c>
      <c r="AT9241" s="1" t="s">
        <v>30297</v>
      </c>
      <c r="AU9241" s="1" t="s">
        <v>64429</v>
      </c>
      <c r="AV9241" s="1" t="s">
        <v>138828</v>
      </c>
      <c r="AW9241" s="1" t="s">
        <v>429687</v>
      </c>
      <c r="AX9241" s="1" t="s">
        <v>429688</v>
      </c>
      <c r="AY9241" s="1" t="s">
        <v>418144</v>
      </c>
      <c r="AZ9241" s="1" t="s">
        <v>407401</v>
      </c>
      <c r="BA9241" s="1" t="s">
        <v>394875</v>
      </c>
      <c r="BB9241" s="1" t="s">
        <v>429689</v>
      </c>
      <c r="BC9241" s="1" t="s">
        <v>154148</v>
      </c>
      <c r="BD9241" s="1" t="s">
        <v>428585</v>
      </c>
      <c r="BE9241" s="1" t="s">
        <v>429690</v>
      </c>
      <c r="BF9241" s="1" t="s">
        <v>429691</v>
      </c>
      <c r="BG9241" s="1" t="s">
        <v>429692</v>
      </c>
      <c r="BH9241" s="1" t="s">
        <v>429693</v>
      </c>
      <c r="BI9241" s="1" t="s">
        <v>429694</v>
      </c>
      <c r="BJ9241" s="1" t="s">
        <v>429695</v>
      </c>
      <c r="BK9241" s="1" t="s">
        <v>429696</v>
      </c>
      <c r="BL9241" s="1" t="s">
        <v>429697</v>
      </c>
      <c r="BM9241" s="1" t="s">
        <v>429698</v>
      </c>
    </row>
    <row r="9242" spans="1:65" x14ac:dyDescent="0.3">
      <c r="A9242" s="1" t="s">
        <v>429699</v>
      </c>
      <c r="B9242" s="1" t="s">
        <v>429700</v>
      </c>
      <c r="C9242" s="1" t="s">
        <v>96172</v>
      </c>
      <c r="D9242" s="1" t="s">
        <v>429701</v>
      </c>
      <c r="E9242" s="1" t="s">
        <v>47248</v>
      </c>
      <c r="F9242" s="1" t="s">
        <v>92526</v>
      </c>
      <c r="G9242" s="1" t="s">
        <v>429702</v>
      </c>
      <c r="H9242" s="1" t="s">
        <v>89301</v>
      </c>
      <c r="I9242" s="1" t="s">
        <v>360580</v>
      </c>
      <c r="J9242" s="1" t="s">
        <v>429703</v>
      </c>
      <c r="K9242" s="1" t="s">
        <v>78527</v>
      </c>
      <c r="L9242" s="1" t="s">
        <v>429704</v>
      </c>
      <c r="M9242" s="1" t="s">
        <v>429663</v>
      </c>
      <c r="N9242" s="1" t="s">
        <v>429705</v>
      </c>
      <c r="O9242" s="1" t="s">
        <v>73846</v>
      </c>
      <c r="P9242" s="1" t="s">
        <v>281481</v>
      </c>
      <c r="Q9242" s="1" t="s">
        <v>429665</v>
      </c>
      <c r="R9242" s="1" t="s">
        <v>68383</v>
      </c>
      <c r="S9242" s="1" t="s">
        <v>409070</v>
      </c>
      <c r="T9242" s="1" t="s">
        <v>429706</v>
      </c>
      <c r="U9242" s="1" t="s">
        <v>429667</v>
      </c>
      <c r="V9242" s="1" t="s">
        <v>429707</v>
      </c>
      <c r="W9242" s="1" t="s">
        <v>429708</v>
      </c>
      <c r="X9242" s="1" t="s">
        <v>429709</v>
      </c>
      <c r="Y9242" s="1" t="s">
        <v>429710</v>
      </c>
      <c r="Z9242" s="1" t="s">
        <v>427230</v>
      </c>
      <c r="AA9242" s="1" t="s">
        <v>429711</v>
      </c>
      <c r="AB9242" s="1" t="s">
        <v>151635</v>
      </c>
      <c r="AC9242" s="1" t="s">
        <v>429712</v>
      </c>
      <c r="AD9242" s="1" t="s">
        <v>429713</v>
      </c>
      <c r="AE9242" s="1" t="s">
        <v>429714</v>
      </c>
      <c r="AF9242" s="1" t="s">
        <v>235123</v>
      </c>
      <c r="AG9242" s="1" t="s">
        <v>429715</v>
      </c>
      <c r="AH9242" s="1" t="s">
        <v>429716</v>
      </c>
      <c r="AI9242" s="1" t="s">
        <v>428027</v>
      </c>
      <c r="AJ9242" s="1" t="s">
        <v>292262</v>
      </c>
      <c r="AK9242" s="1" t="s">
        <v>429717</v>
      </c>
      <c r="AL9242" s="1" t="s">
        <v>429718</v>
      </c>
      <c r="AM9242" s="1" t="s">
        <v>429719</v>
      </c>
      <c r="AN9242" s="1" t="s">
        <v>429681</v>
      </c>
      <c r="AO9242" s="1" t="s">
        <v>429720</v>
      </c>
      <c r="AP9242" s="1" t="s">
        <v>429721</v>
      </c>
      <c r="AQ9242" s="1" t="s">
        <v>429722</v>
      </c>
      <c r="AR9242" s="1" t="s">
        <v>429685</v>
      </c>
      <c r="AS9242" s="1" t="s">
        <v>158580</v>
      </c>
      <c r="AT9242" s="1" t="s">
        <v>87733</v>
      </c>
      <c r="AU9242" s="1" t="s">
        <v>148370</v>
      </c>
      <c r="AV9242" s="1" t="s">
        <v>82944</v>
      </c>
      <c r="AW9242" s="1" t="s">
        <v>50560</v>
      </c>
      <c r="AX9242" s="1" t="s">
        <v>105455</v>
      </c>
      <c r="AY9242" s="1" t="s">
        <v>410732</v>
      </c>
      <c r="AZ9242" s="1" t="s">
        <v>407874</v>
      </c>
      <c r="BA9242" s="1" t="s">
        <v>59639</v>
      </c>
      <c r="BB9242" s="1" t="s">
        <v>429723</v>
      </c>
      <c r="BC9242" s="1" t="s">
        <v>429724</v>
      </c>
      <c r="BD9242" s="1" t="s">
        <v>429725</v>
      </c>
      <c r="BE9242" s="1" t="s">
        <v>425986</v>
      </c>
      <c r="BF9242" s="1" t="s">
        <v>429726</v>
      </c>
      <c r="BG9242" s="1" t="s">
        <v>429727</v>
      </c>
      <c r="BH9242" s="1" t="s">
        <v>429728</v>
      </c>
      <c r="BI9242" s="1" t="s">
        <v>429729</v>
      </c>
      <c r="BJ9242" s="1" t="s">
        <v>429730</v>
      </c>
      <c r="BK9242" s="1" t="s">
        <v>429731</v>
      </c>
      <c r="BL9242" s="1" t="s">
        <v>429732</v>
      </c>
      <c r="BM9242" s="1" t="s">
        <v>428936</v>
      </c>
    </row>
    <row r="9243" spans="1:65" x14ac:dyDescent="0.3">
      <c r="A9243" s="1" t="s">
        <v>429733</v>
      </c>
      <c r="B9243" s="1" t="s">
        <v>429734</v>
      </c>
      <c r="C9243" s="1" t="s">
        <v>429735</v>
      </c>
      <c r="D9243" s="1" t="s">
        <v>429736</v>
      </c>
      <c r="E9243" s="1" t="s">
        <v>429737</v>
      </c>
      <c r="F9243" s="1" t="s">
        <v>372685</v>
      </c>
      <c r="G9243" s="1" t="s">
        <v>77564</v>
      </c>
      <c r="H9243" s="1" t="s">
        <v>250794</v>
      </c>
      <c r="I9243" s="1" t="s">
        <v>389754</v>
      </c>
      <c r="J9243" s="1" t="s">
        <v>228224</v>
      </c>
      <c r="K9243" s="1" t="s">
        <v>28524</v>
      </c>
      <c r="L9243" s="1" t="s">
        <v>239301</v>
      </c>
      <c r="M9243" s="1" t="s">
        <v>429738</v>
      </c>
      <c r="N9243" s="1" t="s">
        <v>241228</v>
      </c>
      <c r="O9243" s="1" t="s">
        <v>139154</v>
      </c>
      <c r="P9243" s="1" t="s">
        <v>189979</v>
      </c>
      <c r="Q9243" s="1" t="s">
        <v>429739</v>
      </c>
      <c r="R9243" s="1" t="s">
        <v>107979</v>
      </c>
      <c r="S9243" s="1" t="s">
        <v>299690</v>
      </c>
      <c r="T9243" s="1" t="s">
        <v>65078</v>
      </c>
      <c r="U9243" s="1" t="s">
        <v>362098</v>
      </c>
      <c r="V9243" s="1" t="s">
        <v>429740</v>
      </c>
      <c r="W9243" s="1" t="s">
        <v>429741</v>
      </c>
      <c r="X9243" s="1" t="s">
        <v>429742</v>
      </c>
      <c r="Y9243" s="1" t="s">
        <v>429743</v>
      </c>
      <c r="Z9243" s="1" t="s">
        <v>429744</v>
      </c>
      <c r="AA9243" s="1" t="s">
        <v>429745</v>
      </c>
      <c r="AB9243" s="1" t="s">
        <v>426258</v>
      </c>
      <c r="AC9243" s="1" t="s">
        <v>429746</v>
      </c>
      <c r="AD9243" s="1" t="s">
        <v>429747</v>
      </c>
      <c r="AE9243" s="1" t="s">
        <v>429748</v>
      </c>
      <c r="AF9243" s="1" t="s">
        <v>429749</v>
      </c>
      <c r="AG9243" s="1" t="s">
        <v>429750</v>
      </c>
      <c r="AH9243" s="1" t="s">
        <v>429751</v>
      </c>
      <c r="AI9243" s="1" t="s">
        <v>429752</v>
      </c>
      <c r="AJ9243" s="1" t="s">
        <v>429753</v>
      </c>
      <c r="AK9243" s="1" t="s">
        <v>429754</v>
      </c>
      <c r="AL9243" s="1" t="s">
        <v>429755</v>
      </c>
      <c r="AM9243" s="1" t="s">
        <v>429756</v>
      </c>
      <c r="AN9243" s="1" t="s">
        <v>429757</v>
      </c>
      <c r="AO9243" s="1" t="s">
        <v>429758</v>
      </c>
      <c r="AP9243" s="1" t="s">
        <v>429759</v>
      </c>
      <c r="AQ9243" s="1" t="s">
        <v>429760</v>
      </c>
      <c r="AR9243" s="1" t="s">
        <v>429761</v>
      </c>
      <c r="AS9243" s="1" t="s">
        <v>346477</v>
      </c>
      <c r="AT9243" s="1" t="s">
        <v>102970</v>
      </c>
      <c r="AU9243" s="1" t="s">
        <v>132917</v>
      </c>
      <c r="AV9243" s="1" t="s">
        <v>48395</v>
      </c>
      <c r="AW9243" s="1" t="s">
        <v>189996</v>
      </c>
      <c r="AX9243" s="1" t="s">
        <v>212629</v>
      </c>
      <c r="AY9243" s="1" t="s">
        <v>201159</v>
      </c>
      <c r="AZ9243" s="1" t="s">
        <v>377283</v>
      </c>
      <c r="BA9243" s="1" t="s">
        <v>25092</v>
      </c>
      <c r="BB9243" s="1" t="s">
        <v>429762</v>
      </c>
      <c r="BC9243" s="1" t="s">
        <v>157044</v>
      </c>
      <c r="BD9243" s="1" t="s">
        <v>429763</v>
      </c>
      <c r="BE9243" s="1" t="s">
        <v>429764</v>
      </c>
      <c r="BF9243" s="1" t="s">
        <v>429765</v>
      </c>
      <c r="BG9243" s="1" t="s">
        <v>429766</v>
      </c>
      <c r="BH9243" s="1" t="s">
        <v>429767</v>
      </c>
      <c r="BI9243" s="1" t="s">
        <v>429768</v>
      </c>
      <c r="BJ9243" s="1" t="s">
        <v>429769</v>
      </c>
      <c r="BK9243" s="1" t="s">
        <v>429770</v>
      </c>
      <c r="BL9243" s="1" t="s">
        <v>427358</v>
      </c>
      <c r="BM9243" s="1" t="s">
        <v>429771</v>
      </c>
    </row>
    <row r="9244" spans="1:65" x14ac:dyDescent="0.3">
      <c r="A9244" s="1" t="s">
        <v>429772</v>
      </c>
      <c r="B9244" s="1" t="s">
        <v>429773</v>
      </c>
      <c r="C9244" s="1" t="s">
        <v>429774</v>
      </c>
      <c r="D9244" s="1" t="s">
        <v>429775</v>
      </c>
      <c r="E9244" s="1" t="s">
        <v>390933</v>
      </c>
      <c r="F9244" s="1" t="s">
        <v>429776</v>
      </c>
      <c r="G9244" s="1" t="s">
        <v>62272</v>
      </c>
      <c r="H9244" s="1" t="s">
        <v>283720</v>
      </c>
      <c r="I9244" s="1" t="s">
        <v>58771</v>
      </c>
      <c r="J9244" s="1" t="s">
        <v>25389</v>
      </c>
      <c r="K9244" s="1" t="s">
        <v>97715</v>
      </c>
      <c r="L9244" s="1" t="s">
        <v>227011</v>
      </c>
      <c r="M9244" s="1" t="s">
        <v>429738</v>
      </c>
      <c r="N9244" s="1" t="s">
        <v>429777</v>
      </c>
      <c r="O9244" s="1" t="s">
        <v>139375</v>
      </c>
      <c r="P9244" s="1" t="s">
        <v>426745</v>
      </c>
      <c r="Q9244" s="1" t="s">
        <v>429739</v>
      </c>
      <c r="R9244" s="1" t="s">
        <v>429778</v>
      </c>
      <c r="S9244" s="1" t="s">
        <v>285813</v>
      </c>
      <c r="T9244" s="1" t="s">
        <v>384628</v>
      </c>
      <c r="U9244" s="1" t="s">
        <v>362098</v>
      </c>
      <c r="V9244" s="1" t="s">
        <v>429779</v>
      </c>
      <c r="W9244" s="1" t="s">
        <v>429780</v>
      </c>
      <c r="X9244" s="1" t="s">
        <v>429781</v>
      </c>
      <c r="Y9244" s="1" t="s">
        <v>429782</v>
      </c>
      <c r="Z9244" s="1" t="s">
        <v>429783</v>
      </c>
      <c r="AA9244" s="1" t="s">
        <v>429784</v>
      </c>
      <c r="AB9244" s="1" t="s">
        <v>103368</v>
      </c>
      <c r="AC9244" s="1" t="s">
        <v>429785</v>
      </c>
      <c r="AD9244" s="1" t="s">
        <v>427051</v>
      </c>
      <c r="AE9244" s="1" t="s">
        <v>429786</v>
      </c>
      <c r="AF9244" s="1" t="s">
        <v>429749</v>
      </c>
      <c r="AG9244" s="1" t="s">
        <v>429787</v>
      </c>
      <c r="AH9244" s="1" t="s">
        <v>429788</v>
      </c>
      <c r="AI9244" s="1" t="s">
        <v>429789</v>
      </c>
      <c r="AJ9244" s="1" t="s">
        <v>429753</v>
      </c>
      <c r="AK9244" s="1" t="s">
        <v>429790</v>
      </c>
      <c r="AL9244" s="1" t="s">
        <v>428954</v>
      </c>
      <c r="AM9244" s="1" t="s">
        <v>192294</v>
      </c>
      <c r="AN9244" s="1" t="s">
        <v>429757</v>
      </c>
      <c r="AO9244" s="1" t="s">
        <v>429791</v>
      </c>
      <c r="AP9244" s="1" t="s">
        <v>429792</v>
      </c>
      <c r="AQ9244" s="1" t="s">
        <v>429793</v>
      </c>
      <c r="AR9244" s="1" t="s">
        <v>429761</v>
      </c>
      <c r="AS9244" s="1" t="s">
        <v>77350</v>
      </c>
      <c r="AT9244" s="1" t="s">
        <v>86060</v>
      </c>
      <c r="AU9244" s="1" t="s">
        <v>354816</v>
      </c>
      <c r="AV9244" s="1" t="s">
        <v>81299</v>
      </c>
      <c r="AW9244" s="1" t="s">
        <v>51588</v>
      </c>
      <c r="AX9244" s="1" t="s">
        <v>152976</v>
      </c>
      <c r="AY9244" s="1" t="s">
        <v>429794</v>
      </c>
      <c r="AZ9244" s="1" t="s">
        <v>401156</v>
      </c>
      <c r="BA9244" s="1" t="s">
        <v>334651</v>
      </c>
      <c r="BB9244" s="1" t="s">
        <v>429795</v>
      </c>
      <c r="BC9244" s="1" t="s">
        <v>429796</v>
      </c>
      <c r="BD9244" s="1" t="s">
        <v>429797</v>
      </c>
      <c r="BE9244" s="1" t="s">
        <v>429798</v>
      </c>
      <c r="BF9244" s="1" t="s">
        <v>426919</v>
      </c>
      <c r="BG9244" s="1" t="s">
        <v>429799</v>
      </c>
      <c r="BH9244" s="1" t="s">
        <v>429800</v>
      </c>
      <c r="BI9244" s="1" t="s">
        <v>324698</v>
      </c>
      <c r="BJ9244" s="1" t="s">
        <v>429801</v>
      </c>
      <c r="BK9244" s="1" t="s">
        <v>429802</v>
      </c>
      <c r="BL9244" s="1" t="s">
        <v>429803</v>
      </c>
      <c r="BM9244" s="1" t="s">
        <v>429804</v>
      </c>
    </row>
    <row r="9245" spans="1:65" x14ac:dyDescent="0.3">
      <c r="A9245" s="1" t="s">
        <v>429805</v>
      </c>
      <c r="B9245" s="1" t="s">
        <v>429806</v>
      </c>
      <c r="C9245" s="1" t="s">
        <v>429807</v>
      </c>
      <c r="D9245" s="1" t="s">
        <v>429808</v>
      </c>
      <c r="E9245" s="1" t="s">
        <v>429809</v>
      </c>
      <c r="F9245" s="1" t="s">
        <v>156405</v>
      </c>
      <c r="G9245" s="1" t="s">
        <v>44731</v>
      </c>
      <c r="H9245" s="1" t="s">
        <v>43179</v>
      </c>
      <c r="I9245" s="1" t="s">
        <v>56902</v>
      </c>
      <c r="J9245" s="1" t="s">
        <v>41543</v>
      </c>
      <c r="K9245" s="1" t="s">
        <v>352197</v>
      </c>
      <c r="L9245" s="1" t="s">
        <v>157470</v>
      </c>
      <c r="M9245" s="1" t="s">
        <v>393607</v>
      </c>
      <c r="N9245" s="1" t="s">
        <v>350408</v>
      </c>
      <c r="O9245" s="1" t="s">
        <v>102197</v>
      </c>
      <c r="P9245" s="1" t="s">
        <v>134689</v>
      </c>
      <c r="Q9245" s="1" t="s">
        <v>429810</v>
      </c>
      <c r="R9245" s="1" t="s">
        <v>412659</v>
      </c>
      <c r="S9245" s="1" t="s">
        <v>429811</v>
      </c>
      <c r="T9245" s="1" t="s">
        <v>299448</v>
      </c>
      <c r="U9245" s="1" t="s">
        <v>23519</v>
      </c>
      <c r="V9245" s="1" t="s">
        <v>429812</v>
      </c>
      <c r="W9245" s="1" t="s">
        <v>429813</v>
      </c>
      <c r="X9245" s="1" t="s">
        <v>429814</v>
      </c>
      <c r="Y9245" s="1" t="s">
        <v>429815</v>
      </c>
      <c r="Z9245" s="1" t="s">
        <v>417002</v>
      </c>
      <c r="AA9245" s="1" t="s">
        <v>429816</v>
      </c>
      <c r="AB9245" s="1" t="s">
        <v>97435</v>
      </c>
      <c r="AC9245" s="1" t="s">
        <v>429817</v>
      </c>
      <c r="AD9245" s="1" t="s">
        <v>429818</v>
      </c>
      <c r="AE9245" s="1" t="s">
        <v>426141</v>
      </c>
      <c r="AF9245" s="1" t="s">
        <v>429819</v>
      </c>
      <c r="AG9245" s="1" t="s">
        <v>429820</v>
      </c>
      <c r="AH9245" s="1" t="s">
        <v>165997</v>
      </c>
      <c r="AI9245" s="1" t="s">
        <v>429821</v>
      </c>
      <c r="AJ9245" s="1" t="s">
        <v>429822</v>
      </c>
      <c r="AK9245" s="1" t="s">
        <v>429823</v>
      </c>
      <c r="AL9245" s="1" t="s">
        <v>429824</v>
      </c>
      <c r="AM9245" s="1" t="s">
        <v>429825</v>
      </c>
      <c r="AN9245" s="1" t="s">
        <v>429826</v>
      </c>
      <c r="AO9245" s="1" t="s">
        <v>429827</v>
      </c>
      <c r="AP9245" s="1" t="s">
        <v>429581</v>
      </c>
      <c r="AQ9245" s="1" t="s">
        <v>429828</v>
      </c>
      <c r="AR9245" s="1" t="s">
        <v>237494</v>
      </c>
      <c r="AS9245" s="1" t="s">
        <v>312523</v>
      </c>
      <c r="AT9245" s="1" t="s">
        <v>73046</v>
      </c>
      <c r="AU9245" s="1" t="s">
        <v>138921</v>
      </c>
      <c r="AV9245" s="1" t="s">
        <v>109968</v>
      </c>
      <c r="AW9245" s="1" t="s">
        <v>64334</v>
      </c>
      <c r="AX9245" s="1" t="s">
        <v>201078</v>
      </c>
      <c r="AY9245" s="1" t="s">
        <v>429829</v>
      </c>
      <c r="AZ9245" s="1" t="s">
        <v>372731</v>
      </c>
      <c r="BA9245" s="1" t="s">
        <v>177706</v>
      </c>
      <c r="BB9245" s="1" t="s">
        <v>429830</v>
      </c>
      <c r="BC9245" s="1" t="s">
        <v>429831</v>
      </c>
      <c r="BD9245" s="1" t="s">
        <v>429832</v>
      </c>
      <c r="BE9245" s="1" t="s">
        <v>429833</v>
      </c>
      <c r="BF9245" s="1" t="s">
        <v>429834</v>
      </c>
      <c r="BG9245" s="1" t="s">
        <v>429835</v>
      </c>
      <c r="BH9245" s="1" t="s">
        <v>429836</v>
      </c>
      <c r="BI9245" s="1" t="s">
        <v>429837</v>
      </c>
      <c r="BJ9245" s="1" t="s">
        <v>429838</v>
      </c>
      <c r="BK9245" s="1" t="s">
        <v>429839</v>
      </c>
      <c r="BL9245" s="1" t="s">
        <v>153645</v>
      </c>
      <c r="BM9245" s="1" t="s">
        <v>429840</v>
      </c>
    </row>
    <row r="9246" spans="1:65" x14ac:dyDescent="0.3">
      <c r="A9246" s="1" t="s">
        <v>429841</v>
      </c>
      <c r="B9246" s="1" t="s">
        <v>429842</v>
      </c>
      <c r="C9246" s="1" t="s">
        <v>429843</v>
      </c>
      <c r="D9246" s="1" t="s">
        <v>429844</v>
      </c>
      <c r="E9246" s="1" t="s">
        <v>422867</v>
      </c>
      <c r="F9246" s="1" t="s">
        <v>418478</v>
      </c>
      <c r="G9246" s="1" t="s">
        <v>50440</v>
      </c>
      <c r="H9246" s="1" t="s">
        <v>386244</v>
      </c>
      <c r="I9246" s="1" t="s">
        <v>99068</v>
      </c>
      <c r="J9246" s="1" t="s">
        <v>208495</v>
      </c>
      <c r="K9246" s="1" t="s">
        <v>97379</v>
      </c>
      <c r="L9246" s="1" t="s">
        <v>429845</v>
      </c>
      <c r="M9246" s="1" t="s">
        <v>393607</v>
      </c>
      <c r="N9246" s="1" t="s">
        <v>280871</v>
      </c>
      <c r="O9246" s="1" t="s">
        <v>50447</v>
      </c>
      <c r="P9246" s="1" t="s">
        <v>429846</v>
      </c>
      <c r="Q9246" s="1" t="s">
        <v>429810</v>
      </c>
      <c r="R9246" s="1" t="s">
        <v>347191</v>
      </c>
      <c r="S9246" s="1" t="s">
        <v>409070</v>
      </c>
      <c r="T9246" s="1" t="s">
        <v>351829</v>
      </c>
      <c r="U9246" s="1" t="s">
        <v>23519</v>
      </c>
      <c r="V9246" s="1" t="s">
        <v>429847</v>
      </c>
      <c r="W9246" s="1" t="s">
        <v>429848</v>
      </c>
      <c r="X9246" s="1" t="s">
        <v>429849</v>
      </c>
      <c r="Y9246" s="1" t="s">
        <v>429850</v>
      </c>
      <c r="Z9246" s="1" t="s">
        <v>180172</v>
      </c>
      <c r="AA9246" s="1" t="s">
        <v>429851</v>
      </c>
      <c r="AB9246" s="1" t="s">
        <v>429852</v>
      </c>
      <c r="AC9246" s="1" t="s">
        <v>429853</v>
      </c>
      <c r="AD9246" s="1" t="s">
        <v>429854</v>
      </c>
      <c r="AE9246" s="1" t="s">
        <v>429855</v>
      </c>
      <c r="AF9246" s="1" t="s">
        <v>429819</v>
      </c>
      <c r="AG9246" s="1" t="s">
        <v>429856</v>
      </c>
      <c r="AH9246" s="1" t="s">
        <v>425463</v>
      </c>
      <c r="AI9246" s="1" t="s">
        <v>429857</v>
      </c>
      <c r="AJ9246" s="1" t="s">
        <v>429822</v>
      </c>
      <c r="AK9246" s="1" t="s">
        <v>429858</v>
      </c>
      <c r="AL9246" s="1" t="s">
        <v>429859</v>
      </c>
      <c r="AM9246" s="1" t="s">
        <v>429860</v>
      </c>
      <c r="AN9246" s="1" t="s">
        <v>429826</v>
      </c>
      <c r="AO9246" s="1" t="s">
        <v>429861</v>
      </c>
      <c r="AP9246" s="1" t="s">
        <v>153645</v>
      </c>
      <c r="AQ9246" s="1" t="s">
        <v>429862</v>
      </c>
      <c r="AR9246" s="1" t="s">
        <v>237494</v>
      </c>
      <c r="AS9246" s="1" t="s">
        <v>282725</v>
      </c>
      <c r="AT9246" s="1" t="s">
        <v>345746</v>
      </c>
      <c r="AU9246" s="1" t="s">
        <v>59865</v>
      </c>
      <c r="AV9246" s="1" t="s">
        <v>71999</v>
      </c>
      <c r="AW9246" s="1" t="s">
        <v>70407</v>
      </c>
      <c r="AX9246" s="1" t="s">
        <v>172108</v>
      </c>
      <c r="AY9246" s="1" t="s">
        <v>429863</v>
      </c>
      <c r="AZ9246" s="1" t="s">
        <v>417395</v>
      </c>
      <c r="BA9246" s="1" t="s">
        <v>429864</v>
      </c>
      <c r="BB9246" s="1" t="s">
        <v>429865</v>
      </c>
      <c r="BC9246" s="1" t="s">
        <v>366157</v>
      </c>
      <c r="BD9246" s="1" t="s">
        <v>429866</v>
      </c>
      <c r="BE9246" s="1" t="s">
        <v>429867</v>
      </c>
      <c r="BF9246" s="1" t="s">
        <v>429386</v>
      </c>
      <c r="BG9246" s="1" t="s">
        <v>429868</v>
      </c>
      <c r="BH9246" s="1" t="s">
        <v>429869</v>
      </c>
      <c r="BI9246" s="1" t="s">
        <v>429870</v>
      </c>
      <c r="BJ9246" s="1" t="s">
        <v>429871</v>
      </c>
      <c r="BK9246" s="1" t="s">
        <v>429872</v>
      </c>
      <c r="BL9246" s="1" t="s">
        <v>429873</v>
      </c>
      <c r="BM9246" s="1" t="s">
        <v>429874</v>
      </c>
    </row>
    <row r="9247" spans="1:65" x14ac:dyDescent="0.3">
      <c r="A9247" s="1" t="s">
        <v>429875</v>
      </c>
      <c r="B9247" s="1" t="s">
        <v>429876</v>
      </c>
      <c r="C9247" s="1" t="s">
        <v>79709</v>
      </c>
      <c r="D9247" s="1" t="s">
        <v>62069</v>
      </c>
      <c r="E9247" s="1" t="s">
        <v>344595</v>
      </c>
      <c r="F9247" s="1" t="s">
        <v>232349</v>
      </c>
      <c r="G9247" s="1" t="s">
        <v>429877</v>
      </c>
      <c r="H9247" s="1" t="s">
        <v>43129</v>
      </c>
      <c r="I9247" s="1" t="s">
        <v>429878</v>
      </c>
      <c r="J9247" s="1" t="s">
        <v>72898</v>
      </c>
      <c r="K9247" s="1" t="s">
        <v>283873</v>
      </c>
      <c r="L9247" s="1" t="s">
        <v>208085</v>
      </c>
      <c r="M9247" s="1" t="s">
        <v>429879</v>
      </c>
      <c r="N9247" s="1" t="s">
        <v>373145</v>
      </c>
      <c r="O9247" s="1" t="s">
        <v>70407</v>
      </c>
      <c r="P9247" s="1" t="s">
        <v>185975</v>
      </c>
      <c r="Q9247" s="1" t="s">
        <v>429880</v>
      </c>
      <c r="R9247" s="1" t="s">
        <v>85136</v>
      </c>
      <c r="S9247" s="1" t="s">
        <v>381723</v>
      </c>
      <c r="T9247" s="1" t="s">
        <v>429881</v>
      </c>
      <c r="U9247" s="1" t="s">
        <v>429882</v>
      </c>
      <c r="V9247" s="1" t="s">
        <v>429883</v>
      </c>
      <c r="W9247" s="1" t="s">
        <v>429884</v>
      </c>
      <c r="X9247" s="1" t="s">
        <v>429885</v>
      </c>
      <c r="Y9247" s="1" t="s">
        <v>429886</v>
      </c>
      <c r="Z9247" s="1" t="s">
        <v>429524</v>
      </c>
      <c r="AA9247" s="1" t="s">
        <v>429887</v>
      </c>
      <c r="AB9247" s="1" t="s">
        <v>43531</v>
      </c>
      <c r="AC9247" s="1" t="s">
        <v>429888</v>
      </c>
      <c r="AD9247" s="1" t="s">
        <v>168120</v>
      </c>
      <c r="AE9247" s="1" t="s">
        <v>429889</v>
      </c>
      <c r="AF9247" s="1" t="s">
        <v>300998</v>
      </c>
      <c r="AG9247" s="1" t="s">
        <v>429890</v>
      </c>
      <c r="AH9247" s="1" t="s">
        <v>411245</v>
      </c>
      <c r="AI9247" s="1" t="s">
        <v>429891</v>
      </c>
      <c r="AJ9247" s="1" t="s">
        <v>429892</v>
      </c>
      <c r="AK9247" s="1" t="s">
        <v>429893</v>
      </c>
      <c r="AL9247" s="1" t="s">
        <v>422186</v>
      </c>
      <c r="AM9247" s="1" t="s">
        <v>429894</v>
      </c>
      <c r="AN9247" s="1" t="s">
        <v>190135</v>
      </c>
      <c r="AO9247" s="1" t="s">
        <v>429895</v>
      </c>
      <c r="AP9247" s="1" t="s">
        <v>429896</v>
      </c>
      <c r="AQ9247" s="1" t="s">
        <v>429459</v>
      </c>
      <c r="AR9247" s="1" t="s">
        <v>429897</v>
      </c>
      <c r="AS9247" s="1" t="s">
        <v>345277</v>
      </c>
      <c r="AT9247" s="1" t="s">
        <v>83244</v>
      </c>
      <c r="AU9247" s="1" t="s">
        <v>106666</v>
      </c>
      <c r="AV9247" s="1" t="s">
        <v>42764</v>
      </c>
      <c r="AW9247" s="1" t="s">
        <v>67562</v>
      </c>
      <c r="AX9247" s="1" t="s">
        <v>184908</v>
      </c>
      <c r="AY9247" s="1" t="s">
        <v>429898</v>
      </c>
      <c r="AZ9247" s="1" t="s">
        <v>376418</v>
      </c>
      <c r="BA9247" s="1" t="s">
        <v>222621</v>
      </c>
      <c r="BB9247" s="1" t="s">
        <v>429899</v>
      </c>
      <c r="BC9247" s="1" t="s">
        <v>429831</v>
      </c>
      <c r="BD9247" s="1" t="s">
        <v>419257</v>
      </c>
      <c r="BE9247" s="1" t="s">
        <v>426104</v>
      </c>
      <c r="BF9247" s="1" t="s">
        <v>426694</v>
      </c>
      <c r="BG9247" s="1" t="s">
        <v>429900</v>
      </c>
      <c r="BH9247" s="1" t="s">
        <v>429901</v>
      </c>
      <c r="BI9247" s="1" t="s">
        <v>429902</v>
      </c>
      <c r="BJ9247" s="1" t="s">
        <v>428933</v>
      </c>
      <c r="BK9247" s="1" t="s">
        <v>426923</v>
      </c>
      <c r="BL9247" s="1" t="s">
        <v>158483</v>
      </c>
      <c r="BM9247" s="1" t="s">
        <v>416712</v>
      </c>
    </row>
    <row r="9248" spans="1:65" x14ac:dyDescent="0.3">
      <c r="A9248" s="1" t="s">
        <v>429903</v>
      </c>
      <c r="B9248" s="1" t="s">
        <v>429904</v>
      </c>
      <c r="C9248" s="1" t="s">
        <v>429905</v>
      </c>
      <c r="D9248" s="1" t="s">
        <v>429906</v>
      </c>
      <c r="E9248" s="1" t="s">
        <v>429907</v>
      </c>
      <c r="F9248" s="1" t="s">
        <v>23370</v>
      </c>
      <c r="G9248" s="1" t="s">
        <v>281576</v>
      </c>
      <c r="H9248" s="1" t="s">
        <v>429908</v>
      </c>
      <c r="I9248" s="1" t="s">
        <v>399604</v>
      </c>
      <c r="J9248" s="1" t="s">
        <v>193024</v>
      </c>
      <c r="K9248" s="1" t="s">
        <v>43547</v>
      </c>
      <c r="L9248" s="1" t="s">
        <v>236112</v>
      </c>
      <c r="M9248" s="1" t="s">
        <v>429879</v>
      </c>
      <c r="N9248" s="1" t="s">
        <v>364774</v>
      </c>
      <c r="O9248" s="1" t="s">
        <v>61288</v>
      </c>
      <c r="P9248" s="1" t="s">
        <v>92132</v>
      </c>
      <c r="Q9248" s="1" t="s">
        <v>429880</v>
      </c>
      <c r="R9248" s="1" t="s">
        <v>429909</v>
      </c>
      <c r="S9248" s="1" t="s">
        <v>373915</v>
      </c>
      <c r="T9248" s="1" t="s">
        <v>429910</v>
      </c>
      <c r="U9248" s="1" t="s">
        <v>429882</v>
      </c>
      <c r="V9248" s="1" t="s">
        <v>429911</v>
      </c>
      <c r="W9248" s="1" t="s">
        <v>429912</v>
      </c>
      <c r="X9248" s="1" t="s">
        <v>429913</v>
      </c>
      <c r="Y9248" s="1" t="s">
        <v>429914</v>
      </c>
      <c r="Z9248" s="1" t="s">
        <v>429365</v>
      </c>
      <c r="AA9248" s="1" t="s">
        <v>429915</v>
      </c>
      <c r="AB9248" s="1" t="s">
        <v>67988</v>
      </c>
      <c r="AC9248" s="1" t="s">
        <v>429916</v>
      </c>
      <c r="AD9248" s="1" t="s">
        <v>429367</v>
      </c>
      <c r="AE9248" s="1" t="s">
        <v>429917</v>
      </c>
      <c r="AF9248" s="1" t="s">
        <v>300998</v>
      </c>
      <c r="AG9248" s="1" t="s">
        <v>429918</v>
      </c>
      <c r="AH9248" s="1" t="s">
        <v>429919</v>
      </c>
      <c r="AI9248" s="1" t="s">
        <v>429920</v>
      </c>
      <c r="AJ9248" s="1" t="s">
        <v>429892</v>
      </c>
      <c r="AK9248" s="1" t="s">
        <v>429921</v>
      </c>
      <c r="AL9248" s="1" t="s">
        <v>429922</v>
      </c>
      <c r="AM9248" s="1" t="s">
        <v>429923</v>
      </c>
      <c r="AN9248" s="1" t="s">
        <v>190135</v>
      </c>
      <c r="AO9248" s="1" t="s">
        <v>429924</v>
      </c>
      <c r="AP9248" s="1" t="s">
        <v>429925</v>
      </c>
      <c r="AQ9248" s="1" t="s">
        <v>429926</v>
      </c>
      <c r="AR9248" s="1" t="s">
        <v>429897</v>
      </c>
      <c r="AS9248" s="1" t="s">
        <v>349374</v>
      </c>
      <c r="AT9248" s="1" t="s">
        <v>429927</v>
      </c>
      <c r="AU9248" s="1" t="s">
        <v>107085</v>
      </c>
      <c r="AV9248" s="1" t="s">
        <v>85948</v>
      </c>
      <c r="AW9248" s="1" t="s">
        <v>63473</v>
      </c>
      <c r="AX9248" s="1" t="s">
        <v>114100</v>
      </c>
      <c r="AY9248" s="1" t="s">
        <v>286393</v>
      </c>
      <c r="AZ9248" s="1" t="s">
        <v>390780</v>
      </c>
      <c r="BA9248" s="1" t="s">
        <v>192260</v>
      </c>
      <c r="BB9248" s="1" t="s">
        <v>429928</v>
      </c>
      <c r="BC9248" s="1" t="s">
        <v>149862</v>
      </c>
      <c r="BD9248" s="1" t="s">
        <v>429929</v>
      </c>
      <c r="BE9248" s="1" t="s">
        <v>429930</v>
      </c>
      <c r="BF9248" s="1" t="s">
        <v>429931</v>
      </c>
      <c r="BG9248" s="1" t="s">
        <v>429932</v>
      </c>
      <c r="BH9248" s="1" t="s">
        <v>429933</v>
      </c>
      <c r="BI9248" s="1" t="s">
        <v>429934</v>
      </c>
      <c r="BJ9248" s="1" t="s">
        <v>429935</v>
      </c>
      <c r="BK9248" s="1" t="s">
        <v>429936</v>
      </c>
      <c r="BL9248" s="1" t="s">
        <v>429937</v>
      </c>
      <c r="BM9248" s="1" t="s">
        <v>429938</v>
      </c>
    </row>
    <row r="9249" spans="1:65" x14ac:dyDescent="0.3">
      <c r="A9249" s="1" t="s">
        <v>429939</v>
      </c>
      <c r="B9249" s="1" t="s">
        <v>429940</v>
      </c>
      <c r="C9249" s="1" t="s">
        <v>429941</v>
      </c>
      <c r="D9249" s="1" t="s">
        <v>429942</v>
      </c>
      <c r="E9249" s="1" t="s">
        <v>429943</v>
      </c>
      <c r="F9249" s="1" t="s">
        <v>429944</v>
      </c>
      <c r="G9249" s="1" t="s">
        <v>32375</v>
      </c>
      <c r="H9249" s="1" t="s">
        <v>93421</v>
      </c>
      <c r="I9249" s="1" t="s">
        <v>266315</v>
      </c>
      <c r="J9249" s="1" t="s">
        <v>96251</v>
      </c>
      <c r="K9249" s="1" t="s">
        <v>79057</v>
      </c>
      <c r="L9249" s="1" t="s">
        <v>429945</v>
      </c>
      <c r="M9249" s="1" t="s">
        <v>429946</v>
      </c>
      <c r="N9249" s="1" t="s">
        <v>426744</v>
      </c>
      <c r="O9249" s="1" t="s">
        <v>147928</v>
      </c>
      <c r="P9249" s="1" t="s">
        <v>208275</v>
      </c>
      <c r="Q9249" s="1" t="s">
        <v>402050</v>
      </c>
      <c r="R9249" s="1" t="s">
        <v>429947</v>
      </c>
      <c r="S9249" s="1" t="s">
        <v>384829</v>
      </c>
      <c r="T9249" s="1" t="s">
        <v>429948</v>
      </c>
      <c r="U9249" s="1" t="s">
        <v>413459</v>
      </c>
      <c r="V9249" s="1" t="s">
        <v>429949</v>
      </c>
      <c r="W9249" s="1" t="s">
        <v>429950</v>
      </c>
      <c r="X9249" s="1" t="s">
        <v>429951</v>
      </c>
      <c r="Y9249" s="1" t="s">
        <v>429952</v>
      </c>
      <c r="Z9249" s="1" t="s">
        <v>166380</v>
      </c>
      <c r="AA9249" s="1" t="s">
        <v>429953</v>
      </c>
      <c r="AB9249" s="1" t="s">
        <v>429954</v>
      </c>
      <c r="AC9249" s="1" t="s">
        <v>429955</v>
      </c>
      <c r="AD9249" s="1" t="s">
        <v>169183</v>
      </c>
      <c r="AE9249" s="1" t="s">
        <v>429956</v>
      </c>
      <c r="AF9249" s="1" t="s">
        <v>429957</v>
      </c>
      <c r="AG9249" s="1" t="s">
        <v>429958</v>
      </c>
      <c r="AH9249" s="1" t="s">
        <v>429959</v>
      </c>
      <c r="AI9249" s="1" t="s">
        <v>429960</v>
      </c>
      <c r="AJ9249" s="1" t="s">
        <v>406842</v>
      </c>
      <c r="AK9249" s="1" t="s">
        <v>429961</v>
      </c>
      <c r="AL9249" s="1" t="s">
        <v>429962</v>
      </c>
      <c r="AM9249" s="1" t="s">
        <v>412408</v>
      </c>
      <c r="AN9249" s="1" t="s">
        <v>116040</v>
      </c>
      <c r="AO9249" s="1" t="s">
        <v>429963</v>
      </c>
      <c r="AP9249" s="1" t="s">
        <v>158383</v>
      </c>
      <c r="AQ9249" s="1" t="s">
        <v>429964</v>
      </c>
      <c r="AR9249" s="1" t="s">
        <v>423907</v>
      </c>
      <c r="AS9249" s="1" t="s">
        <v>429965</v>
      </c>
      <c r="AT9249" s="1" t="s">
        <v>103598</v>
      </c>
      <c r="AU9249" s="1" t="s">
        <v>338238</v>
      </c>
      <c r="AV9249" s="1" t="s">
        <v>103794</v>
      </c>
      <c r="AW9249" s="1" t="s">
        <v>113735</v>
      </c>
      <c r="AX9249" s="1" t="s">
        <v>143906</v>
      </c>
      <c r="AY9249" s="1" t="s">
        <v>25539</v>
      </c>
      <c r="AZ9249" s="1" t="s">
        <v>429966</v>
      </c>
      <c r="BA9249" s="1" t="s">
        <v>71022</v>
      </c>
      <c r="BB9249" s="1" t="s">
        <v>429967</v>
      </c>
      <c r="BC9249" s="1" t="s">
        <v>143024</v>
      </c>
      <c r="BD9249" s="1" t="s">
        <v>429968</v>
      </c>
      <c r="BE9249" s="1" t="s">
        <v>429969</v>
      </c>
      <c r="BF9249" s="1" t="s">
        <v>429970</v>
      </c>
      <c r="BG9249" s="1" t="s">
        <v>429971</v>
      </c>
      <c r="BH9249" s="1" t="s">
        <v>429972</v>
      </c>
      <c r="BI9249" s="1" t="s">
        <v>429973</v>
      </c>
      <c r="BJ9249" s="1" t="s">
        <v>429974</v>
      </c>
      <c r="BK9249" s="1" t="s">
        <v>429975</v>
      </c>
      <c r="BL9249" s="1" t="s">
        <v>429976</v>
      </c>
      <c r="BM9249" s="1" t="s">
        <v>429977</v>
      </c>
    </row>
    <row r="9250" spans="1:65" x14ac:dyDescent="0.3">
      <c r="A9250" s="1" t="s">
        <v>429978</v>
      </c>
      <c r="B9250" s="1" t="s">
        <v>429979</v>
      </c>
      <c r="C9250" s="1" t="s">
        <v>324731</v>
      </c>
      <c r="D9250" s="1" t="s">
        <v>91497</v>
      </c>
      <c r="E9250" s="1" t="s">
        <v>429980</v>
      </c>
      <c r="F9250" s="1" t="s">
        <v>89792</v>
      </c>
      <c r="G9250" s="1" t="s">
        <v>93830</v>
      </c>
      <c r="H9250" s="1" t="s">
        <v>429981</v>
      </c>
      <c r="I9250" s="1" t="s">
        <v>288853</v>
      </c>
      <c r="J9250" s="1" t="s">
        <v>110946</v>
      </c>
      <c r="K9250" s="1" t="s">
        <v>28380</v>
      </c>
      <c r="L9250" s="1" t="s">
        <v>357845</v>
      </c>
      <c r="M9250" s="1" t="s">
        <v>429982</v>
      </c>
      <c r="N9250" s="1" t="s">
        <v>429983</v>
      </c>
      <c r="O9250" s="1" t="s">
        <v>74514</v>
      </c>
      <c r="P9250" s="1" t="s">
        <v>42113</v>
      </c>
      <c r="Q9250" s="1" t="s">
        <v>171859</v>
      </c>
      <c r="R9250" s="1" t="s">
        <v>216855</v>
      </c>
      <c r="S9250" s="1" t="s">
        <v>183461</v>
      </c>
      <c r="T9250" s="1" t="s">
        <v>200830</v>
      </c>
      <c r="U9250" s="1" t="s">
        <v>148513</v>
      </c>
      <c r="V9250" s="1" t="s">
        <v>429984</v>
      </c>
      <c r="W9250" s="1" t="s">
        <v>429985</v>
      </c>
      <c r="X9250" s="1" t="s">
        <v>429986</v>
      </c>
      <c r="Y9250" s="1" t="s">
        <v>429987</v>
      </c>
      <c r="Z9250" s="1" t="s">
        <v>429988</v>
      </c>
      <c r="AA9250" s="1" t="s">
        <v>429989</v>
      </c>
      <c r="AB9250" s="1" t="s">
        <v>28091</v>
      </c>
      <c r="AC9250" s="1" t="s">
        <v>316912</v>
      </c>
      <c r="AD9250" s="1" t="s">
        <v>187205</v>
      </c>
      <c r="AE9250" s="1" t="s">
        <v>429990</v>
      </c>
      <c r="AF9250" s="1" t="s">
        <v>353031</v>
      </c>
      <c r="AG9250" s="1" t="s">
        <v>429991</v>
      </c>
      <c r="AH9250" s="1" t="s">
        <v>429992</v>
      </c>
      <c r="AI9250" s="1" t="s">
        <v>425988</v>
      </c>
      <c r="AJ9250" s="1" t="s">
        <v>407161</v>
      </c>
      <c r="AK9250" s="1" t="s">
        <v>429993</v>
      </c>
      <c r="AL9250" s="1" t="s">
        <v>424895</v>
      </c>
      <c r="AM9250" s="1" t="s">
        <v>429994</v>
      </c>
      <c r="AN9250" s="1" t="s">
        <v>429995</v>
      </c>
      <c r="AO9250" s="1" t="s">
        <v>429996</v>
      </c>
      <c r="AP9250" s="1" t="s">
        <v>429997</v>
      </c>
      <c r="AQ9250" s="1" t="s">
        <v>429998</v>
      </c>
      <c r="AR9250" s="1" t="s">
        <v>429999</v>
      </c>
      <c r="AS9250" s="1" t="s">
        <v>383628</v>
      </c>
      <c r="AT9250" s="1" t="s">
        <v>33605</v>
      </c>
      <c r="AU9250" s="1" t="s">
        <v>33144</v>
      </c>
      <c r="AV9250" s="1" t="s">
        <v>54261</v>
      </c>
      <c r="AW9250" s="1" t="s">
        <v>75832</v>
      </c>
      <c r="AX9250" s="1" t="s">
        <v>192364</v>
      </c>
      <c r="AY9250" s="1" t="s">
        <v>430000</v>
      </c>
      <c r="AZ9250" s="1" t="s">
        <v>47961</v>
      </c>
      <c r="BA9250" s="1" t="s">
        <v>430001</v>
      </c>
      <c r="BB9250" s="1" t="s">
        <v>430002</v>
      </c>
      <c r="BC9250" s="1" t="s">
        <v>157041</v>
      </c>
      <c r="BD9250" s="1" t="s">
        <v>430003</v>
      </c>
      <c r="BE9250" s="1" t="s">
        <v>430004</v>
      </c>
      <c r="BF9250" s="1" t="s">
        <v>430005</v>
      </c>
      <c r="BG9250" s="1" t="s">
        <v>430006</v>
      </c>
      <c r="BH9250" s="1" t="s">
        <v>430007</v>
      </c>
      <c r="BI9250" s="1" t="s">
        <v>430008</v>
      </c>
      <c r="BJ9250" s="1" t="s">
        <v>430009</v>
      </c>
      <c r="BK9250" s="1" t="s">
        <v>430010</v>
      </c>
      <c r="BL9250" s="1" t="s">
        <v>430011</v>
      </c>
      <c r="BM9250" s="1" t="s">
        <v>430012</v>
      </c>
    </row>
    <row r="9251" spans="1:65" x14ac:dyDescent="0.3">
      <c r="A9251" s="1" t="s">
        <v>430013</v>
      </c>
      <c r="B9251" s="1" t="s">
        <v>430014</v>
      </c>
      <c r="C9251" s="1" t="s">
        <v>430015</v>
      </c>
      <c r="D9251" s="1" t="s">
        <v>430016</v>
      </c>
      <c r="E9251" s="1" t="s">
        <v>430017</v>
      </c>
      <c r="F9251" s="1" t="s">
        <v>203300</v>
      </c>
      <c r="G9251" s="1" t="s">
        <v>430018</v>
      </c>
      <c r="H9251" s="1" t="s">
        <v>412986</v>
      </c>
      <c r="I9251" s="1" t="s">
        <v>373702</v>
      </c>
      <c r="J9251" s="1" t="s">
        <v>46094</v>
      </c>
      <c r="K9251" s="1" t="s">
        <v>81060</v>
      </c>
      <c r="L9251" s="1" t="s">
        <v>421498</v>
      </c>
      <c r="M9251" s="1" t="s">
        <v>429982</v>
      </c>
      <c r="N9251" s="1" t="s">
        <v>430019</v>
      </c>
      <c r="O9251" s="1" t="s">
        <v>52107</v>
      </c>
      <c r="P9251" s="1" t="s">
        <v>430020</v>
      </c>
      <c r="Q9251" s="1" t="s">
        <v>171859</v>
      </c>
      <c r="R9251" s="1" t="s">
        <v>430021</v>
      </c>
      <c r="S9251" s="1" t="s">
        <v>378482</v>
      </c>
      <c r="T9251" s="1" t="s">
        <v>27273</v>
      </c>
      <c r="U9251" s="1" t="s">
        <v>148513</v>
      </c>
      <c r="V9251" s="1" t="s">
        <v>430022</v>
      </c>
      <c r="W9251" s="1" t="s">
        <v>430023</v>
      </c>
      <c r="X9251" s="1" t="s">
        <v>430024</v>
      </c>
      <c r="Y9251" s="1" t="s">
        <v>430025</v>
      </c>
      <c r="Z9251" s="1" t="s">
        <v>423861</v>
      </c>
      <c r="AA9251" s="1" t="s">
        <v>430026</v>
      </c>
      <c r="AB9251" s="1" t="s">
        <v>430027</v>
      </c>
      <c r="AC9251" s="1" t="s">
        <v>430028</v>
      </c>
      <c r="AD9251" s="1" t="s">
        <v>416481</v>
      </c>
      <c r="AE9251" s="1" t="s">
        <v>430029</v>
      </c>
      <c r="AF9251" s="1" t="s">
        <v>353031</v>
      </c>
      <c r="AG9251" s="1" t="s">
        <v>430030</v>
      </c>
      <c r="AH9251" s="1" t="s">
        <v>430031</v>
      </c>
      <c r="AI9251" s="1" t="s">
        <v>430032</v>
      </c>
      <c r="AJ9251" s="1" t="s">
        <v>407161</v>
      </c>
      <c r="AK9251" s="1" t="s">
        <v>430033</v>
      </c>
      <c r="AL9251" s="1" t="s">
        <v>430034</v>
      </c>
      <c r="AM9251" s="1" t="s">
        <v>430035</v>
      </c>
      <c r="AN9251" s="1" t="s">
        <v>429995</v>
      </c>
      <c r="AO9251" s="1" t="s">
        <v>430036</v>
      </c>
      <c r="AP9251" s="1" t="s">
        <v>430037</v>
      </c>
      <c r="AQ9251" s="1" t="s">
        <v>430038</v>
      </c>
      <c r="AR9251" s="1" t="s">
        <v>429999</v>
      </c>
      <c r="AS9251" s="1" t="s">
        <v>356206</v>
      </c>
      <c r="AT9251" s="1" t="s">
        <v>264480</v>
      </c>
      <c r="AU9251" s="1" t="s">
        <v>37337</v>
      </c>
      <c r="AV9251" s="1" t="s">
        <v>142398</v>
      </c>
      <c r="AW9251" s="1" t="s">
        <v>51834</v>
      </c>
      <c r="AX9251" s="1" t="s">
        <v>201902</v>
      </c>
      <c r="AY9251" s="1" t="s">
        <v>430039</v>
      </c>
      <c r="AZ9251" s="1" t="s">
        <v>381053</v>
      </c>
      <c r="BA9251" s="1" t="s">
        <v>430040</v>
      </c>
      <c r="BB9251" s="1" t="s">
        <v>430041</v>
      </c>
      <c r="BC9251" s="1" t="s">
        <v>379540</v>
      </c>
      <c r="BD9251" s="1" t="s">
        <v>427644</v>
      </c>
      <c r="BE9251" s="1" t="s">
        <v>430042</v>
      </c>
      <c r="BF9251" s="1" t="s">
        <v>430043</v>
      </c>
      <c r="BG9251" s="1" t="s">
        <v>430044</v>
      </c>
      <c r="BH9251" s="1" t="s">
        <v>430045</v>
      </c>
      <c r="BI9251" s="1" t="s">
        <v>427588</v>
      </c>
      <c r="BJ9251" s="1" t="s">
        <v>430046</v>
      </c>
      <c r="BK9251" s="1" t="s">
        <v>430047</v>
      </c>
      <c r="BL9251" s="1" t="s">
        <v>427393</v>
      </c>
      <c r="BM9251" s="1" t="s">
        <v>430048</v>
      </c>
    </row>
    <row r="9252" spans="1:65" x14ac:dyDescent="0.3">
      <c r="A9252" s="1" t="s">
        <v>430049</v>
      </c>
      <c r="B9252" s="1" t="s">
        <v>430050</v>
      </c>
      <c r="C9252" s="1" t="s">
        <v>430051</v>
      </c>
      <c r="D9252" s="1" t="s">
        <v>430052</v>
      </c>
      <c r="E9252" s="1" t="s">
        <v>393496</v>
      </c>
      <c r="F9252" s="1" t="s">
        <v>430053</v>
      </c>
      <c r="G9252" s="1" t="s">
        <v>409340</v>
      </c>
      <c r="H9252" s="1" t="s">
        <v>368515</v>
      </c>
      <c r="I9252" s="1" t="s">
        <v>99278</v>
      </c>
      <c r="J9252" s="1" t="s">
        <v>219393</v>
      </c>
      <c r="K9252" s="1" t="s">
        <v>75740</v>
      </c>
      <c r="L9252" s="1" t="s">
        <v>369646</v>
      </c>
      <c r="M9252" s="1" t="s">
        <v>324583</v>
      </c>
      <c r="N9252" s="1" t="s">
        <v>25330</v>
      </c>
      <c r="O9252" s="1" t="s">
        <v>49635</v>
      </c>
      <c r="P9252" s="1" t="s">
        <v>108568</v>
      </c>
      <c r="Q9252" s="1" t="s">
        <v>430054</v>
      </c>
      <c r="R9252" s="1" t="s">
        <v>430055</v>
      </c>
      <c r="S9252" s="1" t="s">
        <v>373915</v>
      </c>
      <c r="T9252" s="1" t="s">
        <v>334779</v>
      </c>
      <c r="U9252" s="1" t="s">
        <v>29057</v>
      </c>
      <c r="V9252" s="1" t="s">
        <v>430056</v>
      </c>
      <c r="W9252" s="1" t="s">
        <v>430057</v>
      </c>
      <c r="X9252" s="1" t="s">
        <v>430058</v>
      </c>
      <c r="Y9252" s="1" t="s">
        <v>430059</v>
      </c>
      <c r="Z9252" s="1" t="s">
        <v>164566</v>
      </c>
      <c r="AA9252" s="1" t="s">
        <v>430060</v>
      </c>
      <c r="AB9252" s="1" t="s">
        <v>85979</v>
      </c>
      <c r="AC9252" s="1" t="s">
        <v>430061</v>
      </c>
      <c r="AD9252" s="1" t="s">
        <v>418650</v>
      </c>
      <c r="AE9252" s="1" t="s">
        <v>430062</v>
      </c>
      <c r="AF9252" s="1" t="s">
        <v>32701</v>
      </c>
      <c r="AG9252" s="1" t="s">
        <v>430063</v>
      </c>
      <c r="AH9252" s="1" t="s">
        <v>430064</v>
      </c>
      <c r="AI9252" s="1" t="s">
        <v>430065</v>
      </c>
      <c r="AJ9252" s="1" t="s">
        <v>242391</v>
      </c>
      <c r="AK9252" s="1" t="s">
        <v>430066</v>
      </c>
      <c r="AL9252" s="1" t="s">
        <v>313100</v>
      </c>
      <c r="AM9252" s="1" t="s">
        <v>430067</v>
      </c>
      <c r="AN9252" s="1" t="s">
        <v>97033</v>
      </c>
      <c r="AO9252" s="1" t="s">
        <v>430068</v>
      </c>
      <c r="AP9252" s="1" t="s">
        <v>154603</v>
      </c>
      <c r="AQ9252" s="1" t="s">
        <v>430069</v>
      </c>
      <c r="AR9252" s="1" t="s">
        <v>430070</v>
      </c>
      <c r="AS9252" s="1" t="s">
        <v>85227</v>
      </c>
      <c r="AT9252" s="1" t="s">
        <v>79953</v>
      </c>
      <c r="AU9252" s="1" t="s">
        <v>112029</v>
      </c>
      <c r="AV9252" s="1" t="s">
        <v>45624</v>
      </c>
      <c r="AW9252" s="1" t="s">
        <v>106933</v>
      </c>
      <c r="AX9252" s="1" t="s">
        <v>186676</v>
      </c>
      <c r="AY9252" s="1" t="s">
        <v>430071</v>
      </c>
      <c r="AZ9252" s="1" t="s">
        <v>387607</v>
      </c>
      <c r="BA9252" s="1" t="s">
        <v>286833</v>
      </c>
      <c r="BB9252" s="1" t="s">
        <v>430072</v>
      </c>
      <c r="BC9252" s="1" t="s">
        <v>430073</v>
      </c>
      <c r="BD9252" s="1" t="s">
        <v>430074</v>
      </c>
      <c r="BE9252" s="1" t="s">
        <v>430075</v>
      </c>
      <c r="BF9252" s="1" t="s">
        <v>430076</v>
      </c>
      <c r="BG9252" s="1" t="s">
        <v>430077</v>
      </c>
      <c r="BH9252" s="1" t="s">
        <v>430078</v>
      </c>
      <c r="BI9252" s="1" t="s">
        <v>430079</v>
      </c>
      <c r="BJ9252" s="1" t="s">
        <v>430080</v>
      </c>
      <c r="BK9252" s="1" t="s">
        <v>430081</v>
      </c>
      <c r="BL9252" s="1" t="s">
        <v>430082</v>
      </c>
      <c r="BM9252" s="1" t="s">
        <v>430083</v>
      </c>
    </row>
    <row r="9253" spans="1:65" x14ac:dyDescent="0.3">
      <c r="A9253" s="1" t="s">
        <v>430084</v>
      </c>
      <c r="B9253" s="1" t="s">
        <v>430085</v>
      </c>
      <c r="C9253" s="1" t="s">
        <v>430086</v>
      </c>
      <c r="D9253" s="1" t="s">
        <v>430087</v>
      </c>
      <c r="E9253" s="1" t="s">
        <v>300514</v>
      </c>
      <c r="F9253" s="1" t="s">
        <v>78706</v>
      </c>
      <c r="G9253" s="1" t="s">
        <v>430088</v>
      </c>
      <c r="H9253" s="1" t="s">
        <v>398242</v>
      </c>
      <c r="I9253" s="1" t="s">
        <v>35953</v>
      </c>
      <c r="J9253" s="1" t="s">
        <v>47981</v>
      </c>
      <c r="K9253" s="1" t="s">
        <v>85823</v>
      </c>
      <c r="L9253" s="1" t="s">
        <v>430089</v>
      </c>
      <c r="M9253" s="1" t="s">
        <v>324583</v>
      </c>
      <c r="N9253" s="1" t="s">
        <v>383776</v>
      </c>
      <c r="O9253" s="1" t="s">
        <v>85256</v>
      </c>
      <c r="P9253" s="1" t="s">
        <v>430090</v>
      </c>
      <c r="Q9253" s="1" t="s">
        <v>430054</v>
      </c>
      <c r="R9253" s="1" t="s">
        <v>430091</v>
      </c>
      <c r="S9253" s="1" t="s">
        <v>373460</v>
      </c>
      <c r="T9253" s="1" t="s">
        <v>22127</v>
      </c>
      <c r="U9253" s="1" t="s">
        <v>29057</v>
      </c>
      <c r="V9253" s="1" t="s">
        <v>430092</v>
      </c>
      <c r="W9253" s="1" t="s">
        <v>430093</v>
      </c>
      <c r="X9253" s="1" t="s">
        <v>323263</v>
      </c>
      <c r="Y9253" s="1" t="s">
        <v>430094</v>
      </c>
      <c r="Z9253" s="1" t="s">
        <v>425536</v>
      </c>
      <c r="AA9253" s="1" t="s">
        <v>430095</v>
      </c>
      <c r="AB9253" s="1" t="s">
        <v>347669</v>
      </c>
      <c r="AC9253" s="1" t="s">
        <v>430096</v>
      </c>
      <c r="AD9253" s="1" t="s">
        <v>430097</v>
      </c>
      <c r="AE9253" s="1" t="s">
        <v>430098</v>
      </c>
      <c r="AF9253" s="1" t="s">
        <v>32701</v>
      </c>
      <c r="AG9253" s="1" t="s">
        <v>430099</v>
      </c>
      <c r="AH9253" s="1" t="s">
        <v>167623</v>
      </c>
      <c r="AI9253" s="1" t="s">
        <v>348140</v>
      </c>
      <c r="AJ9253" s="1" t="s">
        <v>242391</v>
      </c>
      <c r="AK9253" s="1" t="s">
        <v>430100</v>
      </c>
      <c r="AL9253" s="1" t="s">
        <v>430101</v>
      </c>
      <c r="AM9253" s="1" t="s">
        <v>430102</v>
      </c>
      <c r="AN9253" s="1" t="s">
        <v>97033</v>
      </c>
      <c r="AO9253" s="1" t="s">
        <v>430103</v>
      </c>
      <c r="AP9253" s="1" t="s">
        <v>430104</v>
      </c>
      <c r="AQ9253" s="1" t="s">
        <v>430105</v>
      </c>
      <c r="AR9253" s="1" t="s">
        <v>430070</v>
      </c>
      <c r="AS9253" s="1" t="s">
        <v>333982</v>
      </c>
      <c r="AT9253" s="1" t="s">
        <v>69187</v>
      </c>
      <c r="AU9253" s="1" t="s">
        <v>97579</v>
      </c>
      <c r="AV9253" s="1" t="s">
        <v>430106</v>
      </c>
      <c r="AW9253" s="1" t="s">
        <v>24908</v>
      </c>
      <c r="AX9253" s="1" t="s">
        <v>430107</v>
      </c>
      <c r="AY9253" s="1" t="s">
        <v>260986</v>
      </c>
      <c r="AZ9253" s="1" t="s">
        <v>24239</v>
      </c>
      <c r="BA9253" s="1" t="s">
        <v>181265</v>
      </c>
      <c r="BB9253" s="1" t="s">
        <v>430108</v>
      </c>
      <c r="BC9253" s="1" t="s">
        <v>361923</v>
      </c>
      <c r="BD9253" s="1" t="s">
        <v>430109</v>
      </c>
      <c r="BE9253" s="1" t="s">
        <v>430110</v>
      </c>
      <c r="BF9253" s="1" t="s">
        <v>430111</v>
      </c>
      <c r="BG9253" s="1" t="s">
        <v>430112</v>
      </c>
      <c r="BH9253" s="1" t="s">
        <v>430113</v>
      </c>
      <c r="BI9253" s="1" t="s">
        <v>430114</v>
      </c>
      <c r="BJ9253" s="1" t="s">
        <v>430115</v>
      </c>
      <c r="BK9253" s="1" t="s">
        <v>430116</v>
      </c>
      <c r="BL9253" s="1" t="s">
        <v>430117</v>
      </c>
      <c r="BM9253" s="1" t="s">
        <v>430118</v>
      </c>
    </row>
    <row r="9254" spans="1:65" x14ac:dyDescent="0.3">
      <c r="A9254" s="1" t="s">
        <v>430119</v>
      </c>
      <c r="B9254" s="1" t="s">
        <v>430120</v>
      </c>
      <c r="C9254" s="1" t="s">
        <v>430121</v>
      </c>
      <c r="D9254" s="1" t="s">
        <v>430122</v>
      </c>
      <c r="E9254" s="1" t="s">
        <v>430123</v>
      </c>
      <c r="F9254" s="1" t="s">
        <v>140455</v>
      </c>
      <c r="G9254" s="1" t="s">
        <v>430124</v>
      </c>
      <c r="H9254" s="1" t="s">
        <v>430125</v>
      </c>
      <c r="I9254" s="1" t="s">
        <v>38442</v>
      </c>
      <c r="J9254" s="1" t="s">
        <v>198472</v>
      </c>
      <c r="K9254" s="1" t="s">
        <v>79439</v>
      </c>
      <c r="L9254" s="1" t="s">
        <v>357945</v>
      </c>
      <c r="M9254" s="1" t="s">
        <v>101383</v>
      </c>
      <c r="N9254" s="1" t="s">
        <v>430126</v>
      </c>
      <c r="O9254" s="1" t="s">
        <v>50447</v>
      </c>
      <c r="P9254" s="1" t="s">
        <v>265305</v>
      </c>
      <c r="Q9254" s="1" t="s">
        <v>430127</v>
      </c>
      <c r="R9254" s="1" t="s">
        <v>93995</v>
      </c>
      <c r="S9254" s="1" t="s">
        <v>24209</v>
      </c>
      <c r="T9254" s="1" t="s">
        <v>430128</v>
      </c>
      <c r="U9254" s="1" t="s">
        <v>359642</v>
      </c>
      <c r="V9254" s="1" t="s">
        <v>430129</v>
      </c>
      <c r="W9254" s="1" t="s">
        <v>430130</v>
      </c>
      <c r="X9254" s="1" t="s">
        <v>430131</v>
      </c>
      <c r="Y9254" s="1" t="s">
        <v>430132</v>
      </c>
      <c r="Z9254" s="1" t="s">
        <v>430133</v>
      </c>
      <c r="AA9254" s="1" t="s">
        <v>428838</v>
      </c>
      <c r="AB9254" s="1" t="s">
        <v>417591</v>
      </c>
      <c r="AC9254" s="1" t="s">
        <v>430134</v>
      </c>
      <c r="AD9254" s="1" t="s">
        <v>167184</v>
      </c>
      <c r="AE9254" s="1" t="s">
        <v>419582</v>
      </c>
      <c r="AF9254" s="1" t="s">
        <v>430135</v>
      </c>
      <c r="AG9254" s="1" t="s">
        <v>430136</v>
      </c>
      <c r="AH9254" s="1" t="s">
        <v>430137</v>
      </c>
      <c r="AI9254" s="1" t="s">
        <v>430138</v>
      </c>
      <c r="AJ9254" s="1" t="s">
        <v>304819</v>
      </c>
      <c r="AK9254" s="1" t="s">
        <v>430139</v>
      </c>
      <c r="AL9254" s="1" t="s">
        <v>430140</v>
      </c>
      <c r="AM9254" s="1" t="s">
        <v>430141</v>
      </c>
      <c r="AN9254" s="1" t="s">
        <v>343531</v>
      </c>
      <c r="AO9254" s="1" t="s">
        <v>430142</v>
      </c>
      <c r="AP9254" s="1" t="s">
        <v>430143</v>
      </c>
      <c r="AQ9254" s="1" t="s">
        <v>430144</v>
      </c>
      <c r="AR9254" s="1" t="s">
        <v>430145</v>
      </c>
      <c r="AS9254" s="1" t="s">
        <v>424858</v>
      </c>
      <c r="AT9254" s="1" t="s">
        <v>41772</v>
      </c>
      <c r="AU9254" s="1" t="s">
        <v>356146</v>
      </c>
      <c r="AV9254" s="1" t="s">
        <v>156386</v>
      </c>
      <c r="AW9254" s="1" t="s">
        <v>65939</v>
      </c>
      <c r="AX9254" s="1" t="s">
        <v>149111</v>
      </c>
      <c r="AY9254" s="1" t="s">
        <v>23780</v>
      </c>
      <c r="AZ9254" s="1" t="s">
        <v>373046</v>
      </c>
      <c r="BA9254" s="1" t="s">
        <v>186282</v>
      </c>
      <c r="BB9254" s="1" t="s">
        <v>430146</v>
      </c>
      <c r="BC9254" s="1" t="s">
        <v>153150</v>
      </c>
      <c r="BD9254" s="1" t="s">
        <v>430147</v>
      </c>
      <c r="BE9254" s="1" t="s">
        <v>430148</v>
      </c>
      <c r="BF9254" s="1" t="s">
        <v>430149</v>
      </c>
      <c r="BG9254" s="1" t="s">
        <v>430150</v>
      </c>
      <c r="BH9254" s="1" t="s">
        <v>428225</v>
      </c>
      <c r="BI9254" s="1" t="s">
        <v>430151</v>
      </c>
      <c r="BJ9254" s="1" t="s">
        <v>430152</v>
      </c>
      <c r="BK9254" s="1" t="s">
        <v>430153</v>
      </c>
      <c r="BL9254" s="1" t="s">
        <v>430154</v>
      </c>
      <c r="BM9254" s="1" t="s">
        <v>430155</v>
      </c>
    </row>
    <row r="9255" spans="1:65" x14ac:dyDescent="0.3">
      <c r="A9255" s="1" t="s">
        <v>430156</v>
      </c>
      <c r="B9255" s="1" t="s">
        <v>430157</v>
      </c>
      <c r="C9255" s="1" t="s">
        <v>430158</v>
      </c>
      <c r="D9255" s="1" t="s">
        <v>208070</v>
      </c>
      <c r="E9255" s="1" t="s">
        <v>411861</v>
      </c>
      <c r="F9255" s="1" t="s">
        <v>137958</v>
      </c>
      <c r="G9255" s="1" t="s">
        <v>257883</v>
      </c>
      <c r="H9255" s="1" t="s">
        <v>167171</v>
      </c>
      <c r="I9255" s="1" t="s">
        <v>223184</v>
      </c>
      <c r="J9255" s="1" t="s">
        <v>232909</v>
      </c>
      <c r="K9255" s="1" t="s">
        <v>106606</v>
      </c>
      <c r="L9255" s="1" t="s">
        <v>328686</v>
      </c>
      <c r="M9255" s="1" t="s">
        <v>101383</v>
      </c>
      <c r="N9255" s="1" t="s">
        <v>430159</v>
      </c>
      <c r="O9255" s="1" t="s">
        <v>29223</v>
      </c>
      <c r="P9255" s="1" t="s">
        <v>85500</v>
      </c>
      <c r="Q9255" s="1" t="s">
        <v>430127</v>
      </c>
      <c r="R9255" s="1" t="s">
        <v>76878</v>
      </c>
      <c r="S9255" s="1" t="s">
        <v>23506</v>
      </c>
      <c r="T9255" s="1" t="s">
        <v>430160</v>
      </c>
      <c r="U9255" s="1" t="s">
        <v>359642</v>
      </c>
      <c r="V9255" s="1" t="s">
        <v>430161</v>
      </c>
      <c r="W9255" s="1" t="s">
        <v>430162</v>
      </c>
      <c r="X9255" s="1" t="s">
        <v>430163</v>
      </c>
      <c r="Y9255" s="1" t="s">
        <v>430164</v>
      </c>
      <c r="Z9255" s="1" t="s">
        <v>164432</v>
      </c>
      <c r="AA9255" s="1" t="s">
        <v>430165</v>
      </c>
      <c r="AB9255" s="1" t="s">
        <v>33271</v>
      </c>
      <c r="AC9255" s="1" t="s">
        <v>430166</v>
      </c>
      <c r="AD9255" s="1" t="s">
        <v>430167</v>
      </c>
      <c r="AE9255" s="1" t="s">
        <v>430168</v>
      </c>
      <c r="AF9255" s="1" t="s">
        <v>430135</v>
      </c>
      <c r="AG9255" s="1" t="s">
        <v>430169</v>
      </c>
      <c r="AH9255" s="1" t="s">
        <v>430170</v>
      </c>
      <c r="AI9255" s="1" t="s">
        <v>430171</v>
      </c>
      <c r="AJ9255" s="1" t="s">
        <v>304819</v>
      </c>
      <c r="AK9255" s="1" t="s">
        <v>430172</v>
      </c>
      <c r="AL9255" s="1" t="s">
        <v>430173</v>
      </c>
      <c r="AM9255" s="1" t="s">
        <v>430174</v>
      </c>
      <c r="AN9255" s="1" t="s">
        <v>343531</v>
      </c>
      <c r="AO9255" s="1" t="s">
        <v>430175</v>
      </c>
      <c r="AP9255" s="1" t="s">
        <v>430176</v>
      </c>
      <c r="AQ9255" s="1" t="s">
        <v>430177</v>
      </c>
      <c r="AR9255" s="1" t="s">
        <v>430145</v>
      </c>
      <c r="AS9255" s="1" t="s">
        <v>430178</v>
      </c>
      <c r="AT9255" s="1" t="s">
        <v>110224</v>
      </c>
      <c r="AU9255" s="1" t="s">
        <v>59633</v>
      </c>
      <c r="AV9255" s="1" t="s">
        <v>315998</v>
      </c>
      <c r="AW9255" s="1" t="s">
        <v>91231</v>
      </c>
      <c r="AX9255" s="1" t="s">
        <v>200877</v>
      </c>
      <c r="AY9255" s="1" t="s">
        <v>416451</v>
      </c>
      <c r="AZ9255" s="1" t="s">
        <v>368122</v>
      </c>
      <c r="BA9255" s="1" t="s">
        <v>57151</v>
      </c>
      <c r="BB9255" s="1" t="s">
        <v>306868</v>
      </c>
      <c r="BC9255" s="1" t="s">
        <v>370692</v>
      </c>
      <c r="BD9255" s="1" t="s">
        <v>430179</v>
      </c>
      <c r="BE9255" s="1" t="s">
        <v>430180</v>
      </c>
      <c r="BF9255" s="1" t="s">
        <v>416827</v>
      </c>
      <c r="BG9255" s="1" t="s">
        <v>430181</v>
      </c>
      <c r="BH9255" s="1" t="s">
        <v>430182</v>
      </c>
      <c r="BI9255" s="1" t="s">
        <v>430183</v>
      </c>
      <c r="BJ9255" s="1" t="s">
        <v>430184</v>
      </c>
      <c r="BK9255" s="1" t="s">
        <v>430185</v>
      </c>
      <c r="BL9255" s="1" t="s">
        <v>430186</v>
      </c>
      <c r="BM9255" s="1" t="s">
        <v>430187</v>
      </c>
    </row>
    <row r="9256" spans="1:65" x14ac:dyDescent="0.3">
      <c r="A9256" s="1" t="s">
        <v>430188</v>
      </c>
      <c r="B9256" s="1" t="s">
        <v>430189</v>
      </c>
      <c r="C9256" s="1" t="s">
        <v>83134</v>
      </c>
      <c r="D9256" s="1" t="s">
        <v>430190</v>
      </c>
      <c r="E9256" s="1" t="s">
        <v>190013</v>
      </c>
      <c r="F9256" s="1" t="s">
        <v>156692</v>
      </c>
      <c r="G9256" s="1" t="s">
        <v>430191</v>
      </c>
      <c r="H9256" s="1" t="s">
        <v>370667</v>
      </c>
      <c r="I9256" s="1" t="s">
        <v>430192</v>
      </c>
      <c r="J9256" s="1" t="s">
        <v>412277</v>
      </c>
      <c r="K9256" s="1" t="s">
        <v>107654</v>
      </c>
      <c r="L9256" s="1" t="s">
        <v>91946</v>
      </c>
      <c r="M9256" s="1" t="s">
        <v>430193</v>
      </c>
      <c r="N9256" s="1" t="s">
        <v>430194</v>
      </c>
      <c r="O9256" s="1" t="s">
        <v>53484</v>
      </c>
      <c r="P9256" s="1" t="s">
        <v>321572</v>
      </c>
      <c r="Q9256" s="1" t="s">
        <v>46676</v>
      </c>
      <c r="R9256" s="1" t="s">
        <v>398267</v>
      </c>
      <c r="S9256" s="1" t="s">
        <v>430195</v>
      </c>
      <c r="T9256" s="1" t="s">
        <v>430196</v>
      </c>
      <c r="U9256" s="1" t="s">
        <v>430197</v>
      </c>
      <c r="V9256" s="1" t="s">
        <v>430198</v>
      </c>
      <c r="W9256" s="1" t="s">
        <v>430199</v>
      </c>
      <c r="X9256" s="1" t="s">
        <v>430200</v>
      </c>
      <c r="Y9256" s="1" t="s">
        <v>430201</v>
      </c>
      <c r="Z9256" s="1" t="s">
        <v>430202</v>
      </c>
      <c r="AA9256" s="1" t="s">
        <v>430203</v>
      </c>
      <c r="AB9256" s="1" t="s">
        <v>430204</v>
      </c>
      <c r="AC9256" s="1" t="s">
        <v>430205</v>
      </c>
      <c r="AD9256" s="1" t="s">
        <v>167132</v>
      </c>
      <c r="AE9256" s="1" t="s">
        <v>430206</v>
      </c>
      <c r="AF9256" s="1" t="s">
        <v>430207</v>
      </c>
      <c r="AG9256" s="1" t="s">
        <v>430208</v>
      </c>
      <c r="AH9256" s="1" t="s">
        <v>430209</v>
      </c>
      <c r="AI9256" s="1" t="s">
        <v>430210</v>
      </c>
      <c r="AJ9256" s="1" t="s">
        <v>64765</v>
      </c>
      <c r="AK9256" s="1" t="s">
        <v>430211</v>
      </c>
      <c r="AL9256" s="1" t="s">
        <v>311804</v>
      </c>
      <c r="AM9256" s="1" t="s">
        <v>430212</v>
      </c>
      <c r="AN9256" s="1" t="s">
        <v>430213</v>
      </c>
      <c r="AO9256" s="1" t="s">
        <v>430214</v>
      </c>
      <c r="AP9256" s="1" t="s">
        <v>430215</v>
      </c>
      <c r="AQ9256" s="1" t="s">
        <v>430216</v>
      </c>
      <c r="AR9256" s="1" t="s">
        <v>430217</v>
      </c>
      <c r="AS9256" s="1" t="s">
        <v>430218</v>
      </c>
      <c r="AT9256" s="1" t="s">
        <v>102174</v>
      </c>
      <c r="AU9256" s="1" t="s">
        <v>100879</v>
      </c>
      <c r="AV9256" s="1" t="s">
        <v>109042</v>
      </c>
      <c r="AW9256" s="1" t="s">
        <v>29223</v>
      </c>
      <c r="AX9256" s="1" t="s">
        <v>242933</v>
      </c>
      <c r="AY9256" s="1" t="s">
        <v>430219</v>
      </c>
      <c r="AZ9256" s="1" t="s">
        <v>430220</v>
      </c>
      <c r="BA9256" s="1" t="s">
        <v>430221</v>
      </c>
      <c r="BB9256" s="1" t="s">
        <v>430222</v>
      </c>
      <c r="BC9256" s="1" t="s">
        <v>142719</v>
      </c>
      <c r="BD9256" s="1" t="s">
        <v>430223</v>
      </c>
      <c r="BE9256" s="1" t="s">
        <v>430224</v>
      </c>
      <c r="BF9256" s="1" t="s">
        <v>427292</v>
      </c>
      <c r="BG9256" s="1" t="s">
        <v>428188</v>
      </c>
      <c r="BH9256" s="1" t="s">
        <v>430225</v>
      </c>
      <c r="BI9256" s="1" t="s">
        <v>430226</v>
      </c>
      <c r="BJ9256" s="1" t="s">
        <v>430227</v>
      </c>
      <c r="BK9256" s="1" t="s">
        <v>430228</v>
      </c>
      <c r="BL9256" s="1" t="s">
        <v>154006</v>
      </c>
      <c r="BM9256" s="1" t="s">
        <v>430229</v>
      </c>
    </row>
    <row r="9257" spans="1:65" x14ac:dyDescent="0.3">
      <c r="A9257" s="1" t="s">
        <v>430230</v>
      </c>
      <c r="B9257" s="1" t="s">
        <v>430231</v>
      </c>
      <c r="C9257" s="1" t="s">
        <v>430232</v>
      </c>
      <c r="D9257" s="1" t="s">
        <v>430233</v>
      </c>
      <c r="E9257" s="1" t="s">
        <v>430234</v>
      </c>
      <c r="F9257" s="1" t="s">
        <v>430235</v>
      </c>
      <c r="G9257" s="1" t="s">
        <v>430236</v>
      </c>
      <c r="H9257" s="1" t="s">
        <v>401772</v>
      </c>
      <c r="I9257" s="1" t="s">
        <v>149400</v>
      </c>
      <c r="J9257" s="1" t="s">
        <v>50122</v>
      </c>
      <c r="K9257" s="1" t="s">
        <v>72832</v>
      </c>
      <c r="L9257" s="1" t="s">
        <v>221660</v>
      </c>
      <c r="M9257" s="1" t="s">
        <v>430193</v>
      </c>
      <c r="N9257" s="1" t="s">
        <v>430237</v>
      </c>
      <c r="O9257" s="1" t="s">
        <v>57118</v>
      </c>
      <c r="P9257" s="1" t="s">
        <v>430238</v>
      </c>
      <c r="Q9257" s="1" t="s">
        <v>46676</v>
      </c>
      <c r="R9257" s="1" t="s">
        <v>282231</v>
      </c>
      <c r="S9257" s="1" t="s">
        <v>416786</v>
      </c>
      <c r="T9257" s="1" t="s">
        <v>430239</v>
      </c>
      <c r="U9257" s="1" t="s">
        <v>430197</v>
      </c>
      <c r="V9257" s="1" t="s">
        <v>430240</v>
      </c>
      <c r="W9257" s="1" t="s">
        <v>430241</v>
      </c>
      <c r="X9257" s="1" t="s">
        <v>430242</v>
      </c>
      <c r="Y9257" s="1" t="s">
        <v>430243</v>
      </c>
      <c r="Z9257" s="1" t="s">
        <v>429365</v>
      </c>
      <c r="AA9257" s="1" t="s">
        <v>430244</v>
      </c>
      <c r="AB9257" s="1" t="s">
        <v>430245</v>
      </c>
      <c r="AC9257" s="1" t="s">
        <v>430246</v>
      </c>
      <c r="AD9257" s="1" t="s">
        <v>429367</v>
      </c>
      <c r="AE9257" s="1" t="s">
        <v>430247</v>
      </c>
      <c r="AF9257" s="1" t="s">
        <v>430207</v>
      </c>
      <c r="AG9257" s="1" t="s">
        <v>430248</v>
      </c>
      <c r="AH9257" s="1" t="s">
        <v>427876</v>
      </c>
      <c r="AI9257" s="1" t="s">
        <v>430249</v>
      </c>
      <c r="AJ9257" s="1" t="s">
        <v>64765</v>
      </c>
      <c r="AK9257" s="1" t="s">
        <v>430250</v>
      </c>
      <c r="AL9257" s="1" t="s">
        <v>430251</v>
      </c>
      <c r="AM9257" s="1" t="s">
        <v>430252</v>
      </c>
      <c r="AN9257" s="1" t="s">
        <v>430213</v>
      </c>
      <c r="AO9257" s="1" t="s">
        <v>430253</v>
      </c>
      <c r="AP9257" s="1" t="s">
        <v>430254</v>
      </c>
      <c r="AQ9257" s="1" t="s">
        <v>430255</v>
      </c>
      <c r="AR9257" s="1" t="s">
        <v>430217</v>
      </c>
      <c r="AS9257" s="1" t="s">
        <v>418265</v>
      </c>
      <c r="AT9257" s="1" t="s">
        <v>44074</v>
      </c>
      <c r="AU9257" s="1" t="s">
        <v>173687</v>
      </c>
      <c r="AV9257" s="1" t="s">
        <v>196924</v>
      </c>
      <c r="AW9257" s="1" t="s">
        <v>174302</v>
      </c>
      <c r="AX9257" s="1" t="s">
        <v>137677</v>
      </c>
      <c r="AY9257" s="1" t="s">
        <v>366093</v>
      </c>
      <c r="AZ9257" s="1" t="s">
        <v>414741</v>
      </c>
      <c r="BA9257" s="1" t="s">
        <v>141351</v>
      </c>
      <c r="BB9257" s="1" t="s">
        <v>430256</v>
      </c>
      <c r="BC9257" s="1" t="s">
        <v>430257</v>
      </c>
      <c r="BD9257" s="1" t="s">
        <v>430258</v>
      </c>
      <c r="BE9257" s="1" t="s">
        <v>430259</v>
      </c>
      <c r="BF9257" s="1" t="s">
        <v>426122</v>
      </c>
      <c r="BG9257" s="1" t="s">
        <v>430260</v>
      </c>
      <c r="BH9257" s="1" t="s">
        <v>430261</v>
      </c>
      <c r="BI9257" s="1" t="s">
        <v>430262</v>
      </c>
      <c r="BJ9257" s="1" t="s">
        <v>430263</v>
      </c>
      <c r="BK9257" s="1" t="s">
        <v>430264</v>
      </c>
      <c r="BL9257" s="1" t="s">
        <v>426727</v>
      </c>
      <c r="BM9257" s="1" t="s">
        <v>430265</v>
      </c>
    </row>
    <row r="9258" spans="1:65" x14ac:dyDescent="0.3">
      <c r="A9258" s="1" t="s">
        <v>430266</v>
      </c>
      <c r="B9258" s="1" t="s">
        <v>430267</v>
      </c>
      <c r="C9258" s="1" t="s">
        <v>430268</v>
      </c>
      <c r="D9258" s="1" t="s">
        <v>430269</v>
      </c>
      <c r="E9258" s="1" t="s">
        <v>338743</v>
      </c>
      <c r="F9258" s="1" t="s">
        <v>430270</v>
      </c>
      <c r="G9258" s="1" t="s">
        <v>279059</v>
      </c>
      <c r="H9258" s="1" t="s">
        <v>430271</v>
      </c>
      <c r="I9258" s="1" t="s">
        <v>54183</v>
      </c>
      <c r="J9258" s="1" t="s">
        <v>148675</v>
      </c>
      <c r="K9258" s="1" t="s">
        <v>77546</v>
      </c>
      <c r="L9258" s="1" t="s">
        <v>46599</v>
      </c>
      <c r="M9258" s="1" t="s">
        <v>430272</v>
      </c>
      <c r="N9258" s="1" t="s">
        <v>430273</v>
      </c>
      <c r="O9258" s="1" t="s">
        <v>76463</v>
      </c>
      <c r="P9258" s="1" t="s">
        <v>191503</v>
      </c>
      <c r="Q9258" s="1" t="s">
        <v>224154</v>
      </c>
      <c r="R9258" s="1" t="s">
        <v>197487</v>
      </c>
      <c r="S9258" s="1" t="s">
        <v>430274</v>
      </c>
      <c r="T9258" s="1" t="s">
        <v>427398</v>
      </c>
      <c r="U9258" s="1" t="s">
        <v>87682</v>
      </c>
      <c r="V9258" s="1" t="s">
        <v>430275</v>
      </c>
      <c r="W9258" s="1" t="s">
        <v>430276</v>
      </c>
      <c r="X9258" s="1" t="s">
        <v>430277</v>
      </c>
      <c r="Y9258" s="1" t="s">
        <v>430278</v>
      </c>
      <c r="Z9258" s="1" t="s">
        <v>167601</v>
      </c>
      <c r="AA9258" s="1" t="s">
        <v>430279</v>
      </c>
      <c r="AB9258" s="1" t="s">
        <v>45487</v>
      </c>
      <c r="AC9258" s="1" t="s">
        <v>126330</v>
      </c>
      <c r="AD9258" s="1" t="s">
        <v>177517</v>
      </c>
      <c r="AE9258" s="1" t="s">
        <v>430280</v>
      </c>
      <c r="AF9258" s="1" t="s">
        <v>81457</v>
      </c>
      <c r="AG9258" s="1" t="s">
        <v>430281</v>
      </c>
      <c r="AH9258" s="1" t="s">
        <v>429258</v>
      </c>
      <c r="AI9258" s="1" t="s">
        <v>430282</v>
      </c>
      <c r="AJ9258" s="1" t="s">
        <v>66744</v>
      </c>
      <c r="AK9258" s="1" t="s">
        <v>430283</v>
      </c>
      <c r="AL9258" s="1" t="s">
        <v>427458</v>
      </c>
      <c r="AM9258" s="1" t="s">
        <v>430284</v>
      </c>
      <c r="AN9258" s="1" t="s">
        <v>430285</v>
      </c>
      <c r="AO9258" s="1" t="s">
        <v>427955</v>
      </c>
      <c r="AP9258" s="1" t="s">
        <v>430286</v>
      </c>
      <c r="AQ9258" s="1" t="s">
        <v>430287</v>
      </c>
      <c r="AR9258" s="1" t="s">
        <v>369178</v>
      </c>
      <c r="AS9258" s="1" t="s">
        <v>29632</v>
      </c>
      <c r="AT9258" s="1" t="s">
        <v>430288</v>
      </c>
      <c r="AU9258" s="1" t="s">
        <v>28409</v>
      </c>
      <c r="AV9258" s="1" t="s">
        <v>182325</v>
      </c>
      <c r="AW9258" s="1" t="s">
        <v>70452</v>
      </c>
      <c r="AX9258" s="1" t="s">
        <v>25696</v>
      </c>
      <c r="AY9258" s="1" t="s">
        <v>411361</v>
      </c>
      <c r="AZ9258" s="1" t="s">
        <v>377113</v>
      </c>
      <c r="BA9258" s="1" t="s">
        <v>376443</v>
      </c>
      <c r="BB9258" s="1" t="s">
        <v>430289</v>
      </c>
      <c r="BC9258" s="1" t="s">
        <v>426273</v>
      </c>
      <c r="BD9258" s="1" t="s">
        <v>430290</v>
      </c>
      <c r="BE9258" s="1" t="s">
        <v>430291</v>
      </c>
      <c r="BF9258" s="1" t="s">
        <v>430292</v>
      </c>
      <c r="BG9258" s="1" t="s">
        <v>430293</v>
      </c>
      <c r="BH9258" s="1" t="s">
        <v>430294</v>
      </c>
      <c r="BI9258" s="1" t="s">
        <v>430295</v>
      </c>
      <c r="BJ9258" s="1" t="s">
        <v>430296</v>
      </c>
      <c r="BK9258" s="1" t="s">
        <v>430297</v>
      </c>
      <c r="BL9258" s="1" t="s">
        <v>430298</v>
      </c>
      <c r="BM9258" s="1" t="s">
        <v>430299</v>
      </c>
    </row>
    <row r="9259" spans="1:65" x14ac:dyDescent="0.3">
      <c r="A9259" s="1" t="s">
        <v>430300</v>
      </c>
      <c r="B9259" s="1" t="s">
        <v>430301</v>
      </c>
      <c r="C9259" s="1" t="s">
        <v>391234</v>
      </c>
      <c r="D9259" s="1" t="s">
        <v>430302</v>
      </c>
      <c r="E9259" s="1" t="s">
        <v>430303</v>
      </c>
      <c r="F9259" s="1" t="s">
        <v>105187</v>
      </c>
      <c r="G9259" s="1" t="s">
        <v>35932</v>
      </c>
      <c r="H9259" s="1" t="s">
        <v>402071</v>
      </c>
      <c r="I9259" s="1" t="s">
        <v>376412</v>
      </c>
      <c r="J9259" s="1" t="s">
        <v>82689</v>
      </c>
      <c r="K9259" s="1" t="s">
        <v>430304</v>
      </c>
      <c r="L9259" s="1" t="s">
        <v>78142</v>
      </c>
      <c r="M9259" s="1" t="s">
        <v>430272</v>
      </c>
      <c r="N9259" s="1" t="s">
        <v>61621</v>
      </c>
      <c r="O9259" s="1" t="s">
        <v>35268</v>
      </c>
      <c r="P9259" s="1" t="s">
        <v>182377</v>
      </c>
      <c r="Q9259" s="1" t="s">
        <v>224154</v>
      </c>
      <c r="R9259" s="1" t="s">
        <v>147625</v>
      </c>
      <c r="S9259" s="1" t="s">
        <v>376418</v>
      </c>
      <c r="T9259" s="1" t="s">
        <v>92644</v>
      </c>
      <c r="U9259" s="1" t="s">
        <v>87682</v>
      </c>
      <c r="V9259" s="1" t="s">
        <v>430305</v>
      </c>
      <c r="W9259" s="1" t="s">
        <v>430306</v>
      </c>
      <c r="X9259" s="1" t="s">
        <v>430307</v>
      </c>
      <c r="Y9259" s="1" t="s">
        <v>430308</v>
      </c>
      <c r="Z9259" s="1" t="s">
        <v>430309</v>
      </c>
      <c r="AA9259" s="1" t="s">
        <v>430310</v>
      </c>
      <c r="AB9259" s="1" t="s">
        <v>323856</v>
      </c>
      <c r="AC9259" s="1" t="s">
        <v>128695</v>
      </c>
      <c r="AD9259" s="1" t="s">
        <v>181878</v>
      </c>
      <c r="AE9259" s="1" t="s">
        <v>430311</v>
      </c>
      <c r="AF9259" s="1" t="s">
        <v>81457</v>
      </c>
      <c r="AG9259" s="1" t="s">
        <v>430312</v>
      </c>
      <c r="AH9259" s="1" t="s">
        <v>430313</v>
      </c>
      <c r="AI9259" s="1" t="s">
        <v>430314</v>
      </c>
      <c r="AJ9259" s="1" t="s">
        <v>66744</v>
      </c>
      <c r="AK9259" s="1" t="s">
        <v>430315</v>
      </c>
      <c r="AL9259" s="1" t="s">
        <v>430316</v>
      </c>
      <c r="AM9259" s="1" t="s">
        <v>430317</v>
      </c>
      <c r="AN9259" s="1" t="s">
        <v>430285</v>
      </c>
      <c r="AO9259" s="1" t="s">
        <v>430318</v>
      </c>
      <c r="AP9259" s="1" t="s">
        <v>430319</v>
      </c>
      <c r="AQ9259" s="1" t="s">
        <v>430320</v>
      </c>
      <c r="AR9259" s="1" t="s">
        <v>369178</v>
      </c>
      <c r="AS9259" s="1" t="s">
        <v>95495</v>
      </c>
      <c r="AT9259" s="1" t="s">
        <v>86296</v>
      </c>
      <c r="AU9259" s="1" t="s">
        <v>293783</v>
      </c>
      <c r="AV9259" s="1" t="s">
        <v>153212</v>
      </c>
      <c r="AW9259" s="1" t="s">
        <v>55410</v>
      </c>
      <c r="AX9259" s="1" t="s">
        <v>320480</v>
      </c>
      <c r="AY9259" s="1" t="s">
        <v>430321</v>
      </c>
      <c r="AZ9259" s="1" t="s">
        <v>275468</v>
      </c>
      <c r="BA9259" s="1" t="s">
        <v>93815</v>
      </c>
      <c r="BB9259" s="1" t="s">
        <v>430322</v>
      </c>
      <c r="BC9259" s="1" t="s">
        <v>430323</v>
      </c>
      <c r="BD9259" s="1" t="s">
        <v>430324</v>
      </c>
      <c r="BE9259" s="1" t="s">
        <v>430325</v>
      </c>
      <c r="BF9259" s="1" t="s">
        <v>430326</v>
      </c>
      <c r="BG9259" s="1" t="s">
        <v>430327</v>
      </c>
      <c r="BH9259" s="1" t="s">
        <v>430328</v>
      </c>
      <c r="BI9259" s="1" t="s">
        <v>429694</v>
      </c>
      <c r="BJ9259" s="1" t="s">
        <v>430329</v>
      </c>
      <c r="BK9259" s="1" t="s">
        <v>430330</v>
      </c>
      <c r="BL9259" s="1" t="s">
        <v>427817</v>
      </c>
      <c r="BM9259" s="1" t="s">
        <v>430331</v>
      </c>
    </row>
    <row r="9260" spans="1:65" x14ac:dyDescent="0.3">
      <c r="A9260" s="1" t="s">
        <v>430332</v>
      </c>
      <c r="B9260" s="1" t="s">
        <v>430333</v>
      </c>
      <c r="C9260" s="1" t="s">
        <v>430334</v>
      </c>
      <c r="D9260" s="1" t="s">
        <v>430335</v>
      </c>
      <c r="E9260" s="1" t="s">
        <v>389025</v>
      </c>
      <c r="F9260" s="1" t="s">
        <v>336322</v>
      </c>
      <c r="G9260" s="1" t="s">
        <v>348790</v>
      </c>
      <c r="H9260" s="1" t="s">
        <v>101458</v>
      </c>
      <c r="I9260" s="1" t="s">
        <v>156354</v>
      </c>
      <c r="J9260" s="1" t="s">
        <v>338081</v>
      </c>
      <c r="K9260" s="1" t="s">
        <v>103335</v>
      </c>
      <c r="L9260" s="1" t="s">
        <v>23101</v>
      </c>
      <c r="M9260" s="1" t="s">
        <v>430336</v>
      </c>
      <c r="N9260" s="1" t="s">
        <v>385616</v>
      </c>
      <c r="O9260" s="1" t="s">
        <v>26711</v>
      </c>
      <c r="P9260" s="1" t="s">
        <v>104126</v>
      </c>
      <c r="Q9260" s="1" t="s">
        <v>430337</v>
      </c>
      <c r="R9260" s="1" t="s">
        <v>115167</v>
      </c>
      <c r="S9260" s="1" t="s">
        <v>383495</v>
      </c>
      <c r="T9260" s="1" t="s">
        <v>371281</v>
      </c>
      <c r="U9260" s="1" t="s">
        <v>371299</v>
      </c>
      <c r="V9260" s="1" t="s">
        <v>430338</v>
      </c>
      <c r="W9260" s="1" t="s">
        <v>430339</v>
      </c>
      <c r="X9260" s="1" t="s">
        <v>430340</v>
      </c>
      <c r="Y9260" s="1" t="s">
        <v>430341</v>
      </c>
      <c r="Z9260" s="1" t="s">
        <v>167604</v>
      </c>
      <c r="AA9260" s="1" t="s">
        <v>430342</v>
      </c>
      <c r="AB9260" s="1" t="s">
        <v>70236</v>
      </c>
      <c r="AC9260" s="1" t="s">
        <v>430343</v>
      </c>
      <c r="AD9260" s="1" t="s">
        <v>164710</v>
      </c>
      <c r="AE9260" s="1" t="s">
        <v>423837</v>
      </c>
      <c r="AF9260" s="1" t="s">
        <v>430344</v>
      </c>
      <c r="AG9260" s="1" t="s">
        <v>430345</v>
      </c>
      <c r="AH9260" s="1" t="s">
        <v>411734</v>
      </c>
      <c r="AI9260" s="1" t="s">
        <v>430346</v>
      </c>
      <c r="AJ9260" s="1" t="s">
        <v>430347</v>
      </c>
      <c r="AK9260" s="1" t="s">
        <v>430348</v>
      </c>
      <c r="AL9260" s="1" t="s">
        <v>430349</v>
      </c>
      <c r="AM9260" s="1" t="s">
        <v>430350</v>
      </c>
      <c r="AN9260" s="1" t="s">
        <v>430351</v>
      </c>
      <c r="AO9260" s="1" t="s">
        <v>430352</v>
      </c>
      <c r="AP9260" s="1" t="s">
        <v>430353</v>
      </c>
      <c r="AQ9260" s="1" t="s">
        <v>430354</v>
      </c>
      <c r="AR9260" s="1" t="s">
        <v>371497</v>
      </c>
      <c r="AS9260" s="1" t="s">
        <v>216076</v>
      </c>
      <c r="AT9260" s="1" t="s">
        <v>78503</v>
      </c>
      <c r="AU9260" s="1" t="s">
        <v>135078</v>
      </c>
      <c r="AV9260" s="1" t="s">
        <v>137830</v>
      </c>
      <c r="AW9260" s="1" t="s">
        <v>111354</v>
      </c>
      <c r="AX9260" s="1" t="s">
        <v>192098</v>
      </c>
      <c r="AY9260" s="1" t="s">
        <v>430355</v>
      </c>
      <c r="AZ9260" s="1" t="s">
        <v>407186</v>
      </c>
      <c r="BA9260" s="1" t="s">
        <v>37116</v>
      </c>
      <c r="BB9260" s="1" t="s">
        <v>430356</v>
      </c>
      <c r="BC9260" s="1" t="s">
        <v>426357</v>
      </c>
      <c r="BD9260" s="1" t="s">
        <v>430357</v>
      </c>
      <c r="BE9260" s="1" t="s">
        <v>430358</v>
      </c>
      <c r="BF9260" s="1" t="s">
        <v>430005</v>
      </c>
      <c r="BG9260" s="1" t="s">
        <v>430359</v>
      </c>
      <c r="BH9260" s="1" t="s">
        <v>430360</v>
      </c>
      <c r="BI9260" s="1" t="s">
        <v>430361</v>
      </c>
      <c r="BJ9260" s="1" t="s">
        <v>430362</v>
      </c>
      <c r="BK9260" s="1" t="s">
        <v>430363</v>
      </c>
      <c r="BL9260" s="1" t="s">
        <v>428712</v>
      </c>
      <c r="BM9260" s="1" t="s">
        <v>430364</v>
      </c>
    </row>
    <row r="9261" spans="1:65" x14ac:dyDescent="0.3">
      <c r="A9261" s="1" t="s">
        <v>430365</v>
      </c>
      <c r="B9261" s="1" t="s">
        <v>430366</v>
      </c>
      <c r="C9261" s="1" t="s">
        <v>430367</v>
      </c>
      <c r="D9261" s="1" t="s">
        <v>380743</v>
      </c>
      <c r="E9261" s="1" t="s">
        <v>430368</v>
      </c>
      <c r="F9261" s="1" t="s">
        <v>198834</v>
      </c>
      <c r="G9261" s="1" t="s">
        <v>38885</v>
      </c>
      <c r="H9261" s="1" t="s">
        <v>55889</v>
      </c>
      <c r="I9261" s="1" t="s">
        <v>176238</v>
      </c>
      <c r="J9261" s="1" t="s">
        <v>81584</v>
      </c>
      <c r="K9261" s="1" t="s">
        <v>84219</v>
      </c>
      <c r="L9261" s="1" t="s">
        <v>153947</v>
      </c>
      <c r="M9261" s="1" t="s">
        <v>430336</v>
      </c>
      <c r="N9261" s="1" t="s">
        <v>430369</v>
      </c>
      <c r="O9261" s="1" t="s">
        <v>72306</v>
      </c>
      <c r="P9261" s="1" t="s">
        <v>203767</v>
      </c>
      <c r="Q9261" s="1" t="s">
        <v>430337</v>
      </c>
      <c r="R9261" s="1" t="s">
        <v>379449</v>
      </c>
      <c r="S9261" s="1" t="s">
        <v>412413</v>
      </c>
      <c r="T9261" s="1" t="s">
        <v>57667</v>
      </c>
      <c r="U9261" s="1" t="s">
        <v>371299</v>
      </c>
      <c r="V9261" s="1" t="s">
        <v>430370</v>
      </c>
      <c r="W9261" s="1" t="s">
        <v>430371</v>
      </c>
      <c r="X9261" s="1" t="s">
        <v>430372</v>
      </c>
      <c r="Y9261" s="1" t="s">
        <v>430373</v>
      </c>
      <c r="Z9261" s="1" t="s">
        <v>430374</v>
      </c>
      <c r="AA9261" s="1" t="s">
        <v>430375</v>
      </c>
      <c r="AB9261" s="1" t="s">
        <v>199168</v>
      </c>
      <c r="AC9261" s="1" t="s">
        <v>430376</v>
      </c>
      <c r="AD9261" s="1" t="s">
        <v>168118</v>
      </c>
      <c r="AE9261" s="1" t="s">
        <v>430377</v>
      </c>
      <c r="AF9261" s="1" t="s">
        <v>430344</v>
      </c>
      <c r="AG9261" s="1" t="s">
        <v>430378</v>
      </c>
      <c r="AH9261" s="1" t="s">
        <v>429452</v>
      </c>
      <c r="AI9261" s="1" t="s">
        <v>430379</v>
      </c>
      <c r="AJ9261" s="1" t="s">
        <v>430347</v>
      </c>
      <c r="AK9261" s="1" t="s">
        <v>430380</v>
      </c>
      <c r="AL9261" s="1" t="s">
        <v>310989</v>
      </c>
      <c r="AM9261" s="1" t="s">
        <v>430381</v>
      </c>
      <c r="AN9261" s="1" t="s">
        <v>430351</v>
      </c>
      <c r="AO9261" s="1" t="s">
        <v>430382</v>
      </c>
      <c r="AP9261" s="1" t="s">
        <v>430383</v>
      </c>
      <c r="AQ9261" s="1" t="s">
        <v>430384</v>
      </c>
      <c r="AR9261" s="1" t="s">
        <v>371497</v>
      </c>
      <c r="AS9261" s="1" t="s">
        <v>179301</v>
      </c>
      <c r="AT9261" s="1" t="s">
        <v>75878</v>
      </c>
      <c r="AU9261" s="1" t="s">
        <v>340407</v>
      </c>
      <c r="AV9261" s="1" t="s">
        <v>182972</v>
      </c>
      <c r="AW9261" s="1" t="s">
        <v>51396</v>
      </c>
      <c r="AX9261" s="1" t="s">
        <v>113166</v>
      </c>
      <c r="AY9261" s="1" t="s">
        <v>410119</v>
      </c>
      <c r="AZ9261" s="1" t="s">
        <v>26173</v>
      </c>
      <c r="BA9261" s="1" t="s">
        <v>260669</v>
      </c>
      <c r="BB9261" s="1" t="s">
        <v>430385</v>
      </c>
      <c r="BC9261" s="1" t="s">
        <v>143691</v>
      </c>
      <c r="BD9261" s="1" t="s">
        <v>430386</v>
      </c>
      <c r="BE9261" s="1" t="s">
        <v>430387</v>
      </c>
      <c r="BF9261" s="1" t="s">
        <v>428564</v>
      </c>
      <c r="BG9261" s="1" t="s">
        <v>430388</v>
      </c>
      <c r="BH9261" s="1" t="s">
        <v>430389</v>
      </c>
      <c r="BI9261" s="1" t="s">
        <v>430390</v>
      </c>
      <c r="BJ9261" s="1" t="s">
        <v>430391</v>
      </c>
      <c r="BK9261" s="1" t="s">
        <v>430392</v>
      </c>
      <c r="BL9261" s="1" t="s">
        <v>430393</v>
      </c>
      <c r="BM9261" s="1" t="s">
        <v>430394</v>
      </c>
    </row>
    <row r="9262" spans="1:65" x14ac:dyDescent="0.3">
      <c r="A9262" s="1" t="s">
        <v>430395</v>
      </c>
      <c r="B9262" s="1" t="s">
        <v>430396</v>
      </c>
      <c r="C9262" s="1" t="s">
        <v>430397</v>
      </c>
      <c r="D9262" s="1" t="s">
        <v>255505</v>
      </c>
      <c r="E9262" s="1" t="s">
        <v>350981</v>
      </c>
      <c r="F9262" s="1" t="s">
        <v>25322</v>
      </c>
      <c r="G9262" s="1" t="s">
        <v>64297</v>
      </c>
      <c r="H9262" s="1" t="s">
        <v>267199</v>
      </c>
      <c r="I9262" s="1" t="s">
        <v>256819</v>
      </c>
      <c r="J9262" s="1" t="s">
        <v>106795</v>
      </c>
      <c r="K9262" s="1" t="s">
        <v>94173</v>
      </c>
      <c r="L9262" s="1" t="s">
        <v>167476</v>
      </c>
      <c r="M9262" s="1" t="s">
        <v>406047</v>
      </c>
      <c r="N9262" s="1" t="s">
        <v>167882</v>
      </c>
      <c r="O9262" s="1" t="s">
        <v>103970</v>
      </c>
      <c r="P9262" s="1" t="s">
        <v>217066</v>
      </c>
      <c r="Q9262" s="1" t="s">
        <v>196417</v>
      </c>
      <c r="R9262" s="1" t="s">
        <v>391281</v>
      </c>
      <c r="S9262" s="1" t="s">
        <v>27483</v>
      </c>
      <c r="T9262" s="1" t="s">
        <v>180950</v>
      </c>
      <c r="U9262" s="1" t="s">
        <v>397063</v>
      </c>
      <c r="V9262" s="1" t="s">
        <v>430398</v>
      </c>
      <c r="W9262" s="1" t="s">
        <v>430399</v>
      </c>
      <c r="X9262" s="1" t="s">
        <v>430400</v>
      </c>
      <c r="Y9262" s="1" t="s">
        <v>430401</v>
      </c>
      <c r="Z9262" s="1" t="s">
        <v>430402</v>
      </c>
      <c r="AA9262" s="1" t="s">
        <v>430403</v>
      </c>
      <c r="AB9262" s="1" t="s">
        <v>268253</v>
      </c>
      <c r="AC9262" s="1" t="s">
        <v>430404</v>
      </c>
      <c r="AD9262" s="1" t="s">
        <v>421318</v>
      </c>
      <c r="AE9262" s="1" t="s">
        <v>430405</v>
      </c>
      <c r="AF9262" s="1" t="s">
        <v>430406</v>
      </c>
      <c r="AG9262" s="1" t="s">
        <v>430407</v>
      </c>
      <c r="AH9262" s="1" t="s">
        <v>413277</v>
      </c>
      <c r="AI9262" s="1" t="s">
        <v>430408</v>
      </c>
      <c r="AJ9262" s="1" t="s">
        <v>405984</v>
      </c>
      <c r="AK9262" s="1" t="s">
        <v>430409</v>
      </c>
      <c r="AL9262" s="1" t="s">
        <v>426279</v>
      </c>
      <c r="AM9262" s="1" t="s">
        <v>430410</v>
      </c>
      <c r="AN9262" s="1" t="s">
        <v>104039</v>
      </c>
      <c r="AO9262" s="1" t="s">
        <v>430411</v>
      </c>
      <c r="AP9262" s="1" t="s">
        <v>430412</v>
      </c>
      <c r="AQ9262" s="1" t="s">
        <v>430413</v>
      </c>
      <c r="AR9262" s="1" t="s">
        <v>430414</v>
      </c>
      <c r="AS9262" s="1" t="s">
        <v>321141</v>
      </c>
      <c r="AT9262" s="1" t="s">
        <v>81060</v>
      </c>
      <c r="AU9262" s="1" t="s">
        <v>44987</v>
      </c>
      <c r="AV9262" s="1" t="s">
        <v>40393</v>
      </c>
      <c r="AW9262" s="1" t="s">
        <v>55441</v>
      </c>
      <c r="AX9262" s="1" t="s">
        <v>204886</v>
      </c>
      <c r="AY9262" s="1" t="s">
        <v>424065</v>
      </c>
      <c r="AZ9262" s="1" t="s">
        <v>371022</v>
      </c>
      <c r="BA9262" s="1" t="s">
        <v>430415</v>
      </c>
      <c r="BB9262" s="1" t="s">
        <v>430416</v>
      </c>
      <c r="BC9262" s="1" t="s">
        <v>430417</v>
      </c>
      <c r="BD9262" s="1" t="s">
        <v>430418</v>
      </c>
      <c r="BE9262" s="1" t="s">
        <v>430419</v>
      </c>
      <c r="BF9262" s="1" t="s">
        <v>430420</v>
      </c>
      <c r="BG9262" s="1" t="s">
        <v>430421</v>
      </c>
      <c r="BH9262" s="1" t="s">
        <v>430422</v>
      </c>
      <c r="BI9262" s="1" t="s">
        <v>430423</v>
      </c>
      <c r="BJ9262" s="1" t="s">
        <v>430424</v>
      </c>
      <c r="BK9262" s="1" t="s">
        <v>430425</v>
      </c>
      <c r="BL9262" s="1" t="s">
        <v>430426</v>
      </c>
      <c r="BM9262" s="1" t="s">
        <v>430427</v>
      </c>
    </row>
    <row r="9263" spans="1:65" x14ac:dyDescent="0.3">
      <c r="A9263" s="1" t="s">
        <v>430428</v>
      </c>
      <c r="B9263" s="1" t="s">
        <v>430429</v>
      </c>
      <c r="C9263" s="1" t="s">
        <v>415601</v>
      </c>
      <c r="D9263" s="1" t="s">
        <v>430430</v>
      </c>
      <c r="E9263" s="1" t="s">
        <v>430431</v>
      </c>
      <c r="F9263" s="1" t="s">
        <v>430432</v>
      </c>
      <c r="G9263" s="1" t="s">
        <v>272245</v>
      </c>
      <c r="H9263" s="1" t="s">
        <v>274258</v>
      </c>
      <c r="I9263" s="1" t="s">
        <v>80907</v>
      </c>
      <c r="J9263" s="1" t="s">
        <v>68818</v>
      </c>
      <c r="K9263" s="1" t="s">
        <v>80520</v>
      </c>
      <c r="L9263" s="1" t="s">
        <v>365190</v>
      </c>
      <c r="M9263" s="1" t="s">
        <v>406047</v>
      </c>
      <c r="N9263" s="1" t="s">
        <v>55468</v>
      </c>
      <c r="O9263" s="1" t="s">
        <v>57118</v>
      </c>
      <c r="P9263" s="1" t="s">
        <v>345302</v>
      </c>
      <c r="Q9263" s="1" t="s">
        <v>196417</v>
      </c>
      <c r="R9263" s="1" t="s">
        <v>229934</v>
      </c>
      <c r="S9263" s="1" t="s">
        <v>388756</v>
      </c>
      <c r="T9263" s="1" t="s">
        <v>430433</v>
      </c>
      <c r="U9263" s="1" t="s">
        <v>397063</v>
      </c>
      <c r="V9263" s="1" t="s">
        <v>430434</v>
      </c>
      <c r="W9263" s="1" t="s">
        <v>430435</v>
      </c>
      <c r="X9263" s="1" t="s">
        <v>430436</v>
      </c>
      <c r="Y9263" s="1" t="s">
        <v>430437</v>
      </c>
      <c r="Z9263" s="1" t="s">
        <v>168901</v>
      </c>
      <c r="AA9263" s="1" t="s">
        <v>430438</v>
      </c>
      <c r="AB9263" s="1" t="s">
        <v>104987</v>
      </c>
      <c r="AC9263" s="1" t="s">
        <v>430439</v>
      </c>
      <c r="AD9263" s="1" t="s">
        <v>169186</v>
      </c>
      <c r="AE9263" s="1" t="s">
        <v>430440</v>
      </c>
      <c r="AF9263" s="1" t="s">
        <v>430406</v>
      </c>
      <c r="AG9263" s="1" t="s">
        <v>430441</v>
      </c>
      <c r="AH9263" s="1" t="s">
        <v>430442</v>
      </c>
      <c r="AI9263" s="1" t="s">
        <v>430443</v>
      </c>
      <c r="AJ9263" s="1" t="s">
        <v>405984</v>
      </c>
      <c r="AK9263" s="1" t="s">
        <v>430444</v>
      </c>
      <c r="AL9263" s="1" t="s">
        <v>430445</v>
      </c>
      <c r="AM9263" s="1" t="s">
        <v>430446</v>
      </c>
      <c r="AN9263" s="1" t="s">
        <v>104039</v>
      </c>
      <c r="AO9263" s="1" t="s">
        <v>430447</v>
      </c>
      <c r="AP9263" s="1" t="s">
        <v>430448</v>
      </c>
      <c r="AQ9263" s="1" t="s">
        <v>430449</v>
      </c>
      <c r="AR9263" s="1" t="s">
        <v>430414</v>
      </c>
      <c r="AS9263" s="1" t="s">
        <v>79883</v>
      </c>
      <c r="AT9263" s="1" t="s">
        <v>78503</v>
      </c>
      <c r="AU9263" s="1" t="s">
        <v>101015</v>
      </c>
      <c r="AV9263" s="1" t="s">
        <v>430450</v>
      </c>
      <c r="AW9263" s="1" t="s">
        <v>137167</v>
      </c>
      <c r="AX9263" s="1" t="s">
        <v>152833</v>
      </c>
      <c r="AY9263" s="1" t="s">
        <v>430451</v>
      </c>
      <c r="AZ9263" s="1" t="s">
        <v>405566</v>
      </c>
      <c r="BA9263" s="1" t="s">
        <v>351759</v>
      </c>
      <c r="BB9263" s="1" t="s">
        <v>430452</v>
      </c>
      <c r="BC9263" s="1" t="s">
        <v>427289</v>
      </c>
      <c r="BD9263" s="1" t="s">
        <v>430453</v>
      </c>
      <c r="BE9263" s="1" t="s">
        <v>430454</v>
      </c>
      <c r="BF9263" s="1" t="s">
        <v>430455</v>
      </c>
      <c r="BG9263" s="1" t="s">
        <v>430456</v>
      </c>
      <c r="BH9263" s="1" t="s">
        <v>430457</v>
      </c>
      <c r="BI9263" s="1" t="s">
        <v>295647</v>
      </c>
      <c r="BJ9263" s="1" t="s">
        <v>430458</v>
      </c>
      <c r="BK9263" s="1" t="s">
        <v>430459</v>
      </c>
      <c r="BL9263" s="1" t="s">
        <v>430460</v>
      </c>
      <c r="BM9263" s="1" t="s">
        <v>430461</v>
      </c>
    </row>
    <row r="9264" spans="1:65" x14ac:dyDescent="0.3">
      <c r="A9264" s="1" t="s">
        <v>430462</v>
      </c>
      <c r="B9264" s="1" t="s">
        <v>430463</v>
      </c>
      <c r="C9264" s="1" t="s">
        <v>53955</v>
      </c>
      <c r="D9264" s="1" t="s">
        <v>428502</v>
      </c>
      <c r="E9264" s="1" t="s">
        <v>430464</v>
      </c>
      <c r="F9264" s="1" t="s">
        <v>430465</v>
      </c>
      <c r="G9264" s="1" t="s">
        <v>430466</v>
      </c>
      <c r="H9264" s="1" t="s">
        <v>430467</v>
      </c>
      <c r="I9264" s="1" t="s">
        <v>234752</v>
      </c>
      <c r="J9264" s="1" t="s">
        <v>288034</v>
      </c>
      <c r="K9264" s="1" t="s">
        <v>38486</v>
      </c>
      <c r="L9264" s="1" t="s">
        <v>56132</v>
      </c>
      <c r="M9264" s="1" t="s">
        <v>430468</v>
      </c>
      <c r="N9264" s="1" t="s">
        <v>375673</v>
      </c>
      <c r="O9264" s="1" t="s">
        <v>24236</v>
      </c>
      <c r="P9264" s="1" t="s">
        <v>430469</v>
      </c>
      <c r="Q9264" s="1" t="s">
        <v>430470</v>
      </c>
      <c r="R9264" s="1" t="s">
        <v>374579</v>
      </c>
      <c r="S9264" s="1" t="s">
        <v>430471</v>
      </c>
      <c r="T9264" s="1" t="s">
        <v>307943</v>
      </c>
      <c r="U9264" s="1" t="s">
        <v>141941</v>
      </c>
      <c r="V9264" s="1" t="s">
        <v>430472</v>
      </c>
      <c r="W9264" s="1" t="s">
        <v>430473</v>
      </c>
      <c r="X9264" s="1" t="s">
        <v>430474</v>
      </c>
      <c r="Y9264" s="1" t="s">
        <v>430475</v>
      </c>
      <c r="Z9264" s="1" t="s">
        <v>422558</v>
      </c>
      <c r="AA9264" s="1" t="s">
        <v>430476</v>
      </c>
      <c r="AB9264" s="1" t="s">
        <v>430477</v>
      </c>
      <c r="AC9264" s="1" t="s">
        <v>430478</v>
      </c>
      <c r="AD9264" s="1" t="s">
        <v>422561</v>
      </c>
      <c r="AE9264" s="1" t="s">
        <v>430479</v>
      </c>
      <c r="AF9264" s="1" t="s">
        <v>430480</v>
      </c>
      <c r="AG9264" s="1" t="s">
        <v>430481</v>
      </c>
      <c r="AH9264" s="1" t="s">
        <v>430482</v>
      </c>
      <c r="AI9264" s="1" t="s">
        <v>430483</v>
      </c>
      <c r="AJ9264" s="1" t="s">
        <v>430484</v>
      </c>
      <c r="AK9264" s="1" t="s">
        <v>430485</v>
      </c>
      <c r="AL9264" s="1" t="s">
        <v>430486</v>
      </c>
      <c r="AM9264" s="1" t="s">
        <v>430487</v>
      </c>
      <c r="AN9264" s="1" t="s">
        <v>426544</v>
      </c>
      <c r="AO9264" s="1" t="s">
        <v>430488</v>
      </c>
      <c r="AP9264" s="1" t="s">
        <v>430489</v>
      </c>
      <c r="AQ9264" s="1" t="s">
        <v>430490</v>
      </c>
      <c r="AR9264" s="1" t="s">
        <v>430491</v>
      </c>
      <c r="AS9264" s="1" t="s">
        <v>221184</v>
      </c>
      <c r="AT9264" s="1" t="s">
        <v>112334</v>
      </c>
      <c r="AU9264" s="1" t="s">
        <v>87506</v>
      </c>
      <c r="AV9264" s="1" t="s">
        <v>171872</v>
      </c>
      <c r="AW9264" s="1" t="s">
        <v>84430</v>
      </c>
      <c r="AX9264" s="1" t="s">
        <v>197620</v>
      </c>
      <c r="AY9264" s="1" t="s">
        <v>407566</v>
      </c>
      <c r="AZ9264" s="1" t="s">
        <v>371994</v>
      </c>
      <c r="BA9264" s="1" t="s">
        <v>358116</v>
      </c>
      <c r="BB9264" s="1" t="s">
        <v>430492</v>
      </c>
      <c r="BC9264" s="1" t="s">
        <v>150147</v>
      </c>
      <c r="BD9264" s="1" t="s">
        <v>430493</v>
      </c>
      <c r="BE9264" s="1" t="s">
        <v>430494</v>
      </c>
      <c r="BF9264" s="1" t="s">
        <v>430495</v>
      </c>
      <c r="BG9264" s="1" t="s">
        <v>430496</v>
      </c>
      <c r="BH9264" s="1" t="s">
        <v>430497</v>
      </c>
      <c r="BI9264" s="1" t="s">
        <v>430498</v>
      </c>
      <c r="BJ9264" s="1" t="s">
        <v>430499</v>
      </c>
      <c r="BK9264" s="1" t="s">
        <v>430500</v>
      </c>
      <c r="BL9264" s="1" t="s">
        <v>430501</v>
      </c>
      <c r="BM9264" s="1" t="s">
        <v>430502</v>
      </c>
    </row>
    <row r="9265" spans="1:65" x14ac:dyDescent="0.3">
      <c r="A9265" s="1" t="s">
        <v>430503</v>
      </c>
      <c r="B9265" s="1" t="s">
        <v>430504</v>
      </c>
      <c r="C9265" s="1" t="s">
        <v>430505</v>
      </c>
      <c r="D9265" s="1" t="s">
        <v>430506</v>
      </c>
      <c r="E9265" s="1" t="s">
        <v>430507</v>
      </c>
      <c r="F9265" s="1" t="s">
        <v>430508</v>
      </c>
      <c r="G9265" s="1" t="s">
        <v>430509</v>
      </c>
      <c r="H9265" s="1" t="s">
        <v>430510</v>
      </c>
      <c r="I9265" s="1" t="s">
        <v>52793</v>
      </c>
      <c r="J9265" s="1" t="s">
        <v>394194</v>
      </c>
      <c r="K9265" s="1" t="s">
        <v>85853</v>
      </c>
      <c r="L9265" s="1" t="s">
        <v>31203</v>
      </c>
      <c r="M9265" s="1" t="s">
        <v>393115</v>
      </c>
      <c r="N9265" s="1" t="s">
        <v>430511</v>
      </c>
      <c r="O9265" s="1" t="s">
        <v>30974</v>
      </c>
      <c r="P9265" s="1" t="s">
        <v>52164</v>
      </c>
      <c r="Q9265" s="1" t="s">
        <v>273026</v>
      </c>
      <c r="R9265" s="1" t="s">
        <v>350557</v>
      </c>
      <c r="S9265" s="1" t="s">
        <v>430512</v>
      </c>
      <c r="T9265" s="1" t="s">
        <v>281740</v>
      </c>
      <c r="U9265" s="1" t="s">
        <v>430513</v>
      </c>
      <c r="V9265" s="1" t="s">
        <v>430514</v>
      </c>
      <c r="W9265" s="1" t="s">
        <v>430515</v>
      </c>
      <c r="X9265" s="1" t="s">
        <v>430516</v>
      </c>
      <c r="Y9265" s="1" t="s">
        <v>430517</v>
      </c>
      <c r="Z9265" s="1" t="s">
        <v>430518</v>
      </c>
      <c r="AA9265" s="1" t="s">
        <v>430519</v>
      </c>
      <c r="AB9265" s="1" t="s">
        <v>99818</v>
      </c>
      <c r="AC9265" s="1" t="s">
        <v>430520</v>
      </c>
      <c r="AD9265" s="1" t="s">
        <v>165476</v>
      </c>
      <c r="AE9265" s="1" t="s">
        <v>430521</v>
      </c>
      <c r="AF9265" s="1" t="s">
        <v>430522</v>
      </c>
      <c r="AG9265" s="1" t="s">
        <v>430523</v>
      </c>
      <c r="AH9265" s="1" t="s">
        <v>428840</v>
      </c>
      <c r="AI9265" s="1" t="s">
        <v>430524</v>
      </c>
      <c r="AJ9265" s="1" t="s">
        <v>430525</v>
      </c>
      <c r="AK9265" s="1" t="s">
        <v>430526</v>
      </c>
      <c r="AL9265" s="1" t="s">
        <v>430527</v>
      </c>
      <c r="AM9265" s="1" t="s">
        <v>430528</v>
      </c>
      <c r="AN9265" s="1" t="s">
        <v>354022</v>
      </c>
      <c r="AO9265" s="1" t="s">
        <v>430529</v>
      </c>
      <c r="AP9265" s="1" t="s">
        <v>430530</v>
      </c>
      <c r="AQ9265" s="1" t="s">
        <v>430531</v>
      </c>
      <c r="AR9265" s="1" t="s">
        <v>430532</v>
      </c>
      <c r="AS9265" s="1" t="s">
        <v>430533</v>
      </c>
      <c r="AT9265" s="1" t="s">
        <v>92506</v>
      </c>
      <c r="AU9265" s="1" t="s">
        <v>178816</v>
      </c>
      <c r="AV9265" s="1" t="s">
        <v>71999</v>
      </c>
      <c r="AW9265" s="1" t="s">
        <v>62854</v>
      </c>
      <c r="AX9265" s="1" t="s">
        <v>421143</v>
      </c>
      <c r="AY9265" s="1" t="s">
        <v>430534</v>
      </c>
      <c r="AZ9265" s="1" t="s">
        <v>372837</v>
      </c>
      <c r="BA9265" s="1" t="s">
        <v>263469</v>
      </c>
      <c r="BB9265" s="1" t="s">
        <v>430535</v>
      </c>
      <c r="BC9265" s="1" t="s">
        <v>369478</v>
      </c>
      <c r="BD9265" s="1" t="s">
        <v>264464</v>
      </c>
      <c r="BE9265" s="1" t="s">
        <v>430536</v>
      </c>
      <c r="BF9265" s="1" t="s">
        <v>430537</v>
      </c>
      <c r="BG9265" s="1" t="s">
        <v>430538</v>
      </c>
      <c r="BH9265" s="1" t="s">
        <v>430539</v>
      </c>
      <c r="BI9265" s="1" t="s">
        <v>430540</v>
      </c>
      <c r="BJ9265" s="1" t="s">
        <v>430541</v>
      </c>
      <c r="BK9265" s="1" t="s">
        <v>430542</v>
      </c>
      <c r="BL9265" s="1" t="s">
        <v>430543</v>
      </c>
      <c r="BM9265" s="1" t="s">
        <v>421646</v>
      </c>
    </row>
    <row r="9266" spans="1:65" x14ac:dyDescent="0.3">
      <c r="A9266" s="1" t="s">
        <v>430544</v>
      </c>
      <c r="B9266" s="1" t="s">
        <v>430545</v>
      </c>
      <c r="C9266" s="1" t="s">
        <v>430546</v>
      </c>
      <c r="D9266" s="1" t="s">
        <v>430547</v>
      </c>
      <c r="E9266" s="1" t="s">
        <v>344990</v>
      </c>
      <c r="F9266" s="1" t="s">
        <v>430548</v>
      </c>
      <c r="G9266" s="1" t="s">
        <v>255057</v>
      </c>
      <c r="H9266" s="1" t="s">
        <v>28075</v>
      </c>
      <c r="I9266" s="1" t="s">
        <v>158790</v>
      </c>
      <c r="J9266" s="1" t="s">
        <v>204855</v>
      </c>
      <c r="K9266" s="1" t="s">
        <v>101872</v>
      </c>
      <c r="L9266" s="1" t="s">
        <v>39864</v>
      </c>
      <c r="M9266" s="1" t="s">
        <v>393115</v>
      </c>
      <c r="N9266" s="1" t="s">
        <v>65938</v>
      </c>
      <c r="O9266" s="1" t="s">
        <v>61441</v>
      </c>
      <c r="P9266" s="1" t="s">
        <v>185312</v>
      </c>
      <c r="Q9266" s="1" t="s">
        <v>273026</v>
      </c>
      <c r="R9266" s="1" t="s">
        <v>108313</v>
      </c>
      <c r="S9266" s="1" t="s">
        <v>421065</v>
      </c>
      <c r="T9266" s="1" t="s">
        <v>430549</v>
      </c>
      <c r="U9266" s="1" t="s">
        <v>430513</v>
      </c>
      <c r="V9266" s="1" t="s">
        <v>430550</v>
      </c>
      <c r="W9266" s="1" t="s">
        <v>430551</v>
      </c>
      <c r="X9266" s="1" t="s">
        <v>430552</v>
      </c>
      <c r="Y9266" s="1" t="s">
        <v>430553</v>
      </c>
      <c r="Z9266" s="1" t="s">
        <v>165433</v>
      </c>
      <c r="AA9266" s="1" t="s">
        <v>430554</v>
      </c>
      <c r="AB9266" s="1" t="s">
        <v>67988</v>
      </c>
      <c r="AC9266" s="1" t="s">
        <v>430555</v>
      </c>
      <c r="AD9266" s="1" t="s">
        <v>428803</v>
      </c>
      <c r="AE9266" s="1" t="s">
        <v>430556</v>
      </c>
      <c r="AF9266" s="1" t="s">
        <v>430522</v>
      </c>
      <c r="AG9266" s="1" t="s">
        <v>430557</v>
      </c>
      <c r="AH9266" s="1" t="s">
        <v>430558</v>
      </c>
      <c r="AI9266" s="1" t="s">
        <v>430559</v>
      </c>
      <c r="AJ9266" s="1" t="s">
        <v>430525</v>
      </c>
      <c r="AK9266" s="1" t="s">
        <v>430560</v>
      </c>
      <c r="AL9266" s="1" t="s">
        <v>430561</v>
      </c>
      <c r="AM9266" s="1" t="s">
        <v>430562</v>
      </c>
      <c r="AN9266" s="1" t="s">
        <v>354022</v>
      </c>
      <c r="AO9266" s="1" t="s">
        <v>430563</v>
      </c>
      <c r="AP9266" s="1" t="s">
        <v>430564</v>
      </c>
      <c r="AQ9266" s="1" t="s">
        <v>430565</v>
      </c>
      <c r="AR9266" s="1" t="s">
        <v>430532</v>
      </c>
      <c r="AS9266" s="1" t="s">
        <v>82554</v>
      </c>
      <c r="AT9266" s="1" t="s">
        <v>106518</v>
      </c>
      <c r="AU9266" s="1" t="s">
        <v>88493</v>
      </c>
      <c r="AV9266" s="1" t="s">
        <v>42711</v>
      </c>
      <c r="AW9266" s="1" t="s">
        <v>165772</v>
      </c>
      <c r="AX9266" s="1" t="s">
        <v>61597</v>
      </c>
      <c r="AY9266" s="1" t="s">
        <v>380074</v>
      </c>
      <c r="AZ9266" s="1" t="s">
        <v>430566</v>
      </c>
      <c r="BA9266" s="1" t="s">
        <v>430567</v>
      </c>
      <c r="BB9266" s="1" t="s">
        <v>430568</v>
      </c>
      <c r="BC9266" s="1" t="s">
        <v>379664</v>
      </c>
      <c r="BD9266" s="1" t="s">
        <v>430569</v>
      </c>
      <c r="BE9266" s="1" t="s">
        <v>430570</v>
      </c>
      <c r="BF9266" s="1" t="s">
        <v>430571</v>
      </c>
      <c r="BG9266" s="1" t="s">
        <v>430572</v>
      </c>
      <c r="BH9266" s="1" t="s">
        <v>430573</v>
      </c>
      <c r="BI9266" s="1" t="s">
        <v>430574</v>
      </c>
      <c r="BJ9266" s="1" t="s">
        <v>430575</v>
      </c>
      <c r="BK9266" s="1" t="s">
        <v>430576</v>
      </c>
      <c r="BL9266" s="1" t="s">
        <v>430577</v>
      </c>
      <c r="BM9266" s="1" t="s">
        <v>430578</v>
      </c>
    </row>
    <row r="9267" spans="1:65" x14ac:dyDescent="0.3">
      <c r="A9267" s="1" t="s">
        <v>430579</v>
      </c>
      <c r="B9267" s="1" t="s">
        <v>430580</v>
      </c>
      <c r="C9267" s="1" t="s">
        <v>430581</v>
      </c>
      <c r="D9267" s="1" t="s">
        <v>430582</v>
      </c>
      <c r="E9267" s="1" t="s">
        <v>365535</v>
      </c>
      <c r="F9267" s="1" t="s">
        <v>36165</v>
      </c>
      <c r="G9267" s="1" t="s">
        <v>38310</v>
      </c>
      <c r="H9267" s="1" t="s">
        <v>430583</v>
      </c>
      <c r="I9267" s="1" t="s">
        <v>141778</v>
      </c>
      <c r="J9267" s="1" t="s">
        <v>430584</v>
      </c>
      <c r="K9267" s="1" t="s">
        <v>84340</v>
      </c>
      <c r="L9267" s="1" t="s">
        <v>430585</v>
      </c>
      <c r="M9267" s="1" t="s">
        <v>430586</v>
      </c>
      <c r="N9267" s="1" t="s">
        <v>363752</v>
      </c>
      <c r="O9267" s="1" t="s">
        <v>73699</v>
      </c>
      <c r="P9267" s="1" t="s">
        <v>70107</v>
      </c>
      <c r="Q9267" s="1" t="s">
        <v>430587</v>
      </c>
      <c r="R9267" s="1" t="s">
        <v>29429</v>
      </c>
      <c r="S9267" s="1" t="s">
        <v>22552</v>
      </c>
      <c r="T9267" s="1" t="s">
        <v>430588</v>
      </c>
      <c r="U9267" s="1" t="s">
        <v>430589</v>
      </c>
      <c r="V9267" s="1" t="s">
        <v>430590</v>
      </c>
      <c r="W9267" s="1" t="s">
        <v>430591</v>
      </c>
      <c r="X9267" s="1" t="s">
        <v>430592</v>
      </c>
      <c r="Y9267" s="1" t="s">
        <v>430593</v>
      </c>
      <c r="Z9267" s="1" t="s">
        <v>419454</v>
      </c>
      <c r="AA9267" s="1" t="s">
        <v>430594</v>
      </c>
      <c r="AB9267" s="1" t="s">
        <v>430595</v>
      </c>
      <c r="AC9267" s="1" t="s">
        <v>430596</v>
      </c>
      <c r="AD9267" s="1" t="s">
        <v>420534</v>
      </c>
      <c r="AE9267" s="1" t="s">
        <v>430597</v>
      </c>
      <c r="AF9267" s="1" t="s">
        <v>430598</v>
      </c>
      <c r="AG9267" s="1" t="s">
        <v>430599</v>
      </c>
      <c r="AH9267" s="1" t="s">
        <v>405610</v>
      </c>
      <c r="AI9267" s="1" t="s">
        <v>189601</v>
      </c>
      <c r="AJ9267" s="1" t="s">
        <v>430600</v>
      </c>
      <c r="AK9267" s="1" t="s">
        <v>430601</v>
      </c>
      <c r="AL9267" s="1" t="s">
        <v>429934</v>
      </c>
      <c r="AM9267" s="1" t="s">
        <v>430381</v>
      </c>
      <c r="AN9267" s="1" t="s">
        <v>430602</v>
      </c>
      <c r="AO9267" s="1" t="s">
        <v>430603</v>
      </c>
      <c r="AP9267" s="1" t="s">
        <v>430604</v>
      </c>
      <c r="AQ9267" s="1" t="s">
        <v>430605</v>
      </c>
      <c r="AR9267" s="1" t="s">
        <v>252545</v>
      </c>
      <c r="AS9267" s="1" t="s">
        <v>430606</v>
      </c>
      <c r="AT9267" s="1" t="s">
        <v>295881</v>
      </c>
      <c r="AU9267" s="1" t="s">
        <v>343145</v>
      </c>
      <c r="AV9267" s="1" t="s">
        <v>430607</v>
      </c>
      <c r="AW9267" s="1" t="s">
        <v>51807</v>
      </c>
      <c r="AX9267" s="1" t="s">
        <v>202000</v>
      </c>
      <c r="AY9267" s="1" t="s">
        <v>430608</v>
      </c>
      <c r="AZ9267" s="1" t="s">
        <v>280258</v>
      </c>
      <c r="BA9267" s="1" t="s">
        <v>215451</v>
      </c>
      <c r="BB9267" s="1" t="s">
        <v>430609</v>
      </c>
      <c r="BC9267" s="1" t="s">
        <v>372207</v>
      </c>
      <c r="BD9267" s="1" t="s">
        <v>430610</v>
      </c>
      <c r="BE9267" s="1" t="s">
        <v>430611</v>
      </c>
      <c r="BF9267" s="1" t="s">
        <v>430043</v>
      </c>
      <c r="BG9267" s="1" t="s">
        <v>430612</v>
      </c>
      <c r="BH9267" s="1" t="s">
        <v>430613</v>
      </c>
      <c r="BI9267" s="1" t="s">
        <v>428534</v>
      </c>
      <c r="BJ9267" s="1" t="s">
        <v>430614</v>
      </c>
      <c r="BK9267" s="1" t="s">
        <v>430615</v>
      </c>
      <c r="BL9267" s="1" t="s">
        <v>430616</v>
      </c>
      <c r="BM9267" s="1" t="s">
        <v>430617</v>
      </c>
    </row>
    <row r="9268" spans="1:65" x14ac:dyDescent="0.3">
      <c r="A9268" s="1" t="s">
        <v>430618</v>
      </c>
      <c r="B9268" s="1" t="s">
        <v>430619</v>
      </c>
      <c r="C9268" s="1" t="s">
        <v>430620</v>
      </c>
      <c r="D9268" s="1" t="s">
        <v>430621</v>
      </c>
      <c r="E9268" s="1" t="s">
        <v>346714</v>
      </c>
      <c r="F9268" s="1" t="s">
        <v>249360</v>
      </c>
      <c r="G9268" s="1" t="s">
        <v>430622</v>
      </c>
      <c r="H9268" s="1" t="s">
        <v>135372</v>
      </c>
      <c r="I9268" s="1" t="s">
        <v>59241</v>
      </c>
      <c r="J9268" s="1" t="s">
        <v>313847</v>
      </c>
      <c r="K9268" s="1" t="s">
        <v>30736</v>
      </c>
      <c r="L9268" s="1" t="s">
        <v>279112</v>
      </c>
      <c r="M9268" s="1" t="s">
        <v>430586</v>
      </c>
      <c r="N9268" s="1" t="s">
        <v>425013</v>
      </c>
      <c r="O9268" s="1" t="s">
        <v>345278</v>
      </c>
      <c r="P9268" s="1" t="s">
        <v>347450</v>
      </c>
      <c r="Q9268" s="1" t="s">
        <v>430587</v>
      </c>
      <c r="R9268" s="1" t="s">
        <v>398443</v>
      </c>
      <c r="S9268" s="1" t="s">
        <v>424381</v>
      </c>
      <c r="T9268" s="1" t="s">
        <v>157977</v>
      </c>
      <c r="U9268" s="1" t="s">
        <v>430589</v>
      </c>
      <c r="V9268" s="1" t="s">
        <v>430623</v>
      </c>
      <c r="W9268" s="1" t="s">
        <v>430624</v>
      </c>
      <c r="X9268" s="1" t="s">
        <v>430625</v>
      </c>
      <c r="Y9268" s="1" t="s">
        <v>430626</v>
      </c>
      <c r="Z9268" s="1" t="s">
        <v>165341</v>
      </c>
      <c r="AA9268" s="1" t="s">
        <v>425341</v>
      </c>
      <c r="AB9268" s="1" t="s">
        <v>46278</v>
      </c>
      <c r="AC9268" s="1" t="s">
        <v>430627</v>
      </c>
      <c r="AD9268" s="1" t="s">
        <v>270849</v>
      </c>
      <c r="AE9268" s="1" t="s">
        <v>430628</v>
      </c>
      <c r="AF9268" s="1" t="s">
        <v>430598</v>
      </c>
      <c r="AG9268" s="1" t="s">
        <v>430629</v>
      </c>
      <c r="AH9268" s="1" t="s">
        <v>430630</v>
      </c>
      <c r="AI9268" s="1" t="s">
        <v>430631</v>
      </c>
      <c r="AJ9268" s="1" t="s">
        <v>430600</v>
      </c>
      <c r="AK9268" s="1" t="s">
        <v>430632</v>
      </c>
      <c r="AL9268" s="1" t="s">
        <v>430633</v>
      </c>
      <c r="AM9268" s="1" t="s">
        <v>430634</v>
      </c>
      <c r="AN9268" s="1" t="s">
        <v>430602</v>
      </c>
      <c r="AO9268" s="1" t="s">
        <v>430635</v>
      </c>
      <c r="AP9268" s="1" t="s">
        <v>430636</v>
      </c>
      <c r="AQ9268" s="1" t="s">
        <v>429422</v>
      </c>
      <c r="AR9268" s="1" t="s">
        <v>252545</v>
      </c>
      <c r="AS9268" s="1" t="s">
        <v>335721</v>
      </c>
      <c r="AT9268" s="1" t="s">
        <v>28646</v>
      </c>
      <c r="AU9268" s="1" t="s">
        <v>168011</v>
      </c>
      <c r="AV9268" s="1" t="s">
        <v>354536</v>
      </c>
      <c r="AW9268" s="1" t="s">
        <v>118606</v>
      </c>
      <c r="AX9268" s="1" t="s">
        <v>107978</v>
      </c>
      <c r="AY9268" s="1" t="s">
        <v>430637</v>
      </c>
      <c r="AZ9268" s="1" t="s">
        <v>430638</v>
      </c>
      <c r="BA9268" s="1" t="s">
        <v>228417</v>
      </c>
      <c r="BB9268" s="1" t="s">
        <v>430639</v>
      </c>
      <c r="BC9268" s="1" t="s">
        <v>375500</v>
      </c>
      <c r="BD9268" s="1" t="s">
        <v>430640</v>
      </c>
      <c r="BE9268" s="1" t="s">
        <v>430641</v>
      </c>
      <c r="BF9268" s="1" t="s">
        <v>430642</v>
      </c>
      <c r="BG9268" s="1" t="s">
        <v>430643</v>
      </c>
      <c r="BH9268" s="1" t="s">
        <v>430644</v>
      </c>
      <c r="BI9268" s="1" t="s">
        <v>430645</v>
      </c>
      <c r="BJ9268" s="1" t="s">
        <v>430646</v>
      </c>
      <c r="BK9268" s="1" t="s">
        <v>430647</v>
      </c>
      <c r="BL9268" s="1" t="s">
        <v>158945</v>
      </c>
      <c r="BM9268" s="1" t="s">
        <v>430648</v>
      </c>
    </row>
    <row r="9269" spans="1:65" x14ac:dyDescent="0.3">
      <c r="A9269" s="1" t="s">
        <v>430649</v>
      </c>
      <c r="B9269" s="1" t="s">
        <v>430650</v>
      </c>
      <c r="C9269" s="1" t="s">
        <v>383929</v>
      </c>
      <c r="D9269" s="1" t="s">
        <v>430651</v>
      </c>
      <c r="E9269" s="1" t="s">
        <v>295505</v>
      </c>
      <c r="F9269" s="1" t="s">
        <v>195931</v>
      </c>
      <c r="G9269" s="1" t="s">
        <v>430652</v>
      </c>
      <c r="H9269" s="1" t="s">
        <v>430653</v>
      </c>
      <c r="I9269" s="1" t="s">
        <v>113273</v>
      </c>
      <c r="J9269" s="1" t="s">
        <v>430654</v>
      </c>
      <c r="K9269" s="1" t="s">
        <v>99258</v>
      </c>
      <c r="L9269" s="1" t="s">
        <v>430655</v>
      </c>
      <c r="M9269" s="1" t="s">
        <v>430656</v>
      </c>
      <c r="N9269" s="1" t="s">
        <v>430657</v>
      </c>
      <c r="O9269" s="1" t="s">
        <v>78062</v>
      </c>
      <c r="P9269" s="1" t="s">
        <v>51619</v>
      </c>
      <c r="Q9269" s="1" t="s">
        <v>430658</v>
      </c>
      <c r="R9269" s="1" t="s">
        <v>430659</v>
      </c>
      <c r="S9269" s="1" t="s">
        <v>430660</v>
      </c>
      <c r="T9269" s="1" t="s">
        <v>143989</v>
      </c>
      <c r="U9269" s="1" t="s">
        <v>430661</v>
      </c>
      <c r="V9269" s="1" t="s">
        <v>430662</v>
      </c>
      <c r="W9269" s="1" t="s">
        <v>430663</v>
      </c>
      <c r="X9269" s="1" t="s">
        <v>430664</v>
      </c>
      <c r="Y9269" s="1" t="s">
        <v>430665</v>
      </c>
      <c r="Z9269" s="1" t="s">
        <v>430666</v>
      </c>
      <c r="AA9269" s="1" t="s">
        <v>430667</v>
      </c>
      <c r="AB9269" s="1" t="s">
        <v>82111</v>
      </c>
      <c r="AC9269" s="1" t="s">
        <v>430668</v>
      </c>
      <c r="AD9269" s="1" t="s">
        <v>163482</v>
      </c>
      <c r="AE9269" s="1" t="s">
        <v>430669</v>
      </c>
      <c r="AF9269" s="1" t="s">
        <v>145417</v>
      </c>
      <c r="AG9269" s="1" t="s">
        <v>430670</v>
      </c>
      <c r="AH9269" s="1" t="s">
        <v>430671</v>
      </c>
      <c r="AI9269" s="1" t="s">
        <v>430672</v>
      </c>
      <c r="AJ9269" s="1" t="s">
        <v>237795</v>
      </c>
      <c r="AK9269" s="1" t="s">
        <v>430673</v>
      </c>
      <c r="AL9269" s="1" t="s">
        <v>430674</v>
      </c>
      <c r="AM9269" s="1" t="s">
        <v>430675</v>
      </c>
      <c r="AN9269" s="1" t="s">
        <v>430676</v>
      </c>
      <c r="AO9269" s="1" t="s">
        <v>430677</v>
      </c>
      <c r="AP9269" s="1" t="s">
        <v>430678</v>
      </c>
      <c r="AQ9269" s="1" t="s">
        <v>430679</v>
      </c>
      <c r="AR9269" s="1" t="s">
        <v>378788</v>
      </c>
      <c r="AS9269" s="1" t="s">
        <v>386302</v>
      </c>
      <c r="AT9269" s="1" t="s">
        <v>430680</v>
      </c>
      <c r="AU9269" s="1" t="s">
        <v>163971</v>
      </c>
      <c r="AV9269" s="1" t="s">
        <v>309632</v>
      </c>
      <c r="AW9269" s="1" t="s">
        <v>54304</v>
      </c>
      <c r="AX9269" s="1" t="s">
        <v>281692</v>
      </c>
      <c r="AY9269" s="1" t="s">
        <v>430681</v>
      </c>
      <c r="AZ9269" s="1" t="s">
        <v>382600</v>
      </c>
      <c r="BA9269" s="1" t="s">
        <v>301476</v>
      </c>
      <c r="BB9269" s="1" t="s">
        <v>430682</v>
      </c>
      <c r="BC9269" s="1" t="s">
        <v>425432</v>
      </c>
      <c r="BD9269" s="1" t="s">
        <v>430683</v>
      </c>
      <c r="BE9269" s="1" t="s">
        <v>430684</v>
      </c>
      <c r="BF9269" s="1" t="s">
        <v>430685</v>
      </c>
      <c r="BG9269" s="1" t="s">
        <v>430686</v>
      </c>
      <c r="BH9269" s="1" t="s">
        <v>430687</v>
      </c>
      <c r="BI9269" s="1" t="s">
        <v>430688</v>
      </c>
      <c r="BJ9269" s="1" t="s">
        <v>430689</v>
      </c>
      <c r="BK9269" s="1" t="s">
        <v>430690</v>
      </c>
      <c r="BL9269" s="1" t="s">
        <v>428523</v>
      </c>
      <c r="BM9269" s="1" t="s">
        <v>430691</v>
      </c>
    </row>
    <row r="9270" spans="1:65" x14ac:dyDescent="0.3">
      <c r="A9270" s="1" t="s">
        <v>430692</v>
      </c>
      <c r="B9270" s="1" t="s">
        <v>430693</v>
      </c>
      <c r="C9270" s="1" t="s">
        <v>430694</v>
      </c>
      <c r="D9270" s="1" t="s">
        <v>430695</v>
      </c>
      <c r="E9270" s="1" t="s">
        <v>430696</v>
      </c>
      <c r="F9270" s="1" t="s">
        <v>179297</v>
      </c>
      <c r="G9270" s="1" t="s">
        <v>271351</v>
      </c>
      <c r="H9270" s="1" t="s">
        <v>430697</v>
      </c>
      <c r="I9270" s="1" t="s">
        <v>188931</v>
      </c>
      <c r="J9270" s="1" t="s">
        <v>44571</v>
      </c>
      <c r="K9270" s="1" t="s">
        <v>97202</v>
      </c>
      <c r="L9270" s="1" t="s">
        <v>95862</v>
      </c>
      <c r="M9270" s="1" t="s">
        <v>430656</v>
      </c>
      <c r="N9270" s="1" t="s">
        <v>430698</v>
      </c>
      <c r="O9270" s="1" t="s">
        <v>104346</v>
      </c>
      <c r="P9270" s="1" t="s">
        <v>25696</v>
      </c>
      <c r="Q9270" s="1" t="s">
        <v>430658</v>
      </c>
      <c r="R9270" s="1" t="s">
        <v>69767</v>
      </c>
      <c r="S9270" s="1" t="s">
        <v>388303</v>
      </c>
      <c r="T9270" s="1" t="s">
        <v>326030</v>
      </c>
      <c r="U9270" s="1" t="s">
        <v>430661</v>
      </c>
      <c r="V9270" s="1" t="s">
        <v>430699</v>
      </c>
      <c r="W9270" s="1" t="s">
        <v>430700</v>
      </c>
      <c r="X9270" s="1" t="s">
        <v>430701</v>
      </c>
      <c r="Y9270" s="1" t="s">
        <v>430702</v>
      </c>
      <c r="Z9270" s="1" t="s">
        <v>181684</v>
      </c>
      <c r="AA9270" s="1" t="s">
        <v>430703</v>
      </c>
      <c r="AB9270" s="1" t="s">
        <v>430704</v>
      </c>
      <c r="AC9270" s="1" t="s">
        <v>430705</v>
      </c>
      <c r="AD9270" s="1" t="s">
        <v>166422</v>
      </c>
      <c r="AE9270" s="1" t="s">
        <v>430706</v>
      </c>
      <c r="AF9270" s="1" t="s">
        <v>145417</v>
      </c>
      <c r="AG9270" s="1" t="s">
        <v>430707</v>
      </c>
      <c r="AH9270" s="1" t="s">
        <v>430708</v>
      </c>
      <c r="AI9270" s="1" t="s">
        <v>430709</v>
      </c>
      <c r="AJ9270" s="1" t="s">
        <v>237795</v>
      </c>
      <c r="AK9270" s="1" t="s">
        <v>430710</v>
      </c>
      <c r="AL9270" s="1" t="s">
        <v>321046</v>
      </c>
      <c r="AM9270" s="1" t="s">
        <v>405204</v>
      </c>
      <c r="AN9270" s="1" t="s">
        <v>430676</v>
      </c>
      <c r="AO9270" s="1" t="s">
        <v>430711</v>
      </c>
      <c r="AP9270" s="1" t="s">
        <v>430712</v>
      </c>
      <c r="AQ9270" s="1" t="s">
        <v>430713</v>
      </c>
      <c r="AR9270" s="1" t="s">
        <v>378788</v>
      </c>
      <c r="AS9270" s="1" t="s">
        <v>82437</v>
      </c>
      <c r="AT9270" s="1" t="s">
        <v>79322</v>
      </c>
      <c r="AU9270" s="1" t="s">
        <v>121917</v>
      </c>
      <c r="AV9270" s="1" t="s">
        <v>205945</v>
      </c>
      <c r="AW9270" s="1" t="s">
        <v>84780</v>
      </c>
      <c r="AX9270" s="1" t="s">
        <v>59124</v>
      </c>
      <c r="AY9270" s="1" t="s">
        <v>409476</v>
      </c>
      <c r="AZ9270" s="1" t="s">
        <v>386645</v>
      </c>
      <c r="BA9270" s="1" t="s">
        <v>177072</v>
      </c>
      <c r="BB9270" s="1" t="s">
        <v>430714</v>
      </c>
      <c r="BC9270" s="1" t="s">
        <v>430715</v>
      </c>
      <c r="BD9270" s="1" t="s">
        <v>430716</v>
      </c>
      <c r="BE9270" s="1" t="s">
        <v>426551</v>
      </c>
      <c r="BF9270" s="1" t="s">
        <v>430717</v>
      </c>
      <c r="BG9270" s="1" t="s">
        <v>430718</v>
      </c>
      <c r="BH9270" s="1" t="s">
        <v>430719</v>
      </c>
      <c r="BI9270" s="1" t="s">
        <v>293267</v>
      </c>
      <c r="BJ9270" s="1" t="s">
        <v>430720</v>
      </c>
      <c r="BK9270" s="1" t="s">
        <v>430721</v>
      </c>
      <c r="BL9270" s="1" t="s">
        <v>428558</v>
      </c>
      <c r="BM9270" s="1" t="s">
        <v>430722</v>
      </c>
    </row>
    <row r="9271" spans="1:65" x14ac:dyDescent="0.3">
      <c r="A9271" s="1" t="s">
        <v>430723</v>
      </c>
      <c r="B9271" s="1" t="s">
        <v>430724</v>
      </c>
      <c r="C9271" s="1" t="s">
        <v>430725</v>
      </c>
      <c r="D9271" s="1" t="s">
        <v>148777</v>
      </c>
      <c r="E9271" s="1" t="s">
        <v>430726</v>
      </c>
      <c r="F9271" s="1" t="s">
        <v>393883</v>
      </c>
      <c r="G9271" s="1" t="s">
        <v>176136</v>
      </c>
      <c r="H9271" s="1" t="s">
        <v>430727</v>
      </c>
      <c r="I9271" s="1" t="s">
        <v>42806</v>
      </c>
      <c r="J9271" s="1" t="s">
        <v>213951</v>
      </c>
      <c r="K9271" s="1" t="s">
        <v>430728</v>
      </c>
      <c r="L9271" s="1" t="s">
        <v>430729</v>
      </c>
      <c r="M9271" s="1" t="s">
        <v>194544</v>
      </c>
      <c r="N9271" s="1" t="s">
        <v>121563</v>
      </c>
      <c r="O9271" s="1" t="s">
        <v>147382</v>
      </c>
      <c r="P9271" s="1" t="s">
        <v>430730</v>
      </c>
      <c r="Q9271" s="1" t="s">
        <v>252275</v>
      </c>
      <c r="R9271" s="1" t="s">
        <v>430731</v>
      </c>
      <c r="S9271" s="1" t="s">
        <v>412591</v>
      </c>
      <c r="T9271" s="1" t="s">
        <v>25182</v>
      </c>
      <c r="U9271" s="1" t="s">
        <v>430732</v>
      </c>
      <c r="V9271" s="1" t="s">
        <v>430733</v>
      </c>
      <c r="W9271" s="1" t="s">
        <v>430734</v>
      </c>
      <c r="X9271" s="1" t="s">
        <v>430735</v>
      </c>
      <c r="Y9271" s="1" t="s">
        <v>288507</v>
      </c>
      <c r="Z9271" s="1" t="s">
        <v>430736</v>
      </c>
      <c r="AA9271" s="1" t="s">
        <v>430737</v>
      </c>
      <c r="AB9271" s="1" t="s">
        <v>100252</v>
      </c>
      <c r="AC9271" s="1" t="s">
        <v>430738</v>
      </c>
      <c r="AD9271" s="1" t="s">
        <v>270973</v>
      </c>
      <c r="AE9271" s="1" t="s">
        <v>430739</v>
      </c>
      <c r="AF9271" s="1" t="s">
        <v>394055</v>
      </c>
      <c r="AG9271" s="1" t="s">
        <v>430740</v>
      </c>
      <c r="AH9271" s="1" t="s">
        <v>430741</v>
      </c>
      <c r="AI9271" s="1" t="s">
        <v>430742</v>
      </c>
      <c r="AJ9271" s="1" t="s">
        <v>151142</v>
      </c>
      <c r="AK9271" s="1" t="s">
        <v>430743</v>
      </c>
      <c r="AL9271" s="1" t="s">
        <v>430744</v>
      </c>
      <c r="AM9271" s="1" t="s">
        <v>430745</v>
      </c>
      <c r="AN9271" s="1" t="s">
        <v>430746</v>
      </c>
      <c r="AO9271" s="1" t="s">
        <v>430747</v>
      </c>
      <c r="AP9271" s="1" t="s">
        <v>430748</v>
      </c>
      <c r="AQ9271" s="1" t="s">
        <v>430749</v>
      </c>
      <c r="AR9271" s="1" t="s">
        <v>158245</v>
      </c>
      <c r="AS9271" s="1" t="s">
        <v>29512</v>
      </c>
      <c r="AT9271" s="1" t="s">
        <v>79010</v>
      </c>
      <c r="AU9271" s="1" t="s">
        <v>430750</v>
      </c>
      <c r="AV9271" s="1" t="s">
        <v>144795</v>
      </c>
      <c r="AW9271" s="1" t="s">
        <v>52726</v>
      </c>
      <c r="AX9271" s="1" t="s">
        <v>283947</v>
      </c>
      <c r="AY9271" s="1" t="s">
        <v>430751</v>
      </c>
      <c r="AZ9271" s="1" t="s">
        <v>373006</v>
      </c>
      <c r="BA9271" s="1" t="s">
        <v>430752</v>
      </c>
      <c r="BB9271" s="1" t="s">
        <v>430753</v>
      </c>
      <c r="BC9271" s="1" t="s">
        <v>430754</v>
      </c>
      <c r="BD9271" s="1" t="s">
        <v>430755</v>
      </c>
      <c r="BE9271" s="1" t="s">
        <v>430756</v>
      </c>
      <c r="BF9271" s="1" t="s">
        <v>430757</v>
      </c>
      <c r="BG9271" s="1" t="s">
        <v>430758</v>
      </c>
      <c r="BH9271" s="1" t="s">
        <v>430759</v>
      </c>
      <c r="BI9271" s="1" t="s">
        <v>430760</v>
      </c>
      <c r="BJ9271" s="1" t="s">
        <v>430761</v>
      </c>
      <c r="BK9271" s="1" t="s">
        <v>430762</v>
      </c>
      <c r="BL9271" s="1" t="s">
        <v>430763</v>
      </c>
      <c r="BM9271" s="1" t="s">
        <v>430764</v>
      </c>
    </row>
    <row r="9272" spans="1:65" x14ac:dyDescent="0.3">
      <c r="A9272" s="1" t="s">
        <v>430765</v>
      </c>
      <c r="B9272" s="1" t="s">
        <v>430766</v>
      </c>
      <c r="C9272" s="1" t="s">
        <v>430767</v>
      </c>
      <c r="D9272" s="1" t="s">
        <v>430768</v>
      </c>
      <c r="E9272" s="1" t="s">
        <v>430769</v>
      </c>
      <c r="F9272" s="1" t="s">
        <v>379146</v>
      </c>
      <c r="G9272" s="1" t="s">
        <v>388410</v>
      </c>
      <c r="H9272" s="1" t="s">
        <v>334645</v>
      </c>
      <c r="I9272" s="1" t="s">
        <v>66001</v>
      </c>
      <c r="J9272" s="1" t="s">
        <v>319644</v>
      </c>
      <c r="K9272" s="1" t="s">
        <v>33640</v>
      </c>
      <c r="L9272" s="1" t="s">
        <v>430770</v>
      </c>
      <c r="M9272" s="1" t="s">
        <v>194544</v>
      </c>
      <c r="N9272" s="1" t="s">
        <v>430771</v>
      </c>
      <c r="O9272" s="1" t="s">
        <v>55628</v>
      </c>
      <c r="P9272" s="1" t="s">
        <v>430772</v>
      </c>
      <c r="Q9272" s="1" t="s">
        <v>252275</v>
      </c>
      <c r="R9272" s="1" t="s">
        <v>430773</v>
      </c>
      <c r="S9272" s="1" t="s">
        <v>401136</v>
      </c>
      <c r="T9272" s="1" t="s">
        <v>254649</v>
      </c>
      <c r="U9272" s="1" t="s">
        <v>430732</v>
      </c>
      <c r="V9272" s="1" t="s">
        <v>430774</v>
      </c>
      <c r="W9272" s="1" t="s">
        <v>430775</v>
      </c>
      <c r="X9272" s="1" t="s">
        <v>430776</v>
      </c>
      <c r="Y9272" s="1" t="s">
        <v>430777</v>
      </c>
      <c r="Z9272" s="1" t="s">
        <v>166065</v>
      </c>
      <c r="AA9272" s="1" t="s">
        <v>430778</v>
      </c>
      <c r="AB9272" s="1" t="s">
        <v>50666</v>
      </c>
      <c r="AC9272" s="1" t="s">
        <v>430779</v>
      </c>
      <c r="AD9272" s="1" t="s">
        <v>166069</v>
      </c>
      <c r="AE9272" s="1" t="s">
        <v>430780</v>
      </c>
      <c r="AF9272" s="1" t="s">
        <v>394055</v>
      </c>
      <c r="AG9272" s="1" t="s">
        <v>430781</v>
      </c>
      <c r="AH9272" s="1" t="s">
        <v>430782</v>
      </c>
      <c r="AI9272" s="1" t="s">
        <v>430783</v>
      </c>
      <c r="AJ9272" s="1" t="s">
        <v>151142</v>
      </c>
      <c r="AK9272" s="1" t="s">
        <v>430784</v>
      </c>
      <c r="AL9272" s="1" t="s">
        <v>430785</v>
      </c>
      <c r="AM9272" s="1" t="s">
        <v>430786</v>
      </c>
      <c r="AN9272" s="1" t="s">
        <v>430746</v>
      </c>
      <c r="AO9272" s="1" t="s">
        <v>430787</v>
      </c>
      <c r="AP9272" s="1" t="s">
        <v>430788</v>
      </c>
      <c r="AQ9272" s="1" t="s">
        <v>430789</v>
      </c>
      <c r="AR9272" s="1" t="s">
        <v>158245</v>
      </c>
      <c r="AS9272" s="1" t="s">
        <v>407081</v>
      </c>
      <c r="AT9272" s="1" t="s">
        <v>32379</v>
      </c>
      <c r="AU9272" s="1" t="s">
        <v>148072</v>
      </c>
      <c r="AV9272" s="1" t="s">
        <v>43772</v>
      </c>
      <c r="AW9272" s="1" t="s">
        <v>25631</v>
      </c>
      <c r="AX9272" s="1" t="s">
        <v>84891</v>
      </c>
      <c r="AY9272" s="1" t="s">
        <v>297347</v>
      </c>
      <c r="AZ9272" s="1" t="s">
        <v>392830</v>
      </c>
      <c r="BA9272" s="1" t="s">
        <v>430790</v>
      </c>
      <c r="BB9272" s="1" t="s">
        <v>430791</v>
      </c>
      <c r="BC9272" s="1" t="s">
        <v>407530</v>
      </c>
      <c r="BD9272" s="1" t="s">
        <v>430792</v>
      </c>
      <c r="BE9272" s="1" t="s">
        <v>428781</v>
      </c>
      <c r="BF9272" s="1" t="s">
        <v>430793</v>
      </c>
      <c r="BG9272" s="1" t="s">
        <v>430794</v>
      </c>
      <c r="BH9272" s="1" t="s">
        <v>430795</v>
      </c>
      <c r="BI9272" s="1" t="s">
        <v>430796</v>
      </c>
      <c r="BJ9272" s="1" t="s">
        <v>430797</v>
      </c>
      <c r="BK9272" s="1" t="s">
        <v>430798</v>
      </c>
      <c r="BL9272" s="1" t="s">
        <v>430799</v>
      </c>
      <c r="BM9272" s="1" t="s">
        <v>430800</v>
      </c>
    </row>
    <row r="9273" spans="1:65" x14ac:dyDescent="0.3">
      <c r="A9273" s="1" t="s">
        <v>430801</v>
      </c>
      <c r="B9273" s="1" t="s">
        <v>430802</v>
      </c>
      <c r="C9273" s="1" t="s">
        <v>430803</v>
      </c>
      <c r="D9273" s="1" t="s">
        <v>430804</v>
      </c>
      <c r="E9273" s="1" t="s">
        <v>328318</v>
      </c>
      <c r="F9273" s="1" t="s">
        <v>430805</v>
      </c>
      <c r="G9273" s="1" t="s">
        <v>425641</v>
      </c>
      <c r="H9273" s="1" t="s">
        <v>286045</v>
      </c>
      <c r="I9273" s="1" t="s">
        <v>426743</v>
      </c>
      <c r="J9273" s="1" t="s">
        <v>55806</v>
      </c>
      <c r="K9273" s="1" t="s">
        <v>31669</v>
      </c>
      <c r="L9273" s="1" t="s">
        <v>163704</v>
      </c>
      <c r="M9273" s="1" t="s">
        <v>313521</v>
      </c>
      <c r="N9273" s="1" t="s">
        <v>430806</v>
      </c>
      <c r="O9273" s="1" t="s">
        <v>115004</v>
      </c>
      <c r="P9273" s="1" t="s">
        <v>353883</v>
      </c>
      <c r="Q9273" s="1" t="s">
        <v>38567</v>
      </c>
      <c r="R9273" s="1" t="s">
        <v>430807</v>
      </c>
      <c r="S9273" s="1" t="s">
        <v>419602</v>
      </c>
      <c r="T9273" s="1" t="s">
        <v>430808</v>
      </c>
      <c r="U9273" s="1" t="s">
        <v>430809</v>
      </c>
      <c r="V9273" s="1" t="s">
        <v>430810</v>
      </c>
      <c r="W9273" s="1" t="s">
        <v>430811</v>
      </c>
      <c r="X9273" s="1" t="s">
        <v>107137</v>
      </c>
      <c r="Y9273" s="1" t="s">
        <v>430812</v>
      </c>
      <c r="Z9273" s="1" t="s">
        <v>430813</v>
      </c>
      <c r="AA9273" s="1" t="s">
        <v>430814</v>
      </c>
      <c r="AB9273" s="1" t="s">
        <v>104074</v>
      </c>
      <c r="AC9273" s="1" t="s">
        <v>430815</v>
      </c>
      <c r="AD9273" s="1" t="s">
        <v>430666</v>
      </c>
      <c r="AE9273" s="1" t="s">
        <v>430816</v>
      </c>
      <c r="AF9273" s="1" t="s">
        <v>430127</v>
      </c>
      <c r="AG9273" s="1" t="s">
        <v>430817</v>
      </c>
      <c r="AH9273" s="1" t="s">
        <v>430818</v>
      </c>
      <c r="AI9273" s="1" t="s">
        <v>430819</v>
      </c>
      <c r="AJ9273" s="1" t="s">
        <v>430820</v>
      </c>
      <c r="AK9273" s="1" t="s">
        <v>430821</v>
      </c>
      <c r="AL9273" s="1" t="s">
        <v>430822</v>
      </c>
      <c r="AM9273" s="1" t="s">
        <v>430823</v>
      </c>
      <c r="AN9273" s="1" t="s">
        <v>430824</v>
      </c>
      <c r="AO9273" s="1" t="s">
        <v>430825</v>
      </c>
      <c r="AP9273" s="1" t="s">
        <v>430826</v>
      </c>
      <c r="AQ9273" s="1" t="s">
        <v>430827</v>
      </c>
      <c r="AR9273" s="1" t="s">
        <v>429198</v>
      </c>
      <c r="AS9273" s="1" t="s">
        <v>430828</v>
      </c>
      <c r="AT9273" s="1" t="s">
        <v>156823</v>
      </c>
      <c r="AU9273" s="1" t="s">
        <v>72024</v>
      </c>
      <c r="AV9273" s="1" t="s">
        <v>354989</v>
      </c>
      <c r="AW9273" s="1" t="s">
        <v>229113</v>
      </c>
      <c r="AX9273" s="1" t="s">
        <v>143255</v>
      </c>
      <c r="AY9273" s="1" t="s">
        <v>430829</v>
      </c>
      <c r="AZ9273" s="1" t="s">
        <v>392812</v>
      </c>
      <c r="BA9273" s="1" t="s">
        <v>305053</v>
      </c>
      <c r="BB9273" s="1" t="s">
        <v>430830</v>
      </c>
      <c r="BC9273" s="1" t="s">
        <v>430831</v>
      </c>
      <c r="BD9273" s="1" t="s">
        <v>430832</v>
      </c>
      <c r="BE9273" s="1" t="s">
        <v>430833</v>
      </c>
      <c r="BF9273" s="1" t="s">
        <v>417567</v>
      </c>
      <c r="BG9273" s="1" t="s">
        <v>430834</v>
      </c>
      <c r="BH9273" s="1" t="s">
        <v>430835</v>
      </c>
      <c r="BI9273" s="1" t="s">
        <v>430836</v>
      </c>
      <c r="BJ9273" s="1" t="s">
        <v>430837</v>
      </c>
      <c r="BK9273" s="1" t="s">
        <v>430838</v>
      </c>
      <c r="BL9273" s="1" t="s">
        <v>430839</v>
      </c>
      <c r="BM9273" s="1" t="s">
        <v>204718</v>
      </c>
    </row>
    <row r="9274" spans="1:65" x14ac:dyDescent="0.3">
      <c r="A9274" s="1" t="s">
        <v>430840</v>
      </c>
      <c r="B9274" s="1" t="s">
        <v>430841</v>
      </c>
      <c r="C9274" s="1" t="s">
        <v>430842</v>
      </c>
      <c r="D9274" s="1" t="s">
        <v>430843</v>
      </c>
      <c r="E9274" s="1" t="s">
        <v>386959</v>
      </c>
      <c r="F9274" s="1" t="s">
        <v>95646</v>
      </c>
      <c r="G9274" s="1" t="s">
        <v>124174</v>
      </c>
      <c r="H9274" s="1" t="s">
        <v>214286</v>
      </c>
      <c r="I9274" s="1" t="s">
        <v>70722</v>
      </c>
      <c r="J9274" s="1" t="s">
        <v>234881</v>
      </c>
      <c r="K9274" s="1" t="s">
        <v>108417</v>
      </c>
      <c r="L9274" s="1" t="s">
        <v>430844</v>
      </c>
      <c r="M9274" s="1" t="s">
        <v>313521</v>
      </c>
      <c r="N9274" s="1" t="s">
        <v>430845</v>
      </c>
      <c r="O9274" s="1" t="s">
        <v>26737</v>
      </c>
      <c r="P9274" s="1" t="s">
        <v>194877</v>
      </c>
      <c r="Q9274" s="1" t="s">
        <v>38567</v>
      </c>
      <c r="R9274" s="1" t="s">
        <v>62053</v>
      </c>
      <c r="S9274" s="1" t="s">
        <v>402659</v>
      </c>
      <c r="T9274" s="1" t="s">
        <v>430846</v>
      </c>
      <c r="U9274" s="1" t="s">
        <v>430809</v>
      </c>
      <c r="V9274" s="1" t="s">
        <v>430847</v>
      </c>
      <c r="W9274" s="1" t="s">
        <v>430848</v>
      </c>
      <c r="X9274" s="1" t="s">
        <v>430849</v>
      </c>
      <c r="Y9274" s="1" t="s">
        <v>430850</v>
      </c>
      <c r="Z9274" s="1" t="s">
        <v>430851</v>
      </c>
      <c r="AA9274" s="1" t="s">
        <v>430852</v>
      </c>
      <c r="AB9274" s="1" t="s">
        <v>43531</v>
      </c>
      <c r="AC9274" s="1" t="s">
        <v>430853</v>
      </c>
      <c r="AD9274" s="1" t="s">
        <v>163669</v>
      </c>
      <c r="AE9274" s="1" t="s">
        <v>430854</v>
      </c>
      <c r="AF9274" s="1" t="s">
        <v>430127</v>
      </c>
      <c r="AG9274" s="1" t="s">
        <v>430855</v>
      </c>
      <c r="AH9274" s="1" t="s">
        <v>412944</v>
      </c>
      <c r="AI9274" s="1" t="s">
        <v>430856</v>
      </c>
      <c r="AJ9274" s="1" t="s">
        <v>430820</v>
      </c>
      <c r="AK9274" s="1" t="s">
        <v>430857</v>
      </c>
      <c r="AL9274" s="1" t="s">
        <v>430858</v>
      </c>
      <c r="AM9274" s="1" t="s">
        <v>430859</v>
      </c>
      <c r="AN9274" s="1" t="s">
        <v>430824</v>
      </c>
      <c r="AO9274" s="1" t="s">
        <v>430860</v>
      </c>
      <c r="AP9274" s="1" t="s">
        <v>430861</v>
      </c>
      <c r="AQ9274" s="1" t="s">
        <v>430862</v>
      </c>
      <c r="AR9274" s="1" t="s">
        <v>429198</v>
      </c>
      <c r="AS9274" s="1" t="s">
        <v>425883</v>
      </c>
      <c r="AT9274" s="1" t="s">
        <v>81222</v>
      </c>
      <c r="AU9274" s="1" t="s">
        <v>298553</v>
      </c>
      <c r="AV9274" s="1" t="s">
        <v>153072</v>
      </c>
      <c r="AW9274" s="1" t="s">
        <v>152886</v>
      </c>
      <c r="AX9274" s="1" t="s">
        <v>430863</v>
      </c>
      <c r="AY9274" s="1" t="s">
        <v>430864</v>
      </c>
      <c r="AZ9274" s="1" t="s">
        <v>419326</v>
      </c>
      <c r="BA9274" s="1" t="s">
        <v>370329</v>
      </c>
      <c r="BB9274" s="1" t="s">
        <v>327919</v>
      </c>
      <c r="BC9274" s="1" t="s">
        <v>430865</v>
      </c>
      <c r="BD9274" s="1" t="s">
        <v>430866</v>
      </c>
      <c r="BE9274" s="1" t="s">
        <v>430867</v>
      </c>
      <c r="BF9274" s="1" t="s">
        <v>425772</v>
      </c>
      <c r="BG9274" s="1" t="s">
        <v>430868</v>
      </c>
      <c r="BH9274" s="1" t="s">
        <v>430869</v>
      </c>
      <c r="BI9274" s="1" t="s">
        <v>430870</v>
      </c>
      <c r="BJ9274" s="1" t="s">
        <v>430871</v>
      </c>
      <c r="BK9274" s="1" t="s">
        <v>430872</v>
      </c>
      <c r="BL9274" s="1" t="s">
        <v>427579</v>
      </c>
      <c r="BM9274" s="1" t="s">
        <v>430873</v>
      </c>
    </row>
    <row r="9275" spans="1:65" x14ac:dyDescent="0.3">
      <c r="A9275" s="1" t="s">
        <v>430874</v>
      </c>
      <c r="B9275" s="1" t="s">
        <v>430875</v>
      </c>
      <c r="C9275" s="1" t="s">
        <v>430876</v>
      </c>
      <c r="D9275" s="1" t="s">
        <v>430877</v>
      </c>
      <c r="E9275" s="1" t="s">
        <v>430878</v>
      </c>
      <c r="F9275" s="1" t="s">
        <v>430879</v>
      </c>
      <c r="G9275" s="1" t="s">
        <v>412013</v>
      </c>
      <c r="H9275" s="1" t="s">
        <v>430880</v>
      </c>
      <c r="I9275" s="1" t="s">
        <v>294027</v>
      </c>
      <c r="J9275" s="1" t="s">
        <v>356118</v>
      </c>
      <c r="K9275" s="1" t="s">
        <v>133290</v>
      </c>
      <c r="L9275" s="1" t="s">
        <v>194149</v>
      </c>
      <c r="M9275" s="1" t="s">
        <v>430881</v>
      </c>
      <c r="N9275" s="1" t="s">
        <v>430882</v>
      </c>
      <c r="O9275" s="1" t="s">
        <v>44877</v>
      </c>
      <c r="P9275" s="1" t="s">
        <v>376498</v>
      </c>
      <c r="Q9275" s="1" t="s">
        <v>87091</v>
      </c>
      <c r="R9275" s="1" t="s">
        <v>430883</v>
      </c>
      <c r="S9275" s="1" t="s">
        <v>405503</v>
      </c>
      <c r="T9275" s="1" t="s">
        <v>145516</v>
      </c>
      <c r="U9275" s="1" t="s">
        <v>414673</v>
      </c>
      <c r="V9275" s="1" t="s">
        <v>430884</v>
      </c>
      <c r="W9275" s="1" t="s">
        <v>430885</v>
      </c>
      <c r="X9275" s="1" t="s">
        <v>430886</v>
      </c>
      <c r="Y9275" s="1" t="s">
        <v>430887</v>
      </c>
      <c r="Z9275" s="1" t="s">
        <v>430402</v>
      </c>
      <c r="AA9275" s="1" t="s">
        <v>430888</v>
      </c>
      <c r="AB9275" s="1" t="s">
        <v>99022</v>
      </c>
      <c r="AC9275" s="1" t="s">
        <v>430889</v>
      </c>
      <c r="AD9275" s="1" t="s">
        <v>426752</v>
      </c>
      <c r="AE9275" s="1" t="s">
        <v>430890</v>
      </c>
      <c r="AF9275" s="1" t="s">
        <v>430891</v>
      </c>
      <c r="AG9275" s="1" t="s">
        <v>428887</v>
      </c>
      <c r="AH9275" s="1" t="s">
        <v>421323</v>
      </c>
      <c r="AI9275" s="1" t="s">
        <v>430892</v>
      </c>
      <c r="AJ9275" s="1" t="s">
        <v>270636</v>
      </c>
      <c r="AK9275" s="1" t="s">
        <v>430893</v>
      </c>
      <c r="AL9275" s="1" t="s">
        <v>430894</v>
      </c>
      <c r="AM9275" s="1" t="s">
        <v>430895</v>
      </c>
      <c r="AN9275" s="1" t="s">
        <v>300188</v>
      </c>
      <c r="AO9275" s="1" t="s">
        <v>430896</v>
      </c>
      <c r="AP9275" s="1" t="s">
        <v>430897</v>
      </c>
      <c r="AQ9275" s="1" t="s">
        <v>430898</v>
      </c>
      <c r="AR9275" s="1" t="s">
        <v>430899</v>
      </c>
      <c r="AS9275" s="1" t="s">
        <v>430900</v>
      </c>
      <c r="AT9275" s="1" t="s">
        <v>76554</v>
      </c>
      <c r="AU9275" s="1" t="s">
        <v>201860</v>
      </c>
      <c r="AV9275" s="1" t="s">
        <v>143655</v>
      </c>
      <c r="AW9275" s="1" t="s">
        <v>51203</v>
      </c>
      <c r="AX9275" s="1" t="s">
        <v>226044</v>
      </c>
      <c r="AY9275" s="1" t="s">
        <v>430901</v>
      </c>
      <c r="AZ9275" s="1" t="s">
        <v>417110</v>
      </c>
      <c r="BA9275" s="1" t="s">
        <v>27097</v>
      </c>
      <c r="BB9275" s="1" t="s">
        <v>430902</v>
      </c>
      <c r="BC9275" s="1" t="s">
        <v>379661</v>
      </c>
      <c r="BD9275" s="1" t="s">
        <v>430903</v>
      </c>
      <c r="BE9275" s="1" t="s">
        <v>425986</v>
      </c>
      <c r="BF9275" s="1" t="s">
        <v>430904</v>
      </c>
      <c r="BG9275" s="1" t="s">
        <v>430868</v>
      </c>
      <c r="BH9275" s="1" t="s">
        <v>430905</v>
      </c>
      <c r="BI9275" s="1" t="s">
        <v>309600</v>
      </c>
      <c r="BJ9275" s="1" t="s">
        <v>430906</v>
      </c>
      <c r="BK9275" s="1" t="s">
        <v>430907</v>
      </c>
      <c r="BL9275" s="1" t="s">
        <v>430908</v>
      </c>
      <c r="BM9275" s="1" t="s">
        <v>430909</v>
      </c>
    </row>
    <row r="9276" spans="1:65" x14ac:dyDescent="0.3">
      <c r="A9276" s="1" t="s">
        <v>430910</v>
      </c>
      <c r="B9276" s="1" t="s">
        <v>430911</v>
      </c>
      <c r="C9276" s="1" t="s">
        <v>430912</v>
      </c>
      <c r="D9276" s="1" t="s">
        <v>430913</v>
      </c>
      <c r="E9276" s="1" t="s">
        <v>262544</v>
      </c>
      <c r="F9276" s="1" t="s">
        <v>114726</v>
      </c>
      <c r="G9276" s="1" t="s">
        <v>430914</v>
      </c>
      <c r="H9276" s="1" t="s">
        <v>258049</v>
      </c>
      <c r="I9276" s="1" t="s">
        <v>77291</v>
      </c>
      <c r="J9276" s="1" t="s">
        <v>138749</v>
      </c>
      <c r="K9276" s="1" t="s">
        <v>284584</v>
      </c>
      <c r="L9276" s="1" t="s">
        <v>108860</v>
      </c>
      <c r="M9276" s="1" t="s">
        <v>430881</v>
      </c>
      <c r="N9276" s="1" t="s">
        <v>311089</v>
      </c>
      <c r="O9276" s="1" t="s">
        <v>64211</v>
      </c>
      <c r="P9276" s="1" t="s">
        <v>88770</v>
      </c>
      <c r="Q9276" s="1" t="s">
        <v>87091</v>
      </c>
      <c r="R9276" s="1" t="s">
        <v>102815</v>
      </c>
      <c r="S9276" s="1" t="s">
        <v>409417</v>
      </c>
      <c r="T9276" s="1" t="s">
        <v>421313</v>
      </c>
      <c r="U9276" s="1" t="s">
        <v>414673</v>
      </c>
      <c r="V9276" s="1" t="s">
        <v>430915</v>
      </c>
      <c r="W9276" s="1" t="s">
        <v>430916</v>
      </c>
      <c r="X9276" s="1" t="s">
        <v>430917</v>
      </c>
      <c r="Y9276" s="1" t="s">
        <v>430918</v>
      </c>
      <c r="Z9276" s="1" t="s">
        <v>172743</v>
      </c>
      <c r="AA9276" s="1" t="s">
        <v>430919</v>
      </c>
      <c r="AB9276" s="1" t="s">
        <v>422681</v>
      </c>
      <c r="AC9276" s="1" t="s">
        <v>430920</v>
      </c>
      <c r="AD9276" s="1" t="s">
        <v>172746</v>
      </c>
      <c r="AE9276" s="1" t="s">
        <v>430921</v>
      </c>
      <c r="AF9276" s="1" t="s">
        <v>430891</v>
      </c>
      <c r="AG9276" s="1" t="s">
        <v>430922</v>
      </c>
      <c r="AH9276" s="1" t="s">
        <v>430923</v>
      </c>
      <c r="AI9276" s="1" t="s">
        <v>430924</v>
      </c>
      <c r="AJ9276" s="1" t="s">
        <v>270636</v>
      </c>
      <c r="AK9276" s="1" t="s">
        <v>430925</v>
      </c>
      <c r="AL9276" s="1" t="s">
        <v>430926</v>
      </c>
      <c r="AM9276" s="1" t="s">
        <v>430927</v>
      </c>
      <c r="AN9276" s="1" t="s">
        <v>300188</v>
      </c>
      <c r="AO9276" s="1" t="s">
        <v>430928</v>
      </c>
      <c r="AP9276" s="1" t="s">
        <v>430929</v>
      </c>
      <c r="AQ9276" s="1" t="s">
        <v>430930</v>
      </c>
      <c r="AR9276" s="1" t="s">
        <v>430899</v>
      </c>
      <c r="AS9276" s="1" t="s">
        <v>312704</v>
      </c>
      <c r="AT9276" s="1" t="s">
        <v>285592</v>
      </c>
      <c r="AU9276" s="1" t="s">
        <v>142490</v>
      </c>
      <c r="AV9276" s="1" t="s">
        <v>63773</v>
      </c>
      <c r="AW9276" s="1" t="s">
        <v>63796</v>
      </c>
      <c r="AX9276" s="1" t="s">
        <v>196244</v>
      </c>
      <c r="AY9276" s="1" t="s">
        <v>419850</v>
      </c>
      <c r="AZ9276" s="1" t="s">
        <v>430931</v>
      </c>
      <c r="BA9276" s="1" t="s">
        <v>40227</v>
      </c>
      <c r="BB9276" s="1" t="s">
        <v>430932</v>
      </c>
      <c r="BC9276" s="1" t="s">
        <v>170908</v>
      </c>
      <c r="BD9276" s="1" t="s">
        <v>430933</v>
      </c>
      <c r="BE9276" s="1" t="s">
        <v>430934</v>
      </c>
      <c r="BF9276" s="1" t="s">
        <v>430935</v>
      </c>
      <c r="BG9276" s="1" t="s">
        <v>430936</v>
      </c>
      <c r="BH9276" s="1" t="s">
        <v>430937</v>
      </c>
      <c r="BI9276" s="1" t="s">
        <v>430938</v>
      </c>
      <c r="BJ9276" s="1" t="s">
        <v>430939</v>
      </c>
      <c r="BK9276" s="1" t="s">
        <v>430940</v>
      </c>
      <c r="BL9276" s="1" t="s">
        <v>148469</v>
      </c>
      <c r="BM9276" s="1" t="s">
        <v>430941</v>
      </c>
    </row>
    <row r="9277" spans="1:65" x14ac:dyDescent="0.3">
      <c r="A9277" s="1" t="s">
        <v>430942</v>
      </c>
      <c r="B9277" s="1" t="s">
        <v>430943</v>
      </c>
      <c r="C9277" s="1" t="s">
        <v>430944</v>
      </c>
      <c r="D9277" s="1" t="s">
        <v>430945</v>
      </c>
      <c r="E9277" s="1" t="s">
        <v>394274</v>
      </c>
      <c r="F9277" s="1" t="s">
        <v>430946</v>
      </c>
      <c r="G9277" s="1" t="s">
        <v>309132</v>
      </c>
      <c r="H9277" s="1" t="s">
        <v>95925</v>
      </c>
      <c r="I9277" s="1" t="s">
        <v>430947</v>
      </c>
      <c r="J9277" s="1" t="s">
        <v>28014</v>
      </c>
      <c r="K9277" s="1" t="s">
        <v>28676</v>
      </c>
      <c r="L9277" s="1" t="s">
        <v>262289</v>
      </c>
      <c r="M9277" s="1" t="s">
        <v>430948</v>
      </c>
      <c r="N9277" s="1" t="s">
        <v>61621</v>
      </c>
      <c r="O9277" s="1" t="s">
        <v>225937</v>
      </c>
      <c r="P9277" s="1" t="s">
        <v>42683</v>
      </c>
      <c r="Q9277" s="1" t="s">
        <v>430949</v>
      </c>
      <c r="R9277" s="1" t="s">
        <v>147625</v>
      </c>
      <c r="S9277" s="1" t="s">
        <v>386169</v>
      </c>
      <c r="T9277" s="1" t="s">
        <v>165679</v>
      </c>
      <c r="U9277" s="1" t="s">
        <v>214102</v>
      </c>
      <c r="V9277" s="1" t="s">
        <v>430950</v>
      </c>
      <c r="W9277" s="1" t="s">
        <v>430951</v>
      </c>
      <c r="X9277" s="1" t="s">
        <v>430952</v>
      </c>
      <c r="Y9277" s="1" t="s">
        <v>430953</v>
      </c>
      <c r="Z9277" s="1" t="s">
        <v>169046</v>
      </c>
      <c r="AA9277" s="1" t="s">
        <v>430954</v>
      </c>
      <c r="AB9277" s="1" t="s">
        <v>430955</v>
      </c>
      <c r="AC9277" s="1" t="s">
        <v>430956</v>
      </c>
      <c r="AD9277" s="1" t="s">
        <v>430133</v>
      </c>
      <c r="AE9277" s="1" t="s">
        <v>430957</v>
      </c>
      <c r="AF9277" s="1" t="s">
        <v>430958</v>
      </c>
      <c r="AG9277" s="1" t="s">
        <v>430959</v>
      </c>
      <c r="AH9277" s="1" t="s">
        <v>404237</v>
      </c>
      <c r="AI9277" s="1" t="s">
        <v>430960</v>
      </c>
      <c r="AJ9277" s="1" t="s">
        <v>403611</v>
      </c>
      <c r="AK9277" s="1" t="s">
        <v>430961</v>
      </c>
      <c r="AL9277" s="1" t="s">
        <v>430962</v>
      </c>
      <c r="AM9277" s="1" t="s">
        <v>430963</v>
      </c>
      <c r="AN9277" s="1" t="s">
        <v>430964</v>
      </c>
      <c r="AO9277" s="1" t="s">
        <v>430965</v>
      </c>
      <c r="AP9277" s="1" t="s">
        <v>430966</v>
      </c>
      <c r="AQ9277" s="1" t="s">
        <v>430967</v>
      </c>
      <c r="AR9277" s="1" t="s">
        <v>430968</v>
      </c>
      <c r="AS9277" s="1" t="s">
        <v>87404</v>
      </c>
      <c r="AT9277" s="1" t="s">
        <v>99748</v>
      </c>
      <c r="AU9277" s="1" t="s">
        <v>113545</v>
      </c>
      <c r="AV9277" s="1" t="s">
        <v>142891</v>
      </c>
      <c r="AW9277" s="1" t="s">
        <v>76825</v>
      </c>
      <c r="AX9277" s="1" t="s">
        <v>216282</v>
      </c>
      <c r="AY9277" s="1" t="s">
        <v>419887</v>
      </c>
      <c r="AZ9277" s="1" t="s">
        <v>386188</v>
      </c>
      <c r="BA9277" s="1" t="s">
        <v>316230</v>
      </c>
      <c r="BB9277" s="1" t="s">
        <v>427927</v>
      </c>
      <c r="BC9277" s="1" t="s">
        <v>166175</v>
      </c>
      <c r="BD9277" s="1" t="s">
        <v>430969</v>
      </c>
      <c r="BE9277" s="1" t="s">
        <v>430970</v>
      </c>
      <c r="BF9277" s="1" t="s">
        <v>415624</v>
      </c>
      <c r="BG9277" s="1" t="s">
        <v>430971</v>
      </c>
      <c r="BH9277" s="1" t="s">
        <v>430972</v>
      </c>
      <c r="BI9277" s="1" t="s">
        <v>430973</v>
      </c>
      <c r="BJ9277" s="1" t="s">
        <v>430974</v>
      </c>
      <c r="BK9277" s="1" t="s">
        <v>430975</v>
      </c>
      <c r="BL9277" s="1" t="s">
        <v>430976</v>
      </c>
      <c r="BM9277" s="1" t="s">
        <v>430977</v>
      </c>
    </row>
    <row r="9278" spans="1:65" x14ac:dyDescent="0.3">
      <c r="A9278" s="1" t="s">
        <v>430978</v>
      </c>
      <c r="B9278" s="1" t="s">
        <v>430979</v>
      </c>
      <c r="C9278" s="1" t="s">
        <v>430980</v>
      </c>
      <c r="D9278" s="1" t="s">
        <v>430981</v>
      </c>
      <c r="E9278" s="1" t="s">
        <v>430982</v>
      </c>
      <c r="F9278" s="1" t="s">
        <v>241567</v>
      </c>
      <c r="G9278" s="1" t="s">
        <v>258376</v>
      </c>
      <c r="H9278" s="1" t="s">
        <v>30505</v>
      </c>
      <c r="I9278" s="1" t="s">
        <v>206657</v>
      </c>
      <c r="J9278" s="1" t="s">
        <v>68906</v>
      </c>
      <c r="K9278" s="1" t="s">
        <v>173503</v>
      </c>
      <c r="L9278" s="1" t="s">
        <v>208705</v>
      </c>
      <c r="M9278" s="1" t="s">
        <v>430948</v>
      </c>
      <c r="N9278" s="1" t="s">
        <v>24598</v>
      </c>
      <c r="O9278" s="1" t="s">
        <v>50560</v>
      </c>
      <c r="P9278" s="1" t="s">
        <v>168444</v>
      </c>
      <c r="Q9278" s="1" t="s">
        <v>430949</v>
      </c>
      <c r="R9278" s="1" t="s">
        <v>103301</v>
      </c>
      <c r="S9278" s="1" t="s">
        <v>374384</v>
      </c>
      <c r="T9278" s="1" t="s">
        <v>183352</v>
      </c>
      <c r="U9278" s="1" t="s">
        <v>214102</v>
      </c>
      <c r="V9278" s="1" t="s">
        <v>430983</v>
      </c>
      <c r="W9278" s="1" t="s">
        <v>430984</v>
      </c>
      <c r="X9278" s="1" t="s">
        <v>125692</v>
      </c>
      <c r="Y9278" s="1" t="s">
        <v>426624</v>
      </c>
      <c r="Z9278" s="1" t="s">
        <v>430985</v>
      </c>
      <c r="AA9278" s="1" t="s">
        <v>430986</v>
      </c>
      <c r="AB9278" s="1" t="s">
        <v>52421</v>
      </c>
      <c r="AC9278" s="1" t="s">
        <v>430987</v>
      </c>
      <c r="AD9278" s="1" t="s">
        <v>176721</v>
      </c>
      <c r="AE9278" s="1" t="s">
        <v>430988</v>
      </c>
      <c r="AF9278" s="1" t="s">
        <v>430958</v>
      </c>
      <c r="AG9278" s="1" t="s">
        <v>430989</v>
      </c>
      <c r="AH9278" s="1" t="s">
        <v>428135</v>
      </c>
      <c r="AI9278" s="1" t="s">
        <v>430990</v>
      </c>
      <c r="AJ9278" s="1" t="s">
        <v>403611</v>
      </c>
      <c r="AK9278" s="1" t="s">
        <v>430991</v>
      </c>
      <c r="AL9278" s="1" t="s">
        <v>422744</v>
      </c>
      <c r="AM9278" s="1" t="s">
        <v>430992</v>
      </c>
      <c r="AN9278" s="1" t="s">
        <v>430964</v>
      </c>
      <c r="AO9278" s="1" t="s">
        <v>430993</v>
      </c>
      <c r="AP9278" s="1" t="s">
        <v>430994</v>
      </c>
      <c r="AQ9278" s="1" t="s">
        <v>430995</v>
      </c>
      <c r="AR9278" s="1" t="s">
        <v>430968</v>
      </c>
      <c r="AS9278" s="1" t="s">
        <v>309654</v>
      </c>
      <c r="AT9278" s="1" t="s">
        <v>92451</v>
      </c>
      <c r="AU9278" s="1" t="s">
        <v>154834</v>
      </c>
      <c r="AV9278" s="1" t="s">
        <v>60411</v>
      </c>
      <c r="AW9278" s="1" t="s">
        <v>135157</v>
      </c>
      <c r="AX9278" s="1" t="s">
        <v>166679</v>
      </c>
      <c r="AY9278" s="1" t="s">
        <v>430996</v>
      </c>
      <c r="AZ9278" s="1" t="s">
        <v>378951</v>
      </c>
      <c r="BA9278" s="1" t="s">
        <v>430997</v>
      </c>
      <c r="BB9278" s="1" t="s">
        <v>430998</v>
      </c>
      <c r="BC9278" s="1" t="s">
        <v>386420</v>
      </c>
      <c r="BD9278" s="1" t="s">
        <v>430999</v>
      </c>
      <c r="BE9278" s="1" t="s">
        <v>428781</v>
      </c>
      <c r="BF9278" s="1" t="s">
        <v>428564</v>
      </c>
      <c r="BG9278" s="1" t="s">
        <v>431000</v>
      </c>
      <c r="BH9278" s="1" t="s">
        <v>431001</v>
      </c>
      <c r="BI9278" s="1" t="s">
        <v>431002</v>
      </c>
      <c r="BJ9278" s="1" t="s">
        <v>431003</v>
      </c>
      <c r="BK9278" s="1" t="s">
        <v>431004</v>
      </c>
      <c r="BL9278" s="1" t="s">
        <v>431005</v>
      </c>
      <c r="BM9278" s="1" t="s">
        <v>431006</v>
      </c>
    </row>
    <row r="9279" spans="1:65" x14ac:dyDescent="0.3">
      <c r="A9279" s="1" t="s">
        <v>431007</v>
      </c>
      <c r="B9279" s="1" t="s">
        <v>431008</v>
      </c>
      <c r="C9279" s="1" t="s">
        <v>431009</v>
      </c>
      <c r="D9279" s="1" t="s">
        <v>431010</v>
      </c>
      <c r="E9279" s="1" t="s">
        <v>382332</v>
      </c>
      <c r="F9279" s="1" t="s">
        <v>60324</v>
      </c>
      <c r="G9279" s="1" t="s">
        <v>272730</v>
      </c>
      <c r="H9279" s="1" t="s">
        <v>160930</v>
      </c>
      <c r="I9279" s="1" t="s">
        <v>239477</v>
      </c>
      <c r="J9279" s="1" t="s">
        <v>86147</v>
      </c>
      <c r="K9279" s="1" t="s">
        <v>76574</v>
      </c>
      <c r="L9279" s="1" t="s">
        <v>137219</v>
      </c>
      <c r="M9279" s="1" t="s">
        <v>431011</v>
      </c>
      <c r="N9279" s="1" t="s">
        <v>431012</v>
      </c>
      <c r="O9279" s="1" t="s">
        <v>44521</v>
      </c>
      <c r="P9279" s="1" t="s">
        <v>237529</v>
      </c>
      <c r="Q9279" s="1" t="s">
        <v>431013</v>
      </c>
      <c r="R9279" s="1" t="s">
        <v>66757</v>
      </c>
      <c r="S9279" s="1" t="s">
        <v>423435</v>
      </c>
      <c r="T9279" s="1" t="s">
        <v>431014</v>
      </c>
      <c r="U9279" s="1" t="s">
        <v>431015</v>
      </c>
      <c r="V9279" s="1" t="s">
        <v>431016</v>
      </c>
      <c r="W9279" s="1" t="s">
        <v>431017</v>
      </c>
      <c r="X9279" s="1" t="s">
        <v>431018</v>
      </c>
      <c r="Y9279" s="1" t="s">
        <v>431019</v>
      </c>
      <c r="Z9279" s="1" t="s">
        <v>185844</v>
      </c>
      <c r="AA9279" s="1" t="s">
        <v>431020</v>
      </c>
      <c r="AB9279" s="1" t="s">
        <v>418809</v>
      </c>
      <c r="AC9279" s="1" t="s">
        <v>431021</v>
      </c>
      <c r="AD9279" s="1" t="s">
        <v>166290</v>
      </c>
      <c r="AE9279" s="1" t="s">
        <v>431022</v>
      </c>
      <c r="AF9279" s="1" t="s">
        <v>431023</v>
      </c>
      <c r="AG9279" s="1" t="s">
        <v>431024</v>
      </c>
      <c r="AH9279" s="1" t="s">
        <v>431025</v>
      </c>
      <c r="AI9279" s="1" t="s">
        <v>431026</v>
      </c>
      <c r="AJ9279" s="1" t="s">
        <v>137925</v>
      </c>
      <c r="AK9279" s="1" t="s">
        <v>431027</v>
      </c>
      <c r="AL9279" s="1" t="s">
        <v>431028</v>
      </c>
      <c r="AM9279" s="1" t="s">
        <v>431029</v>
      </c>
      <c r="AN9279" s="1" t="s">
        <v>330155</v>
      </c>
      <c r="AO9279" s="1" t="s">
        <v>431030</v>
      </c>
      <c r="AP9279" s="1" t="s">
        <v>431031</v>
      </c>
      <c r="AQ9279" s="1" t="s">
        <v>431032</v>
      </c>
      <c r="AR9279" s="1" t="s">
        <v>263173</v>
      </c>
      <c r="AS9279" s="1" t="s">
        <v>69061</v>
      </c>
      <c r="AT9279" s="1" t="s">
        <v>73697</v>
      </c>
      <c r="AU9279" s="1" t="s">
        <v>431033</v>
      </c>
      <c r="AV9279" s="1" t="s">
        <v>431034</v>
      </c>
      <c r="AW9279" s="1" t="s">
        <v>118281</v>
      </c>
      <c r="AX9279" s="1" t="s">
        <v>198450</v>
      </c>
      <c r="AY9279" s="1" t="s">
        <v>431035</v>
      </c>
      <c r="AZ9279" s="1" t="s">
        <v>431036</v>
      </c>
      <c r="BA9279" s="1" t="s">
        <v>201818</v>
      </c>
      <c r="BB9279" s="1" t="s">
        <v>431037</v>
      </c>
      <c r="BC9279" s="1" t="s">
        <v>429612</v>
      </c>
      <c r="BD9279" s="1" t="s">
        <v>431038</v>
      </c>
      <c r="BE9279" s="1" t="s">
        <v>431039</v>
      </c>
      <c r="BF9279" s="1" t="s">
        <v>431040</v>
      </c>
      <c r="BG9279" s="1" t="s">
        <v>431041</v>
      </c>
      <c r="BH9279" s="1" t="s">
        <v>431042</v>
      </c>
      <c r="BI9279" s="1" t="s">
        <v>430894</v>
      </c>
      <c r="BJ9279" s="1" t="s">
        <v>431043</v>
      </c>
      <c r="BK9279" s="1" t="s">
        <v>431044</v>
      </c>
      <c r="BL9279" s="1" t="s">
        <v>430186</v>
      </c>
      <c r="BM9279" s="1" t="s">
        <v>431045</v>
      </c>
    </row>
    <row r="9280" spans="1:65" x14ac:dyDescent="0.3">
      <c r="A9280" s="1" t="s">
        <v>431046</v>
      </c>
      <c r="B9280" s="1" t="s">
        <v>431047</v>
      </c>
      <c r="C9280" s="1" t="s">
        <v>431048</v>
      </c>
      <c r="D9280" s="1" t="s">
        <v>431049</v>
      </c>
      <c r="E9280" s="1" t="s">
        <v>431050</v>
      </c>
      <c r="F9280" s="1" t="s">
        <v>331335</v>
      </c>
      <c r="G9280" s="1" t="s">
        <v>271915</v>
      </c>
      <c r="H9280" s="1" t="s">
        <v>431051</v>
      </c>
      <c r="I9280" s="1" t="s">
        <v>83878</v>
      </c>
      <c r="J9280" s="1" t="s">
        <v>431052</v>
      </c>
      <c r="K9280" s="1" t="s">
        <v>100238</v>
      </c>
      <c r="L9280" s="1" t="s">
        <v>42654</v>
      </c>
      <c r="M9280" s="1" t="s">
        <v>431053</v>
      </c>
      <c r="N9280" s="1" t="s">
        <v>431054</v>
      </c>
      <c r="O9280" s="1" t="s">
        <v>92508</v>
      </c>
      <c r="P9280" s="1" t="s">
        <v>177069</v>
      </c>
      <c r="Q9280" s="1" t="s">
        <v>431055</v>
      </c>
      <c r="R9280" s="1" t="s">
        <v>431056</v>
      </c>
      <c r="S9280" s="1" t="s">
        <v>430638</v>
      </c>
      <c r="T9280" s="1" t="s">
        <v>170637</v>
      </c>
      <c r="U9280" s="1" t="s">
        <v>65516</v>
      </c>
      <c r="V9280" s="1" t="s">
        <v>431057</v>
      </c>
      <c r="W9280" s="1" t="s">
        <v>431058</v>
      </c>
      <c r="X9280" s="1" t="s">
        <v>431059</v>
      </c>
      <c r="Y9280" s="1" t="s">
        <v>431060</v>
      </c>
      <c r="Z9280" s="1" t="s">
        <v>431061</v>
      </c>
      <c r="AA9280" s="1" t="s">
        <v>431062</v>
      </c>
      <c r="AB9280" s="1" t="s">
        <v>106320</v>
      </c>
      <c r="AC9280" s="1" t="s">
        <v>431063</v>
      </c>
      <c r="AD9280" s="1" t="s">
        <v>426019</v>
      </c>
      <c r="AE9280" s="1" t="s">
        <v>431064</v>
      </c>
      <c r="AF9280" s="1" t="s">
        <v>431065</v>
      </c>
      <c r="AG9280" s="1" t="s">
        <v>431066</v>
      </c>
      <c r="AH9280" s="1" t="s">
        <v>431067</v>
      </c>
      <c r="AI9280" s="1" t="s">
        <v>431068</v>
      </c>
      <c r="AJ9280" s="1" t="s">
        <v>67380</v>
      </c>
      <c r="AK9280" s="1" t="s">
        <v>431069</v>
      </c>
      <c r="AL9280" s="1" t="s">
        <v>427920</v>
      </c>
      <c r="AM9280" s="1" t="s">
        <v>431070</v>
      </c>
      <c r="AN9280" s="1" t="s">
        <v>194954</v>
      </c>
      <c r="AO9280" s="1" t="s">
        <v>431071</v>
      </c>
      <c r="AP9280" s="1" t="s">
        <v>431072</v>
      </c>
      <c r="AQ9280" s="1" t="s">
        <v>431073</v>
      </c>
      <c r="AR9280" s="1" t="s">
        <v>431074</v>
      </c>
      <c r="AS9280" s="1" t="s">
        <v>419620</v>
      </c>
      <c r="AT9280" s="1" t="s">
        <v>81361</v>
      </c>
      <c r="AU9280" s="1" t="s">
        <v>102693</v>
      </c>
      <c r="AV9280" s="1" t="s">
        <v>67951</v>
      </c>
      <c r="AW9280" s="1" t="s">
        <v>143679</v>
      </c>
      <c r="AX9280" s="1" t="s">
        <v>77014</v>
      </c>
      <c r="AY9280" s="1" t="s">
        <v>412895</v>
      </c>
      <c r="AZ9280" s="1" t="s">
        <v>373222</v>
      </c>
      <c r="BA9280" s="1" t="s">
        <v>431075</v>
      </c>
      <c r="BB9280" s="1" t="s">
        <v>431076</v>
      </c>
      <c r="BC9280" s="1" t="s">
        <v>431077</v>
      </c>
      <c r="BD9280" s="1" t="s">
        <v>422218</v>
      </c>
      <c r="BE9280" s="1" t="s">
        <v>431078</v>
      </c>
      <c r="BF9280" s="1" t="s">
        <v>431079</v>
      </c>
      <c r="BG9280" s="1" t="s">
        <v>431080</v>
      </c>
      <c r="BH9280" s="1" t="s">
        <v>431081</v>
      </c>
      <c r="BI9280" s="1" t="s">
        <v>431082</v>
      </c>
      <c r="BJ9280" s="1" t="s">
        <v>431083</v>
      </c>
      <c r="BK9280" s="1" t="s">
        <v>431084</v>
      </c>
      <c r="BL9280" s="1" t="s">
        <v>431085</v>
      </c>
      <c r="BM9280" s="1" t="s">
        <v>431086</v>
      </c>
    </row>
    <row r="9281" spans="1:65" x14ac:dyDescent="0.3">
      <c r="A9281" s="1" t="s">
        <v>431087</v>
      </c>
      <c r="B9281" s="1" t="s">
        <v>431088</v>
      </c>
      <c r="C9281" s="1" t="s">
        <v>431089</v>
      </c>
      <c r="D9281" s="1" t="s">
        <v>431090</v>
      </c>
      <c r="E9281" s="1" t="s">
        <v>431091</v>
      </c>
      <c r="F9281" s="1" t="s">
        <v>431092</v>
      </c>
      <c r="G9281" s="1" t="s">
        <v>236108</v>
      </c>
      <c r="H9281" s="1" t="s">
        <v>165173</v>
      </c>
      <c r="I9281" s="1" t="s">
        <v>70965</v>
      </c>
      <c r="J9281" s="1" t="s">
        <v>68088</v>
      </c>
      <c r="K9281" s="1" t="s">
        <v>73794</v>
      </c>
      <c r="L9281" s="1" t="s">
        <v>346153</v>
      </c>
      <c r="M9281" s="1" t="s">
        <v>431053</v>
      </c>
      <c r="N9281" s="1" t="s">
        <v>431093</v>
      </c>
      <c r="O9281" s="1" t="s">
        <v>74913</v>
      </c>
      <c r="P9281" s="1" t="s">
        <v>255276</v>
      </c>
      <c r="Q9281" s="1" t="s">
        <v>431055</v>
      </c>
      <c r="R9281" s="1" t="s">
        <v>431094</v>
      </c>
      <c r="S9281" s="1" t="s">
        <v>413678</v>
      </c>
      <c r="T9281" s="1" t="s">
        <v>431095</v>
      </c>
      <c r="U9281" s="1" t="s">
        <v>65516</v>
      </c>
      <c r="V9281" s="1" t="s">
        <v>431096</v>
      </c>
      <c r="W9281" s="1" t="s">
        <v>431097</v>
      </c>
      <c r="X9281" s="1" t="s">
        <v>431098</v>
      </c>
      <c r="Y9281" s="1" t="s">
        <v>431099</v>
      </c>
      <c r="Z9281" s="1" t="s">
        <v>177611</v>
      </c>
      <c r="AA9281" s="1" t="s">
        <v>431100</v>
      </c>
      <c r="AB9281" s="1" t="s">
        <v>328018</v>
      </c>
      <c r="AC9281" s="1" t="s">
        <v>431101</v>
      </c>
      <c r="AD9281" s="1" t="s">
        <v>431102</v>
      </c>
      <c r="AE9281" s="1" t="s">
        <v>431103</v>
      </c>
      <c r="AF9281" s="1" t="s">
        <v>431065</v>
      </c>
      <c r="AG9281" s="1" t="s">
        <v>431104</v>
      </c>
      <c r="AH9281" s="1" t="s">
        <v>431105</v>
      </c>
      <c r="AI9281" s="1" t="s">
        <v>431106</v>
      </c>
      <c r="AJ9281" s="1" t="s">
        <v>67380</v>
      </c>
      <c r="AK9281" s="1" t="s">
        <v>431107</v>
      </c>
      <c r="AL9281" s="1" t="s">
        <v>431108</v>
      </c>
      <c r="AM9281" s="1" t="s">
        <v>431109</v>
      </c>
      <c r="AN9281" s="1" t="s">
        <v>194954</v>
      </c>
      <c r="AO9281" s="1" t="s">
        <v>431110</v>
      </c>
      <c r="AP9281" s="1" t="s">
        <v>431111</v>
      </c>
      <c r="AQ9281" s="1" t="s">
        <v>431112</v>
      </c>
      <c r="AR9281" s="1" t="s">
        <v>431074</v>
      </c>
      <c r="AS9281" s="1" t="s">
        <v>431113</v>
      </c>
      <c r="AT9281" s="1" t="s">
        <v>104505</v>
      </c>
      <c r="AU9281" s="1" t="s">
        <v>88930</v>
      </c>
      <c r="AV9281" s="1" t="s">
        <v>342110</v>
      </c>
      <c r="AW9281" s="1" t="s">
        <v>66873</v>
      </c>
      <c r="AX9281" s="1" t="s">
        <v>22550</v>
      </c>
      <c r="AY9281" s="1" t="s">
        <v>431114</v>
      </c>
      <c r="AZ9281" s="1" t="s">
        <v>351363</v>
      </c>
      <c r="BA9281" s="1" t="s">
        <v>431115</v>
      </c>
      <c r="BB9281" s="1" t="s">
        <v>431116</v>
      </c>
      <c r="BC9281" s="1" t="s">
        <v>431117</v>
      </c>
      <c r="BD9281" s="1" t="s">
        <v>431118</v>
      </c>
      <c r="BE9281" s="1" t="s">
        <v>431119</v>
      </c>
      <c r="BF9281" s="1" t="s">
        <v>431120</v>
      </c>
      <c r="BG9281" s="1" t="s">
        <v>430868</v>
      </c>
      <c r="BH9281" s="1" t="s">
        <v>431121</v>
      </c>
      <c r="BI9281" s="1" t="s">
        <v>431122</v>
      </c>
      <c r="BJ9281" s="1" t="s">
        <v>431123</v>
      </c>
      <c r="BK9281" s="1" t="s">
        <v>431124</v>
      </c>
      <c r="BL9281" s="1" t="s">
        <v>426046</v>
      </c>
      <c r="BM9281" s="1" t="s">
        <v>431125</v>
      </c>
    </row>
    <row r="9282" spans="1:65" x14ac:dyDescent="0.3">
      <c r="A9282" s="1" t="s">
        <v>431126</v>
      </c>
      <c r="B9282" s="1" t="s">
        <v>431127</v>
      </c>
      <c r="C9282" s="1" t="s">
        <v>431128</v>
      </c>
      <c r="D9282" s="1" t="s">
        <v>431129</v>
      </c>
      <c r="E9282" s="1" t="s">
        <v>431130</v>
      </c>
      <c r="F9282" s="1" t="s">
        <v>195671</v>
      </c>
      <c r="G9282" s="1" t="s">
        <v>57060</v>
      </c>
      <c r="H9282" s="1" t="s">
        <v>431131</v>
      </c>
      <c r="I9282" s="1" t="s">
        <v>161553</v>
      </c>
      <c r="J9282" s="1" t="s">
        <v>318298</v>
      </c>
      <c r="K9282" s="1" t="s">
        <v>81449</v>
      </c>
      <c r="L9282" s="1" t="s">
        <v>431132</v>
      </c>
      <c r="M9282" s="1" t="s">
        <v>400604</v>
      </c>
      <c r="N9282" s="1" t="s">
        <v>369153</v>
      </c>
      <c r="O9282" s="1" t="s">
        <v>44291</v>
      </c>
      <c r="P9282" s="1" t="s">
        <v>431133</v>
      </c>
      <c r="Q9282" s="1" t="s">
        <v>431134</v>
      </c>
      <c r="R9282" s="1" t="s">
        <v>431135</v>
      </c>
      <c r="S9282" s="1" t="s">
        <v>431136</v>
      </c>
      <c r="T9282" s="1" t="s">
        <v>144136</v>
      </c>
      <c r="U9282" s="1" t="s">
        <v>431137</v>
      </c>
      <c r="V9282" s="1" t="s">
        <v>431138</v>
      </c>
      <c r="W9282" s="1" t="s">
        <v>431139</v>
      </c>
      <c r="X9282" s="1" t="s">
        <v>103919</v>
      </c>
      <c r="Y9282" s="1" t="s">
        <v>431140</v>
      </c>
      <c r="Z9282" s="1" t="s">
        <v>431141</v>
      </c>
      <c r="AA9282" s="1" t="s">
        <v>431142</v>
      </c>
      <c r="AB9282" s="1" t="s">
        <v>87845</v>
      </c>
      <c r="AC9282" s="1" t="s">
        <v>431143</v>
      </c>
      <c r="AD9282" s="1" t="s">
        <v>166158</v>
      </c>
      <c r="AE9282" s="1" t="s">
        <v>431144</v>
      </c>
      <c r="AF9282" s="1" t="s">
        <v>231588</v>
      </c>
      <c r="AG9282" s="1" t="s">
        <v>431145</v>
      </c>
      <c r="AH9282" s="1" t="s">
        <v>166827</v>
      </c>
      <c r="AI9282" s="1" t="s">
        <v>431146</v>
      </c>
      <c r="AJ9282" s="1" t="s">
        <v>431147</v>
      </c>
      <c r="AK9282" s="1" t="s">
        <v>431148</v>
      </c>
      <c r="AL9282" s="1" t="s">
        <v>424750</v>
      </c>
      <c r="AM9282" s="1" t="s">
        <v>431149</v>
      </c>
      <c r="AN9282" s="1" t="s">
        <v>431150</v>
      </c>
      <c r="AO9282" s="1" t="s">
        <v>431151</v>
      </c>
      <c r="AP9282" s="1" t="s">
        <v>431152</v>
      </c>
      <c r="AQ9282" s="1" t="s">
        <v>431153</v>
      </c>
      <c r="AR9282" s="1" t="s">
        <v>431154</v>
      </c>
      <c r="AS9282" s="1" t="s">
        <v>431155</v>
      </c>
      <c r="AT9282" s="1" t="s">
        <v>431156</v>
      </c>
      <c r="AU9282" s="1" t="s">
        <v>167051</v>
      </c>
      <c r="AV9282" s="1" t="s">
        <v>73318</v>
      </c>
      <c r="AW9282" s="1" t="s">
        <v>49440</v>
      </c>
      <c r="AX9282" s="1" t="s">
        <v>92689</v>
      </c>
      <c r="AY9282" s="1" t="s">
        <v>431157</v>
      </c>
      <c r="AZ9282" s="1" t="s">
        <v>403051</v>
      </c>
      <c r="BA9282" s="1" t="s">
        <v>431158</v>
      </c>
      <c r="BB9282" s="1" t="s">
        <v>431159</v>
      </c>
      <c r="BC9282" s="1" t="s">
        <v>379661</v>
      </c>
      <c r="BD9282" s="1" t="s">
        <v>431160</v>
      </c>
      <c r="BE9282" s="1" t="s">
        <v>431161</v>
      </c>
      <c r="BF9282" s="1" t="s">
        <v>431162</v>
      </c>
      <c r="BG9282" s="1" t="s">
        <v>431163</v>
      </c>
      <c r="BH9282" s="1" t="s">
        <v>431164</v>
      </c>
      <c r="BI9282" s="1" t="s">
        <v>431165</v>
      </c>
      <c r="BJ9282" s="1" t="s">
        <v>431166</v>
      </c>
      <c r="BK9282" s="1" t="s">
        <v>431167</v>
      </c>
      <c r="BL9282" s="1" t="s">
        <v>431168</v>
      </c>
      <c r="BM9282" s="1" t="s">
        <v>431169</v>
      </c>
    </row>
    <row r="9283" spans="1:65" x14ac:dyDescent="0.3">
      <c r="A9283" s="1" t="s">
        <v>431170</v>
      </c>
      <c r="B9283" s="1" t="s">
        <v>431171</v>
      </c>
      <c r="C9283" s="1" t="s">
        <v>431172</v>
      </c>
      <c r="D9283" s="1" t="s">
        <v>431173</v>
      </c>
      <c r="E9283" s="1" t="s">
        <v>306828</v>
      </c>
      <c r="F9283" s="1" t="s">
        <v>178276</v>
      </c>
      <c r="G9283" s="1" t="s">
        <v>147740</v>
      </c>
      <c r="H9283" s="1" t="s">
        <v>431174</v>
      </c>
      <c r="I9283" s="1" t="s">
        <v>431175</v>
      </c>
      <c r="J9283" s="1" t="s">
        <v>431176</v>
      </c>
      <c r="K9283" s="1" t="s">
        <v>350448</v>
      </c>
      <c r="L9283" s="1" t="s">
        <v>431177</v>
      </c>
      <c r="M9283" s="1" t="s">
        <v>400604</v>
      </c>
      <c r="N9283" s="1" t="s">
        <v>74395</v>
      </c>
      <c r="O9283" s="1" t="s">
        <v>24236</v>
      </c>
      <c r="P9283" s="1" t="s">
        <v>337581</v>
      </c>
      <c r="Q9283" s="1" t="s">
        <v>431134</v>
      </c>
      <c r="R9283" s="1" t="s">
        <v>431178</v>
      </c>
      <c r="S9283" s="1" t="s">
        <v>369302</v>
      </c>
      <c r="T9283" s="1" t="s">
        <v>48071</v>
      </c>
      <c r="U9283" s="1" t="s">
        <v>431137</v>
      </c>
      <c r="V9283" s="1" t="s">
        <v>431179</v>
      </c>
      <c r="W9283" s="1" t="s">
        <v>431180</v>
      </c>
      <c r="X9283" s="1" t="s">
        <v>431181</v>
      </c>
      <c r="Y9283" s="1" t="s">
        <v>431182</v>
      </c>
      <c r="Z9283" s="1" t="s">
        <v>428481</v>
      </c>
      <c r="AA9283" s="1" t="s">
        <v>431183</v>
      </c>
      <c r="AB9283" s="1" t="s">
        <v>431184</v>
      </c>
      <c r="AC9283" s="1" t="s">
        <v>431185</v>
      </c>
      <c r="AD9283" s="1" t="s">
        <v>431186</v>
      </c>
      <c r="AE9283" s="1" t="s">
        <v>431187</v>
      </c>
      <c r="AF9283" s="1" t="s">
        <v>231588</v>
      </c>
      <c r="AG9283" s="1" t="s">
        <v>431188</v>
      </c>
      <c r="AH9283" s="1" t="s">
        <v>431189</v>
      </c>
      <c r="AI9283" s="1" t="s">
        <v>431190</v>
      </c>
      <c r="AJ9283" s="1" t="s">
        <v>431147</v>
      </c>
      <c r="AK9283" s="1" t="s">
        <v>431191</v>
      </c>
      <c r="AL9283" s="1" t="s">
        <v>431192</v>
      </c>
      <c r="AM9283" s="1" t="s">
        <v>431193</v>
      </c>
      <c r="AN9283" s="1" t="s">
        <v>431150</v>
      </c>
      <c r="AO9283" s="1" t="s">
        <v>431194</v>
      </c>
      <c r="AP9283" s="1" t="s">
        <v>431195</v>
      </c>
      <c r="AQ9283" s="1" t="s">
        <v>431196</v>
      </c>
      <c r="AR9283" s="1" t="s">
        <v>431154</v>
      </c>
      <c r="AS9283" s="1" t="s">
        <v>161348</v>
      </c>
      <c r="AT9283" s="1" t="s">
        <v>431197</v>
      </c>
      <c r="AU9283" s="1" t="s">
        <v>431198</v>
      </c>
      <c r="AV9283" s="1" t="s">
        <v>431199</v>
      </c>
      <c r="AW9283" s="1" t="s">
        <v>64334</v>
      </c>
      <c r="AX9283" s="1" t="s">
        <v>148073</v>
      </c>
      <c r="AY9283" s="1" t="s">
        <v>400976</v>
      </c>
      <c r="AZ9283" s="1" t="s">
        <v>409417</v>
      </c>
      <c r="BA9283" s="1" t="s">
        <v>219732</v>
      </c>
      <c r="BB9283" s="1" t="s">
        <v>431200</v>
      </c>
      <c r="BC9283" s="1" t="s">
        <v>368288</v>
      </c>
      <c r="BD9283" s="1" t="s">
        <v>431201</v>
      </c>
      <c r="BE9283" s="1" t="s">
        <v>431202</v>
      </c>
      <c r="BF9283" s="1" t="s">
        <v>431203</v>
      </c>
      <c r="BG9283" s="1" t="s">
        <v>431204</v>
      </c>
      <c r="BH9283" s="1" t="s">
        <v>431205</v>
      </c>
      <c r="BI9283" s="1" t="s">
        <v>431206</v>
      </c>
      <c r="BJ9283" s="1" t="s">
        <v>431207</v>
      </c>
      <c r="BK9283" s="1" t="s">
        <v>431208</v>
      </c>
      <c r="BL9283" s="1" t="s">
        <v>426282</v>
      </c>
      <c r="BM9283" s="1" t="s">
        <v>431209</v>
      </c>
    </row>
    <row r="9284" spans="1:65" x14ac:dyDescent="0.3">
      <c r="A9284" s="1" t="s">
        <v>431210</v>
      </c>
      <c r="B9284" s="1" t="s">
        <v>431211</v>
      </c>
      <c r="C9284" s="1" t="s">
        <v>431212</v>
      </c>
      <c r="D9284" s="1" t="s">
        <v>431213</v>
      </c>
      <c r="E9284" s="1" t="s">
        <v>387389</v>
      </c>
      <c r="F9284" s="1" t="s">
        <v>171154</v>
      </c>
      <c r="G9284" s="1" t="s">
        <v>38885</v>
      </c>
      <c r="H9284" s="1" t="s">
        <v>276543</v>
      </c>
      <c r="I9284" s="1" t="s">
        <v>232994</v>
      </c>
      <c r="J9284" s="1" t="s">
        <v>38511</v>
      </c>
      <c r="K9284" s="1" t="s">
        <v>102836</v>
      </c>
      <c r="L9284" s="1" t="s">
        <v>71612</v>
      </c>
      <c r="M9284" s="1" t="s">
        <v>161167</v>
      </c>
      <c r="N9284" s="1" t="s">
        <v>260176</v>
      </c>
      <c r="O9284" s="1" t="s">
        <v>77973</v>
      </c>
      <c r="P9284" s="1" t="s">
        <v>32643</v>
      </c>
      <c r="Q9284" s="1" t="s">
        <v>431214</v>
      </c>
      <c r="R9284" s="1" t="s">
        <v>66757</v>
      </c>
      <c r="S9284" s="1" t="s">
        <v>431215</v>
      </c>
      <c r="T9284" s="1" t="s">
        <v>431216</v>
      </c>
      <c r="U9284" s="1" t="s">
        <v>431217</v>
      </c>
      <c r="V9284" s="1" t="s">
        <v>431218</v>
      </c>
      <c r="W9284" s="1" t="s">
        <v>431219</v>
      </c>
      <c r="X9284" s="1" t="s">
        <v>431220</v>
      </c>
      <c r="Y9284" s="1" t="s">
        <v>431221</v>
      </c>
      <c r="Z9284" s="1" t="s">
        <v>421771</v>
      </c>
      <c r="AA9284" s="1" t="s">
        <v>431222</v>
      </c>
      <c r="AB9284" s="1" t="s">
        <v>431223</v>
      </c>
      <c r="AC9284" s="1" t="s">
        <v>431224</v>
      </c>
      <c r="AD9284" s="1" t="s">
        <v>167417</v>
      </c>
      <c r="AE9284" s="1" t="s">
        <v>431225</v>
      </c>
      <c r="AF9284" s="1" t="s">
        <v>85944</v>
      </c>
      <c r="AG9284" s="1" t="s">
        <v>431226</v>
      </c>
      <c r="AH9284" s="1" t="s">
        <v>431227</v>
      </c>
      <c r="AI9284" s="1" t="s">
        <v>431228</v>
      </c>
      <c r="AJ9284" s="1" t="s">
        <v>236256</v>
      </c>
      <c r="AK9284" s="1" t="s">
        <v>431229</v>
      </c>
      <c r="AL9284" s="1" t="s">
        <v>431230</v>
      </c>
      <c r="AM9284" s="1" t="s">
        <v>431231</v>
      </c>
      <c r="AN9284" s="1" t="s">
        <v>431232</v>
      </c>
      <c r="AO9284" s="1" t="s">
        <v>431233</v>
      </c>
      <c r="AP9284" s="1" t="s">
        <v>431234</v>
      </c>
      <c r="AQ9284" s="1" t="s">
        <v>431235</v>
      </c>
      <c r="AR9284" s="1" t="s">
        <v>431236</v>
      </c>
      <c r="AS9284" s="1" t="s">
        <v>431237</v>
      </c>
      <c r="AT9284" s="1" t="s">
        <v>69163</v>
      </c>
      <c r="AU9284" s="1" t="s">
        <v>66016</v>
      </c>
      <c r="AV9284" s="1" t="s">
        <v>24935</v>
      </c>
      <c r="AW9284" s="1" t="s">
        <v>78305</v>
      </c>
      <c r="AX9284" s="1" t="s">
        <v>431238</v>
      </c>
      <c r="AY9284" s="1" t="s">
        <v>402273</v>
      </c>
      <c r="AZ9284" s="1" t="s">
        <v>359185</v>
      </c>
      <c r="BA9284" s="1" t="s">
        <v>85951</v>
      </c>
      <c r="BB9284" s="1" t="s">
        <v>431239</v>
      </c>
      <c r="BC9284" s="1" t="s">
        <v>380616</v>
      </c>
      <c r="BD9284" s="1" t="s">
        <v>431240</v>
      </c>
      <c r="BE9284" s="1" t="s">
        <v>431241</v>
      </c>
      <c r="BF9284" s="1" t="s">
        <v>431242</v>
      </c>
      <c r="BG9284" s="1" t="s">
        <v>431243</v>
      </c>
      <c r="BH9284" s="1" t="s">
        <v>431244</v>
      </c>
      <c r="BI9284" s="1" t="s">
        <v>295647</v>
      </c>
      <c r="BJ9284" s="1" t="s">
        <v>431245</v>
      </c>
      <c r="BK9284" s="1" t="s">
        <v>431246</v>
      </c>
      <c r="BL9284" s="1" t="s">
        <v>427516</v>
      </c>
      <c r="BM9284" s="1" t="s">
        <v>431247</v>
      </c>
    </row>
    <row r="9285" spans="1:65" x14ac:dyDescent="0.3">
      <c r="A9285" s="1" t="s">
        <v>431248</v>
      </c>
      <c r="B9285" s="1" t="s">
        <v>431249</v>
      </c>
      <c r="C9285" s="1" t="s">
        <v>431250</v>
      </c>
      <c r="D9285" s="1" t="s">
        <v>430269</v>
      </c>
      <c r="E9285" s="1" t="s">
        <v>275792</v>
      </c>
      <c r="F9285" s="1" t="s">
        <v>396356</v>
      </c>
      <c r="G9285" s="1" t="s">
        <v>50664</v>
      </c>
      <c r="H9285" s="1" t="s">
        <v>221096</v>
      </c>
      <c r="I9285" s="1" t="s">
        <v>431251</v>
      </c>
      <c r="J9285" s="1" t="s">
        <v>431252</v>
      </c>
      <c r="K9285" s="1" t="s">
        <v>431253</v>
      </c>
      <c r="L9285" s="1" t="s">
        <v>194658</v>
      </c>
      <c r="M9285" s="1" t="s">
        <v>161167</v>
      </c>
      <c r="N9285" s="1" t="s">
        <v>367626</v>
      </c>
      <c r="O9285" s="1" t="s">
        <v>29129</v>
      </c>
      <c r="P9285" s="1" t="s">
        <v>220994</v>
      </c>
      <c r="Q9285" s="1" t="s">
        <v>431214</v>
      </c>
      <c r="R9285" s="1" t="s">
        <v>194702</v>
      </c>
      <c r="S9285" s="1" t="s">
        <v>424066</v>
      </c>
      <c r="T9285" s="1" t="s">
        <v>269829</v>
      </c>
      <c r="U9285" s="1" t="s">
        <v>431217</v>
      </c>
      <c r="V9285" s="1" t="s">
        <v>431254</v>
      </c>
      <c r="W9285" s="1" t="s">
        <v>431255</v>
      </c>
      <c r="X9285" s="1" t="s">
        <v>431256</v>
      </c>
      <c r="Y9285" s="1" t="s">
        <v>431257</v>
      </c>
      <c r="Z9285" s="1" t="s">
        <v>431258</v>
      </c>
      <c r="AA9285" s="1" t="s">
        <v>431259</v>
      </c>
      <c r="AB9285" s="1" t="s">
        <v>109380</v>
      </c>
      <c r="AC9285" s="1" t="s">
        <v>431260</v>
      </c>
      <c r="AD9285" s="1" t="s">
        <v>431261</v>
      </c>
      <c r="AE9285" s="1" t="s">
        <v>431262</v>
      </c>
      <c r="AF9285" s="1" t="s">
        <v>85944</v>
      </c>
      <c r="AG9285" s="1" t="s">
        <v>426023</v>
      </c>
      <c r="AH9285" s="1" t="s">
        <v>165258</v>
      </c>
      <c r="AI9285" s="1" t="s">
        <v>431263</v>
      </c>
      <c r="AJ9285" s="1" t="s">
        <v>236256</v>
      </c>
      <c r="AK9285" s="1" t="s">
        <v>431264</v>
      </c>
      <c r="AL9285" s="1" t="s">
        <v>431265</v>
      </c>
      <c r="AM9285" s="1" t="s">
        <v>431266</v>
      </c>
      <c r="AN9285" s="1" t="s">
        <v>431232</v>
      </c>
      <c r="AO9285" s="1" t="s">
        <v>431267</v>
      </c>
      <c r="AP9285" s="1" t="s">
        <v>159919</v>
      </c>
      <c r="AQ9285" s="1" t="s">
        <v>431268</v>
      </c>
      <c r="AR9285" s="1" t="s">
        <v>431236</v>
      </c>
      <c r="AS9285" s="1" t="s">
        <v>343703</v>
      </c>
      <c r="AT9285" s="1" t="s">
        <v>72899</v>
      </c>
      <c r="AU9285" s="1" t="s">
        <v>136304</v>
      </c>
      <c r="AV9285" s="1" t="s">
        <v>209963</v>
      </c>
      <c r="AW9285" s="1" t="s">
        <v>89212</v>
      </c>
      <c r="AX9285" s="1" t="s">
        <v>186237</v>
      </c>
      <c r="AY9285" s="1" t="s">
        <v>431269</v>
      </c>
      <c r="AZ9285" s="1" t="s">
        <v>409360</v>
      </c>
      <c r="BA9285" s="1" t="s">
        <v>330502</v>
      </c>
      <c r="BB9285" s="1" t="s">
        <v>431270</v>
      </c>
      <c r="BC9285" s="1" t="s">
        <v>372207</v>
      </c>
      <c r="BD9285" s="1" t="s">
        <v>431271</v>
      </c>
      <c r="BE9285" s="1" t="s">
        <v>431272</v>
      </c>
      <c r="BF9285" s="1" t="s">
        <v>429970</v>
      </c>
      <c r="BG9285" s="1" t="s">
        <v>431273</v>
      </c>
      <c r="BH9285" s="1" t="s">
        <v>431274</v>
      </c>
      <c r="BI9285" s="1" t="s">
        <v>431275</v>
      </c>
      <c r="BJ9285" s="1" t="s">
        <v>431276</v>
      </c>
      <c r="BK9285" s="1" t="s">
        <v>431277</v>
      </c>
      <c r="BL9285" s="1" t="s">
        <v>431278</v>
      </c>
      <c r="BM9285" s="1" t="s">
        <v>431279</v>
      </c>
    </row>
    <row r="9286" spans="1:65" x14ac:dyDescent="0.3">
      <c r="A9286" s="1" t="s">
        <v>431280</v>
      </c>
      <c r="B9286" s="1" t="s">
        <v>431281</v>
      </c>
      <c r="C9286" s="1" t="s">
        <v>431282</v>
      </c>
      <c r="D9286" s="1" t="s">
        <v>431283</v>
      </c>
      <c r="E9286" s="1" t="s">
        <v>393235</v>
      </c>
      <c r="F9286" s="1" t="s">
        <v>431284</v>
      </c>
      <c r="G9286" s="1" t="s">
        <v>141673</v>
      </c>
      <c r="H9286" s="1" t="s">
        <v>331952</v>
      </c>
      <c r="I9286" s="1" t="s">
        <v>431285</v>
      </c>
      <c r="J9286" s="1" t="s">
        <v>431286</v>
      </c>
      <c r="K9286" s="1" t="s">
        <v>150530</v>
      </c>
      <c r="L9286" s="1" t="s">
        <v>22822</v>
      </c>
      <c r="M9286" s="1" t="s">
        <v>54027</v>
      </c>
      <c r="N9286" s="1" t="s">
        <v>431287</v>
      </c>
      <c r="O9286" s="1" t="s">
        <v>67796</v>
      </c>
      <c r="P9286" s="1" t="s">
        <v>431288</v>
      </c>
      <c r="Q9286" s="1" t="s">
        <v>281640</v>
      </c>
      <c r="R9286" s="1" t="s">
        <v>431289</v>
      </c>
      <c r="S9286" s="1" t="s">
        <v>431290</v>
      </c>
      <c r="T9286" s="1" t="s">
        <v>353354</v>
      </c>
      <c r="U9286" s="1" t="s">
        <v>287410</v>
      </c>
      <c r="V9286" s="1" t="s">
        <v>431291</v>
      </c>
      <c r="W9286" s="1" t="s">
        <v>431292</v>
      </c>
      <c r="X9286" s="1" t="s">
        <v>431293</v>
      </c>
      <c r="Y9286" s="1" t="s">
        <v>431294</v>
      </c>
      <c r="Z9286" s="1" t="s">
        <v>187382</v>
      </c>
      <c r="AA9286" s="1" t="s">
        <v>429384</v>
      </c>
      <c r="AB9286" s="1" t="s">
        <v>431295</v>
      </c>
      <c r="AC9286" s="1" t="s">
        <v>431296</v>
      </c>
      <c r="AD9286" s="1" t="s">
        <v>170892</v>
      </c>
      <c r="AE9286" s="1" t="s">
        <v>431297</v>
      </c>
      <c r="AF9286" s="1" t="s">
        <v>431298</v>
      </c>
      <c r="AG9286" s="1" t="s">
        <v>431299</v>
      </c>
      <c r="AH9286" s="1" t="s">
        <v>431300</v>
      </c>
      <c r="AI9286" s="1" t="s">
        <v>431301</v>
      </c>
      <c r="AJ9286" s="1" t="s">
        <v>283457</v>
      </c>
      <c r="AK9286" s="1" t="s">
        <v>431302</v>
      </c>
      <c r="AL9286" s="1" t="s">
        <v>431303</v>
      </c>
      <c r="AM9286" s="1" t="s">
        <v>431304</v>
      </c>
      <c r="AN9286" s="1" t="s">
        <v>328587</v>
      </c>
      <c r="AO9286" s="1" t="s">
        <v>431305</v>
      </c>
      <c r="AP9286" s="1" t="s">
        <v>431306</v>
      </c>
      <c r="AQ9286" s="1" t="s">
        <v>431307</v>
      </c>
      <c r="AR9286" s="1" t="s">
        <v>431308</v>
      </c>
      <c r="AS9286" s="1" t="s">
        <v>431309</v>
      </c>
      <c r="AT9286" s="1" t="s">
        <v>80389</v>
      </c>
      <c r="AU9286" s="1" t="s">
        <v>168782</v>
      </c>
      <c r="AV9286" s="1" t="s">
        <v>64627</v>
      </c>
      <c r="AW9286" s="1" t="s">
        <v>65718</v>
      </c>
      <c r="AX9286" s="1" t="s">
        <v>111268</v>
      </c>
      <c r="AY9286" s="1" t="s">
        <v>431310</v>
      </c>
      <c r="AZ9286" s="1" t="s">
        <v>43690</v>
      </c>
      <c r="BA9286" s="1" t="s">
        <v>431311</v>
      </c>
      <c r="BB9286" s="1" t="s">
        <v>431312</v>
      </c>
      <c r="BC9286" s="1" t="s">
        <v>159442</v>
      </c>
      <c r="BD9286" s="1" t="s">
        <v>431313</v>
      </c>
      <c r="BE9286" s="1" t="s">
        <v>431314</v>
      </c>
      <c r="BF9286" s="1" t="s">
        <v>431315</v>
      </c>
      <c r="BG9286" s="1" t="s">
        <v>431316</v>
      </c>
      <c r="BH9286" s="1" t="s">
        <v>431317</v>
      </c>
      <c r="BI9286" s="1" t="s">
        <v>431318</v>
      </c>
      <c r="BJ9286" s="1" t="s">
        <v>415934</v>
      </c>
      <c r="BK9286" s="1" t="s">
        <v>431319</v>
      </c>
      <c r="BL9286" s="1" t="s">
        <v>431320</v>
      </c>
      <c r="BM9286" s="1" t="s">
        <v>429350</v>
      </c>
    </row>
    <row r="9287" spans="1:65" x14ac:dyDescent="0.3">
      <c r="A9287" s="1" t="s">
        <v>431321</v>
      </c>
      <c r="B9287" s="1" t="s">
        <v>431322</v>
      </c>
      <c r="C9287" s="1" t="s">
        <v>431323</v>
      </c>
      <c r="D9287" s="1" t="s">
        <v>431324</v>
      </c>
      <c r="E9287" s="1" t="s">
        <v>62172</v>
      </c>
      <c r="F9287" s="1" t="s">
        <v>223215</v>
      </c>
      <c r="G9287" s="1" t="s">
        <v>431325</v>
      </c>
      <c r="H9287" s="1" t="s">
        <v>162489</v>
      </c>
      <c r="I9287" s="1" t="s">
        <v>431326</v>
      </c>
      <c r="J9287" s="1" t="s">
        <v>174111</v>
      </c>
      <c r="K9287" s="1" t="s">
        <v>40246</v>
      </c>
      <c r="L9287" s="1" t="s">
        <v>377706</v>
      </c>
      <c r="M9287" s="1" t="s">
        <v>54027</v>
      </c>
      <c r="N9287" s="1" t="s">
        <v>431327</v>
      </c>
      <c r="O9287" s="1" t="s">
        <v>75322</v>
      </c>
      <c r="P9287" s="1" t="s">
        <v>224876</v>
      </c>
      <c r="Q9287" s="1" t="s">
        <v>281640</v>
      </c>
      <c r="R9287" s="1" t="s">
        <v>68024</v>
      </c>
      <c r="S9287" s="1" t="s">
        <v>420593</v>
      </c>
      <c r="T9287" s="1" t="s">
        <v>431328</v>
      </c>
      <c r="U9287" s="1" t="s">
        <v>287410</v>
      </c>
      <c r="V9287" s="1" t="s">
        <v>431329</v>
      </c>
      <c r="W9287" s="1" t="s">
        <v>431330</v>
      </c>
      <c r="X9287" s="1" t="s">
        <v>431331</v>
      </c>
      <c r="Y9287" s="1" t="s">
        <v>431332</v>
      </c>
      <c r="Z9287" s="1" t="s">
        <v>167272</v>
      </c>
      <c r="AA9287" s="1" t="s">
        <v>431333</v>
      </c>
      <c r="AB9287" s="1" t="s">
        <v>107074</v>
      </c>
      <c r="AC9287" s="1" t="s">
        <v>431294</v>
      </c>
      <c r="AD9287" s="1" t="s">
        <v>167276</v>
      </c>
      <c r="AE9287" s="1" t="s">
        <v>431334</v>
      </c>
      <c r="AF9287" s="1" t="s">
        <v>431298</v>
      </c>
      <c r="AG9287" s="1" t="s">
        <v>431335</v>
      </c>
      <c r="AH9287" s="1" t="s">
        <v>429487</v>
      </c>
      <c r="AI9287" s="1" t="s">
        <v>431336</v>
      </c>
      <c r="AJ9287" s="1" t="s">
        <v>283457</v>
      </c>
      <c r="AK9287" s="1" t="s">
        <v>431337</v>
      </c>
      <c r="AL9287" s="1" t="s">
        <v>431338</v>
      </c>
      <c r="AM9287" s="1" t="s">
        <v>431339</v>
      </c>
      <c r="AN9287" s="1" t="s">
        <v>328587</v>
      </c>
      <c r="AO9287" s="1" t="s">
        <v>431340</v>
      </c>
      <c r="AP9287" s="1" t="s">
        <v>431341</v>
      </c>
      <c r="AQ9287" s="1" t="s">
        <v>431342</v>
      </c>
      <c r="AR9287" s="1" t="s">
        <v>431308</v>
      </c>
      <c r="AS9287" s="1" t="s">
        <v>27266</v>
      </c>
      <c r="AT9287" s="1" t="s">
        <v>102836</v>
      </c>
      <c r="AU9287" s="1" t="s">
        <v>117732</v>
      </c>
      <c r="AV9287" s="1" t="s">
        <v>179624</v>
      </c>
      <c r="AW9287" s="1" t="s">
        <v>47873</v>
      </c>
      <c r="AX9287" s="1" t="s">
        <v>352788</v>
      </c>
      <c r="AY9287" s="1" t="s">
        <v>431343</v>
      </c>
      <c r="AZ9287" s="1" t="s">
        <v>411863</v>
      </c>
      <c r="BA9287" s="1" t="s">
        <v>144497</v>
      </c>
      <c r="BB9287" s="1" t="s">
        <v>431344</v>
      </c>
      <c r="BC9287" s="1" t="s">
        <v>156224</v>
      </c>
      <c r="BD9287" s="1" t="s">
        <v>431345</v>
      </c>
      <c r="BE9287" s="1" t="s">
        <v>431346</v>
      </c>
      <c r="BF9287" s="1" t="s">
        <v>431347</v>
      </c>
      <c r="BG9287" s="1" t="s">
        <v>431348</v>
      </c>
      <c r="BH9287" s="1" t="s">
        <v>431349</v>
      </c>
      <c r="BI9287" s="1" t="s">
        <v>431350</v>
      </c>
      <c r="BJ9287" s="1" t="s">
        <v>431351</v>
      </c>
      <c r="BK9287" s="1" t="s">
        <v>431352</v>
      </c>
      <c r="BL9287" s="1" t="s">
        <v>431353</v>
      </c>
      <c r="BM9287" s="1" t="s">
        <v>431354</v>
      </c>
    </row>
    <row r="9288" spans="1:65" x14ac:dyDescent="0.3">
      <c r="A9288" s="1" t="s">
        <v>431355</v>
      </c>
      <c r="B9288" s="1" t="s">
        <v>431356</v>
      </c>
      <c r="C9288" s="1" t="s">
        <v>431357</v>
      </c>
      <c r="D9288" s="1" t="s">
        <v>236988</v>
      </c>
      <c r="E9288" s="1" t="s">
        <v>400760</v>
      </c>
      <c r="F9288" s="1" t="s">
        <v>165510</v>
      </c>
      <c r="G9288" s="1" t="s">
        <v>37105</v>
      </c>
      <c r="H9288" s="1" t="s">
        <v>78123</v>
      </c>
      <c r="I9288" s="1" t="s">
        <v>247488</v>
      </c>
      <c r="J9288" s="1" t="s">
        <v>107735</v>
      </c>
      <c r="K9288" s="1" t="s">
        <v>29219</v>
      </c>
      <c r="L9288" s="1" t="s">
        <v>106847</v>
      </c>
      <c r="M9288" s="1" t="s">
        <v>377296</v>
      </c>
      <c r="N9288" s="1" t="s">
        <v>428973</v>
      </c>
      <c r="O9288" s="1" t="s">
        <v>90203</v>
      </c>
      <c r="P9288" s="1" t="s">
        <v>186508</v>
      </c>
      <c r="Q9288" s="1" t="s">
        <v>332421</v>
      </c>
      <c r="R9288" s="1" t="s">
        <v>95767</v>
      </c>
      <c r="S9288" s="1" t="s">
        <v>394311</v>
      </c>
      <c r="T9288" s="1" t="s">
        <v>301637</v>
      </c>
      <c r="U9288" s="1" t="s">
        <v>45609</v>
      </c>
      <c r="V9288" s="1" t="s">
        <v>431358</v>
      </c>
      <c r="W9288" s="1" t="s">
        <v>431359</v>
      </c>
      <c r="X9288" s="1" t="s">
        <v>431360</v>
      </c>
      <c r="Y9288" s="1" t="s">
        <v>431361</v>
      </c>
      <c r="Z9288" s="1" t="s">
        <v>171853</v>
      </c>
      <c r="AA9288" s="1" t="s">
        <v>431362</v>
      </c>
      <c r="AB9288" s="1" t="s">
        <v>326724</v>
      </c>
      <c r="AC9288" s="1" t="s">
        <v>431363</v>
      </c>
      <c r="AD9288" s="1" t="s">
        <v>171857</v>
      </c>
      <c r="AE9288" s="1" t="s">
        <v>431364</v>
      </c>
      <c r="AF9288" s="1" t="s">
        <v>431365</v>
      </c>
      <c r="AG9288" s="1" t="s">
        <v>431366</v>
      </c>
      <c r="AH9288" s="1" t="s">
        <v>431367</v>
      </c>
      <c r="AI9288" s="1" t="s">
        <v>431368</v>
      </c>
      <c r="AJ9288" s="1" t="s">
        <v>112221</v>
      </c>
      <c r="AK9288" s="1" t="s">
        <v>431369</v>
      </c>
      <c r="AL9288" s="1" t="s">
        <v>431370</v>
      </c>
      <c r="AM9288" s="1" t="s">
        <v>431371</v>
      </c>
      <c r="AN9288" s="1" t="s">
        <v>139197</v>
      </c>
      <c r="AO9288" s="1" t="s">
        <v>431372</v>
      </c>
      <c r="AP9288" s="1" t="s">
        <v>431373</v>
      </c>
      <c r="AQ9288" s="1" t="s">
        <v>431374</v>
      </c>
      <c r="AR9288" s="1" t="s">
        <v>431375</v>
      </c>
      <c r="AS9288" s="1" t="s">
        <v>431376</v>
      </c>
      <c r="AT9288" s="1" t="s">
        <v>78527</v>
      </c>
      <c r="AU9288" s="1" t="s">
        <v>110258</v>
      </c>
      <c r="AV9288" s="1" t="s">
        <v>228674</v>
      </c>
      <c r="AW9288" s="1" t="s">
        <v>29256</v>
      </c>
      <c r="AX9288" s="1" t="s">
        <v>426428</v>
      </c>
      <c r="AY9288" s="1" t="s">
        <v>411518</v>
      </c>
      <c r="AZ9288" s="1" t="s">
        <v>381802</v>
      </c>
      <c r="BA9288" s="1" t="s">
        <v>431377</v>
      </c>
      <c r="BB9288" s="1" t="s">
        <v>431378</v>
      </c>
      <c r="BC9288" s="1" t="s">
        <v>431379</v>
      </c>
      <c r="BD9288" s="1" t="s">
        <v>418767</v>
      </c>
      <c r="BE9288" s="1" t="s">
        <v>431380</v>
      </c>
      <c r="BF9288" s="1" t="s">
        <v>429066</v>
      </c>
      <c r="BG9288" s="1" t="s">
        <v>431381</v>
      </c>
      <c r="BH9288" s="1" t="s">
        <v>431382</v>
      </c>
      <c r="BI9288" s="1" t="s">
        <v>431383</v>
      </c>
      <c r="BJ9288" s="1" t="s">
        <v>431384</v>
      </c>
      <c r="BK9288" s="1" t="s">
        <v>431385</v>
      </c>
      <c r="BL9288" s="1" t="s">
        <v>428935</v>
      </c>
      <c r="BM9288" s="1" t="s">
        <v>431386</v>
      </c>
    </row>
    <row r="9289" spans="1:65" x14ac:dyDescent="0.3">
      <c r="A9289" s="1" t="s">
        <v>431387</v>
      </c>
      <c r="B9289" s="1" t="s">
        <v>431388</v>
      </c>
      <c r="C9289" s="1" t="s">
        <v>431389</v>
      </c>
      <c r="D9289" s="1" t="s">
        <v>431390</v>
      </c>
      <c r="E9289" s="1" t="s">
        <v>418799</v>
      </c>
      <c r="F9289" s="1" t="s">
        <v>204853</v>
      </c>
      <c r="G9289" s="1" t="s">
        <v>127868</v>
      </c>
      <c r="H9289" s="1" t="s">
        <v>352043</v>
      </c>
      <c r="I9289" s="1" t="s">
        <v>198131</v>
      </c>
      <c r="J9289" s="1" t="s">
        <v>225525</v>
      </c>
      <c r="K9289" s="1" t="s">
        <v>306459</v>
      </c>
      <c r="L9289" s="1" t="s">
        <v>431391</v>
      </c>
      <c r="M9289" s="1" t="s">
        <v>377296</v>
      </c>
      <c r="N9289" s="1" t="s">
        <v>375434</v>
      </c>
      <c r="O9289" s="1" t="s">
        <v>31500</v>
      </c>
      <c r="P9289" s="1" t="s">
        <v>210266</v>
      </c>
      <c r="Q9289" s="1" t="s">
        <v>332421</v>
      </c>
      <c r="R9289" s="1" t="s">
        <v>375477</v>
      </c>
      <c r="S9289" s="1" t="s">
        <v>381723</v>
      </c>
      <c r="T9289" s="1" t="s">
        <v>431392</v>
      </c>
      <c r="U9289" s="1" t="s">
        <v>45609</v>
      </c>
      <c r="V9289" s="1" t="s">
        <v>431393</v>
      </c>
      <c r="W9289" s="1" t="s">
        <v>431394</v>
      </c>
      <c r="X9289" s="1" t="s">
        <v>431395</v>
      </c>
      <c r="Y9289" s="1" t="s">
        <v>431396</v>
      </c>
      <c r="Z9289" s="1" t="s">
        <v>186067</v>
      </c>
      <c r="AA9289" s="1" t="s">
        <v>431397</v>
      </c>
      <c r="AB9289" s="1" t="s">
        <v>81313</v>
      </c>
      <c r="AC9289" s="1" t="s">
        <v>431398</v>
      </c>
      <c r="AD9289" s="1" t="s">
        <v>167180</v>
      </c>
      <c r="AE9289" s="1" t="s">
        <v>431399</v>
      </c>
      <c r="AF9289" s="1" t="s">
        <v>431365</v>
      </c>
      <c r="AG9289" s="1" t="s">
        <v>431400</v>
      </c>
      <c r="AH9289" s="1" t="s">
        <v>419986</v>
      </c>
      <c r="AI9289" s="1" t="s">
        <v>431401</v>
      </c>
      <c r="AJ9289" s="1" t="s">
        <v>112221</v>
      </c>
      <c r="AK9289" s="1" t="s">
        <v>431402</v>
      </c>
      <c r="AL9289" s="1" t="s">
        <v>431403</v>
      </c>
      <c r="AM9289" s="1" t="s">
        <v>431404</v>
      </c>
      <c r="AN9289" s="1" t="s">
        <v>139197</v>
      </c>
      <c r="AO9289" s="1" t="s">
        <v>431405</v>
      </c>
      <c r="AP9289" s="1" t="s">
        <v>431406</v>
      </c>
      <c r="AQ9289" s="1" t="s">
        <v>431407</v>
      </c>
      <c r="AR9289" s="1" t="s">
        <v>431375</v>
      </c>
      <c r="AS9289" s="1" t="s">
        <v>431408</v>
      </c>
      <c r="AT9289" s="1" t="s">
        <v>75174</v>
      </c>
      <c r="AU9289" s="1" t="s">
        <v>431409</v>
      </c>
      <c r="AV9289" s="1" t="s">
        <v>80077</v>
      </c>
      <c r="AW9289" s="1" t="s">
        <v>76876</v>
      </c>
      <c r="AX9289" s="1" t="s">
        <v>183418</v>
      </c>
      <c r="AY9289" s="1" t="s">
        <v>26713</v>
      </c>
      <c r="AZ9289" s="1" t="s">
        <v>381199</v>
      </c>
      <c r="BA9289" s="1" t="s">
        <v>330027</v>
      </c>
      <c r="BB9289" s="1" t="s">
        <v>431410</v>
      </c>
      <c r="BC9289" s="1" t="s">
        <v>431411</v>
      </c>
      <c r="BD9289" s="1" t="s">
        <v>431412</v>
      </c>
      <c r="BE9289" s="1" t="s">
        <v>431413</v>
      </c>
      <c r="BF9289" s="1" t="s">
        <v>427812</v>
      </c>
      <c r="BG9289" s="1" t="s">
        <v>431414</v>
      </c>
      <c r="BH9289" s="1" t="s">
        <v>431415</v>
      </c>
      <c r="BI9289" s="1" t="s">
        <v>431416</v>
      </c>
      <c r="BJ9289" s="1" t="s">
        <v>431417</v>
      </c>
      <c r="BK9289" s="1" t="s">
        <v>431418</v>
      </c>
      <c r="BL9289" s="1" t="s">
        <v>427614</v>
      </c>
      <c r="BM9289" s="1" t="s">
        <v>431419</v>
      </c>
    </row>
    <row r="9290" spans="1:65" x14ac:dyDescent="0.3">
      <c r="A9290" s="1" t="s">
        <v>431420</v>
      </c>
      <c r="B9290" s="1" t="s">
        <v>431421</v>
      </c>
      <c r="C9290" s="1" t="s">
        <v>431422</v>
      </c>
      <c r="D9290" s="1" t="s">
        <v>431423</v>
      </c>
      <c r="E9290" s="1" t="s">
        <v>431424</v>
      </c>
      <c r="F9290" s="1" t="s">
        <v>193887</v>
      </c>
      <c r="G9290" s="1" t="s">
        <v>33720</v>
      </c>
      <c r="H9290" s="1" t="s">
        <v>75223</v>
      </c>
      <c r="I9290" s="1" t="s">
        <v>228748</v>
      </c>
      <c r="J9290" s="1" t="s">
        <v>431425</v>
      </c>
      <c r="K9290" s="1" t="s">
        <v>69163</v>
      </c>
      <c r="L9290" s="1" t="s">
        <v>351070</v>
      </c>
      <c r="M9290" s="1" t="s">
        <v>431426</v>
      </c>
      <c r="N9290" s="1" t="s">
        <v>375145</v>
      </c>
      <c r="O9290" s="1" t="s">
        <v>109454</v>
      </c>
      <c r="P9290" s="1" t="s">
        <v>84662</v>
      </c>
      <c r="Q9290" s="1" t="s">
        <v>379373</v>
      </c>
      <c r="R9290" s="1" t="s">
        <v>375436</v>
      </c>
      <c r="S9290" s="1" t="s">
        <v>418823</v>
      </c>
      <c r="T9290" s="1" t="s">
        <v>287307</v>
      </c>
      <c r="U9290" s="1" t="s">
        <v>431427</v>
      </c>
      <c r="V9290" s="1" t="s">
        <v>431428</v>
      </c>
      <c r="W9290" s="1" t="s">
        <v>431429</v>
      </c>
      <c r="X9290" s="1" t="s">
        <v>97790</v>
      </c>
      <c r="Y9290" s="1" t="s">
        <v>428096</v>
      </c>
      <c r="Z9290" s="1" t="s">
        <v>416661</v>
      </c>
      <c r="AA9290" s="1" t="s">
        <v>431430</v>
      </c>
      <c r="AB9290" s="1" t="s">
        <v>214006</v>
      </c>
      <c r="AC9290" s="1" t="s">
        <v>431431</v>
      </c>
      <c r="AD9290" s="1" t="s">
        <v>431432</v>
      </c>
      <c r="AE9290" s="1" t="s">
        <v>422503</v>
      </c>
      <c r="AF9290" s="1" t="s">
        <v>431433</v>
      </c>
      <c r="AG9290" s="1" t="s">
        <v>431434</v>
      </c>
      <c r="AH9290" s="1" t="s">
        <v>431435</v>
      </c>
      <c r="AI9290" s="1" t="s">
        <v>431436</v>
      </c>
      <c r="AJ9290" s="1" t="s">
        <v>280839</v>
      </c>
      <c r="AK9290" s="1" t="s">
        <v>431437</v>
      </c>
      <c r="AL9290" s="1" t="s">
        <v>431438</v>
      </c>
      <c r="AM9290" s="1" t="s">
        <v>431439</v>
      </c>
      <c r="AN9290" s="1" t="s">
        <v>431440</v>
      </c>
      <c r="AO9290" s="1" t="s">
        <v>431441</v>
      </c>
      <c r="AP9290" s="1" t="s">
        <v>431442</v>
      </c>
      <c r="AQ9290" s="1" t="s">
        <v>431443</v>
      </c>
      <c r="AR9290" s="1" t="s">
        <v>431444</v>
      </c>
      <c r="AS9290" s="1" t="s">
        <v>138147</v>
      </c>
      <c r="AT9290" s="1" t="s">
        <v>75905</v>
      </c>
      <c r="AU9290" s="1" t="s">
        <v>222503</v>
      </c>
      <c r="AV9290" s="1" t="s">
        <v>196058</v>
      </c>
      <c r="AW9290" s="1" t="s">
        <v>288875</v>
      </c>
      <c r="AX9290" s="1" t="s">
        <v>205254</v>
      </c>
      <c r="AY9290" s="1" t="s">
        <v>375968</v>
      </c>
      <c r="AZ9290" s="1" t="s">
        <v>402987</v>
      </c>
      <c r="BA9290" s="1" t="s">
        <v>418047</v>
      </c>
      <c r="BB9290" s="1" t="s">
        <v>431445</v>
      </c>
      <c r="BC9290" s="1" t="s">
        <v>375500</v>
      </c>
      <c r="BD9290" s="1" t="s">
        <v>431446</v>
      </c>
      <c r="BE9290" s="1" t="s">
        <v>431447</v>
      </c>
      <c r="BF9290" s="1" t="s">
        <v>403265</v>
      </c>
      <c r="BG9290" s="1" t="s">
        <v>431448</v>
      </c>
      <c r="BH9290" s="1" t="s">
        <v>431449</v>
      </c>
      <c r="BI9290" s="1" t="s">
        <v>431450</v>
      </c>
      <c r="BJ9290" s="1" t="s">
        <v>431451</v>
      </c>
      <c r="BK9290" s="1" t="s">
        <v>431452</v>
      </c>
      <c r="BL9290" s="1" t="s">
        <v>427028</v>
      </c>
      <c r="BM9290" s="1" t="s">
        <v>431453</v>
      </c>
    </row>
    <row r="9291" spans="1:65" x14ac:dyDescent="0.3">
      <c r="A9291" s="1" t="s">
        <v>431454</v>
      </c>
      <c r="B9291" s="1" t="s">
        <v>431455</v>
      </c>
      <c r="C9291" s="1" t="s">
        <v>431456</v>
      </c>
      <c r="D9291" s="1" t="s">
        <v>431457</v>
      </c>
      <c r="E9291" s="1" t="s">
        <v>80043</v>
      </c>
      <c r="F9291" s="1" t="s">
        <v>33948</v>
      </c>
      <c r="G9291" s="1" t="s">
        <v>431458</v>
      </c>
      <c r="H9291" s="1" t="s">
        <v>259108</v>
      </c>
      <c r="I9291" s="1" t="s">
        <v>431459</v>
      </c>
      <c r="J9291" s="1" t="s">
        <v>24782</v>
      </c>
      <c r="K9291" s="1" t="s">
        <v>74200</v>
      </c>
      <c r="L9291" s="1" t="s">
        <v>33144</v>
      </c>
      <c r="M9291" s="1" t="s">
        <v>431426</v>
      </c>
      <c r="N9291" s="1" t="s">
        <v>431460</v>
      </c>
      <c r="O9291" s="1" t="s">
        <v>89161</v>
      </c>
      <c r="P9291" s="1" t="s">
        <v>61900</v>
      </c>
      <c r="Q9291" s="1" t="s">
        <v>379373</v>
      </c>
      <c r="R9291" s="1" t="s">
        <v>114509</v>
      </c>
      <c r="S9291" s="1" t="s">
        <v>369415</v>
      </c>
      <c r="T9291" s="1" t="s">
        <v>378178</v>
      </c>
      <c r="U9291" s="1" t="s">
        <v>431427</v>
      </c>
      <c r="V9291" s="1" t="s">
        <v>431461</v>
      </c>
      <c r="W9291" s="1" t="s">
        <v>431462</v>
      </c>
      <c r="X9291" s="1" t="s">
        <v>431463</v>
      </c>
      <c r="Y9291" s="1" t="s">
        <v>431464</v>
      </c>
      <c r="Z9291" s="1" t="s">
        <v>174572</v>
      </c>
      <c r="AA9291" s="1" t="s">
        <v>431465</v>
      </c>
      <c r="AB9291" s="1" t="s">
        <v>92361</v>
      </c>
      <c r="AC9291" s="1" t="s">
        <v>431466</v>
      </c>
      <c r="AD9291" s="1" t="s">
        <v>428378</v>
      </c>
      <c r="AE9291" s="1" t="s">
        <v>431467</v>
      </c>
      <c r="AF9291" s="1" t="s">
        <v>431433</v>
      </c>
      <c r="AG9291" s="1" t="s">
        <v>431468</v>
      </c>
      <c r="AH9291" s="1" t="s">
        <v>430671</v>
      </c>
      <c r="AI9291" s="1" t="s">
        <v>431469</v>
      </c>
      <c r="AJ9291" s="1" t="s">
        <v>280839</v>
      </c>
      <c r="AK9291" s="1" t="s">
        <v>426617</v>
      </c>
      <c r="AL9291" s="1" t="s">
        <v>431470</v>
      </c>
      <c r="AM9291" s="1" t="s">
        <v>431471</v>
      </c>
      <c r="AN9291" s="1" t="s">
        <v>431440</v>
      </c>
      <c r="AO9291" s="1" t="s">
        <v>431472</v>
      </c>
      <c r="AP9291" s="1" t="s">
        <v>431473</v>
      </c>
      <c r="AQ9291" s="1" t="s">
        <v>431474</v>
      </c>
      <c r="AR9291" s="1" t="s">
        <v>431444</v>
      </c>
      <c r="AS9291" s="1" t="s">
        <v>431475</v>
      </c>
      <c r="AT9291" s="1" t="s">
        <v>268183</v>
      </c>
      <c r="AU9291" s="1" t="s">
        <v>44658</v>
      </c>
      <c r="AV9291" s="1" t="s">
        <v>160502</v>
      </c>
      <c r="AW9291" s="1" t="s">
        <v>65857</v>
      </c>
      <c r="AX9291" s="1" t="s">
        <v>142989</v>
      </c>
      <c r="AY9291" s="1" t="s">
        <v>406955</v>
      </c>
      <c r="AZ9291" s="1" t="s">
        <v>374641</v>
      </c>
      <c r="BA9291" s="1" t="s">
        <v>98448</v>
      </c>
      <c r="BB9291" s="1" t="s">
        <v>431476</v>
      </c>
      <c r="BC9291" s="1" t="s">
        <v>365427</v>
      </c>
      <c r="BD9291" s="1" t="s">
        <v>431477</v>
      </c>
      <c r="BE9291" s="1" t="s">
        <v>431478</v>
      </c>
      <c r="BF9291" s="1" t="s">
        <v>431479</v>
      </c>
      <c r="BG9291" s="1" t="s">
        <v>431480</v>
      </c>
      <c r="BH9291" s="1" t="s">
        <v>431481</v>
      </c>
      <c r="BI9291" s="1" t="s">
        <v>431482</v>
      </c>
      <c r="BJ9291" s="1" t="s">
        <v>412788</v>
      </c>
      <c r="BK9291" s="1" t="s">
        <v>431483</v>
      </c>
      <c r="BL9291" s="1" t="s">
        <v>431484</v>
      </c>
      <c r="BM9291" s="1" t="s">
        <v>431485</v>
      </c>
    </row>
    <row r="9292" spans="1:65" x14ac:dyDescent="0.3">
      <c r="A9292" s="1" t="s">
        <v>431486</v>
      </c>
      <c r="B9292" s="1" t="s">
        <v>431487</v>
      </c>
      <c r="C9292" s="1" t="s">
        <v>431488</v>
      </c>
      <c r="D9292" s="1" t="s">
        <v>431489</v>
      </c>
      <c r="E9292" s="1" t="s">
        <v>431490</v>
      </c>
      <c r="F9292" s="1" t="s">
        <v>431491</v>
      </c>
      <c r="G9292" s="1" t="s">
        <v>430509</v>
      </c>
      <c r="H9292" s="1" t="s">
        <v>431492</v>
      </c>
      <c r="I9292" s="1" t="s">
        <v>133415</v>
      </c>
      <c r="J9292" s="1" t="s">
        <v>239938</v>
      </c>
      <c r="K9292" s="1" t="s">
        <v>94173</v>
      </c>
      <c r="L9292" s="1" t="s">
        <v>431493</v>
      </c>
      <c r="M9292" s="1" t="s">
        <v>249149</v>
      </c>
      <c r="N9292" s="1" t="s">
        <v>431494</v>
      </c>
      <c r="O9292" s="1" t="s">
        <v>47789</v>
      </c>
      <c r="P9292" s="1" t="s">
        <v>376498</v>
      </c>
      <c r="Q9292" s="1" t="s">
        <v>431495</v>
      </c>
      <c r="R9292" s="1" t="s">
        <v>391811</v>
      </c>
      <c r="S9292" s="1" t="s">
        <v>431496</v>
      </c>
      <c r="T9292" s="1" t="s">
        <v>203410</v>
      </c>
      <c r="U9292" s="1" t="s">
        <v>45616</v>
      </c>
      <c r="V9292" s="1" t="s">
        <v>431497</v>
      </c>
      <c r="W9292" s="1" t="s">
        <v>431498</v>
      </c>
      <c r="X9292" s="1" t="s">
        <v>431499</v>
      </c>
      <c r="Y9292" s="1" t="s">
        <v>431500</v>
      </c>
      <c r="Z9292" s="1" t="s">
        <v>430813</v>
      </c>
      <c r="AA9292" s="1" t="s">
        <v>431501</v>
      </c>
      <c r="AB9292" s="1" t="s">
        <v>431502</v>
      </c>
      <c r="AC9292" s="1" t="s">
        <v>431503</v>
      </c>
      <c r="AD9292" s="1" t="s">
        <v>430666</v>
      </c>
      <c r="AE9292" s="1" t="s">
        <v>431504</v>
      </c>
      <c r="AF9292" s="1" t="s">
        <v>431505</v>
      </c>
      <c r="AG9292" s="1" t="s">
        <v>431506</v>
      </c>
      <c r="AH9292" s="1" t="s">
        <v>431507</v>
      </c>
      <c r="AI9292" s="1" t="s">
        <v>431508</v>
      </c>
      <c r="AJ9292" s="1" t="s">
        <v>240802</v>
      </c>
      <c r="AK9292" s="1" t="s">
        <v>431509</v>
      </c>
      <c r="AL9292" s="1" t="s">
        <v>423082</v>
      </c>
      <c r="AM9292" s="1" t="s">
        <v>431510</v>
      </c>
      <c r="AN9292" s="1" t="s">
        <v>431511</v>
      </c>
      <c r="AO9292" s="1" t="s">
        <v>431512</v>
      </c>
      <c r="AP9292" s="1" t="s">
        <v>431513</v>
      </c>
      <c r="AQ9292" s="1" t="s">
        <v>431514</v>
      </c>
      <c r="AR9292" s="1" t="s">
        <v>431515</v>
      </c>
      <c r="AS9292" s="1" t="s">
        <v>335721</v>
      </c>
      <c r="AT9292" s="1" t="s">
        <v>43154</v>
      </c>
      <c r="AU9292" s="1" t="s">
        <v>353981</v>
      </c>
      <c r="AV9292" s="1" t="s">
        <v>431516</v>
      </c>
      <c r="AW9292" s="1" t="s">
        <v>360798</v>
      </c>
      <c r="AX9292" s="1" t="s">
        <v>139948</v>
      </c>
      <c r="AY9292" s="1" t="s">
        <v>431517</v>
      </c>
      <c r="AZ9292" s="1" t="s">
        <v>371065</v>
      </c>
      <c r="BA9292" s="1" t="s">
        <v>376247</v>
      </c>
      <c r="BB9292" s="1" t="s">
        <v>431518</v>
      </c>
      <c r="BC9292" s="1" t="s">
        <v>431519</v>
      </c>
      <c r="BD9292" s="1" t="s">
        <v>417880</v>
      </c>
      <c r="BE9292" s="1" t="s">
        <v>431520</v>
      </c>
      <c r="BF9292" s="1" t="s">
        <v>429428</v>
      </c>
      <c r="BG9292" s="1" t="s">
        <v>430686</v>
      </c>
      <c r="BH9292" s="1" t="s">
        <v>431521</v>
      </c>
      <c r="BI9292" s="1" t="s">
        <v>431522</v>
      </c>
      <c r="BJ9292" s="1" t="s">
        <v>431523</v>
      </c>
      <c r="BK9292" s="1" t="s">
        <v>431524</v>
      </c>
      <c r="BL9292" s="1" t="s">
        <v>431525</v>
      </c>
      <c r="BM9292" s="1" t="s">
        <v>431526</v>
      </c>
    </row>
    <row r="9293" spans="1:65" x14ac:dyDescent="0.3">
      <c r="A9293" s="1" t="s">
        <v>431527</v>
      </c>
      <c r="B9293" s="1" t="s">
        <v>431528</v>
      </c>
      <c r="C9293" s="1" t="s">
        <v>431529</v>
      </c>
      <c r="D9293" s="1" t="s">
        <v>233569</v>
      </c>
      <c r="E9293" s="1" t="s">
        <v>431530</v>
      </c>
      <c r="F9293" s="1" t="s">
        <v>113053</v>
      </c>
      <c r="G9293" s="1" t="s">
        <v>431458</v>
      </c>
      <c r="H9293" s="1" t="s">
        <v>139528</v>
      </c>
      <c r="I9293" s="1" t="s">
        <v>221503</v>
      </c>
      <c r="J9293" s="1" t="s">
        <v>141526</v>
      </c>
      <c r="K9293" s="1" t="s">
        <v>76574</v>
      </c>
      <c r="L9293" s="1" t="s">
        <v>104701</v>
      </c>
      <c r="M9293" s="1" t="s">
        <v>249149</v>
      </c>
      <c r="N9293" s="1" t="s">
        <v>427146</v>
      </c>
      <c r="O9293" s="1" t="s">
        <v>48204</v>
      </c>
      <c r="P9293" s="1" t="s">
        <v>204886</v>
      </c>
      <c r="Q9293" s="1" t="s">
        <v>431495</v>
      </c>
      <c r="R9293" s="1" t="s">
        <v>108149</v>
      </c>
      <c r="S9293" s="1" t="s">
        <v>377670</v>
      </c>
      <c r="T9293" s="1" t="s">
        <v>356760</v>
      </c>
      <c r="U9293" s="1" t="s">
        <v>45616</v>
      </c>
      <c r="V9293" s="1" t="s">
        <v>431531</v>
      </c>
      <c r="W9293" s="1" t="s">
        <v>431532</v>
      </c>
      <c r="X9293" s="1" t="s">
        <v>65445</v>
      </c>
      <c r="Y9293" s="1" t="s">
        <v>431533</v>
      </c>
      <c r="Z9293" s="1" t="s">
        <v>429747</v>
      </c>
      <c r="AA9293" s="1" t="s">
        <v>431534</v>
      </c>
      <c r="AB9293" s="1" t="s">
        <v>180451</v>
      </c>
      <c r="AC9293" s="1" t="s">
        <v>431535</v>
      </c>
      <c r="AD9293" s="1" t="s">
        <v>175559</v>
      </c>
      <c r="AE9293" s="1" t="s">
        <v>421428</v>
      </c>
      <c r="AF9293" s="1" t="s">
        <v>431505</v>
      </c>
      <c r="AG9293" s="1" t="s">
        <v>431536</v>
      </c>
      <c r="AH9293" s="1" t="s">
        <v>411734</v>
      </c>
      <c r="AI9293" s="1" t="s">
        <v>431537</v>
      </c>
      <c r="AJ9293" s="1" t="s">
        <v>240802</v>
      </c>
      <c r="AK9293" s="1" t="s">
        <v>431538</v>
      </c>
      <c r="AL9293" s="1" t="s">
        <v>430633</v>
      </c>
      <c r="AM9293" s="1" t="s">
        <v>431539</v>
      </c>
      <c r="AN9293" s="1" t="s">
        <v>431511</v>
      </c>
      <c r="AO9293" s="1" t="s">
        <v>431540</v>
      </c>
      <c r="AP9293" s="1" t="s">
        <v>431541</v>
      </c>
      <c r="AQ9293" s="1" t="s">
        <v>431542</v>
      </c>
      <c r="AR9293" s="1" t="s">
        <v>431515</v>
      </c>
      <c r="AS9293" s="1" t="s">
        <v>181111</v>
      </c>
      <c r="AT9293" s="1" t="s">
        <v>73697</v>
      </c>
      <c r="AU9293" s="1" t="s">
        <v>141894</v>
      </c>
      <c r="AV9293" s="1" t="s">
        <v>83934</v>
      </c>
      <c r="AW9293" s="1" t="s">
        <v>86541</v>
      </c>
      <c r="AX9293" s="1" t="s">
        <v>284097</v>
      </c>
      <c r="AY9293" s="1" t="s">
        <v>431543</v>
      </c>
      <c r="AZ9293" s="1" t="s">
        <v>370690</v>
      </c>
      <c r="BA9293" s="1" t="s">
        <v>288688</v>
      </c>
      <c r="BB9293" s="1" t="s">
        <v>431544</v>
      </c>
      <c r="BC9293" s="1" t="s">
        <v>151736</v>
      </c>
      <c r="BD9293" s="1" t="s">
        <v>418740</v>
      </c>
      <c r="BE9293" s="1" t="s">
        <v>431545</v>
      </c>
      <c r="BF9293" s="1" t="s">
        <v>431546</v>
      </c>
      <c r="BG9293" s="1" t="s">
        <v>431547</v>
      </c>
      <c r="BH9293" s="1" t="s">
        <v>431548</v>
      </c>
      <c r="BI9293" s="1" t="s">
        <v>431549</v>
      </c>
      <c r="BJ9293" s="1" t="s">
        <v>431550</v>
      </c>
      <c r="BK9293" s="1" t="s">
        <v>431551</v>
      </c>
      <c r="BL9293" s="1" t="s">
        <v>431552</v>
      </c>
      <c r="BM9293" s="1" t="s">
        <v>431553</v>
      </c>
    </row>
    <row r="9294" spans="1:65" x14ac:dyDescent="0.3">
      <c r="A9294" s="1" t="s">
        <v>431554</v>
      </c>
      <c r="B9294" s="1" t="s">
        <v>431555</v>
      </c>
      <c r="C9294" s="1" t="s">
        <v>431556</v>
      </c>
      <c r="D9294" s="1" t="s">
        <v>431557</v>
      </c>
      <c r="E9294" s="1" t="s">
        <v>431558</v>
      </c>
      <c r="F9294" s="1" t="s">
        <v>431559</v>
      </c>
      <c r="G9294" s="1" t="s">
        <v>315106</v>
      </c>
      <c r="H9294" s="1" t="s">
        <v>349943</v>
      </c>
      <c r="I9294" s="1" t="s">
        <v>105783</v>
      </c>
      <c r="J9294" s="1" t="s">
        <v>380298</v>
      </c>
      <c r="K9294" s="1" t="s">
        <v>80240</v>
      </c>
      <c r="L9294" s="1" t="s">
        <v>431560</v>
      </c>
      <c r="M9294" s="1" t="s">
        <v>431561</v>
      </c>
      <c r="N9294" s="1" t="s">
        <v>431562</v>
      </c>
      <c r="O9294" s="1" t="s">
        <v>57985</v>
      </c>
      <c r="P9294" s="1" t="s">
        <v>431563</v>
      </c>
      <c r="Q9294" s="1" t="s">
        <v>50897</v>
      </c>
      <c r="R9294" s="1" t="s">
        <v>390335</v>
      </c>
      <c r="S9294" s="1" t="s">
        <v>383757</v>
      </c>
      <c r="T9294" s="1" t="s">
        <v>272133</v>
      </c>
      <c r="U9294" s="1" t="s">
        <v>431564</v>
      </c>
      <c r="V9294" s="1" t="s">
        <v>431565</v>
      </c>
      <c r="W9294" s="1" t="s">
        <v>431566</v>
      </c>
      <c r="X9294" s="1" t="s">
        <v>431567</v>
      </c>
      <c r="Y9294" s="1" t="s">
        <v>431568</v>
      </c>
      <c r="Z9294" s="1" t="s">
        <v>170303</v>
      </c>
      <c r="AA9294" s="1" t="s">
        <v>431569</v>
      </c>
      <c r="AB9294" s="1" t="s">
        <v>94835</v>
      </c>
      <c r="AC9294" s="1" t="s">
        <v>431570</v>
      </c>
      <c r="AD9294" s="1" t="s">
        <v>183717</v>
      </c>
      <c r="AE9294" s="1" t="s">
        <v>431571</v>
      </c>
      <c r="AF9294" s="1" t="s">
        <v>431572</v>
      </c>
      <c r="AG9294" s="1" t="s">
        <v>431573</v>
      </c>
      <c r="AH9294" s="1" t="s">
        <v>431574</v>
      </c>
      <c r="AI9294" s="1" t="s">
        <v>431575</v>
      </c>
      <c r="AJ9294" s="1" t="s">
        <v>385731</v>
      </c>
      <c r="AK9294" s="1" t="s">
        <v>431576</v>
      </c>
      <c r="AL9294" s="1" t="s">
        <v>431577</v>
      </c>
      <c r="AM9294" s="1" t="s">
        <v>431578</v>
      </c>
      <c r="AN9294" s="1" t="s">
        <v>289011</v>
      </c>
      <c r="AO9294" s="1" t="s">
        <v>431579</v>
      </c>
      <c r="AP9294" s="1" t="s">
        <v>153500</v>
      </c>
      <c r="AQ9294" s="1" t="s">
        <v>431580</v>
      </c>
      <c r="AR9294" s="1" t="s">
        <v>355271</v>
      </c>
      <c r="AS9294" s="1" t="s">
        <v>91999</v>
      </c>
      <c r="AT9294" s="1" t="s">
        <v>264325</v>
      </c>
      <c r="AU9294" s="1" t="s">
        <v>431581</v>
      </c>
      <c r="AV9294" s="1" t="s">
        <v>326995</v>
      </c>
      <c r="AW9294" s="1" t="s">
        <v>35268</v>
      </c>
      <c r="AX9294" s="1" t="s">
        <v>230346</v>
      </c>
      <c r="AY9294" s="1" t="s">
        <v>431582</v>
      </c>
      <c r="AZ9294" s="1" t="s">
        <v>425192</v>
      </c>
      <c r="BA9294" s="1" t="s">
        <v>333109</v>
      </c>
      <c r="BB9294" s="1" t="s">
        <v>431583</v>
      </c>
      <c r="BC9294" s="1" t="s">
        <v>173229</v>
      </c>
      <c r="BD9294" s="1" t="s">
        <v>431584</v>
      </c>
      <c r="BE9294" s="1" t="s">
        <v>431585</v>
      </c>
      <c r="BF9294" s="1" t="s">
        <v>413228</v>
      </c>
      <c r="BG9294" s="1" t="s">
        <v>431586</v>
      </c>
      <c r="BH9294" s="1" t="s">
        <v>431587</v>
      </c>
      <c r="BI9294" s="1" t="s">
        <v>324520</v>
      </c>
      <c r="BJ9294" s="1" t="s">
        <v>410803</v>
      </c>
      <c r="BK9294" s="1" t="s">
        <v>431588</v>
      </c>
      <c r="BL9294" s="1" t="s">
        <v>431589</v>
      </c>
      <c r="BM9294" s="1" t="s">
        <v>431590</v>
      </c>
    </row>
    <row r="9295" spans="1:65" x14ac:dyDescent="0.3">
      <c r="A9295" s="1" t="s">
        <v>431591</v>
      </c>
      <c r="B9295" s="1" t="s">
        <v>431592</v>
      </c>
      <c r="C9295" s="1" t="s">
        <v>62917</v>
      </c>
      <c r="D9295" s="1" t="s">
        <v>431593</v>
      </c>
      <c r="E9295" s="1" t="s">
        <v>375183</v>
      </c>
      <c r="F9295" s="1" t="s">
        <v>414777</v>
      </c>
      <c r="G9295" s="1" t="s">
        <v>243848</v>
      </c>
      <c r="H9295" s="1" t="s">
        <v>154782</v>
      </c>
      <c r="I9295" s="1" t="s">
        <v>189804</v>
      </c>
      <c r="J9295" s="1" t="s">
        <v>315883</v>
      </c>
      <c r="K9295" s="1" t="s">
        <v>67717</v>
      </c>
      <c r="L9295" s="1" t="s">
        <v>316017</v>
      </c>
      <c r="M9295" s="1" t="s">
        <v>262182</v>
      </c>
      <c r="N9295" s="1" t="s">
        <v>431594</v>
      </c>
      <c r="O9295" s="1" t="s">
        <v>77783</v>
      </c>
      <c r="P9295" s="1" t="s">
        <v>431595</v>
      </c>
      <c r="Q9295" s="1" t="s">
        <v>384490</v>
      </c>
      <c r="R9295" s="1" t="s">
        <v>381980</v>
      </c>
      <c r="S9295" s="1" t="s">
        <v>376477</v>
      </c>
      <c r="T9295" s="1" t="s">
        <v>351847</v>
      </c>
      <c r="U9295" s="1" t="s">
        <v>376232</v>
      </c>
      <c r="V9295" s="1" t="s">
        <v>431596</v>
      </c>
      <c r="W9295" s="1" t="s">
        <v>431597</v>
      </c>
      <c r="X9295" s="1" t="s">
        <v>431598</v>
      </c>
      <c r="Y9295" s="1" t="s">
        <v>428527</v>
      </c>
      <c r="Z9295" s="1" t="s">
        <v>185895</v>
      </c>
      <c r="AA9295" s="1" t="s">
        <v>431599</v>
      </c>
      <c r="AB9295" s="1" t="s">
        <v>94835</v>
      </c>
      <c r="AC9295" s="1" t="s">
        <v>431600</v>
      </c>
      <c r="AD9295" s="1" t="s">
        <v>431601</v>
      </c>
      <c r="AE9295" s="1" t="s">
        <v>431602</v>
      </c>
      <c r="AF9295" s="1" t="s">
        <v>389363</v>
      </c>
      <c r="AG9295" s="1" t="s">
        <v>431603</v>
      </c>
      <c r="AH9295" s="1" t="s">
        <v>412068</v>
      </c>
      <c r="AI9295" s="1" t="s">
        <v>431604</v>
      </c>
      <c r="AJ9295" s="1" t="s">
        <v>431605</v>
      </c>
      <c r="AK9295" s="1" t="s">
        <v>431606</v>
      </c>
      <c r="AL9295" s="1" t="s">
        <v>431607</v>
      </c>
      <c r="AM9295" s="1" t="s">
        <v>431608</v>
      </c>
      <c r="AN9295" s="1" t="s">
        <v>431609</v>
      </c>
      <c r="AO9295" s="1" t="s">
        <v>431610</v>
      </c>
      <c r="AP9295" s="1" t="s">
        <v>430929</v>
      </c>
      <c r="AQ9295" s="1" t="s">
        <v>431611</v>
      </c>
      <c r="AR9295" s="1" t="s">
        <v>173790</v>
      </c>
      <c r="AS9295" s="1" t="s">
        <v>334442</v>
      </c>
      <c r="AT9295" s="1" t="s">
        <v>81538</v>
      </c>
      <c r="AU9295" s="1" t="s">
        <v>136454</v>
      </c>
      <c r="AV9295" s="1" t="s">
        <v>101666</v>
      </c>
      <c r="AW9295" s="1" t="s">
        <v>31206</v>
      </c>
      <c r="AX9295" s="1" t="s">
        <v>69356</v>
      </c>
      <c r="AY9295" s="1" t="s">
        <v>431612</v>
      </c>
      <c r="AZ9295" s="1" t="s">
        <v>365989</v>
      </c>
      <c r="BA9295" s="1" t="s">
        <v>431613</v>
      </c>
      <c r="BB9295" s="1" t="s">
        <v>431614</v>
      </c>
      <c r="BC9295" s="1" t="s">
        <v>385912</v>
      </c>
      <c r="BD9295" s="1" t="s">
        <v>431615</v>
      </c>
      <c r="BE9295" s="1" t="s">
        <v>431616</v>
      </c>
      <c r="BF9295" s="1" t="s">
        <v>413235</v>
      </c>
      <c r="BG9295" s="1" t="s">
        <v>431617</v>
      </c>
      <c r="BH9295" s="1" t="s">
        <v>431618</v>
      </c>
      <c r="BI9295" s="1" t="s">
        <v>431619</v>
      </c>
      <c r="BJ9295" s="1" t="s">
        <v>411989</v>
      </c>
      <c r="BK9295" s="1" t="s">
        <v>431620</v>
      </c>
      <c r="BL9295" s="1" t="s">
        <v>427330</v>
      </c>
      <c r="BM9295" s="1" t="s">
        <v>431621</v>
      </c>
    </row>
    <row r="9296" spans="1:65" x14ac:dyDescent="0.3">
      <c r="A9296" s="1" t="s">
        <v>431622</v>
      </c>
      <c r="B9296" s="1" t="s">
        <v>431623</v>
      </c>
      <c r="C9296" s="1" t="s">
        <v>431624</v>
      </c>
      <c r="D9296" s="1" t="s">
        <v>431625</v>
      </c>
      <c r="E9296" s="1" t="s">
        <v>431626</v>
      </c>
      <c r="F9296" s="1" t="s">
        <v>219467</v>
      </c>
      <c r="G9296" s="1" t="s">
        <v>64647</v>
      </c>
      <c r="H9296" s="1" t="s">
        <v>307314</v>
      </c>
      <c r="I9296" s="1" t="s">
        <v>228357</v>
      </c>
      <c r="J9296" s="1" t="s">
        <v>85155</v>
      </c>
      <c r="K9296" s="1" t="s">
        <v>77375</v>
      </c>
      <c r="L9296" s="1" t="s">
        <v>181494</v>
      </c>
      <c r="M9296" s="1" t="s">
        <v>262182</v>
      </c>
      <c r="N9296" s="1" t="s">
        <v>48708</v>
      </c>
      <c r="O9296" s="1" t="s">
        <v>97789</v>
      </c>
      <c r="P9296" s="1" t="s">
        <v>193387</v>
      </c>
      <c r="Q9296" s="1" t="s">
        <v>384490</v>
      </c>
      <c r="R9296" s="1" t="s">
        <v>50100</v>
      </c>
      <c r="S9296" s="1" t="s">
        <v>280258</v>
      </c>
      <c r="T9296" s="1" t="s">
        <v>114629</v>
      </c>
      <c r="U9296" s="1" t="s">
        <v>376232</v>
      </c>
      <c r="V9296" s="1" t="s">
        <v>431627</v>
      </c>
      <c r="W9296" s="1" t="s">
        <v>431628</v>
      </c>
      <c r="X9296" s="1" t="s">
        <v>431629</v>
      </c>
      <c r="Y9296" s="1" t="s">
        <v>431630</v>
      </c>
      <c r="Z9296" s="1" t="s">
        <v>417630</v>
      </c>
      <c r="AA9296" s="1" t="s">
        <v>431631</v>
      </c>
      <c r="AB9296" s="1" t="s">
        <v>173394</v>
      </c>
      <c r="AC9296" s="1" t="s">
        <v>431632</v>
      </c>
      <c r="AD9296" s="1" t="s">
        <v>420097</v>
      </c>
      <c r="AE9296" s="1" t="s">
        <v>431633</v>
      </c>
      <c r="AF9296" s="1" t="s">
        <v>389363</v>
      </c>
      <c r="AG9296" s="1" t="s">
        <v>431634</v>
      </c>
      <c r="AH9296" s="1" t="s">
        <v>431635</v>
      </c>
      <c r="AI9296" s="1" t="s">
        <v>431636</v>
      </c>
      <c r="AJ9296" s="1" t="s">
        <v>431605</v>
      </c>
      <c r="AK9296" s="1" t="s">
        <v>431637</v>
      </c>
      <c r="AL9296" s="1" t="s">
        <v>431638</v>
      </c>
      <c r="AM9296" s="1" t="s">
        <v>431639</v>
      </c>
      <c r="AN9296" s="1" t="s">
        <v>431609</v>
      </c>
      <c r="AO9296" s="1" t="s">
        <v>431640</v>
      </c>
      <c r="AP9296" s="1" t="s">
        <v>431641</v>
      </c>
      <c r="AQ9296" s="1" t="s">
        <v>431642</v>
      </c>
      <c r="AR9296" s="1" t="s">
        <v>173790</v>
      </c>
      <c r="AS9296" s="1" t="s">
        <v>431643</v>
      </c>
      <c r="AT9296" s="1" t="s">
        <v>73628</v>
      </c>
      <c r="AU9296" s="1" t="s">
        <v>156106</v>
      </c>
      <c r="AV9296" s="1" t="s">
        <v>212404</v>
      </c>
      <c r="AW9296" s="1" t="s">
        <v>46265</v>
      </c>
      <c r="AX9296" s="1" t="s">
        <v>169199</v>
      </c>
      <c r="AY9296" s="1" t="s">
        <v>431644</v>
      </c>
      <c r="AZ9296" s="1" t="s">
        <v>381860</v>
      </c>
      <c r="BA9296" s="1" t="s">
        <v>325971</v>
      </c>
      <c r="BB9296" s="1" t="s">
        <v>431645</v>
      </c>
      <c r="BC9296" s="1" t="s">
        <v>146268</v>
      </c>
      <c r="BD9296" s="1" t="s">
        <v>431646</v>
      </c>
      <c r="BE9296" s="1" t="s">
        <v>431647</v>
      </c>
      <c r="BF9296" s="1" t="s">
        <v>431648</v>
      </c>
      <c r="BG9296" s="1" t="s">
        <v>431649</v>
      </c>
      <c r="BH9296" s="1" t="s">
        <v>431650</v>
      </c>
      <c r="BI9296" s="1" t="s">
        <v>294009</v>
      </c>
      <c r="BJ9296" s="1" t="s">
        <v>431651</v>
      </c>
      <c r="BK9296" s="1" t="s">
        <v>427967</v>
      </c>
      <c r="BL9296" s="1" t="s">
        <v>431652</v>
      </c>
      <c r="BM9296" s="1" t="s">
        <v>431653</v>
      </c>
    </row>
    <row r="9297" spans="1:65" x14ac:dyDescent="0.3">
      <c r="A9297" s="1" t="s">
        <v>431654</v>
      </c>
      <c r="B9297" s="1" t="s">
        <v>431655</v>
      </c>
      <c r="C9297" s="1" t="s">
        <v>431656</v>
      </c>
      <c r="D9297" s="1" t="s">
        <v>431657</v>
      </c>
      <c r="E9297" s="1" t="s">
        <v>431658</v>
      </c>
      <c r="F9297" s="1" t="s">
        <v>136983</v>
      </c>
      <c r="G9297" s="1" t="s">
        <v>351358</v>
      </c>
      <c r="H9297" s="1" t="s">
        <v>418677</v>
      </c>
      <c r="I9297" s="1" t="s">
        <v>24736</v>
      </c>
      <c r="J9297" s="1" t="s">
        <v>431659</v>
      </c>
      <c r="K9297" s="1" t="s">
        <v>76721</v>
      </c>
      <c r="L9297" s="1" t="s">
        <v>355465</v>
      </c>
      <c r="M9297" s="1" t="s">
        <v>431660</v>
      </c>
      <c r="N9297" s="1" t="s">
        <v>299571</v>
      </c>
      <c r="O9297" s="1" t="s">
        <v>67536</v>
      </c>
      <c r="P9297" s="1" t="s">
        <v>431661</v>
      </c>
      <c r="Q9297" s="1" t="s">
        <v>357044</v>
      </c>
      <c r="R9297" s="1" t="s">
        <v>431662</v>
      </c>
      <c r="S9297" s="1" t="s">
        <v>425996</v>
      </c>
      <c r="T9297" s="1" t="s">
        <v>313594</v>
      </c>
      <c r="U9297" s="1" t="s">
        <v>187099</v>
      </c>
      <c r="V9297" s="1" t="s">
        <v>431663</v>
      </c>
      <c r="W9297" s="1" t="s">
        <v>431664</v>
      </c>
      <c r="X9297" s="1" t="s">
        <v>431665</v>
      </c>
      <c r="Y9297" s="1" t="s">
        <v>431666</v>
      </c>
      <c r="Z9297" s="1" t="s">
        <v>169674</v>
      </c>
      <c r="AA9297" s="1" t="s">
        <v>431667</v>
      </c>
      <c r="AB9297" s="1" t="s">
        <v>67027</v>
      </c>
      <c r="AC9297" s="1" t="s">
        <v>431668</v>
      </c>
      <c r="AD9297" s="1" t="s">
        <v>169678</v>
      </c>
      <c r="AE9297" s="1" t="s">
        <v>262478</v>
      </c>
      <c r="AF9297" s="1" t="s">
        <v>369510</v>
      </c>
      <c r="AG9297" s="1" t="s">
        <v>427737</v>
      </c>
      <c r="AH9297" s="1" t="s">
        <v>408285</v>
      </c>
      <c r="AI9297" s="1" t="s">
        <v>431669</v>
      </c>
      <c r="AJ9297" s="1" t="s">
        <v>431670</v>
      </c>
      <c r="AK9297" s="1" t="s">
        <v>431671</v>
      </c>
      <c r="AL9297" s="1" t="s">
        <v>431672</v>
      </c>
      <c r="AM9297" s="1" t="s">
        <v>431673</v>
      </c>
      <c r="AN9297" s="1" t="s">
        <v>431674</v>
      </c>
      <c r="AO9297" s="1" t="s">
        <v>431675</v>
      </c>
      <c r="AP9297" s="1" t="s">
        <v>425546</v>
      </c>
      <c r="AQ9297" s="1" t="s">
        <v>431676</v>
      </c>
      <c r="AR9297" s="1" t="s">
        <v>431677</v>
      </c>
      <c r="AS9297" s="1" t="s">
        <v>431678</v>
      </c>
      <c r="AT9297" s="1" t="s">
        <v>75759</v>
      </c>
      <c r="AU9297" s="1" t="s">
        <v>431679</v>
      </c>
      <c r="AV9297" s="1" t="s">
        <v>397443</v>
      </c>
      <c r="AW9297" s="1" t="s">
        <v>50990</v>
      </c>
      <c r="AX9297" s="1" t="s">
        <v>116200</v>
      </c>
      <c r="AY9297" s="1" t="s">
        <v>431680</v>
      </c>
      <c r="AZ9297" s="1" t="s">
        <v>426586</v>
      </c>
      <c r="BA9297" s="1" t="s">
        <v>431681</v>
      </c>
      <c r="BB9297" s="1" t="s">
        <v>428308</v>
      </c>
      <c r="BC9297" s="1" t="s">
        <v>431682</v>
      </c>
      <c r="BD9297" s="1" t="s">
        <v>431683</v>
      </c>
      <c r="BE9297" s="1" t="s">
        <v>431684</v>
      </c>
      <c r="BF9297" s="1" t="s">
        <v>431685</v>
      </c>
      <c r="BG9297" s="1" t="s">
        <v>431686</v>
      </c>
      <c r="BH9297" s="1" t="s">
        <v>431687</v>
      </c>
      <c r="BI9297" s="1" t="s">
        <v>431688</v>
      </c>
      <c r="BJ9297" s="1" t="s">
        <v>431689</v>
      </c>
      <c r="BK9297" s="1" t="s">
        <v>431690</v>
      </c>
      <c r="BL9297" s="1" t="s">
        <v>158483</v>
      </c>
      <c r="BM9297" s="1" t="s">
        <v>431691</v>
      </c>
    </row>
    <row r="9298" spans="1:65" x14ac:dyDescent="0.3">
      <c r="A9298" s="1" t="s">
        <v>431692</v>
      </c>
      <c r="B9298" s="1" t="s">
        <v>431693</v>
      </c>
      <c r="C9298" s="1" t="s">
        <v>236648</v>
      </c>
      <c r="D9298" s="1" t="s">
        <v>431694</v>
      </c>
      <c r="E9298" s="1" t="s">
        <v>388025</v>
      </c>
      <c r="F9298" s="1" t="s">
        <v>431695</v>
      </c>
      <c r="G9298" s="1" t="s">
        <v>430509</v>
      </c>
      <c r="H9298" s="1" t="s">
        <v>431696</v>
      </c>
      <c r="I9298" s="1" t="s">
        <v>28196</v>
      </c>
      <c r="J9298" s="1" t="s">
        <v>418756</v>
      </c>
      <c r="K9298" s="1" t="s">
        <v>35881</v>
      </c>
      <c r="L9298" s="1" t="s">
        <v>431697</v>
      </c>
      <c r="M9298" s="1" t="s">
        <v>431660</v>
      </c>
      <c r="N9298" s="1" t="s">
        <v>431698</v>
      </c>
      <c r="O9298" s="1" t="s">
        <v>145895</v>
      </c>
      <c r="P9298" s="1" t="s">
        <v>431699</v>
      </c>
      <c r="Q9298" s="1" t="s">
        <v>357044</v>
      </c>
      <c r="R9298" s="1" t="s">
        <v>401838</v>
      </c>
      <c r="S9298" s="1" t="s">
        <v>431700</v>
      </c>
      <c r="T9298" s="1" t="s">
        <v>423918</v>
      </c>
      <c r="U9298" s="1" t="s">
        <v>187099</v>
      </c>
      <c r="V9298" s="1" t="s">
        <v>431701</v>
      </c>
      <c r="W9298" s="1" t="s">
        <v>431702</v>
      </c>
      <c r="X9298" s="1" t="s">
        <v>152071</v>
      </c>
      <c r="Y9298" s="1" t="s">
        <v>431703</v>
      </c>
      <c r="Z9298" s="1" t="s">
        <v>427948</v>
      </c>
      <c r="AA9298" s="1" t="s">
        <v>431704</v>
      </c>
      <c r="AB9298" s="1" t="s">
        <v>87173</v>
      </c>
      <c r="AC9298" s="1" t="s">
        <v>431705</v>
      </c>
      <c r="AD9298" s="1" t="s">
        <v>162730</v>
      </c>
      <c r="AE9298" s="1" t="s">
        <v>431706</v>
      </c>
      <c r="AF9298" s="1" t="s">
        <v>369510</v>
      </c>
      <c r="AG9298" s="1" t="s">
        <v>427585</v>
      </c>
      <c r="AH9298" s="1" t="s">
        <v>405028</v>
      </c>
      <c r="AI9298" s="1" t="s">
        <v>431707</v>
      </c>
      <c r="AJ9298" s="1" t="s">
        <v>431670</v>
      </c>
      <c r="AK9298" s="1" t="s">
        <v>431708</v>
      </c>
      <c r="AL9298" s="1" t="s">
        <v>431709</v>
      </c>
      <c r="AM9298" s="1" t="s">
        <v>431710</v>
      </c>
      <c r="AN9298" s="1" t="s">
        <v>431674</v>
      </c>
      <c r="AO9298" s="1" t="s">
        <v>431711</v>
      </c>
      <c r="AP9298" s="1" t="s">
        <v>431712</v>
      </c>
      <c r="AQ9298" s="1" t="s">
        <v>431713</v>
      </c>
      <c r="AR9298" s="1" t="s">
        <v>431677</v>
      </c>
      <c r="AS9298" s="1" t="s">
        <v>55996</v>
      </c>
      <c r="AT9298" s="1" t="s">
        <v>72899</v>
      </c>
      <c r="AU9298" s="1" t="s">
        <v>273010</v>
      </c>
      <c r="AV9298" s="1" t="s">
        <v>100140</v>
      </c>
      <c r="AW9298" s="1" t="s">
        <v>116887</v>
      </c>
      <c r="AX9298" s="1" t="s">
        <v>79648</v>
      </c>
      <c r="AY9298" s="1" t="s">
        <v>431714</v>
      </c>
      <c r="AZ9298" s="1" t="s">
        <v>286271</v>
      </c>
      <c r="BA9298" s="1" t="s">
        <v>25247</v>
      </c>
      <c r="BB9298" s="1" t="s">
        <v>431715</v>
      </c>
      <c r="BC9298" s="1" t="s">
        <v>143500</v>
      </c>
      <c r="BD9298" s="1" t="s">
        <v>431716</v>
      </c>
      <c r="BE9298" s="1" t="s">
        <v>431717</v>
      </c>
      <c r="BF9298" s="1" t="s">
        <v>431718</v>
      </c>
      <c r="BG9298" s="1" t="s">
        <v>431719</v>
      </c>
      <c r="BH9298" s="1" t="s">
        <v>431720</v>
      </c>
      <c r="BI9298" s="1" t="s">
        <v>431721</v>
      </c>
      <c r="BJ9298" s="1" t="s">
        <v>431722</v>
      </c>
      <c r="BK9298" s="1" t="s">
        <v>431723</v>
      </c>
      <c r="BL9298" s="1" t="s">
        <v>429873</v>
      </c>
      <c r="BM9298" s="1" t="s">
        <v>431724</v>
      </c>
    </row>
    <row r="9299" spans="1:65" x14ac:dyDescent="0.3">
      <c r="A9299" s="1" t="s">
        <v>431725</v>
      </c>
      <c r="B9299" s="1" t="s">
        <v>431726</v>
      </c>
      <c r="C9299" s="1" t="s">
        <v>431727</v>
      </c>
      <c r="D9299" s="1" t="s">
        <v>431728</v>
      </c>
      <c r="E9299" s="1" t="s">
        <v>431729</v>
      </c>
      <c r="F9299" s="1" t="s">
        <v>431730</v>
      </c>
      <c r="G9299" s="1" t="s">
        <v>431731</v>
      </c>
      <c r="H9299" s="1" t="s">
        <v>431732</v>
      </c>
      <c r="I9299" s="1" t="s">
        <v>241070</v>
      </c>
      <c r="J9299" s="1" t="s">
        <v>431733</v>
      </c>
      <c r="K9299" s="1" t="s">
        <v>97974</v>
      </c>
      <c r="L9299" s="1" t="s">
        <v>186475</v>
      </c>
      <c r="M9299" s="1" t="s">
        <v>212343</v>
      </c>
      <c r="N9299" s="1" t="s">
        <v>431734</v>
      </c>
      <c r="O9299" s="1" t="s">
        <v>61924</v>
      </c>
      <c r="P9299" s="1" t="s">
        <v>54880</v>
      </c>
      <c r="Q9299" s="1" t="s">
        <v>431735</v>
      </c>
      <c r="R9299" s="1" t="s">
        <v>110137</v>
      </c>
      <c r="S9299" s="1" t="s">
        <v>402659</v>
      </c>
      <c r="T9299" s="1" t="s">
        <v>116946</v>
      </c>
      <c r="U9299" s="1" t="s">
        <v>431736</v>
      </c>
      <c r="V9299" s="1" t="s">
        <v>431737</v>
      </c>
      <c r="W9299" s="1" t="s">
        <v>431738</v>
      </c>
      <c r="X9299" s="1" t="s">
        <v>306347</v>
      </c>
      <c r="Y9299" s="1" t="s">
        <v>431739</v>
      </c>
      <c r="Z9299" s="1" t="s">
        <v>403284</v>
      </c>
      <c r="AA9299" s="1" t="s">
        <v>431740</v>
      </c>
      <c r="AB9299" s="1" t="s">
        <v>301382</v>
      </c>
      <c r="AC9299" s="1" t="s">
        <v>431741</v>
      </c>
      <c r="AD9299" s="1" t="s">
        <v>417941</v>
      </c>
      <c r="AE9299" s="1" t="s">
        <v>431742</v>
      </c>
      <c r="AF9299" s="1" t="s">
        <v>431743</v>
      </c>
      <c r="AG9299" s="1" t="s">
        <v>431744</v>
      </c>
      <c r="AH9299" s="1" t="s">
        <v>431745</v>
      </c>
      <c r="AI9299" s="1" t="s">
        <v>431746</v>
      </c>
      <c r="AJ9299" s="1" t="s">
        <v>431747</v>
      </c>
      <c r="AK9299" s="1" t="s">
        <v>431748</v>
      </c>
      <c r="AL9299" s="1" t="s">
        <v>431749</v>
      </c>
      <c r="AM9299" s="1" t="s">
        <v>431750</v>
      </c>
      <c r="AN9299" s="1" t="s">
        <v>431751</v>
      </c>
      <c r="AO9299" s="1" t="s">
        <v>431752</v>
      </c>
      <c r="AP9299" s="1" t="s">
        <v>429620</v>
      </c>
      <c r="AQ9299" s="1" t="s">
        <v>431753</v>
      </c>
      <c r="AR9299" s="1" t="s">
        <v>431754</v>
      </c>
      <c r="AS9299" s="1" t="s">
        <v>253569</v>
      </c>
      <c r="AT9299" s="1" t="s">
        <v>346245</v>
      </c>
      <c r="AU9299" s="1" t="s">
        <v>317837</v>
      </c>
      <c r="AV9299" s="1" t="s">
        <v>85134</v>
      </c>
      <c r="AW9299" s="1" t="s">
        <v>28527</v>
      </c>
      <c r="AX9299" s="1" t="s">
        <v>431755</v>
      </c>
      <c r="AY9299" s="1" t="s">
        <v>431756</v>
      </c>
      <c r="AZ9299" s="1" t="s">
        <v>413272</v>
      </c>
      <c r="BA9299" s="1" t="s">
        <v>197177</v>
      </c>
      <c r="BB9299" s="1" t="s">
        <v>431757</v>
      </c>
      <c r="BC9299" s="1" t="s">
        <v>431758</v>
      </c>
      <c r="BD9299" s="1" t="s">
        <v>431759</v>
      </c>
      <c r="BE9299" s="1" t="s">
        <v>430224</v>
      </c>
      <c r="BF9299" s="1" t="s">
        <v>431760</v>
      </c>
      <c r="BG9299" s="1" t="s">
        <v>431761</v>
      </c>
      <c r="BH9299" s="1" t="s">
        <v>431762</v>
      </c>
      <c r="BI9299" s="1" t="s">
        <v>431763</v>
      </c>
      <c r="BJ9299" s="1" t="s">
        <v>431764</v>
      </c>
      <c r="BK9299" s="1" t="s">
        <v>431765</v>
      </c>
      <c r="BL9299" s="1" t="s">
        <v>431766</v>
      </c>
      <c r="BM9299" s="1" t="s">
        <v>431767</v>
      </c>
    </row>
    <row r="9300" spans="1:65" x14ac:dyDescent="0.3">
      <c r="A9300" s="1" t="s">
        <v>431768</v>
      </c>
      <c r="B9300" s="1" t="s">
        <v>431769</v>
      </c>
      <c r="C9300" s="1" t="s">
        <v>431770</v>
      </c>
      <c r="D9300" s="1" t="s">
        <v>431771</v>
      </c>
      <c r="E9300" s="1" t="s">
        <v>223214</v>
      </c>
      <c r="F9300" s="1" t="s">
        <v>228737</v>
      </c>
      <c r="G9300" s="1" t="s">
        <v>281576</v>
      </c>
      <c r="H9300" s="1" t="s">
        <v>431772</v>
      </c>
      <c r="I9300" s="1" t="s">
        <v>322706</v>
      </c>
      <c r="J9300" s="1" t="s">
        <v>92930</v>
      </c>
      <c r="K9300" s="1" t="s">
        <v>97715</v>
      </c>
      <c r="L9300" s="1" t="s">
        <v>431773</v>
      </c>
      <c r="M9300" s="1" t="s">
        <v>212343</v>
      </c>
      <c r="N9300" s="1" t="s">
        <v>431774</v>
      </c>
      <c r="O9300" s="1" t="s">
        <v>23536</v>
      </c>
      <c r="P9300" s="1" t="s">
        <v>66177</v>
      </c>
      <c r="Q9300" s="1" t="s">
        <v>431735</v>
      </c>
      <c r="R9300" s="1" t="s">
        <v>142734</v>
      </c>
      <c r="S9300" s="1" t="s">
        <v>431775</v>
      </c>
      <c r="T9300" s="1" t="s">
        <v>409457</v>
      </c>
      <c r="U9300" s="1" t="s">
        <v>431736</v>
      </c>
      <c r="V9300" s="1" t="s">
        <v>431776</v>
      </c>
      <c r="W9300" s="1" t="s">
        <v>431777</v>
      </c>
      <c r="X9300" s="1" t="s">
        <v>56641</v>
      </c>
      <c r="Y9300" s="1" t="s">
        <v>431778</v>
      </c>
      <c r="Z9300" s="1" t="s">
        <v>431258</v>
      </c>
      <c r="AA9300" s="1" t="s">
        <v>431779</v>
      </c>
      <c r="AB9300" s="1" t="s">
        <v>431780</v>
      </c>
      <c r="AC9300" s="1" t="s">
        <v>431781</v>
      </c>
      <c r="AD9300" s="1" t="s">
        <v>431261</v>
      </c>
      <c r="AE9300" s="1" t="s">
        <v>431782</v>
      </c>
      <c r="AF9300" s="1" t="s">
        <v>431743</v>
      </c>
      <c r="AG9300" s="1" t="s">
        <v>428530</v>
      </c>
      <c r="AH9300" s="1" t="s">
        <v>431783</v>
      </c>
      <c r="AI9300" s="1" t="s">
        <v>431784</v>
      </c>
      <c r="AJ9300" s="1" t="s">
        <v>431747</v>
      </c>
      <c r="AK9300" s="1" t="s">
        <v>431785</v>
      </c>
      <c r="AL9300" s="1" t="s">
        <v>431786</v>
      </c>
      <c r="AM9300" s="1" t="s">
        <v>431787</v>
      </c>
      <c r="AN9300" s="1" t="s">
        <v>431751</v>
      </c>
      <c r="AO9300" s="1" t="s">
        <v>431788</v>
      </c>
      <c r="AP9300" s="1" t="s">
        <v>431789</v>
      </c>
      <c r="AQ9300" s="1" t="s">
        <v>431790</v>
      </c>
      <c r="AR9300" s="1" t="s">
        <v>431754</v>
      </c>
      <c r="AS9300" s="1" t="s">
        <v>83174</v>
      </c>
      <c r="AT9300" s="1" t="s">
        <v>33808</v>
      </c>
      <c r="AU9300" s="1" t="s">
        <v>316348</v>
      </c>
      <c r="AV9300" s="1" t="s">
        <v>159637</v>
      </c>
      <c r="AW9300" s="1" t="s">
        <v>72543</v>
      </c>
      <c r="AX9300" s="1" t="s">
        <v>174088</v>
      </c>
      <c r="AY9300" s="1" t="s">
        <v>197584</v>
      </c>
      <c r="AZ9300" s="1" t="s">
        <v>431791</v>
      </c>
      <c r="BA9300" s="1" t="s">
        <v>431792</v>
      </c>
      <c r="BB9300" s="1" t="s">
        <v>431793</v>
      </c>
      <c r="BC9300" s="1" t="s">
        <v>149862</v>
      </c>
      <c r="BD9300" s="1" t="s">
        <v>431794</v>
      </c>
      <c r="BE9300" s="1" t="s">
        <v>431795</v>
      </c>
      <c r="BF9300" s="1" t="s">
        <v>431796</v>
      </c>
      <c r="BG9300" s="1" t="s">
        <v>431797</v>
      </c>
      <c r="BH9300" s="1" t="s">
        <v>431798</v>
      </c>
      <c r="BI9300" s="1" t="s">
        <v>431799</v>
      </c>
      <c r="BJ9300" s="1" t="s">
        <v>431800</v>
      </c>
      <c r="BK9300" s="1" t="s">
        <v>431801</v>
      </c>
      <c r="BL9300" s="1" t="s">
        <v>151688</v>
      </c>
      <c r="BM9300" s="1" t="s">
        <v>431802</v>
      </c>
    </row>
    <row r="9301" spans="1:65" x14ac:dyDescent="0.3">
      <c r="A9301" s="1" t="s">
        <v>431803</v>
      </c>
      <c r="B9301" s="1" t="s">
        <v>431804</v>
      </c>
      <c r="C9301" s="1" t="s">
        <v>250280</v>
      </c>
      <c r="D9301" s="1" t="s">
        <v>296552</v>
      </c>
      <c r="E9301" s="1" t="s">
        <v>431805</v>
      </c>
      <c r="F9301" s="1" t="s">
        <v>431806</v>
      </c>
      <c r="G9301" s="1" t="s">
        <v>384993</v>
      </c>
      <c r="H9301" s="1" t="s">
        <v>431807</v>
      </c>
      <c r="I9301" s="1" t="s">
        <v>29236</v>
      </c>
      <c r="J9301" s="1" t="s">
        <v>431808</v>
      </c>
      <c r="K9301" s="1" t="s">
        <v>78962</v>
      </c>
      <c r="L9301" s="1" t="s">
        <v>65401</v>
      </c>
      <c r="M9301" s="1" t="s">
        <v>171335</v>
      </c>
      <c r="N9301" s="1" t="s">
        <v>366884</v>
      </c>
      <c r="O9301" s="1" t="s">
        <v>61162</v>
      </c>
      <c r="P9301" s="1" t="s">
        <v>54637</v>
      </c>
      <c r="Q9301" s="1" t="s">
        <v>181481</v>
      </c>
      <c r="R9301" s="1" t="s">
        <v>413271</v>
      </c>
      <c r="S9301" s="1" t="s">
        <v>405503</v>
      </c>
      <c r="T9301" s="1" t="s">
        <v>431809</v>
      </c>
      <c r="U9301" s="1" t="s">
        <v>431810</v>
      </c>
      <c r="V9301" s="1" t="s">
        <v>431811</v>
      </c>
      <c r="W9301" s="1" t="s">
        <v>431812</v>
      </c>
      <c r="X9301" s="1" t="s">
        <v>431813</v>
      </c>
      <c r="Y9301" s="1" t="s">
        <v>431814</v>
      </c>
      <c r="Z9301" s="1" t="s">
        <v>169183</v>
      </c>
      <c r="AA9301" s="1" t="s">
        <v>431815</v>
      </c>
      <c r="AB9301" s="1" t="s">
        <v>191846</v>
      </c>
      <c r="AC9301" s="1" t="s">
        <v>431816</v>
      </c>
      <c r="AD9301" s="1" t="s">
        <v>404113</v>
      </c>
      <c r="AE9301" s="1" t="s">
        <v>431817</v>
      </c>
      <c r="AF9301" s="1" t="s">
        <v>431818</v>
      </c>
      <c r="AG9301" s="1" t="s">
        <v>428630</v>
      </c>
      <c r="AH9301" s="1" t="s">
        <v>405487</v>
      </c>
      <c r="AI9301" s="1" t="s">
        <v>431819</v>
      </c>
      <c r="AJ9301" s="1" t="s">
        <v>431820</v>
      </c>
      <c r="AK9301" s="1" t="s">
        <v>431821</v>
      </c>
      <c r="AL9301" s="1" t="s">
        <v>426723</v>
      </c>
      <c r="AM9301" s="1" t="s">
        <v>431822</v>
      </c>
      <c r="AN9301" s="1" t="s">
        <v>431751</v>
      </c>
      <c r="AO9301" s="1" t="s">
        <v>431823</v>
      </c>
      <c r="AP9301" s="1" t="s">
        <v>427461</v>
      </c>
      <c r="AQ9301" s="1" t="s">
        <v>431824</v>
      </c>
      <c r="AR9301" s="1" t="s">
        <v>431825</v>
      </c>
      <c r="AS9301" s="1" t="s">
        <v>302282</v>
      </c>
      <c r="AT9301" s="1" t="s">
        <v>92451</v>
      </c>
      <c r="AU9301" s="1" t="s">
        <v>106213</v>
      </c>
      <c r="AV9301" s="1" t="s">
        <v>93269</v>
      </c>
      <c r="AW9301" s="1" t="s">
        <v>50447</v>
      </c>
      <c r="AX9301" s="1" t="s">
        <v>431826</v>
      </c>
      <c r="AY9301" s="1" t="s">
        <v>431827</v>
      </c>
      <c r="AZ9301" s="1" t="s">
        <v>431828</v>
      </c>
      <c r="BA9301" s="1" t="s">
        <v>383973</v>
      </c>
      <c r="BB9301" s="1" t="s">
        <v>431829</v>
      </c>
      <c r="BC9301" s="1" t="s">
        <v>431830</v>
      </c>
      <c r="BD9301" s="1" t="s">
        <v>431831</v>
      </c>
      <c r="BE9301" s="1" t="s">
        <v>431832</v>
      </c>
      <c r="BF9301" s="1" t="s">
        <v>417959</v>
      </c>
      <c r="BG9301" s="1" t="s">
        <v>431204</v>
      </c>
      <c r="BH9301" s="1" t="s">
        <v>431833</v>
      </c>
      <c r="BI9301" s="1" t="s">
        <v>431834</v>
      </c>
      <c r="BJ9301" s="1" t="s">
        <v>431835</v>
      </c>
      <c r="BK9301" s="1" t="s">
        <v>431836</v>
      </c>
      <c r="BL9301" s="1" t="s">
        <v>431837</v>
      </c>
      <c r="BM9301" s="1" t="s">
        <v>431838</v>
      </c>
    </row>
    <row r="9302" spans="1:65" x14ac:dyDescent="0.3">
      <c r="A9302" s="1" t="s">
        <v>431839</v>
      </c>
      <c r="B9302" s="1" t="s">
        <v>431840</v>
      </c>
      <c r="C9302" s="1" t="s">
        <v>431841</v>
      </c>
      <c r="D9302" s="1" t="s">
        <v>250290</v>
      </c>
      <c r="E9302" s="1" t="s">
        <v>431842</v>
      </c>
      <c r="F9302" s="1" t="s">
        <v>351648</v>
      </c>
      <c r="G9302" s="1" t="s">
        <v>145668</v>
      </c>
      <c r="H9302" s="1" t="s">
        <v>431843</v>
      </c>
      <c r="I9302" s="1" t="s">
        <v>431844</v>
      </c>
      <c r="J9302" s="1" t="s">
        <v>431845</v>
      </c>
      <c r="K9302" s="1" t="s">
        <v>91743</v>
      </c>
      <c r="L9302" s="1" t="s">
        <v>187901</v>
      </c>
      <c r="M9302" s="1" t="s">
        <v>171335</v>
      </c>
      <c r="N9302" s="1" t="s">
        <v>37915</v>
      </c>
      <c r="O9302" s="1" t="s">
        <v>431846</v>
      </c>
      <c r="P9302" s="1" t="s">
        <v>431847</v>
      </c>
      <c r="Q9302" s="1" t="s">
        <v>181481</v>
      </c>
      <c r="R9302" s="1" t="s">
        <v>431848</v>
      </c>
      <c r="S9302" s="1" t="s">
        <v>426690</v>
      </c>
      <c r="T9302" s="1" t="s">
        <v>373182</v>
      </c>
      <c r="U9302" s="1" t="s">
        <v>431810</v>
      </c>
      <c r="V9302" s="1" t="s">
        <v>431849</v>
      </c>
      <c r="W9302" s="1" t="s">
        <v>431850</v>
      </c>
      <c r="X9302" s="1" t="s">
        <v>431851</v>
      </c>
      <c r="Y9302" s="1" t="s">
        <v>431852</v>
      </c>
      <c r="Z9302" s="1" t="s">
        <v>417002</v>
      </c>
      <c r="AA9302" s="1" t="s">
        <v>431853</v>
      </c>
      <c r="AB9302" s="1" t="s">
        <v>431854</v>
      </c>
      <c r="AC9302" s="1" t="s">
        <v>431855</v>
      </c>
      <c r="AD9302" s="1" t="s">
        <v>429818</v>
      </c>
      <c r="AE9302" s="1" t="s">
        <v>431856</v>
      </c>
      <c r="AF9302" s="1" t="s">
        <v>431818</v>
      </c>
      <c r="AG9302" s="1" t="s">
        <v>431857</v>
      </c>
      <c r="AH9302" s="1" t="s">
        <v>421323</v>
      </c>
      <c r="AI9302" s="1" t="s">
        <v>431858</v>
      </c>
      <c r="AJ9302" s="1" t="s">
        <v>431820</v>
      </c>
      <c r="AK9302" s="1" t="s">
        <v>431859</v>
      </c>
      <c r="AL9302" s="1" t="s">
        <v>431860</v>
      </c>
      <c r="AM9302" s="1" t="s">
        <v>431861</v>
      </c>
      <c r="AN9302" s="1" t="s">
        <v>431751</v>
      </c>
      <c r="AO9302" s="1" t="s">
        <v>431862</v>
      </c>
      <c r="AP9302" s="1" t="s">
        <v>431863</v>
      </c>
      <c r="AQ9302" s="1" t="s">
        <v>431864</v>
      </c>
      <c r="AR9302" s="1" t="s">
        <v>431825</v>
      </c>
      <c r="AS9302" s="1" t="s">
        <v>431865</v>
      </c>
      <c r="AT9302" s="1" t="s">
        <v>77434</v>
      </c>
      <c r="AU9302" s="1" t="s">
        <v>431866</v>
      </c>
      <c r="AV9302" s="1" t="s">
        <v>197976</v>
      </c>
      <c r="AW9302" s="1" t="s">
        <v>315110</v>
      </c>
      <c r="AX9302" s="1" t="s">
        <v>431867</v>
      </c>
      <c r="AY9302" s="1" t="s">
        <v>402055</v>
      </c>
      <c r="AZ9302" s="1" t="s">
        <v>404680</v>
      </c>
      <c r="BA9302" s="1" t="s">
        <v>75231</v>
      </c>
      <c r="BB9302" s="1" t="s">
        <v>431868</v>
      </c>
      <c r="BC9302" s="1" t="s">
        <v>143024</v>
      </c>
      <c r="BD9302" s="1" t="s">
        <v>431869</v>
      </c>
      <c r="BE9302" s="1" t="s">
        <v>431870</v>
      </c>
      <c r="BF9302" s="1" t="s">
        <v>431871</v>
      </c>
      <c r="BG9302" s="1" t="s">
        <v>431872</v>
      </c>
      <c r="BH9302" s="1" t="s">
        <v>431873</v>
      </c>
      <c r="BI9302" s="1" t="s">
        <v>309600</v>
      </c>
      <c r="BJ9302" s="1" t="s">
        <v>409220</v>
      </c>
      <c r="BK9302" s="1" t="s">
        <v>431874</v>
      </c>
      <c r="BL9302" s="1" t="s">
        <v>430393</v>
      </c>
      <c r="BM9302" s="1" t="s">
        <v>431875</v>
      </c>
    </row>
    <row r="9303" spans="1:65" x14ac:dyDescent="0.3">
      <c r="A9303" s="1" t="s">
        <v>431876</v>
      </c>
      <c r="B9303" s="1" t="s">
        <v>431877</v>
      </c>
      <c r="C9303" s="1" t="s">
        <v>431878</v>
      </c>
      <c r="D9303" s="1" t="s">
        <v>431879</v>
      </c>
      <c r="E9303" s="1" t="s">
        <v>217011</v>
      </c>
      <c r="F9303" s="1" t="s">
        <v>431880</v>
      </c>
      <c r="G9303" s="1" t="s">
        <v>367648</v>
      </c>
      <c r="H9303" s="1" t="s">
        <v>431881</v>
      </c>
      <c r="I9303" s="1" t="s">
        <v>134687</v>
      </c>
      <c r="J9303" s="1" t="s">
        <v>108379</v>
      </c>
      <c r="K9303" s="1" t="s">
        <v>263837</v>
      </c>
      <c r="L9303" s="1" t="s">
        <v>428370</v>
      </c>
      <c r="M9303" s="1" t="s">
        <v>404033</v>
      </c>
      <c r="N9303" s="1" t="s">
        <v>22579</v>
      </c>
      <c r="O9303" s="1" t="s">
        <v>23566</v>
      </c>
      <c r="P9303" s="1" t="s">
        <v>153391</v>
      </c>
      <c r="Q9303" s="1" t="s">
        <v>258986</v>
      </c>
      <c r="R9303" s="1" t="s">
        <v>34669</v>
      </c>
      <c r="S9303" s="1" t="s">
        <v>367968</v>
      </c>
      <c r="T9303" s="1" t="s">
        <v>348558</v>
      </c>
      <c r="U9303" s="1" t="s">
        <v>395095</v>
      </c>
      <c r="V9303" s="1" t="s">
        <v>431882</v>
      </c>
      <c r="W9303" s="1" t="s">
        <v>431883</v>
      </c>
      <c r="X9303" s="1" t="s">
        <v>431884</v>
      </c>
      <c r="Y9303" s="1" t="s">
        <v>431885</v>
      </c>
      <c r="Z9303" s="1" t="s">
        <v>171857</v>
      </c>
      <c r="AA9303" s="1" t="s">
        <v>431886</v>
      </c>
      <c r="AB9303" s="1" t="s">
        <v>30461</v>
      </c>
      <c r="AC9303" s="1" t="s">
        <v>291277</v>
      </c>
      <c r="AD9303" s="1" t="s">
        <v>428803</v>
      </c>
      <c r="AE9303" s="1" t="s">
        <v>431887</v>
      </c>
      <c r="AF9303" s="1" t="s">
        <v>431888</v>
      </c>
      <c r="AG9303" s="1" t="s">
        <v>431889</v>
      </c>
      <c r="AH9303" s="1" t="s">
        <v>410618</v>
      </c>
      <c r="AI9303" s="1" t="s">
        <v>431890</v>
      </c>
      <c r="AJ9303" s="1" t="s">
        <v>431891</v>
      </c>
      <c r="AK9303" s="1" t="s">
        <v>431892</v>
      </c>
      <c r="AL9303" s="1" t="s">
        <v>431893</v>
      </c>
      <c r="AM9303" s="1" t="s">
        <v>431894</v>
      </c>
      <c r="AN9303" s="1" t="s">
        <v>431895</v>
      </c>
      <c r="AO9303" s="1" t="s">
        <v>431896</v>
      </c>
      <c r="AP9303" s="1" t="s">
        <v>429129</v>
      </c>
      <c r="AQ9303" s="1" t="s">
        <v>431897</v>
      </c>
      <c r="AR9303" s="1" t="s">
        <v>431898</v>
      </c>
      <c r="AS9303" s="1" t="s">
        <v>411660</v>
      </c>
      <c r="AT9303" s="1" t="s">
        <v>82149</v>
      </c>
      <c r="AU9303" s="1" t="s">
        <v>83219</v>
      </c>
      <c r="AV9303" s="1" t="s">
        <v>157921</v>
      </c>
      <c r="AW9303" s="1" t="s">
        <v>90203</v>
      </c>
      <c r="AX9303" s="1" t="s">
        <v>69190</v>
      </c>
      <c r="AY9303" s="1" t="s">
        <v>393483</v>
      </c>
      <c r="AZ9303" s="1" t="s">
        <v>374736</v>
      </c>
      <c r="BA9303" s="1" t="s">
        <v>359679</v>
      </c>
      <c r="BB9303" s="1" t="s">
        <v>431899</v>
      </c>
      <c r="BC9303" s="1" t="s">
        <v>164832</v>
      </c>
      <c r="BD9303" s="1" t="s">
        <v>431900</v>
      </c>
      <c r="BE9303" s="1" t="s">
        <v>431901</v>
      </c>
      <c r="BF9303" s="1" t="s">
        <v>429236</v>
      </c>
      <c r="BG9303" s="1" t="s">
        <v>426320</v>
      </c>
      <c r="BH9303" s="1" t="s">
        <v>431902</v>
      </c>
      <c r="BI9303" s="1" t="s">
        <v>431903</v>
      </c>
      <c r="BJ9303" s="1" t="s">
        <v>431904</v>
      </c>
      <c r="BK9303" s="1" t="s">
        <v>431905</v>
      </c>
      <c r="BL9303" s="1" t="s">
        <v>428433</v>
      </c>
      <c r="BM9303" s="1" t="s">
        <v>431906</v>
      </c>
    </row>
    <row r="9304" spans="1:65" x14ac:dyDescent="0.3">
      <c r="A9304" s="1" t="s">
        <v>431907</v>
      </c>
      <c r="B9304" s="1" t="s">
        <v>431908</v>
      </c>
      <c r="C9304" s="1" t="s">
        <v>431909</v>
      </c>
      <c r="D9304" s="1" t="s">
        <v>431910</v>
      </c>
      <c r="E9304" s="1" t="s">
        <v>431911</v>
      </c>
      <c r="F9304" s="1" t="s">
        <v>402900</v>
      </c>
      <c r="G9304" s="1" t="s">
        <v>42788</v>
      </c>
      <c r="H9304" s="1" t="s">
        <v>431912</v>
      </c>
      <c r="I9304" s="1" t="s">
        <v>431913</v>
      </c>
      <c r="J9304" s="1" t="s">
        <v>182114</v>
      </c>
      <c r="K9304" s="1" t="s">
        <v>82168</v>
      </c>
      <c r="L9304" s="1" t="s">
        <v>431914</v>
      </c>
      <c r="M9304" s="1" t="s">
        <v>404033</v>
      </c>
      <c r="N9304" s="1" t="s">
        <v>431915</v>
      </c>
      <c r="O9304" s="1" t="s">
        <v>65718</v>
      </c>
      <c r="P9304" s="1" t="s">
        <v>431916</v>
      </c>
      <c r="Q9304" s="1" t="s">
        <v>258986</v>
      </c>
      <c r="R9304" s="1" t="s">
        <v>282446</v>
      </c>
      <c r="S9304" s="1" t="s">
        <v>67360</v>
      </c>
      <c r="T9304" s="1" t="s">
        <v>389920</v>
      </c>
      <c r="U9304" s="1" t="s">
        <v>395095</v>
      </c>
      <c r="V9304" s="1" t="s">
        <v>431917</v>
      </c>
      <c r="W9304" s="1" t="s">
        <v>431918</v>
      </c>
      <c r="X9304" s="1" t="s">
        <v>431919</v>
      </c>
      <c r="Y9304" s="1" t="s">
        <v>118543</v>
      </c>
      <c r="Z9304" s="1" t="s">
        <v>431920</v>
      </c>
      <c r="AA9304" s="1" t="s">
        <v>431921</v>
      </c>
      <c r="AB9304" s="1" t="s">
        <v>66139</v>
      </c>
      <c r="AC9304" s="1" t="s">
        <v>431922</v>
      </c>
      <c r="AD9304" s="1" t="s">
        <v>171857</v>
      </c>
      <c r="AE9304" s="1" t="s">
        <v>431923</v>
      </c>
      <c r="AF9304" s="1" t="s">
        <v>431888</v>
      </c>
      <c r="AG9304" s="1" t="s">
        <v>431924</v>
      </c>
      <c r="AH9304" s="1" t="s">
        <v>428840</v>
      </c>
      <c r="AI9304" s="1" t="s">
        <v>431925</v>
      </c>
      <c r="AJ9304" s="1" t="s">
        <v>431891</v>
      </c>
      <c r="AK9304" s="1" t="s">
        <v>431926</v>
      </c>
      <c r="AL9304" s="1" t="s">
        <v>431927</v>
      </c>
      <c r="AM9304" s="1" t="s">
        <v>431928</v>
      </c>
      <c r="AN9304" s="1" t="s">
        <v>431895</v>
      </c>
      <c r="AO9304" s="1" t="s">
        <v>431929</v>
      </c>
      <c r="AP9304" s="1" t="s">
        <v>431930</v>
      </c>
      <c r="AQ9304" s="1" t="s">
        <v>431931</v>
      </c>
      <c r="AR9304" s="1" t="s">
        <v>431898</v>
      </c>
      <c r="AS9304" s="1" t="s">
        <v>333387</v>
      </c>
      <c r="AT9304" s="1" t="s">
        <v>73628</v>
      </c>
      <c r="AU9304" s="1" t="s">
        <v>104385</v>
      </c>
      <c r="AV9304" s="1" t="s">
        <v>253954</v>
      </c>
      <c r="AW9304" s="1" t="s">
        <v>48261</v>
      </c>
      <c r="AX9304" s="1" t="s">
        <v>185802</v>
      </c>
      <c r="AY9304" s="1" t="s">
        <v>431932</v>
      </c>
      <c r="AZ9304" s="1" t="s">
        <v>40899</v>
      </c>
      <c r="BA9304" s="1" t="s">
        <v>431933</v>
      </c>
      <c r="BB9304" s="1" t="s">
        <v>431934</v>
      </c>
      <c r="BC9304" s="1" t="s">
        <v>429831</v>
      </c>
      <c r="BD9304" s="1" t="s">
        <v>431935</v>
      </c>
      <c r="BE9304" s="1" t="s">
        <v>431936</v>
      </c>
      <c r="BF9304" s="1" t="s">
        <v>431937</v>
      </c>
      <c r="BG9304" s="1" t="s">
        <v>430612</v>
      </c>
      <c r="BH9304" s="1" t="s">
        <v>431938</v>
      </c>
      <c r="BI9304" s="1" t="s">
        <v>431939</v>
      </c>
      <c r="BJ9304" s="1" t="s">
        <v>431940</v>
      </c>
      <c r="BK9304" s="1" t="s">
        <v>428079</v>
      </c>
      <c r="BL9304" s="1" t="s">
        <v>431941</v>
      </c>
      <c r="BM9304" s="1" t="s">
        <v>207042</v>
      </c>
    </row>
    <row r="9305" spans="1:65" x14ac:dyDescent="0.3">
      <c r="A9305" s="1" t="s">
        <v>431942</v>
      </c>
      <c r="B9305" s="1" t="s">
        <v>431943</v>
      </c>
      <c r="C9305" s="1" t="s">
        <v>431944</v>
      </c>
      <c r="D9305" s="1" t="s">
        <v>431945</v>
      </c>
      <c r="E9305" s="1" t="s">
        <v>431946</v>
      </c>
      <c r="F9305" s="1" t="s">
        <v>394262</v>
      </c>
      <c r="G9305" s="1" t="s">
        <v>430466</v>
      </c>
      <c r="H9305" s="1" t="s">
        <v>431947</v>
      </c>
      <c r="I9305" s="1" t="s">
        <v>72482</v>
      </c>
      <c r="J9305" s="1" t="s">
        <v>190457</v>
      </c>
      <c r="K9305" s="1" t="s">
        <v>72205</v>
      </c>
      <c r="L9305" s="1" t="s">
        <v>431948</v>
      </c>
      <c r="M9305" s="1" t="s">
        <v>350114</v>
      </c>
      <c r="N9305" s="1" t="s">
        <v>431949</v>
      </c>
      <c r="O9305" s="1" t="s">
        <v>44264</v>
      </c>
      <c r="P9305" s="1" t="s">
        <v>296239</v>
      </c>
      <c r="Q9305" s="1" t="s">
        <v>426033</v>
      </c>
      <c r="R9305" s="1" t="s">
        <v>404440</v>
      </c>
      <c r="S9305" s="1" t="s">
        <v>414865</v>
      </c>
      <c r="T9305" s="1" t="s">
        <v>313178</v>
      </c>
      <c r="U9305" s="1" t="s">
        <v>366001</v>
      </c>
      <c r="V9305" s="1" t="s">
        <v>431950</v>
      </c>
      <c r="W9305" s="1" t="s">
        <v>431951</v>
      </c>
      <c r="X9305" s="1" t="s">
        <v>431952</v>
      </c>
      <c r="Y9305" s="1" t="s">
        <v>431953</v>
      </c>
      <c r="Z9305" s="1" t="s">
        <v>162362</v>
      </c>
      <c r="AA9305" s="1" t="s">
        <v>431954</v>
      </c>
      <c r="AB9305" s="1" t="s">
        <v>39651</v>
      </c>
      <c r="AC9305" s="1" t="s">
        <v>431955</v>
      </c>
      <c r="AD9305" s="1" t="s">
        <v>176349</v>
      </c>
      <c r="AE9305" s="1" t="s">
        <v>431956</v>
      </c>
      <c r="AF9305" s="1" t="s">
        <v>166160</v>
      </c>
      <c r="AG9305" s="1" t="s">
        <v>431957</v>
      </c>
      <c r="AH9305" s="1" t="s">
        <v>431958</v>
      </c>
      <c r="AI9305" s="1" t="s">
        <v>431959</v>
      </c>
      <c r="AJ9305" s="1" t="s">
        <v>431960</v>
      </c>
      <c r="AK9305" s="1" t="s">
        <v>431961</v>
      </c>
      <c r="AL9305" s="1" t="s">
        <v>431230</v>
      </c>
      <c r="AM9305" s="1" t="s">
        <v>431962</v>
      </c>
      <c r="AN9305" s="1" t="s">
        <v>431963</v>
      </c>
      <c r="AO9305" s="1" t="s">
        <v>431964</v>
      </c>
      <c r="AP9305" s="1" t="s">
        <v>431965</v>
      </c>
      <c r="AQ9305" s="1" t="s">
        <v>431966</v>
      </c>
      <c r="AR9305" s="1" t="s">
        <v>239300</v>
      </c>
      <c r="AS9305" s="1" t="s">
        <v>431967</v>
      </c>
      <c r="AT9305" s="1" t="s">
        <v>78021</v>
      </c>
      <c r="AU9305" s="1" t="s">
        <v>83958</v>
      </c>
      <c r="AV9305" s="1" t="s">
        <v>46515</v>
      </c>
      <c r="AW9305" s="1" t="s">
        <v>35654</v>
      </c>
      <c r="AX9305" s="1" t="s">
        <v>70274</v>
      </c>
      <c r="AY9305" s="1" t="s">
        <v>431968</v>
      </c>
      <c r="AZ9305" s="1" t="s">
        <v>350496</v>
      </c>
      <c r="BA9305" s="1" t="s">
        <v>329162</v>
      </c>
      <c r="BB9305" s="1" t="s">
        <v>431969</v>
      </c>
      <c r="BC9305" s="1" t="s">
        <v>431970</v>
      </c>
      <c r="BD9305" s="1" t="s">
        <v>431971</v>
      </c>
      <c r="BE9305" s="1" t="s">
        <v>431972</v>
      </c>
      <c r="BF9305" s="1" t="s">
        <v>431973</v>
      </c>
      <c r="BG9305" s="1" t="s">
        <v>431974</v>
      </c>
      <c r="BH9305" s="1" t="s">
        <v>431975</v>
      </c>
      <c r="BI9305" s="1" t="s">
        <v>431976</v>
      </c>
      <c r="BJ9305" s="1" t="s">
        <v>431977</v>
      </c>
      <c r="BK9305" s="1" t="s">
        <v>431978</v>
      </c>
      <c r="BL9305" s="1" t="s">
        <v>431979</v>
      </c>
      <c r="BM9305" s="1" t="s">
        <v>431980</v>
      </c>
    </row>
    <row r="9306" spans="1:65" x14ac:dyDescent="0.3">
      <c r="A9306" s="1" t="s">
        <v>431981</v>
      </c>
      <c r="B9306" s="1" t="s">
        <v>431982</v>
      </c>
      <c r="C9306" s="1" t="s">
        <v>431983</v>
      </c>
      <c r="D9306" s="1" t="s">
        <v>431984</v>
      </c>
      <c r="E9306" s="1" t="s">
        <v>328791</v>
      </c>
      <c r="F9306" s="1" t="s">
        <v>277992</v>
      </c>
      <c r="G9306" s="1" t="s">
        <v>413599</v>
      </c>
      <c r="H9306" s="1" t="s">
        <v>431985</v>
      </c>
      <c r="I9306" s="1" t="s">
        <v>105986</v>
      </c>
      <c r="J9306" s="1" t="s">
        <v>371434</v>
      </c>
      <c r="K9306" s="1" t="s">
        <v>29513</v>
      </c>
      <c r="L9306" s="1" t="s">
        <v>278394</v>
      </c>
      <c r="M9306" s="1" t="s">
        <v>350114</v>
      </c>
      <c r="N9306" s="1" t="s">
        <v>431986</v>
      </c>
      <c r="O9306" s="1" t="s">
        <v>96135</v>
      </c>
      <c r="P9306" s="1" t="s">
        <v>112852</v>
      </c>
      <c r="Q9306" s="1" t="s">
        <v>426033</v>
      </c>
      <c r="R9306" s="1" t="s">
        <v>431987</v>
      </c>
      <c r="S9306" s="1" t="s">
        <v>417506</v>
      </c>
      <c r="T9306" s="1" t="s">
        <v>241888</v>
      </c>
      <c r="U9306" s="1" t="s">
        <v>366001</v>
      </c>
      <c r="V9306" s="1" t="s">
        <v>431988</v>
      </c>
      <c r="W9306" s="1" t="s">
        <v>431989</v>
      </c>
      <c r="X9306" s="1" t="s">
        <v>431990</v>
      </c>
      <c r="Y9306" s="1" t="s">
        <v>367601</v>
      </c>
      <c r="Z9306" s="1" t="s">
        <v>164099</v>
      </c>
      <c r="AA9306" s="1" t="s">
        <v>431991</v>
      </c>
      <c r="AB9306" s="1" t="s">
        <v>266276</v>
      </c>
      <c r="AC9306" s="1" t="s">
        <v>431992</v>
      </c>
      <c r="AD9306" s="1" t="s">
        <v>165184</v>
      </c>
      <c r="AE9306" s="1" t="s">
        <v>431993</v>
      </c>
      <c r="AF9306" s="1" t="s">
        <v>166160</v>
      </c>
      <c r="AG9306" s="1" t="s">
        <v>429750</v>
      </c>
      <c r="AH9306" s="1" t="s">
        <v>431994</v>
      </c>
      <c r="AI9306" s="1" t="s">
        <v>431995</v>
      </c>
      <c r="AJ9306" s="1" t="s">
        <v>431960</v>
      </c>
      <c r="AK9306" s="1" t="s">
        <v>431996</v>
      </c>
      <c r="AL9306" s="1" t="s">
        <v>424641</v>
      </c>
      <c r="AM9306" s="1" t="s">
        <v>431997</v>
      </c>
      <c r="AN9306" s="1" t="s">
        <v>431963</v>
      </c>
      <c r="AO9306" s="1" t="s">
        <v>431998</v>
      </c>
      <c r="AP9306" s="1" t="s">
        <v>431999</v>
      </c>
      <c r="AQ9306" s="1" t="s">
        <v>432000</v>
      </c>
      <c r="AR9306" s="1" t="s">
        <v>239300</v>
      </c>
      <c r="AS9306" s="1" t="s">
        <v>432001</v>
      </c>
      <c r="AT9306" s="1" t="s">
        <v>85274</v>
      </c>
      <c r="AU9306" s="1" t="s">
        <v>94801</v>
      </c>
      <c r="AV9306" s="1" t="s">
        <v>230719</v>
      </c>
      <c r="AW9306" s="1" t="s">
        <v>66480</v>
      </c>
      <c r="AX9306" s="1" t="s">
        <v>152727</v>
      </c>
      <c r="AY9306" s="1" t="s">
        <v>421523</v>
      </c>
      <c r="AZ9306" s="1" t="s">
        <v>409171</v>
      </c>
      <c r="BA9306" s="1" t="s">
        <v>432002</v>
      </c>
      <c r="BB9306" s="1" t="s">
        <v>432003</v>
      </c>
      <c r="BC9306" s="1" t="s">
        <v>148303</v>
      </c>
      <c r="BD9306" s="1" t="s">
        <v>421373</v>
      </c>
      <c r="BE9306" s="1" t="s">
        <v>432004</v>
      </c>
      <c r="BF9306" s="1" t="s">
        <v>432005</v>
      </c>
      <c r="BG9306" s="1" t="s">
        <v>432006</v>
      </c>
      <c r="BH9306" s="1" t="s">
        <v>432007</v>
      </c>
      <c r="BI9306" s="1" t="s">
        <v>432008</v>
      </c>
      <c r="BJ9306" s="1" t="s">
        <v>432009</v>
      </c>
      <c r="BK9306" s="1" t="s">
        <v>432010</v>
      </c>
      <c r="BL9306" s="1" t="s">
        <v>432011</v>
      </c>
      <c r="BM9306" s="1" t="s">
        <v>432012</v>
      </c>
    </row>
    <row r="9307" spans="1:65" x14ac:dyDescent="0.3">
      <c r="A9307" s="1" t="s">
        <v>432013</v>
      </c>
      <c r="B9307" s="1" t="s">
        <v>432014</v>
      </c>
      <c r="C9307" s="1" t="s">
        <v>432015</v>
      </c>
      <c r="D9307" s="1" t="s">
        <v>432016</v>
      </c>
      <c r="E9307" s="1" t="s">
        <v>61914</v>
      </c>
      <c r="F9307" s="1" t="s">
        <v>156030</v>
      </c>
      <c r="G9307" s="1" t="s">
        <v>432017</v>
      </c>
      <c r="H9307" s="1" t="s">
        <v>194458</v>
      </c>
      <c r="I9307" s="1" t="s">
        <v>426174</v>
      </c>
      <c r="J9307" s="1" t="s">
        <v>432018</v>
      </c>
      <c r="K9307" s="1" t="s">
        <v>432019</v>
      </c>
      <c r="L9307" s="1" t="s">
        <v>432020</v>
      </c>
      <c r="M9307" s="1" t="s">
        <v>432021</v>
      </c>
      <c r="N9307" s="1" t="s">
        <v>258127</v>
      </c>
      <c r="O9307" s="1" t="s">
        <v>66303</v>
      </c>
      <c r="P9307" s="1" t="s">
        <v>259784</v>
      </c>
      <c r="Q9307" s="1" t="s">
        <v>420799</v>
      </c>
      <c r="R9307" s="1" t="s">
        <v>58367</v>
      </c>
      <c r="S9307" s="1" t="s">
        <v>412413</v>
      </c>
      <c r="T9307" s="1" t="s">
        <v>432022</v>
      </c>
      <c r="U9307" s="1" t="s">
        <v>339577</v>
      </c>
      <c r="V9307" s="1" t="s">
        <v>432023</v>
      </c>
      <c r="W9307" s="1" t="s">
        <v>432024</v>
      </c>
      <c r="X9307" s="1" t="s">
        <v>432025</v>
      </c>
      <c r="Y9307" s="1" t="s">
        <v>432026</v>
      </c>
      <c r="Z9307" s="1" t="s">
        <v>169894</v>
      </c>
      <c r="AA9307" s="1" t="s">
        <v>432027</v>
      </c>
      <c r="AB9307" s="1" t="s">
        <v>284262</v>
      </c>
      <c r="AC9307" s="1" t="s">
        <v>428560</v>
      </c>
      <c r="AD9307" s="1" t="s">
        <v>176487</v>
      </c>
      <c r="AE9307" s="1" t="s">
        <v>432028</v>
      </c>
      <c r="AF9307" s="1" t="s">
        <v>432029</v>
      </c>
      <c r="AG9307" s="1" t="s">
        <v>432030</v>
      </c>
      <c r="AH9307" s="1" t="s">
        <v>432031</v>
      </c>
      <c r="AI9307" s="1" t="s">
        <v>432032</v>
      </c>
      <c r="AJ9307" s="1" t="s">
        <v>432033</v>
      </c>
      <c r="AK9307" s="1" t="s">
        <v>432034</v>
      </c>
      <c r="AL9307" s="1" t="s">
        <v>431192</v>
      </c>
      <c r="AM9307" s="1" t="s">
        <v>419918</v>
      </c>
      <c r="AN9307" s="1" t="s">
        <v>432035</v>
      </c>
      <c r="AO9307" s="1" t="s">
        <v>432036</v>
      </c>
      <c r="AP9307" s="1" t="s">
        <v>431789</v>
      </c>
      <c r="AQ9307" s="1" t="s">
        <v>432037</v>
      </c>
      <c r="AR9307" s="1" t="s">
        <v>169812</v>
      </c>
      <c r="AS9307" s="1" t="s">
        <v>22732</v>
      </c>
      <c r="AT9307" s="1" t="s">
        <v>80291</v>
      </c>
      <c r="AU9307" s="1" t="s">
        <v>432038</v>
      </c>
      <c r="AV9307" s="1" t="s">
        <v>41520</v>
      </c>
      <c r="AW9307" s="1" t="s">
        <v>69503</v>
      </c>
      <c r="AX9307" s="1" t="s">
        <v>315155</v>
      </c>
      <c r="AY9307" s="1" t="s">
        <v>432039</v>
      </c>
      <c r="AZ9307" s="1" t="s">
        <v>376184</v>
      </c>
      <c r="BA9307" s="1" t="s">
        <v>278752</v>
      </c>
      <c r="BB9307" s="1" t="s">
        <v>432040</v>
      </c>
      <c r="BC9307" s="1" t="s">
        <v>143263</v>
      </c>
      <c r="BD9307" s="1" t="s">
        <v>432041</v>
      </c>
      <c r="BE9307" s="1" t="s">
        <v>432042</v>
      </c>
      <c r="BF9307" s="1" t="s">
        <v>421405</v>
      </c>
      <c r="BG9307" s="1" t="s">
        <v>432043</v>
      </c>
      <c r="BH9307" s="1" t="s">
        <v>432044</v>
      </c>
      <c r="BI9307" s="1" t="s">
        <v>432045</v>
      </c>
      <c r="BJ9307" s="1" t="s">
        <v>406817</v>
      </c>
      <c r="BK9307" s="1" t="s">
        <v>432046</v>
      </c>
      <c r="BL9307" s="1" t="s">
        <v>432047</v>
      </c>
      <c r="BM9307" s="1" t="s">
        <v>420519</v>
      </c>
    </row>
    <row r="9308" spans="1:65" x14ac:dyDescent="0.3">
      <c r="A9308" s="1" t="s">
        <v>432048</v>
      </c>
      <c r="B9308" s="1" t="s">
        <v>432049</v>
      </c>
      <c r="C9308" s="1" t="s">
        <v>432050</v>
      </c>
      <c r="D9308" s="1" t="s">
        <v>432051</v>
      </c>
      <c r="E9308" s="1" t="s">
        <v>399275</v>
      </c>
      <c r="F9308" s="1" t="s">
        <v>432052</v>
      </c>
      <c r="G9308" s="1" t="s">
        <v>77994</v>
      </c>
      <c r="H9308" s="1" t="s">
        <v>432053</v>
      </c>
      <c r="I9308" s="1" t="s">
        <v>432054</v>
      </c>
      <c r="J9308" s="1" t="s">
        <v>432055</v>
      </c>
      <c r="K9308" s="1" t="s">
        <v>103265</v>
      </c>
      <c r="L9308" s="1" t="s">
        <v>53723</v>
      </c>
      <c r="M9308" s="1" t="s">
        <v>432021</v>
      </c>
      <c r="N9308" s="1" t="s">
        <v>432056</v>
      </c>
      <c r="O9308" s="1" t="s">
        <v>88208</v>
      </c>
      <c r="P9308" s="1" t="s">
        <v>432057</v>
      </c>
      <c r="Q9308" s="1" t="s">
        <v>420799</v>
      </c>
      <c r="R9308" s="1" t="s">
        <v>282730</v>
      </c>
      <c r="S9308" s="1" t="s">
        <v>101746</v>
      </c>
      <c r="T9308" s="1" t="s">
        <v>278545</v>
      </c>
      <c r="U9308" s="1" t="s">
        <v>339577</v>
      </c>
      <c r="V9308" s="1" t="s">
        <v>432058</v>
      </c>
      <c r="W9308" s="1" t="s">
        <v>432059</v>
      </c>
      <c r="X9308" s="1" t="s">
        <v>432060</v>
      </c>
      <c r="Y9308" s="1" t="s">
        <v>432061</v>
      </c>
      <c r="Z9308" s="1" t="s">
        <v>183717</v>
      </c>
      <c r="AA9308" s="1" t="s">
        <v>432062</v>
      </c>
      <c r="AB9308" s="1" t="s">
        <v>36251</v>
      </c>
      <c r="AC9308" s="1" t="s">
        <v>432063</v>
      </c>
      <c r="AD9308" s="1" t="s">
        <v>176394</v>
      </c>
      <c r="AE9308" s="1" t="s">
        <v>432064</v>
      </c>
      <c r="AF9308" s="1" t="s">
        <v>432029</v>
      </c>
      <c r="AG9308" s="1" t="s">
        <v>432065</v>
      </c>
      <c r="AH9308" s="1" t="s">
        <v>432066</v>
      </c>
      <c r="AI9308" s="1" t="s">
        <v>430524</v>
      </c>
      <c r="AJ9308" s="1" t="s">
        <v>432033</v>
      </c>
      <c r="AK9308" s="1" t="s">
        <v>432067</v>
      </c>
      <c r="AL9308" s="1" t="s">
        <v>432068</v>
      </c>
      <c r="AM9308" s="1" t="s">
        <v>432069</v>
      </c>
      <c r="AN9308" s="1" t="s">
        <v>432035</v>
      </c>
      <c r="AO9308" s="1" t="s">
        <v>432070</v>
      </c>
      <c r="AP9308" s="1" t="s">
        <v>432071</v>
      </c>
      <c r="AQ9308" s="1" t="s">
        <v>432072</v>
      </c>
      <c r="AR9308" s="1" t="s">
        <v>169812</v>
      </c>
      <c r="AS9308" s="1" t="s">
        <v>432073</v>
      </c>
      <c r="AT9308" s="1" t="s">
        <v>79618</v>
      </c>
      <c r="AU9308" s="1" t="s">
        <v>165011</v>
      </c>
      <c r="AV9308" s="1" t="s">
        <v>167668</v>
      </c>
      <c r="AW9308" s="1" t="s">
        <v>57196</v>
      </c>
      <c r="AX9308" s="1" t="s">
        <v>186892</v>
      </c>
      <c r="AY9308" s="1" t="s">
        <v>292485</v>
      </c>
      <c r="AZ9308" s="1" t="s">
        <v>81138</v>
      </c>
      <c r="BA9308" s="1" t="s">
        <v>432074</v>
      </c>
      <c r="BB9308" s="1" t="s">
        <v>426076</v>
      </c>
      <c r="BC9308" s="1" t="s">
        <v>430831</v>
      </c>
      <c r="BD9308" s="1" t="s">
        <v>432075</v>
      </c>
      <c r="BE9308" s="1" t="s">
        <v>432076</v>
      </c>
      <c r="BF9308" s="1" t="s">
        <v>432077</v>
      </c>
      <c r="BG9308" s="1" t="s">
        <v>432078</v>
      </c>
      <c r="BH9308" s="1" t="s">
        <v>432079</v>
      </c>
      <c r="BI9308" s="1" t="s">
        <v>301883</v>
      </c>
      <c r="BJ9308" s="1" t="s">
        <v>410727</v>
      </c>
      <c r="BK9308" s="1" t="s">
        <v>429770</v>
      </c>
      <c r="BL9308" s="1" t="s">
        <v>432080</v>
      </c>
      <c r="BM9308" s="1" t="s">
        <v>432081</v>
      </c>
    </row>
    <row r="9309" spans="1:65" x14ac:dyDescent="0.3">
      <c r="A9309" s="1" t="s">
        <v>432082</v>
      </c>
      <c r="B9309" s="1" t="s">
        <v>432083</v>
      </c>
      <c r="C9309" s="1" t="s">
        <v>432084</v>
      </c>
      <c r="D9309" s="1" t="s">
        <v>432085</v>
      </c>
      <c r="E9309" s="1" t="s">
        <v>406394</v>
      </c>
      <c r="F9309" s="1" t="s">
        <v>38025</v>
      </c>
      <c r="G9309" s="1" t="s">
        <v>432086</v>
      </c>
      <c r="H9309" s="1" t="s">
        <v>378365</v>
      </c>
      <c r="I9309" s="1" t="s">
        <v>65984</v>
      </c>
      <c r="J9309" s="1" t="s">
        <v>102379</v>
      </c>
      <c r="K9309" s="1" t="s">
        <v>73358</v>
      </c>
      <c r="L9309" s="1" t="s">
        <v>158442</v>
      </c>
      <c r="M9309" s="1" t="s">
        <v>432087</v>
      </c>
      <c r="N9309" s="1" t="s">
        <v>409272</v>
      </c>
      <c r="O9309" s="1" t="s">
        <v>58228</v>
      </c>
      <c r="P9309" s="1" t="s">
        <v>74693</v>
      </c>
      <c r="Q9309" s="1" t="s">
        <v>432088</v>
      </c>
      <c r="R9309" s="1" t="s">
        <v>69482</v>
      </c>
      <c r="S9309" s="1" t="s">
        <v>419790</v>
      </c>
      <c r="T9309" s="1" t="s">
        <v>422026</v>
      </c>
      <c r="U9309" s="1" t="s">
        <v>233561</v>
      </c>
      <c r="V9309" s="1" t="s">
        <v>432089</v>
      </c>
      <c r="W9309" s="1" t="s">
        <v>432090</v>
      </c>
      <c r="X9309" s="1" t="s">
        <v>432091</v>
      </c>
      <c r="Y9309" s="1" t="s">
        <v>432092</v>
      </c>
      <c r="Z9309" s="1" t="s">
        <v>432093</v>
      </c>
      <c r="AA9309" s="1" t="s">
        <v>432094</v>
      </c>
      <c r="AB9309" s="1" t="s">
        <v>88238</v>
      </c>
      <c r="AC9309" s="1" t="s">
        <v>432095</v>
      </c>
      <c r="AD9309" s="1" t="s">
        <v>168118</v>
      </c>
      <c r="AE9309" s="1" t="s">
        <v>431333</v>
      </c>
      <c r="AF9309" s="1" t="s">
        <v>432096</v>
      </c>
      <c r="AG9309" s="1" t="s">
        <v>432097</v>
      </c>
      <c r="AH9309" s="1" t="s">
        <v>432098</v>
      </c>
      <c r="AI9309" s="1" t="s">
        <v>432099</v>
      </c>
      <c r="AJ9309" s="1" t="s">
        <v>432100</v>
      </c>
      <c r="AK9309" s="1" t="s">
        <v>432101</v>
      </c>
      <c r="AL9309" s="1" t="s">
        <v>432102</v>
      </c>
      <c r="AM9309" s="1" t="s">
        <v>432103</v>
      </c>
      <c r="AN9309" s="1" t="s">
        <v>432104</v>
      </c>
      <c r="AO9309" s="1" t="s">
        <v>432105</v>
      </c>
      <c r="AP9309" s="1" t="s">
        <v>431406</v>
      </c>
      <c r="AQ9309" s="1" t="s">
        <v>432106</v>
      </c>
      <c r="AR9309" s="1" t="s">
        <v>432107</v>
      </c>
      <c r="AS9309" s="1" t="s">
        <v>93901</v>
      </c>
      <c r="AT9309" s="1" t="s">
        <v>76574</v>
      </c>
      <c r="AU9309" s="1" t="s">
        <v>136272</v>
      </c>
      <c r="AV9309" s="1" t="s">
        <v>201815</v>
      </c>
      <c r="AW9309" s="1" t="s">
        <v>118606</v>
      </c>
      <c r="AX9309" s="1" t="s">
        <v>207078</v>
      </c>
      <c r="AY9309" s="1" t="s">
        <v>432108</v>
      </c>
      <c r="AZ9309" s="1" t="s">
        <v>414427</v>
      </c>
      <c r="BA9309" s="1" t="s">
        <v>139636</v>
      </c>
      <c r="BB9309" s="1" t="s">
        <v>432109</v>
      </c>
      <c r="BC9309" s="1" t="s">
        <v>414124</v>
      </c>
      <c r="BD9309" s="1" t="s">
        <v>432110</v>
      </c>
      <c r="BE9309" s="1" t="s">
        <v>432065</v>
      </c>
      <c r="BF9309" s="1" t="s">
        <v>426200</v>
      </c>
      <c r="BG9309" s="1" t="s">
        <v>432111</v>
      </c>
      <c r="BH9309" s="1" t="s">
        <v>430328</v>
      </c>
      <c r="BI9309" s="1" t="s">
        <v>432112</v>
      </c>
      <c r="BJ9309" s="1" t="s">
        <v>432113</v>
      </c>
      <c r="BK9309" s="1" t="s">
        <v>432114</v>
      </c>
      <c r="BL9309" s="1" t="s">
        <v>432115</v>
      </c>
      <c r="BM9309" s="1" t="s">
        <v>432116</v>
      </c>
    </row>
    <row r="9310" spans="1:65" x14ac:dyDescent="0.3">
      <c r="A9310" s="1" t="s">
        <v>432117</v>
      </c>
      <c r="B9310" s="1" t="s">
        <v>432118</v>
      </c>
      <c r="C9310" s="1" t="s">
        <v>432119</v>
      </c>
      <c r="D9310" s="1" t="s">
        <v>432120</v>
      </c>
      <c r="E9310" s="1" t="s">
        <v>393235</v>
      </c>
      <c r="F9310" s="1" t="s">
        <v>113342</v>
      </c>
      <c r="G9310" s="1" t="s">
        <v>432121</v>
      </c>
      <c r="H9310" s="1" t="s">
        <v>293500</v>
      </c>
      <c r="I9310" s="1" t="s">
        <v>406431</v>
      </c>
      <c r="J9310" s="1" t="s">
        <v>131223</v>
      </c>
      <c r="K9310" s="1" t="s">
        <v>33346</v>
      </c>
      <c r="L9310" s="1" t="s">
        <v>319686</v>
      </c>
      <c r="M9310" s="1" t="s">
        <v>271090</v>
      </c>
      <c r="N9310" s="1" t="s">
        <v>432122</v>
      </c>
      <c r="O9310" s="1" t="s">
        <v>301919</v>
      </c>
      <c r="P9310" s="1" t="s">
        <v>432123</v>
      </c>
      <c r="Q9310" s="1" t="s">
        <v>229754</v>
      </c>
      <c r="R9310" s="1" t="s">
        <v>168690</v>
      </c>
      <c r="S9310" s="1" t="s">
        <v>432124</v>
      </c>
      <c r="T9310" s="1" t="s">
        <v>430221</v>
      </c>
      <c r="U9310" s="1" t="s">
        <v>432125</v>
      </c>
      <c r="V9310" s="1" t="s">
        <v>432126</v>
      </c>
      <c r="W9310" s="1" t="s">
        <v>432127</v>
      </c>
      <c r="X9310" s="1" t="s">
        <v>432128</v>
      </c>
      <c r="Y9310" s="1" t="s">
        <v>432129</v>
      </c>
      <c r="Z9310" s="1" t="s">
        <v>184410</v>
      </c>
      <c r="AA9310" s="1" t="s">
        <v>421469</v>
      </c>
      <c r="AB9310" s="1" t="s">
        <v>59670</v>
      </c>
      <c r="AC9310" s="1" t="s">
        <v>432130</v>
      </c>
      <c r="AD9310" s="1" t="s">
        <v>432131</v>
      </c>
      <c r="AE9310" s="1" t="s">
        <v>430778</v>
      </c>
      <c r="AF9310" s="1" t="s">
        <v>432132</v>
      </c>
      <c r="AG9310" s="1" t="s">
        <v>432133</v>
      </c>
      <c r="AH9310" s="1" t="s">
        <v>432134</v>
      </c>
      <c r="AI9310" s="1" t="s">
        <v>432135</v>
      </c>
      <c r="AJ9310" s="1" t="s">
        <v>79363</v>
      </c>
      <c r="AK9310" s="1" t="s">
        <v>432136</v>
      </c>
      <c r="AL9310" s="1" t="s">
        <v>419390</v>
      </c>
      <c r="AM9310" s="1" t="s">
        <v>409486</v>
      </c>
      <c r="AN9310" s="1" t="s">
        <v>309227</v>
      </c>
      <c r="AO9310" s="1" t="s">
        <v>432137</v>
      </c>
      <c r="AP9310" s="1" t="s">
        <v>432138</v>
      </c>
      <c r="AQ9310" s="1" t="s">
        <v>432139</v>
      </c>
      <c r="AR9310" s="1" t="s">
        <v>432140</v>
      </c>
      <c r="AS9310" s="1" t="s">
        <v>90228</v>
      </c>
      <c r="AT9310" s="1" t="s">
        <v>282901</v>
      </c>
      <c r="AU9310" s="1" t="s">
        <v>59841</v>
      </c>
      <c r="AV9310" s="1" t="s">
        <v>58043</v>
      </c>
      <c r="AW9310" s="1" t="s">
        <v>349252</v>
      </c>
      <c r="AX9310" s="1" t="s">
        <v>177486</v>
      </c>
      <c r="AY9310" s="1" t="s">
        <v>408028</v>
      </c>
      <c r="AZ9310" s="1" t="s">
        <v>431136</v>
      </c>
      <c r="BA9310" s="1" t="s">
        <v>432141</v>
      </c>
      <c r="BB9310" s="1" t="s">
        <v>432142</v>
      </c>
      <c r="BC9310" s="1" t="s">
        <v>428528</v>
      </c>
      <c r="BD9310" s="1" t="s">
        <v>432143</v>
      </c>
      <c r="BE9310" s="1" t="s">
        <v>432144</v>
      </c>
      <c r="BF9310" s="1" t="s">
        <v>432145</v>
      </c>
      <c r="BG9310" s="1" t="s">
        <v>432146</v>
      </c>
      <c r="BH9310" s="1" t="s">
        <v>432147</v>
      </c>
      <c r="BI9310" s="1" t="s">
        <v>432148</v>
      </c>
      <c r="BJ9310" s="1" t="s">
        <v>432149</v>
      </c>
      <c r="BK9310" s="1" t="s">
        <v>432150</v>
      </c>
      <c r="BL9310" s="1" t="s">
        <v>431965</v>
      </c>
      <c r="BM9310" s="1" t="s">
        <v>432151</v>
      </c>
    </row>
    <row r="9311" spans="1:65" x14ac:dyDescent="0.3">
      <c r="A9311" s="1" t="s">
        <v>432152</v>
      </c>
      <c r="B9311" s="1" t="s">
        <v>432153</v>
      </c>
      <c r="C9311" s="1" t="s">
        <v>432154</v>
      </c>
      <c r="D9311" s="1" t="s">
        <v>432155</v>
      </c>
      <c r="E9311" s="1" t="s">
        <v>432156</v>
      </c>
      <c r="F9311" s="1" t="s">
        <v>432157</v>
      </c>
      <c r="G9311" s="1" t="s">
        <v>432158</v>
      </c>
      <c r="H9311" s="1" t="s">
        <v>74885</v>
      </c>
      <c r="I9311" s="1" t="s">
        <v>432159</v>
      </c>
      <c r="J9311" s="1" t="s">
        <v>432160</v>
      </c>
      <c r="K9311" s="1" t="s">
        <v>143084</v>
      </c>
      <c r="L9311" s="1" t="s">
        <v>432161</v>
      </c>
      <c r="M9311" s="1" t="s">
        <v>271090</v>
      </c>
      <c r="N9311" s="1" t="s">
        <v>432162</v>
      </c>
      <c r="O9311" s="1" t="s">
        <v>84780</v>
      </c>
      <c r="P9311" s="1" t="s">
        <v>83820</v>
      </c>
      <c r="Q9311" s="1" t="s">
        <v>229754</v>
      </c>
      <c r="R9311" s="1" t="s">
        <v>187922</v>
      </c>
      <c r="S9311" s="1" t="s">
        <v>406320</v>
      </c>
      <c r="T9311" s="1" t="s">
        <v>432163</v>
      </c>
      <c r="U9311" s="1" t="s">
        <v>432125</v>
      </c>
      <c r="V9311" s="1" t="s">
        <v>432164</v>
      </c>
      <c r="W9311" s="1" t="s">
        <v>432165</v>
      </c>
      <c r="X9311" s="1" t="s">
        <v>432166</v>
      </c>
      <c r="Y9311" s="1" t="s">
        <v>432167</v>
      </c>
      <c r="Z9311" s="1" t="s">
        <v>164613</v>
      </c>
      <c r="AA9311" s="1" t="s">
        <v>432168</v>
      </c>
      <c r="AB9311" s="1" t="s">
        <v>95302</v>
      </c>
      <c r="AC9311" s="1" t="s">
        <v>432169</v>
      </c>
      <c r="AD9311" s="1" t="s">
        <v>422417</v>
      </c>
      <c r="AE9311" s="1" t="s">
        <v>432170</v>
      </c>
      <c r="AF9311" s="1" t="s">
        <v>432132</v>
      </c>
      <c r="AG9311" s="1" t="s">
        <v>432171</v>
      </c>
      <c r="AH9311" s="1" t="s">
        <v>337373</v>
      </c>
      <c r="AI9311" s="1" t="s">
        <v>429156</v>
      </c>
      <c r="AJ9311" s="1" t="s">
        <v>79363</v>
      </c>
      <c r="AK9311" s="1" t="s">
        <v>432172</v>
      </c>
      <c r="AL9311" s="1" t="s">
        <v>432173</v>
      </c>
      <c r="AM9311" s="1" t="s">
        <v>432174</v>
      </c>
      <c r="AN9311" s="1" t="s">
        <v>309227</v>
      </c>
      <c r="AO9311" s="1" t="s">
        <v>432175</v>
      </c>
      <c r="AP9311" s="1" t="s">
        <v>432176</v>
      </c>
      <c r="AQ9311" s="1" t="s">
        <v>432177</v>
      </c>
      <c r="AR9311" s="1" t="s">
        <v>432140</v>
      </c>
      <c r="AS9311" s="1" t="s">
        <v>432178</v>
      </c>
      <c r="AT9311" s="1" t="s">
        <v>114435</v>
      </c>
      <c r="AU9311" s="1" t="s">
        <v>323439</v>
      </c>
      <c r="AV9311" s="1" t="s">
        <v>216302</v>
      </c>
      <c r="AW9311" s="1" t="s">
        <v>131612</v>
      </c>
      <c r="AX9311" s="1" t="s">
        <v>288013</v>
      </c>
      <c r="AY9311" s="1" t="s">
        <v>432179</v>
      </c>
      <c r="AZ9311" s="1" t="s">
        <v>420490</v>
      </c>
      <c r="BA9311" s="1" t="s">
        <v>98448</v>
      </c>
      <c r="BB9311" s="1" t="s">
        <v>426299</v>
      </c>
      <c r="BC9311" s="1" t="s">
        <v>427583</v>
      </c>
      <c r="BD9311" s="1" t="s">
        <v>432180</v>
      </c>
      <c r="BE9311" s="1" t="s">
        <v>432181</v>
      </c>
      <c r="BF9311" s="1" t="s">
        <v>432182</v>
      </c>
      <c r="BG9311" s="1" t="s">
        <v>432183</v>
      </c>
      <c r="BH9311" s="1" t="s">
        <v>432184</v>
      </c>
      <c r="BI9311" s="1" t="s">
        <v>305411</v>
      </c>
      <c r="BJ9311" s="1" t="s">
        <v>432185</v>
      </c>
      <c r="BK9311" s="1" t="s">
        <v>432186</v>
      </c>
      <c r="BL9311" s="1" t="s">
        <v>432187</v>
      </c>
      <c r="BM9311" s="1" t="s">
        <v>206156</v>
      </c>
    </row>
    <row r="9312" spans="1:65" x14ac:dyDescent="0.3">
      <c r="A9312" s="1" t="s">
        <v>432188</v>
      </c>
      <c r="B9312" s="1" t="s">
        <v>432189</v>
      </c>
      <c r="C9312" s="1" t="s">
        <v>432190</v>
      </c>
      <c r="D9312" s="1" t="s">
        <v>432191</v>
      </c>
      <c r="E9312" s="1" t="s">
        <v>350981</v>
      </c>
      <c r="F9312" s="1" t="s">
        <v>432192</v>
      </c>
      <c r="G9312" s="1" t="s">
        <v>286637</v>
      </c>
      <c r="H9312" s="1" t="s">
        <v>368515</v>
      </c>
      <c r="I9312" s="1" t="s">
        <v>157942</v>
      </c>
      <c r="J9312" s="1" t="s">
        <v>85632</v>
      </c>
      <c r="K9312" s="1" t="s">
        <v>40280</v>
      </c>
      <c r="L9312" s="1" t="s">
        <v>22490</v>
      </c>
      <c r="M9312" s="1" t="s">
        <v>155322</v>
      </c>
      <c r="N9312" s="1" t="s">
        <v>181140</v>
      </c>
      <c r="O9312" s="1" t="s">
        <v>52329</v>
      </c>
      <c r="P9312" s="1" t="s">
        <v>26021</v>
      </c>
      <c r="Q9312" s="1" t="s">
        <v>387092</v>
      </c>
      <c r="R9312" s="1" t="s">
        <v>81425</v>
      </c>
      <c r="S9312" s="1" t="s">
        <v>377146</v>
      </c>
      <c r="T9312" s="1" t="s">
        <v>255603</v>
      </c>
      <c r="U9312" s="1" t="s">
        <v>202789</v>
      </c>
      <c r="V9312" s="1" t="s">
        <v>432193</v>
      </c>
      <c r="W9312" s="1" t="s">
        <v>432194</v>
      </c>
      <c r="X9312" s="1" t="s">
        <v>432195</v>
      </c>
      <c r="Y9312" s="1" t="s">
        <v>432196</v>
      </c>
      <c r="Z9312" s="1" t="s">
        <v>432197</v>
      </c>
      <c r="AA9312" s="1" t="s">
        <v>431225</v>
      </c>
      <c r="AB9312" s="1" t="s">
        <v>426717</v>
      </c>
      <c r="AC9312" s="1" t="s">
        <v>432198</v>
      </c>
      <c r="AD9312" s="1" t="s">
        <v>184824</v>
      </c>
      <c r="AE9312" s="1" t="s">
        <v>432199</v>
      </c>
      <c r="AF9312" s="1" t="s">
        <v>432200</v>
      </c>
      <c r="AG9312" s="1" t="s">
        <v>432201</v>
      </c>
      <c r="AH9312" s="1" t="s">
        <v>404483</v>
      </c>
      <c r="AI9312" s="1" t="s">
        <v>432202</v>
      </c>
      <c r="AJ9312" s="1" t="s">
        <v>386517</v>
      </c>
      <c r="AK9312" s="1" t="s">
        <v>432203</v>
      </c>
      <c r="AL9312" s="1" t="s">
        <v>432204</v>
      </c>
      <c r="AM9312" s="1" t="s">
        <v>432205</v>
      </c>
      <c r="AN9312" s="1" t="s">
        <v>432206</v>
      </c>
      <c r="AO9312" s="1" t="s">
        <v>432207</v>
      </c>
      <c r="AP9312" s="1" t="s">
        <v>432208</v>
      </c>
      <c r="AQ9312" s="1" t="s">
        <v>432209</v>
      </c>
      <c r="AR9312" s="1" t="s">
        <v>432210</v>
      </c>
      <c r="AS9312" s="1" t="s">
        <v>432211</v>
      </c>
      <c r="AT9312" s="1" t="s">
        <v>93198</v>
      </c>
      <c r="AU9312" s="1" t="s">
        <v>78107</v>
      </c>
      <c r="AV9312" s="1" t="s">
        <v>111246</v>
      </c>
      <c r="AW9312" s="1" t="s">
        <v>97789</v>
      </c>
      <c r="AX9312" s="1" t="s">
        <v>105455</v>
      </c>
      <c r="AY9312" s="1" t="s">
        <v>432212</v>
      </c>
      <c r="AZ9312" s="1" t="s">
        <v>376560</v>
      </c>
      <c r="BA9312" s="1" t="s">
        <v>138346</v>
      </c>
      <c r="BB9312" s="1" t="s">
        <v>432213</v>
      </c>
      <c r="BC9312" s="1" t="s">
        <v>432214</v>
      </c>
      <c r="BD9312" s="1" t="s">
        <v>432215</v>
      </c>
      <c r="BE9312" s="1" t="s">
        <v>432216</v>
      </c>
      <c r="BF9312" s="1" t="s">
        <v>432217</v>
      </c>
      <c r="BG9312" s="1" t="s">
        <v>432218</v>
      </c>
      <c r="BH9312" s="1" t="s">
        <v>432219</v>
      </c>
      <c r="BI9312" s="1" t="s">
        <v>299477</v>
      </c>
      <c r="BJ9312" s="1" t="s">
        <v>432220</v>
      </c>
      <c r="BK9312" s="1" t="s">
        <v>432221</v>
      </c>
      <c r="BL9312" s="1" t="s">
        <v>432222</v>
      </c>
      <c r="BM9312" s="1" t="s">
        <v>429804</v>
      </c>
    </row>
    <row r="9313" spans="1:65" x14ac:dyDescent="0.3">
      <c r="A9313" s="1" t="s">
        <v>432223</v>
      </c>
      <c r="B9313" s="1" t="s">
        <v>432224</v>
      </c>
      <c r="C9313" s="1" t="s">
        <v>432225</v>
      </c>
      <c r="D9313" s="1" t="s">
        <v>432226</v>
      </c>
      <c r="E9313" s="1" t="s">
        <v>424565</v>
      </c>
      <c r="F9313" s="1" t="s">
        <v>298662</v>
      </c>
      <c r="G9313" s="1" t="s">
        <v>279529</v>
      </c>
      <c r="H9313" s="1" t="s">
        <v>315922</v>
      </c>
      <c r="I9313" s="1" t="s">
        <v>349144</v>
      </c>
      <c r="J9313" s="1" t="s">
        <v>393856</v>
      </c>
      <c r="K9313" s="1" t="s">
        <v>92552</v>
      </c>
      <c r="L9313" s="1" t="s">
        <v>432227</v>
      </c>
      <c r="M9313" s="1" t="s">
        <v>155322</v>
      </c>
      <c r="N9313" s="1" t="s">
        <v>256811</v>
      </c>
      <c r="O9313" s="1" t="s">
        <v>67515</v>
      </c>
      <c r="P9313" s="1" t="s">
        <v>212764</v>
      </c>
      <c r="Q9313" s="1" t="s">
        <v>387092</v>
      </c>
      <c r="R9313" s="1" t="s">
        <v>106913</v>
      </c>
      <c r="S9313" s="1" t="s">
        <v>380825</v>
      </c>
      <c r="T9313" s="1" t="s">
        <v>432228</v>
      </c>
      <c r="U9313" s="1" t="s">
        <v>202789</v>
      </c>
      <c r="V9313" s="1" t="s">
        <v>432229</v>
      </c>
      <c r="W9313" s="1" t="s">
        <v>432230</v>
      </c>
      <c r="X9313" s="1" t="s">
        <v>432231</v>
      </c>
      <c r="Y9313" s="1" t="s">
        <v>432232</v>
      </c>
      <c r="Z9313" s="1" t="s">
        <v>427014</v>
      </c>
      <c r="AA9313" s="1" t="s">
        <v>432233</v>
      </c>
      <c r="AB9313" s="1" t="s">
        <v>107113</v>
      </c>
      <c r="AC9313" s="1" t="s">
        <v>432234</v>
      </c>
      <c r="AD9313" s="1" t="s">
        <v>427017</v>
      </c>
      <c r="AE9313" s="1" t="s">
        <v>432235</v>
      </c>
      <c r="AF9313" s="1" t="s">
        <v>432200</v>
      </c>
      <c r="AG9313" s="1" t="s">
        <v>428000</v>
      </c>
      <c r="AH9313" s="1" t="s">
        <v>415664</v>
      </c>
      <c r="AI9313" s="1" t="s">
        <v>432236</v>
      </c>
      <c r="AJ9313" s="1" t="s">
        <v>386517</v>
      </c>
      <c r="AK9313" s="1" t="s">
        <v>432237</v>
      </c>
      <c r="AL9313" s="1" t="s">
        <v>432238</v>
      </c>
      <c r="AM9313" s="1" t="s">
        <v>432239</v>
      </c>
      <c r="AN9313" s="1" t="s">
        <v>432206</v>
      </c>
      <c r="AO9313" s="1" t="s">
        <v>432240</v>
      </c>
      <c r="AP9313" s="1" t="s">
        <v>432241</v>
      </c>
      <c r="AQ9313" s="1" t="s">
        <v>432242</v>
      </c>
      <c r="AR9313" s="1" t="s">
        <v>432210</v>
      </c>
      <c r="AS9313" s="1" t="s">
        <v>158294</v>
      </c>
      <c r="AT9313" s="1" t="s">
        <v>264687</v>
      </c>
      <c r="AU9313" s="1" t="s">
        <v>432243</v>
      </c>
      <c r="AV9313" s="1" t="s">
        <v>306813</v>
      </c>
      <c r="AW9313" s="1" t="s">
        <v>46298</v>
      </c>
      <c r="AX9313" s="1" t="s">
        <v>159904</v>
      </c>
      <c r="AY9313" s="1" t="s">
        <v>432244</v>
      </c>
      <c r="AZ9313" s="1" t="s">
        <v>432245</v>
      </c>
      <c r="BA9313" s="1" t="s">
        <v>77955</v>
      </c>
      <c r="BB9313" s="1" t="s">
        <v>432246</v>
      </c>
      <c r="BC9313" s="1" t="s">
        <v>411629</v>
      </c>
      <c r="BD9313" s="1" t="s">
        <v>431633</v>
      </c>
      <c r="BE9313" s="1" t="s">
        <v>432247</v>
      </c>
      <c r="BF9313" s="1" t="s">
        <v>417959</v>
      </c>
      <c r="BG9313" s="1" t="s">
        <v>432248</v>
      </c>
      <c r="BH9313" s="1" t="s">
        <v>432249</v>
      </c>
      <c r="BI9313" s="1" t="s">
        <v>432250</v>
      </c>
      <c r="BJ9313" s="1" t="s">
        <v>432251</v>
      </c>
      <c r="BK9313" s="1" t="s">
        <v>432252</v>
      </c>
      <c r="BL9313" s="1" t="s">
        <v>427591</v>
      </c>
      <c r="BM9313" s="1" t="s">
        <v>432253</v>
      </c>
    </row>
    <row r="9314" spans="1:65" x14ac:dyDescent="0.3">
      <c r="A9314" s="1" t="s">
        <v>432254</v>
      </c>
      <c r="B9314" s="1" t="s">
        <v>432255</v>
      </c>
      <c r="C9314" s="1" t="s">
        <v>432256</v>
      </c>
      <c r="D9314" s="1" t="s">
        <v>432257</v>
      </c>
      <c r="E9314" s="1" t="s">
        <v>412588</v>
      </c>
      <c r="F9314" s="1" t="s">
        <v>243387</v>
      </c>
      <c r="G9314" s="1" t="s">
        <v>432258</v>
      </c>
      <c r="H9314" s="1" t="s">
        <v>432259</v>
      </c>
      <c r="I9314" s="1" t="s">
        <v>109766</v>
      </c>
      <c r="J9314" s="1" t="s">
        <v>381675</v>
      </c>
      <c r="K9314" s="1" t="s">
        <v>95928</v>
      </c>
      <c r="L9314" s="1" t="s">
        <v>432260</v>
      </c>
      <c r="M9314" s="1" t="s">
        <v>93065</v>
      </c>
      <c r="N9314" s="1" t="s">
        <v>432261</v>
      </c>
      <c r="O9314" s="1" t="s">
        <v>26767</v>
      </c>
      <c r="P9314" s="1" t="s">
        <v>186347</v>
      </c>
      <c r="Q9314" s="1" t="s">
        <v>432262</v>
      </c>
      <c r="R9314" s="1" t="s">
        <v>432263</v>
      </c>
      <c r="S9314" s="1" t="s">
        <v>418304</v>
      </c>
      <c r="T9314" s="1" t="s">
        <v>251612</v>
      </c>
      <c r="U9314" s="1" t="s">
        <v>412570</v>
      </c>
      <c r="V9314" s="1" t="s">
        <v>432264</v>
      </c>
      <c r="W9314" s="1" t="s">
        <v>432265</v>
      </c>
      <c r="X9314" s="1" t="s">
        <v>432266</v>
      </c>
      <c r="Y9314" s="1" t="s">
        <v>432267</v>
      </c>
      <c r="Z9314" s="1" t="s">
        <v>169186</v>
      </c>
      <c r="AA9314" s="1" t="s">
        <v>432268</v>
      </c>
      <c r="AB9314" s="1" t="s">
        <v>196086</v>
      </c>
      <c r="AC9314" s="1" t="s">
        <v>432269</v>
      </c>
      <c r="AD9314" s="1" t="s">
        <v>432270</v>
      </c>
      <c r="AE9314" s="1" t="s">
        <v>432271</v>
      </c>
      <c r="AF9314" s="1" t="s">
        <v>432272</v>
      </c>
      <c r="AG9314" s="1" t="s">
        <v>432273</v>
      </c>
      <c r="AH9314" s="1" t="s">
        <v>422844</v>
      </c>
      <c r="AI9314" s="1" t="s">
        <v>432274</v>
      </c>
      <c r="AJ9314" s="1" t="s">
        <v>432275</v>
      </c>
      <c r="AK9314" s="1" t="s">
        <v>432276</v>
      </c>
      <c r="AL9314" s="1" t="s">
        <v>325184</v>
      </c>
      <c r="AM9314" s="1" t="s">
        <v>432277</v>
      </c>
      <c r="AN9314" s="1" t="s">
        <v>432278</v>
      </c>
      <c r="AO9314" s="1" t="s">
        <v>432279</v>
      </c>
      <c r="AP9314" s="1" t="s">
        <v>155333</v>
      </c>
      <c r="AQ9314" s="1" t="s">
        <v>432280</v>
      </c>
      <c r="AR9314" s="1" t="s">
        <v>432281</v>
      </c>
      <c r="AS9314" s="1" t="s">
        <v>80833</v>
      </c>
      <c r="AT9314" s="1" t="s">
        <v>432282</v>
      </c>
      <c r="AU9314" s="1" t="s">
        <v>93577</v>
      </c>
      <c r="AV9314" s="1" t="s">
        <v>78505</v>
      </c>
      <c r="AW9314" s="1" t="s">
        <v>208031</v>
      </c>
      <c r="AX9314" s="1" t="s">
        <v>186017</v>
      </c>
      <c r="AY9314" s="1" t="s">
        <v>432283</v>
      </c>
      <c r="AZ9314" s="1" t="s">
        <v>374602</v>
      </c>
      <c r="BA9314" s="1" t="s">
        <v>432284</v>
      </c>
      <c r="BB9314" s="1" t="s">
        <v>432285</v>
      </c>
      <c r="BC9314" s="1" t="s">
        <v>432286</v>
      </c>
      <c r="BD9314" s="1" t="s">
        <v>423248</v>
      </c>
      <c r="BE9314" s="1" t="s">
        <v>432287</v>
      </c>
      <c r="BF9314" s="1" t="s">
        <v>432288</v>
      </c>
      <c r="BG9314" s="1" t="s">
        <v>432289</v>
      </c>
      <c r="BH9314" s="1" t="s">
        <v>432290</v>
      </c>
      <c r="BI9314" s="1" t="s">
        <v>432291</v>
      </c>
      <c r="BJ9314" s="1" t="s">
        <v>432292</v>
      </c>
      <c r="BK9314" s="1" t="s">
        <v>432293</v>
      </c>
      <c r="BL9314" s="1" t="s">
        <v>426515</v>
      </c>
      <c r="BM9314" s="1" t="s">
        <v>432294</v>
      </c>
    </row>
    <row r="9315" spans="1:65" x14ac:dyDescent="0.3">
      <c r="A9315" s="1" t="s">
        <v>432295</v>
      </c>
      <c r="B9315" s="1" t="s">
        <v>432296</v>
      </c>
      <c r="C9315" s="1" t="s">
        <v>432297</v>
      </c>
      <c r="D9315" s="1" t="s">
        <v>432298</v>
      </c>
      <c r="E9315" s="1" t="s">
        <v>432299</v>
      </c>
      <c r="F9315" s="1" t="s">
        <v>124582</v>
      </c>
      <c r="G9315" s="1" t="s">
        <v>247600</v>
      </c>
      <c r="H9315" s="1" t="s">
        <v>432300</v>
      </c>
      <c r="I9315" s="1" t="s">
        <v>137660</v>
      </c>
      <c r="J9315" s="1" t="s">
        <v>371388</v>
      </c>
      <c r="K9315" s="1" t="s">
        <v>76509</v>
      </c>
      <c r="L9315" s="1" t="s">
        <v>276664</v>
      </c>
      <c r="M9315" s="1" t="s">
        <v>93065</v>
      </c>
      <c r="N9315" s="1" t="s">
        <v>334648</v>
      </c>
      <c r="O9315" s="1" t="s">
        <v>96888</v>
      </c>
      <c r="P9315" s="1" t="s">
        <v>288957</v>
      </c>
      <c r="Q9315" s="1" t="s">
        <v>432262</v>
      </c>
      <c r="R9315" s="1" t="s">
        <v>389524</v>
      </c>
      <c r="S9315" s="1" t="s">
        <v>418681</v>
      </c>
      <c r="T9315" s="1" t="s">
        <v>346314</v>
      </c>
      <c r="U9315" s="1" t="s">
        <v>412570</v>
      </c>
      <c r="V9315" s="1" t="s">
        <v>432301</v>
      </c>
      <c r="W9315" s="1" t="s">
        <v>432302</v>
      </c>
      <c r="X9315" s="1" t="s">
        <v>432303</v>
      </c>
      <c r="Y9315" s="1" t="s">
        <v>430072</v>
      </c>
      <c r="Z9315" s="1" t="s">
        <v>429747</v>
      </c>
      <c r="AA9315" s="1" t="s">
        <v>432304</v>
      </c>
      <c r="AB9315" s="1" t="s">
        <v>432305</v>
      </c>
      <c r="AC9315" s="1" t="s">
        <v>432306</v>
      </c>
      <c r="AD9315" s="1" t="s">
        <v>175559</v>
      </c>
      <c r="AE9315" s="1" t="s">
        <v>432307</v>
      </c>
      <c r="AF9315" s="1" t="s">
        <v>432272</v>
      </c>
      <c r="AG9315" s="1" t="s">
        <v>432308</v>
      </c>
      <c r="AH9315" s="1" t="s">
        <v>432309</v>
      </c>
      <c r="AI9315" s="1" t="s">
        <v>432310</v>
      </c>
      <c r="AJ9315" s="1" t="s">
        <v>432275</v>
      </c>
      <c r="AK9315" s="1" t="s">
        <v>432311</v>
      </c>
      <c r="AL9315" s="1" t="s">
        <v>432312</v>
      </c>
      <c r="AM9315" s="1" t="s">
        <v>432313</v>
      </c>
      <c r="AN9315" s="1" t="s">
        <v>432278</v>
      </c>
      <c r="AO9315" s="1" t="s">
        <v>432314</v>
      </c>
      <c r="AP9315" s="1" t="s">
        <v>147589</v>
      </c>
      <c r="AQ9315" s="1" t="s">
        <v>418736</v>
      </c>
      <c r="AR9315" s="1" t="s">
        <v>432281</v>
      </c>
      <c r="AS9315" s="1" t="s">
        <v>138591</v>
      </c>
      <c r="AT9315" s="1" t="s">
        <v>89957</v>
      </c>
      <c r="AU9315" s="1" t="s">
        <v>184286</v>
      </c>
      <c r="AV9315" s="1" t="s">
        <v>164307</v>
      </c>
      <c r="AW9315" s="1" t="s">
        <v>60252</v>
      </c>
      <c r="AX9315" s="1" t="s">
        <v>100793</v>
      </c>
      <c r="AY9315" s="1" t="s">
        <v>432315</v>
      </c>
      <c r="AZ9315" s="1" t="s">
        <v>390381</v>
      </c>
      <c r="BA9315" s="1" t="s">
        <v>281883</v>
      </c>
      <c r="BB9315" s="1" t="s">
        <v>432316</v>
      </c>
      <c r="BC9315" s="1" t="s">
        <v>432317</v>
      </c>
      <c r="BD9315" s="1" t="s">
        <v>432318</v>
      </c>
      <c r="BE9315" s="1" t="s">
        <v>432319</v>
      </c>
      <c r="BF9315" s="1" t="s">
        <v>432320</v>
      </c>
      <c r="BG9315" s="1" t="s">
        <v>431448</v>
      </c>
      <c r="BH9315" s="1" t="s">
        <v>432321</v>
      </c>
      <c r="BI9315" s="1" t="s">
        <v>430390</v>
      </c>
      <c r="BJ9315" s="1" t="s">
        <v>432322</v>
      </c>
      <c r="BK9315" s="1" t="s">
        <v>432323</v>
      </c>
      <c r="BL9315" s="1" t="s">
        <v>432324</v>
      </c>
      <c r="BM9315" s="1" t="s">
        <v>432325</v>
      </c>
    </row>
    <row r="9316" spans="1:65" x14ac:dyDescent="0.3">
      <c r="A9316" s="1" t="s">
        <v>432326</v>
      </c>
      <c r="B9316" s="1" t="s">
        <v>432327</v>
      </c>
      <c r="C9316" s="1" t="s">
        <v>432328</v>
      </c>
      <c r="D9316" s="1" t="s">
        <v>432329</v>
      </c>
      <c r="E9316" s="1" t="s">
        <v>432330</v>
      </c>
      <c r="F9316" s="1" t="s">
        <v>397799</v>
      </c>
      <c r="G9316" s="1" t="s">
        <v>153969</v>
      </c>
      <c r="H9316" s="1" t="s">
        <v>81220</v>
      </c>
      <c r="I9316" s="1" t="s">
        <v>211886</v>
      </c>
      <c r="J9316" s="1" t="s">
        <v>432331</v>
      </c>
      <c r="K9316" s="1" t="s">
        <v>366466</v>
      </c>
      <c r="L9316" s="1" t="s">
        <v>432332</v>
      </c>
      <c r="M9316" s="1" t="s">
        <v>432333</v>
      </c>
      <c r="N9316" s="1" t="s">
        <v>372183</v>
      </c>
      <c r="O9316" s="1" t="s">
        <v>432334</v>
      </c>
      <c r="P9316" s="1" t="s">
        <v>432335</v>
      </c>
      <c r="Q9316" s="1" t="s">
        <v>346675</v>
      </c>
      <c r="R9316" s="1" t="s">
        <v>42318</v>
      </c>
      <c r="S9316" s="1" t="s">
        <v>394311</v>
      </c>
      <c r="T9316" s="1" t="s">
        <v>230557</v>
      </c>
      <c r="U9316" s="1" t="s">
        <v>432336</v>
      </c>
      <c r="V9316" s="1" t="s">
        <v>432337</v>
      </c>
      <c r="W9316" s="1" t="s">
        <v>432338</v>
      </c>
      <c r="X9316" s="1" t="s">
        <v>432339</v>
      </c>
      <c r="Y9316" s="1" t="s">
        <v>432340</v>
      </c>
      <c r="Z9316" s="1" t="s">
        <v>173258</v>
      </c>
      <c r="AA9316" s="1" t="s">
        <v>432341</v>
      </c>
      <c r="AB9316" s="1" t="s">
        <v>38673</v>
      </c>
      <c r="AC9316" s="1" t="s">
        <v>432342</v>
      </c>
      <c r="AD9316" s="1" t="s">
        <v>185806</v>
      </c>
      <c r="AE9316" s="1" t="s">
        <v>432343</v>
      </c>
      <c r="AF9316" s="1" t="s">
        <v>278073</v>
      </c>
      <c r="AG9316" s="1" t="s">
        <v>432344</v>
      </c>
      <c r="AH9316" s="1" t="s">
        <v>404997</v>
      </c>
      <c r="AI9316" s="1" t="s">
        <v>432345</v>
      </c>
      <c r="AJ9316" s="1" t="s">
        <v>432346</v>
      </c>
      <c r="AK9316" s="1" t="s">
        <v>432347</v>
      </c>
      <c r="AL9316" s="1" t="s">
        <v>432348</v>
      </c>
      <c r="AM9316" s="1" t="s">
        <v>432349</v>
      </c>
      <c r="AN9316" s="1" t="s">
        <v>432350</v>
      </c>
      <c r="AO9316" s="1" t="s">
        <v>432351</v>
      </c>
      <c r="AP9316" s="1" t="s">
        <v>432352</v>
      </c>
      <c r="AQ9316" s="1" t="s">
        <v>432353</v>
      </c>
      <c r="AR9316" s="1" t="s">
        <v>432354</v>
      </c>
      <c r="AS9316" s="1" t="s">
        <v>75529</v>
      </c>
      <c r="AT9316" s="1" t="s">
        <v>35387</v>
      </c>
      <c r="AU9316" s="1" t="s">
        <v>178511</v>
      </c>
      <c r="AV9316" s="1" t="s">
        <v>182684</v>
      </c>
      <c r="AW9316" s="1" t="s">
        <v>432355</v>
      </c>
      <c r="AX9316" s="1" t="s">
        <v>432356</v>
      </c>
      <c r="AY9316" s="1" t="s">
        <v>432357</v>
      </c>
      <c r="AZ9316" s="1" t="s">
        <v>366851</v>
      </c>
      <c r="BA9316" s="1" t="s">
        <v>343058</v>
      </c>
      <c r="BB9316" s="1" t="s">
        <v>432358</v>
      </c>
      <c r="BC9316" s="1" t="s">
        <v>431077</v>
      </c>
      <c r="BD9316" s="1" t="s">
        <v>420185</v>
      </c>
      <c r="BE9316" s="1" t="s">
        <v>432359</v>
      </c>
      <c r="BF9316" s="1" t="s">
        <v>432360</v>
      </c>
      <c r="BG9316" s="1" t="s">
        <v>432361</v>
      </c>
      <c r="BH9316" s="1" t="s">
        <v>432362</v>
      </c>
      <c r="BI9316" s="1" t="s">
        <v>432363</v>
      </c>
      <c r="BJ9316" s="1" t="s">
        <v>432364</v>
      </c>
      <c r="BK9316" s="1" t="s">
        <v>432365</v>
      </c>
      <c r="BL9316" s="1" t="s">
        <v>432366</v>
      </c>
      <c r="BM9316" s="1" t="s">
        <v>204833</v>
      </c>
    </row>
    <row r="9317" spans="1:65" x14ac:dyDescent="0.3">
      <c r="A9317" s="1" t="s">
        <v>432367</v>
      </c>
      <c r="B9317" s="1" t="s">
        <v>432368</v>
      </c>
      <c r="C9317" s="1" t="s">
        <v>432369</v>
      </c>
      <c r="D9317" s="1" t="s">
        <v>432370</v>
      </c>
      <c r="E9317" s="1" t="s">
        <v>397967</v>
      </c>
      <c r="F9317" s="1" t="s">
        <v>219321</v>
      </c>
      <c r="G9317" s="1" t="s">
        <v>413599</v>
      </c>
      <c r="H9317" s="1" t="s">
        <v>221493</v>
      </c>
      <c r="I9317" s="1" t="s">
        <v>256524</v>
      </c>
      <c r="J9317" s="1" t="s">
        <v>77620</v>
      </c>
      <c r="K9317" s="1" t="s">
        <v>72637</v>
      </c>
      <c r="L9317" s="1" t="s">
        <v>342409</v>
      </c>
      <c r="M9317" s="1" t="s">
        <v>432333</v>
      </c>
      <c r="N9317" s="1" t="s">
        <v>376375</v>
      </c>
      <c r="O9317" s="1" t="s">
        <v>86178</v>
      </c>
      <c r="P9317" s="1" t="s">
        <v>193347</v>
      </c>
      <c r="Q9317" s="1" t="s">
        <v>346675</v>
      </c>
      <c r="R9317" s="1" t="s">
        <v>432371</v>
      </c>
      <c r="S9317" s="1" t="s">
        <v>398518</v>
      </c>
      <c r="T9317" s="1" t="s">
        <v>349782</v>
      </c>
      <c r="U9317" s="1" t="s">
        <v>432336</v>
      </c>
      <c r="V9317" s="1" t="s">
        <v>432372</v>
      </c>
      <c r="W9317" s="1" t="s">
        <v>432373</v>
      </c>
      <c r="X9317" s="1" t="s">
        <v>432374</v>
      </c>
      <c r="Y9317" s="1" t="s">
        <v>432375</v>
      </c>
      <c r="Z9317" s="1" t="s">
        <v>185806</v>
      </c>
      <c r="AA9317" s="1" t="s">
        <v>432376</v>
      </c>
      <c r="AB9317" s="1" t="s">
        <v>113434</v>
      </c>
      <c r="AC9317" s="1" t="s">
        <v>432377</v>
      </c>
      <c r="AD9317" s="1" t="s">
        <v>410597</v>
      </c>
      <c r="AE9317" s="1" t="s">
        <v>432378</v>
      </c>
      <c r="AF9317" s="1" t="s">
        <v>278073</v>
      </c>
      <c r="AG9317" s="1" t="s">
        <v>432379</v>
      </c>
      <c r="AH9317" s="1" t="s">
        <v>432380</v>
      </c>
      <c r="AI9317" s="1" t="s">
        <v>432381</v>
      </c>
      <c r="AJ9317" s="1" t="s">
        <v>432346</v>
      </c>
      <c r="AK9317" s="1" t="s">
        <v>432382</v>
      </c>
      <c r="AL9317" s="1" t="s">
        <v>432383</v>
      </c>
      <c r="AM9317" s="1" t="s">
        <v>432384</v>
      </c>
      <c r="AN9317" s="1" t="s">
        <v>432350</v>
      </c>
      <c r="AO9317" s="1" t="s">
        <v>432385</v>
      </c>
      <c r="AP9317" s="1" t="s">
        <v>432386</v>
      </c>
      <c r="AQ9317" s="1" t="s">
        <v>432387</v>
      </c>
      <c r="AR9317" s="1" t="s">
        <v>432354</v>
      </c>
      <c r="AS9317" s="1" t="s">
        <v>87505</v>
      </c>
      <c r="AT9317" s="1" t="s">
        <v>82516</v>
      </c>
      <c r="AU9317" s="1" t="s">
        <v>220621</v>
      </c>
      <c r="AV9317" s="1" t="s">
        <v>146624</v>
      </c>
      <c r="AW9317" s="1" t="s">
        <v>50722</v>
      </c>
      <c r="AX9317" s="1" t="s">
        <v>146050</v>
      </c>
      <c r="AY9317" s="1" t="s">
        <v>390118</v>
      </c>
      <c r="AZ9317" s="1" t="s">
        <v>387297</v>
      </c>
      <c r="BA9317" s="1" t="s">
        <v>101061</v>
      </c>
      <c r="BB9317" s="1" t="s">
        <v>432388</v>
      </c>
      <c r="BC9317" s="1" t="s">
        <v>156224</v>
      </c>
      <c r="BD9317" s="1" t="s">
        <v>432389</v>
      </c>
      <c r="BE9317" s="1" t="s">
        <v>429764</v>
      </c>
      <c r="BF9317" s="1" t="s">
        <v>429236</v>
      </c>
      <c r="BG9317" s="1" t="s">
        <v>432390</v>
      </c>
      <c r="BH9317" s="1" t="s">
        <v>432391</v>
      </c>
      <c r="BI9317" s="1" t="s">
        <v>432392</v>
      </c>
      <c r="BJ9317" s="1" t="s">
        <v>432393</v>
      </c>
      <c r="BK9317" s="1" t="s">
        <v>432394</v>
      </c>
      <c r="BL9317" s="1" t="s">
        <v>432395</v>
      </c>
      <c r="BM9317" s="1" t="s">
        <v>432396</v>
      </c>
    </row>
    <row r="9318" spans="1:65" x14ac:dyDescent="0.3">
      <c r="A9318" s="1" t="s">
        <v>432397</v>
      </c>
      <c r="B9318" s="1" t="s">
        <v>432398</v>
      </c>
      <c r="C9318" s="1" t="s">
        <v>432399</v>
      </c>
      <c r="D9318" s="1" t="s">
        <v>411148</v>
      </c>
      <c r="E9318" s="1" t="s">
        <v>377035</v>
      </c>
      <c r="F9318" s="1" t="s">
        <v>432400</v>
      </c>
      <c r="G9318" s="1" t="s">
        <v>256599</v>
      </c>
      <c r="H9318" s="1" t="s">
        <v>108494</v>
      </c>
      <c r="I9318" s="1" t="s">
        <v>432401</v>
      </c>
      <c r="J9318" s="1" t="s">
        <v>76847</v>
      </c>
      <c r="K9318" s="1" t="s">
        <v>28589</v>
      </c>
      <c r="L9318" s="1" t="s">
        <v>60200</v>
      </c>
      <c r="M9318" s="1" t="s">
        <v>404338</v>
      </c>
      <c r="N9318" s="1" t="s">
        <v>349819</v>
      </c>
      <c r="O9318" s="1" t="s">
        <v>63116</v>
      </c>
      <c r="P9318" s="1" t="s">
        <v>231115</v>
      </c>
      <c r="Q9318" s="1" t="s">
        <v>432402</v>
      </c>
      <c r="R9318" s="1" t="s">
        <v>432403</v>
      </c>
      <c r="S9318" s="1" t="s">
        <v>22552</v>
      </c>
      <c r="T9318" s="1" t="s">
        <v>307115</v>
      </c>
      <c r="U9318" s="1" t="s">
        <v>432404</v>
      </c>
      <c r="V9318" s="1" t="s">
        <v>432405</v>
      </c>
      <c r="W9318" s="1" t="s">
        <v>432406</v>
      </c>
      <c r="X9318" s="1" t="s">
        <v>359465</v>
      </c>
      <c r="Y9318" s="1" t="s">
        <v>432407</v>
      </c>
      <c r="Z9318" s="1" t="s">
        <v>170984</v>
      </c>
      <c r="AA9318" s="1" t="s">
        <v>432408</v>
      </c>
      <c r="AB9318" s="1" t="s">
        <v>432409</v>
      </c>
      <c r="AC9318" s="1" t="s">
        <v>429288</v>
      </c>
      <c r="AD9318" s="1" t="s">
        <v>432410</v>
      </c>
      <c r="AE9318" s="1" t="s">
        <v>432411</v>
      </c>
      <c r="AF9318" s="1" t="s">
        <v>432412</v>
      </c>
      <c r="AG9318" s="1" t="s">
        <v>432413</v>
      </c>
      <c r="AH9318" s="1" t="s">
        <v>428174</v>
      </c>
      <c r="AI9318" s="1" t="s">
        <v>432414</v>
      </c>
      <c r="AJ9318" s="1" t="s">
        <v>432415</v>
      </c>
      <c r="AK9318" s="1" t="s">
        <v>432416</v>
      </c>
      <c r="AL9318" s="1" t="s">
        <v>423591</v>
      </c>
      <c r="AM9318" s="1" t="s">
        <v>432417</v>
      </c>
      <c r="AN9318" s="1" t="s">
        <v>420737</v>
      </c>
      <c r="AO9318" s="1" t="s">
        <v>429195</v>
      </c>
      <c r="AP9318" s="1" t="s">
        <v>432418</v>
      </c>
      <c r="AQ9318" s="1" t="s">
        <v>432419</v>
      </c>
      <c r="AR9318" s="1" t="s">
        <v>432420</v>
      </c>
      <c r="AS9318" s="1" t="s">
        <v>431237</v>
      </c>
      <c r="AT9318" s="1" t="s">
        <v>348705</v>
      </c>
      <c r="AU9318" s="1" t="s">
        <v>105169</v>
      </c>
      <c r="AV9318" s="1" t="s">
        <v>92001</v>
      </c>
      <c r="AW9318" s="1" t="s">
        <v>38208</v>
      </c>
      <c r="AX9318" s="1" t="s">
        <v>65693</v>
      </c>
      <c r="AY9318" s="1" t="s">
        <v>432421</v>
      </c>
      <c r="AZ9318" s="1" t="s">
        <v>390466</v>
      </c>
      <c r="BA9318" s="1" t="s">
        <v>80652</v>
      </c>
      <c r="BB9318" s="1" t="s">
        <v>432422</v>
      </c>
      <c r="BC9318" s="1" t="s">
        <v>143412</v>
      </c>
      <c r="BD9318" s="1" t="s">
        <v>432423</v>
      </c>
      <c r="BE9318" s="1" t="s">
        <v>426577</v>
      </c>
      <c r="BF9318" s="1" t="s">
        <v>432424</v>
      </c>
      <c r="BG9318" s="1" t="s">
        <v>117902</v>
      </c>
      <c r="BH9318" s="1" t="s">
        <v>432425</v>
      </c>
      <c r="BI9318" s="1" t="s">
        <v>432426</v>
      </c>
      <c r="BJ9318" s="1" t="s">
        <v>432427</v>
      </c>
      <c r="BK9318" s="1" t="s">
        <v>432428</v>
      </c>
      <c r="BL9318" s="1" t="s">
        <v>432429</v>
      </c>
      <c r="BM9318" s="1" t="s">
        <v>432430</v>
      </c>
    </row>
    <row r="9319" spans="1:65" x14ac:dyDescent="0.3">
      <c r="A9319" s="1" t="s">
        <v>432431</v>
      </c>
      <c r="B9319" s="1" t="s">
        <v>432432</v>
      </c>
      <c r="C9319" s="1" t="s">
        <v>432433</v>
      </c>
      <c r="D9319" s="1" t="s">
        <v>432434</v>
      </c>
      <c r="E9319" s="1" t="s">
        <v>432435</v>
      </c>
      <c r="F9319" s="1" t="s">
        <v>432436</v>
      </c>
      <c r="G9319" s="1" t="s">
        <v>62769</v>
      </c>
      <c r="H9319" s="1" t="s">
        <v>22882</v>
      </c>
      <c r="I9319" s="1" t="s">
        <v>432437</v>
      </c>
      <c r="J9319" s="1" t="s">
        <v>110897</v>
      </c>
      <c r="K9319" s="1" t="s">
        <v>82016</v>
      </c>
      <c r="L9319" s="1" t="s">
        <v>220048</v>
      </c>
      <c r="M9319" s="1" t="s">
        <v>404338</v>
      </c>
      <c r="N9319" s="1" t="s">
        <v>351805</v>
      </c>
      <c r="O9319" s="1" t="s">
        <v>42051</v>
      </c>
      <c r="P9319" s="1" t="s">
        <v>76787</v>
      </c>
      <c r="Q9319" s="1" t="s">
        <v>432402</v>
      </c>
      <c r="R9319" s="1" t="s">
        <v>77879</v>
      </c>
      <c r="S9319" s="1" t="s">
        <v>255022</v>
      </c>
      <c r="T9319" s="1" t="s">
        <v>312758</v>
      </c>
      <c r="U9319" s="1" t="s">
        <v>432404</v>
      </c>
      <c r="V9319" s="1" t="s">
        <v>432438</v>
      </c>
      <c r="W9319" s="1" t="s">
        <v>432439</v>
      </c>
      <c r="X9319" s="1" t="s">
        <v>68045</v>
      </c>
      <c r="Y9319" s="1" t="s">
        <v>432440</v>
      </c>
      <c r="Z9319" s="1" t="s">
        <v>432441</v>
      </c>
      <c r="AA9319" s="1" t="s">
        <v>432442</v>
      </c>
      <c r="AB9319" s="1" t="s">
        <v>432443</v>
      </c>
      <c r="AC9319" s="1" t="s">
        <v>432444</v>
      </c>
      <c r="AD9319" s="1" t="s">
        <v>187337</v>
      </c>
      <c r="AE9319" s="1" t="s">
        <v>432445</v>
      </c>
      <c r="AF9319" s="1" t="s">
        <v>432412</v>
      </c>
      <c r="AG9319" s="1" t="s">
        <v>432446</v>
      </c>
      <c r="AH9319" s="1" t="s">
        <v>337566</v>
      </c>
      <c r="AI9319" s="1" t="s">
        <v>432447</v>
      </c>
      <c r="AJ9319" s="1" t="s">
        <v>432415</v>
      </c>
      <c r="AK9319" s="1" t="s">
        <v>432448</v>
      </c>
      <c r="AL9319" s="1" t="s">
        <v>432449</v>
      </c>
      <c r="AM9319" s="1" t="s">
        <v>432450</v>
      </c>
      <c r="AN9319" s="1" t="s">
        <v>420737</v>
      </c>
      <c r="AO9319" s="1" t="s">
        <v>432451</v>
      </c>
      <c r="AP9319" s="1" t="s">
        <v>431442</v>
      </c>
      <c r="AQ9319" s="1" t="s">
        <v>432452</v>
      </c>
      <c r="AR9319" s="1" t="s">
        <v>432420</v>
      </c>
      <c r="AS9319" s="1" t="s">
        <v>93533</v>
      </c>
      <c r="AT9319" s="1" t="s">
        <v>72899</v>
      </c>
      <c r="AU9319" s="1" t="s">
        <v>184094</v>
      </c>
      <c r="AV9319" s="1" t="s">
        <v>65962</v>
      </c>
      <c r="AW9319" s="1" t="s">
        <v>41462</v>
      </c>
      <c r="AX9319" s="1" t="s">
        <v>148371</v>
      </c>
      <c r="AY9319" s="1" t="s">
        <v>385169</v>
      </c>
      <c r="AZ9319" s="1" t="s">
        <v>432453</v>
      </c>
      <c r="BA9319" s="1" t="s">
        <v>432454</v>
      </c>
      <c r="BB9319" s="1" t="s">
        <v>432455</v>
      </c>
      <c r="BC9319" s="1" t="s">
        <v>431411</v>
      </c>
      <c r="BD9319" s="1" t="s">
        <v>432456</v>
      </c>
      <c r="BE9319" s="1" t="s">
        <v>432457</v>
      </c>
      <c r="BF9319" s="1" t="s">
        <v>432458</v>
      </c>
      <c r="BG9319" s="1" t="s">
        <v>432459</v>
      </c>
      <c r="BH9319" s="1" t="s">
        <v>432460</v>
      </c>
      <c r="BI9319" s="1" t="s">
        <v>430183</v>
      </c>
      <c r="BJ9319" s="1" t="s">
        <v>432461</v>
      </c>
      <c r="BK9319" s="1" t="s">
        <v>432462</v>
      </c>
      <c r="BL9319" s="1" t="s">
        <v>432463</v>
      </c>
      <c r="BM9319" s="1" t="s">
        <v>421942</v>
      </c>
    </row>
    <row r="9320" spans="1:65" x14ac:dyDescent="0.3">
      <c r="A9320" s="1" t="s">
        <v>432464</v>
      </c>
      <c r="B9320" s="1" t="s">
        <v>432465</v>
      </c>
      <c r="C9320" s="1" t="s">
        <v>432466</v>
      </c>
      <c r="D9320" s="1" t="s">
        <v>399665</v>
      </c>
      <c r="E9320" s="1" t="s">
        <v>432467</v>
      </c>
      <c r="F9320" s="1" t="s">
        <v>211803</v>
      </c>
      <c r="G9320" s="1" t="s">
        <v>432468</v>
      </c>
      <c r="H9320" s="1" t="s">
        <v>432469</v>
      </c>
      <c r="I9320" s="1" t="s">
        <v>52721</v>
      </c>
      <c r="J9320" s="1" t="s">
        <v>74737</v>
      </c>
      <c r="K9320" s="1" t="s">
        <v>29253</v>
      </c>
      <c r="L9320" s="1" t="s">
        <v>33144</v>
      </c>
      <c r="M9320" s="1" t="s">
        <v>432470</v>
      </c>
      <c r="N9320" s="1" t="s">
        <v>432471</v>
      </c>
      <c r="O9320" s="1" t="s">
        <v>167099</v>
      </c>
      <c r="P9320" s="1" t="s">
        <v>194701</v>
      </c>
      <c r="Q9320" s="1" t="s">
        <v>313249</v>
      </c>
      <c r="R9320" s="1" t="s">
        <v>86086</v>
      </c>
      <c r="S9320" s="1" t="s">
        <v>432472</v>
      </c>
      <c r="T9320" s="1" t="s">
        <v>432473</v>
      </c>
      <c r="U9320" s="1" t="s">
        <v>432474</v>
      </c>
      <c r="V9320" s="1" t="s">
        <v>432475</v>
      </c>
      <c r="W9320" s="1" t="s">
        <v>432476</v>
      </c>
      <c r="X9320" s="1" t="s">
        <v>432477</v>
      </c>
      <c r="Y9320" s="1" t="s">
        <v>432478</v>
      </c>
      <c r="Z9320" s="1" t="s">
        <v>170035</v>
      </c>
      <c r="AA9320" s="1" t="s">
        <v>432479</v>
      </c>
      <c r="AB9320" s="1" t="s">
        <v>101090</v>
      </c>
      <c r="AC9320" s="1" t="s">
        <v>432480</v>
      </c>
      <c r="AD9320" s="1" t="s">
        <v>170039</v>
      </c>
      <c r="AE9320" s="1" t="s">
        <v>432481</v>
      </c>
      <c r="AF9320" s="1" t="s">
        <v>432482</v>
      </c>
      <c r="AG9320" s="1" t="s">
        <v>432483</v>
      </c>
      <c r="AH9320" s="1" t="s">
        <v>432484</v>
      </c>
      <c r="AI9320" s="1" t="s">
        <v>432447</v>
      </c>
      <c r="AJ9320" s="1" t="s">
        <v>432485</v>
      </c>
      <c r="AK9320" s="1" t="s">
        <v>432486</v>
      </c>
      <c r="AL9320" s="1" t="s">
        <v>432487</v>
      </c>
      <c r="AM9320" s="1" t="s">
        <v>432488</v>
      </c>
      <c r="AN9320" s="1" t="s">
        <v>432489</v>
      </c>
      <c r="AO9320" s="1" t="s">
        <v>432490</v>
      </c>
      <c r="AP9320" s="1" t="s">
        <v>153938</v>
      </c>
      <c r="AQ9320" s="1" t="s">
        <v>432491</v>
      </c>
      <c r="AR9320" s="1" t="s">
        <v>432492</v>
      </c>
      <c r="AS9320" s="1" t="s">
        <v>432493</v>
      </c>
      <c r="AT9320" s="1" t="s">
        <v>78546</v>
      </c>
      <c r="AU9320" s="1" t="s">
        <v>150117</v>
      </c>
      <c r="AV9320" s="1" t="s">
        <v>258361</v>
      </c>
      <c r="AW9320" s="1" t="s">
        <v>65520</v>
      </c>
      <c r="AX9320" s="1" t="s">
        <v>412294</v>
      </c>
      <c r="AY9320" s="1" t="s">
        <v>432494</v>
      </c>
      <c r="AZ9320" s="1" t="s">
        <v>376927</v>
      </c>
      <c r="BA9320" s="1" t="s">
        <v>261969</v>
      </c>
      <c r="BB9320" s="1" t="s">
        <v>432495</v>
      </c>
      <c r="BC9320" s="1" t="s">
        <v>432496</v>
      </c>
      <c r="BD9320" s="1" t="s">
        <v>432497</v>
      </c>
      <c r="BE9320" s="1" t="s">
        <v>432498</v>
      </c>
      <c r="BF9320" s="1" t="s">
        <v>408065</v>
      </c>
      <c r="BG9320" s="1" t="s">
        <v>432499</v>
      </c>
      <c r="BH9320" s="1" t="s">
        <v>432500</v>
      </c>
      <c r="BI9320" s="1" t="s">
        <v>432501</v>
      </c>
      <c r="BJ9320" s="1" t="s">
        <v>432502</v>
      </c>
      <c r="BK9320" s="1" t="s">
        <v>432503</v>
      </c>
      <c r="BL9320" s="1" t="s">
        <v>426351</v>
      </c>
      <c r="BM9320" s="1" t="s">
        <v>432504</v>
      </c>
    </row>
    <row r="9321" spans="1:65" x14ac:dyDescent="0.3">
      <c r="A9321" s="1" t="s">
        <v>432505</v>
      </c>
      <c r="B9321" s="1" t="s">
        <v>432506</v>
      </c>
      <c r="C9321" s="1" t="s">
        <v>432507</v>
      </c>
      <c r="D9321" s="1" t="s">
        <v>432508</v>
      </c>
      <c r="E9321" s="1" t="s">
        <v>432509</v>
      </c>
      <c r="F9321" s="1" t="s">
        <v>300696</v>
      </c>
      <c r="G9321" s="1" t="s">
        <v>432510</v>
      </c>
      <c r="H9321" s="1" t="s">
        <v>282845</v>
      </c>
      <c r="I9321" s="1" t="s">
        <v>61157</v>
      </c>
      <c r="J9321" s="1" t="s">
        <v>432511</v>
      </c>
      <c r="K9321" s="1" t="s">
        <v>111221</v>
      </c>
      <c r="L9321" s="1" t="s">
        <v>166508</v>
      </c>
      <c r="M9321" s="1" t="s">
        <v>432470</v>
      </c>
      <c r="N9321" s="1" t="s">
        <v>238668</v>
      </c>
      <c r="O9321" s="1" t="s">
        <v>22492</v>
      </c>
      <c r="P9321" s="1" t="s">
        <v>46266</v>
      </c>
      <c r="Q9321" s="1" t="s">
        <v>313249</v>
      </c>
      <c r="R9321" s="1" t="s">
        <v>231813</v>
      </c>
      <c r="S9321" s="1" t="s">
        <v>405239</v>
      </c>
      <c r="T9321" s="1" t="s">
        <v>432512</v>
      </c>
      <c r="U9321" s="1" t="s">
        <v>432474</v>
      </c>
      <c r="V9321" s="1" t="s">
        <v>432513</v>
      </c>
      <c r="W9321" s="1" t="s">
        <v>432514</v>
      </c>
      <c r="X9321" s="1" t="s">
        <v>432515</v>
      </c>
      <c r="Y9321" s="1" t="s">
        <v>432516</v>
      </c>
      <c r="Z9321" s="1" t="s">
        <v>432517</v>
      </c>
      <c r="AA9321" s="1" t="s">
        <v>432518</v>
      </c>
      <c r="AB9321" s="1" t="s">
        <v>425825</v>
      </c>
      <c r="AC9321" s="1" t="s">
        <v>432519</v>
      </c>
      <c r="AD9321" s="1" t="s">
        <v>170984</v>
      </c>
      <c r="AE9321" s="1" t="s">
        <v>432520</v>
      </c>
      <c r="AF9321" s="1" t="s">
        <v>432482</v>
      </c>
      <c r="AG9321" s="1" t="s">
        <v>432521</v>
      </c>
      <c r="AH9321" s="1" t="s">
        <v>432522</v>
      </c>
      <c r="AI9321" s="1" t="s">
        <v>432523</v>
      </c>
      <c r="AJ9321" s="1" t="s">
        <v>432485</v>
      </c>
      <c r="AK9321" s="1" t="s">
        <v>432524</v>
      </c>
      <c r="AL9321" s="1" t="s">
        <v>432525</v>
      </c>
      <c r="AM9321" s="1" t="s">
        <v>432526</v>
      </c>
      <c r="AN9321" s="1" t="s">
        <v>432489</v>
      </c>
      <c r="AO9321" s="1" t="s">
        <v>432527</v>
      </c>
      <c r="AP9321" s="1" t="s">
        <v>432528</v>
      </c>
      <c r="AQ9321" s="1" t="s">
        <v>432529</v>
      </c>
      <c r="AR9321" s="1" t="s">
        <v>432492</v>
      </c>
      <c r="AS9321" s="1" t="s">
        <v>432530</v>
      </c>
      <c r="AT9321" s="1" t="s">
        <v>346108</v>
      </c>
      <c r="AU9321" s="1" t="s">
        <v>393482</v>
      </c>
      <c r="AV9321" s="1" t="s">
        <v>139804</v>
      </c>
      <c r="AW9321" s="1" t="s">
        <v>68435</v>
      </c>
      <c r="AX9321" s="1" t="s">
        <v>70274</v>
      </c>
      <c r="AY9321" s="1" t="s">
        <v>432531</v>
      </c>
      <c r="AZ9321" s="1" t="s">
        <v>381328</v>
      </c>
      <c r="BA9321" s="1" t="s">
        <v>140052</v>
      </c>
      <c r="BB9321" s="1" t="s">
        <v>432532</v>
      </c>
      <c r="BC9321" s="1" t="s">
        <v>370330</v>
      </c>
      <c r="BD9321" s="1" t="s">
        <v>432533</v>
      </c>
      <c r="BE9321" s="1" t="s">
        <v>432534</v>
      </c>
      <c r="BF9321" s="1" t="s">
        <v>432535</v>
      </c>
      <c r="BG9321" s="1" t="s">
        <v>432536</v>
      </c>
      <c r="BH9321" s="1" t="s">
        <v>432537</v>
      </c>
      <c r="BI9321" s="1" t="s">
        <v>432538</v>
      </c>
      <c r="BJ9321" s="1" t="s">
        <v>432539</v>
      </c>
      <c r="BK9321" s="1" t="s">
        <v>432540</v>
      </c>
      <c r="BL9321" s="1" t="s">
        <v>432541</v>
      </c>
      <c r="BM9321" s="1" t="s">
        <v>432542</v>
      </c>
    </row>
    <row r="9322" spans="1:65" x14ac:dyDescent="0.3">
      <c r="A9322" s="1" t="s">
        <v>432543</v>
      </c>
      <c r="B9322" s="1" t="s">
        <v>432544</v>
      </c>
      <c r="C9322" s="1" t="s">
        <v>432545</v>
      </c>
      <c r="D9322" s="1" t="s">
        <v>101621</v>
      </c>
      <c r="E9322" s="1" t="s">
        <v>432546</v>
      </c>
      <c r="F9322" s="1" t="s">
        <v>432547</v>
      </c>
      <c r="G9322" s="1" t="s">
        <v>73717</v>
      </c>
      <c r="H9322" s="1" t="s">
        <v>360886</v>
      </c>
      <c r="I9322" s="1" t="s">
        <v>347324</v>
      </c>
      <c r="J9322" s="1" t="s">
        <v>432548</v>
      </c>
      <c r="K9322" s="1" t="s">
        <v>44312</v>
      </c>
      <c r="L9322" s="1" t="s">
        <v>283818</v>
      </c>
      <c r="M9322" s="1" t="s">
        <v>46550</v>
      </c>
      <c r="N9322" s="1" t="s">
        <v>245475</v>
      </c>
      <c r="O9322" s="1" t="s">
        <v>93812</v>
      </c>
      <c r="P9322" s="1" t="s">
        <v>413946</v>
      </c>
      <c r="Q9322" s="1" t="s">
        <v>432549</v>
      </c>
      <c r="R9322" s="1" t="s">
        <v>137348</v>
      </c>
      <c r="S9322" s="1" t="s">
        <v>47932</v>
      </c>
      <c r="T9322" s="1" t="s">
        <v>432550</v>
      </c>
      <c r="U9322" s="1" t="s">
        <v>333794</v>
      </c>
      <c r="V9322" s="1" t="s">
        <v>432551</v>
      </c>
      <c r="W9322" s="1" t="s">
        <v>423858</v>
      </c>
      <c r="X9322" s="1" t="s">
        <v>432552</v>
      </c>
      <c r="Y9322" s="1" t="s">
        <v>432553</v>
      </c>
      <c r="Z9322" s="1" t="s">
        <v>425270</v>
      </c>
      <c r="AA9322" s="1" t="s">
        <v>432554</v>
      </c>
      <c r="AB9322" s="1" t="s">
        <v>193418</v>
      </c>
      <c r="AC9322" s="1" t="s">
        <v>432555</v>
      </c>
      <c r="AD9322" s="1" t="s">
        <v>183717</v>
      </c>
      <c r="AE9322" s="1" t="s">
        <v>432556</v>
      </c>
      <c r="AF9322" s="1" t="s">
        <v>432557</v>
      </c>
      <c r="AG9322" s="1" t="s">
        <v>429930</v>
      </c>
      <c r="AH9322" s="1" t="s">
        <v>404483</v>
      </c>
      <c r="AI9322" s="1" t="s">
        <v>432558</v>
      </c>
      <c r="AJ9322" s="1" t="s">
        <v>351361</v>
      </c>
      <c r="AK9322" s="1" t="s">
        <v>432559</v>
      </c>
      <c r="AL9322" s="1" t="s">
        <v>432560</v>
      </c>
      <c r="AM9322" s="1" t="s">
        <v>432561</v>
      </c>
      <c r="AN9322" s="1" t="s">
        <v>432562</v>
      </c>
      <c r="AO9322" s="1" t="s">
        <v>432563</v>
      </c>
      <c r="AP9322" s="1" t="s">
        <v>430176</v>
      </c>
      <c r="AQ9322" s="1" t="s">
        <v>432564</v>
      </c>
      <c r="AR9322" s="1" t="s">
        <v>432565</v>
      </c>
      <c r="AS9322" s="1" t="s">
        <v>67587</v>
      </c>
      <c r="AT9322" s="1" t="s">
        <v>75530</v>
      </c>
      <c r="AU9322" s="1" t="s">
        <v>31847</v>
      </c>
      <c r="AV9322" s="1" t="s">
        <v>226661</v>
      </c>
      <c r="AW9322" s="1" t="s">
        <v>75341</v>
      </c>
      <c r="AX9322" s="1" t="s">
        <v>104509</v>
      </c>
      <c r="AY9322" s="1" t="s">
        <v>432566</v>
      </c>
      <c r="AZ9322" s="1" t="s">
        <v>83130</v>
      </c>
      <c r="BA9322" s="1" t="s">
        <v>432567</v>
      </c>
      <c r="BB9322" s="1" t="s">
        <v>432568</v>
      </c>
      <c r="BC9322" s="1" t="s">
        <v>271059</v>
      </c>
      <c r="BD9322" s="1" t="s">
        <v>432569</v>
      </c>
      <c r="BE9322" s="1" t="s">
        <v>432570</v>
      </c>
      <c r="BF9322" s="1" t="s">
        <v>430685</v>
      </c>
      <c r="BG9322" s="1" t="s">
        <v>432571</v>
      </c>
      <c r="BH9322" s="1" t="s">
        <v>432572</v>
      </c>
      <c r="BI9322" s="1" t="s">
        <v>432573</v>
      </c>
      <c r="BJ9322" s="1" t="s">
        <v>432574</v>
      </c>
      <c r="BK9322" s="1" t="s">
        <v>432575</v>
      </c>
      <c r="BL9322" s="1" t="s">
        <v>432576</v>
      </c>
      <c r="BM9322" s="1" t="s">
        <v>432577</v>
      </c>
    </row>
    <row r="9323" spans="1:65" x14ac:dyDescent="0.3">
      <c r="A9323" s="1" t="s">
        <v>432578</v>
      </c>
      <c r="B9323" s="1" t="s">
        <v>432579</v>
      </c>
      <c r="C9323" s="1" t="s">
        <v>241564</v>
      </c>
      <c r="D9323" s="1" t="s">
        <v>432580</v>
      </c>
      <c r="E9323" s="1" t="s">
        <v>25503</v>
      </c>
      <c r="F9323" s="1" t="s">
        <v>432581</v>
      </c>
      <c r="G9323" s="1" t="s">
        <v>143536</v>
      </c>
      <c r="H9323" s="1" t="s">
        <v>95376</v>
      </c>
      <c r="I9323" s="1" t="s">
        <v>95067</v>
      </c>
      <c r="J9323" s="1" t="s">
        <v>217105</v>
      </c>
      <c r="K9323" s="1" t="s">
        <v>103144</v>
      </c>
      <c r="L9323" s="1" t="s">
        <v>186843</v>
      </c>
      <c r="M9323" s="1" t="s">
        <v>46550</v>
      </c>
      <c r="N9323" s="1" t="s">
        <v>209085</v>
      </c>
      <c r="O9323" s="1" t="s">
        <v>135557</v>
      </c>
      <c r="P9323" s="1" t="s">
        <v>79985</v>
      </c>
      <c r="Q9323" s="1" t="s">
        <v>432549</v>
      </c>
      <c r="R9323" s="1" t="s">
        <v>432582</v>
      </c>
      <c r="S9323" s="1" t="s">
        <v>432583</v>
      </c>
      <c r="T9323" s="1" t="s">
        <v>109298</v>
      </c>
      <c r="U9323" s="1" t="s">
        <v>333794</v>
      </c>
      <c r="V9323" s="1" t="s">
        <v>432584</v>
      </c>
      <c r="W9323" s="1" t="s">
        <v>432585</v>
      </c>
      <c r="X9323" s="1" t="s">
        <v>182165</v>
      </c>
      <c r="Y9323" s="1" t="s">
        <v>432586</v>
      </c>
      <c r="Z9323" s="1" t="s">
        <v>173261</v>
      </c>
      <c r="AA9323" s="1" t="s">
        <v>432587</v>
      </c>
      <c r="AB9323" s="1" t="s">
        <v>86259</v>
      </c>
      <c r="AC9323" s="1" t="s">
        <v>432588</v>
      </c>
      <c r="AD9323" s="1" t="s">
        <v>187382</v>
      </c>
      <c r="AE9323" s="1" t="s">
        <v>432589</v>
      </c>
      <c r="AF9323" s="1" t="s">
        <v>432557</v>
      </c>
      <c r="AG9323" s="1" t="s">
        <v>432590</v>
      </c>
      <c r="AH9323" s="1" t="s">
        <v>432591</v>
      </c>
      <c r="AI9323" s="1" t="s">
        <v>432592</v>
      </c>
      <c r="AJ9323" s="1" t="s">
        <v>351361</v>
      </c>
      <c r="AK9323" s="1" t="s">
        <v>432593</v>
      </c>
      <c r="AL9323" s="1" t="s">
        <v>432594</v>
      </c>
      <c r="AM9323" s="1" t="s">
        <v>432595</v>
      </c>
      <c r="AN9323" s="1" t="s">
        <v>432562</v>
      </c>
      <c r="AO9323" s="1" t="s">
        <v>432596</v>
      </c>
      <c r="AP9323" s="1" t="s">
        <v>432597</v>
      </c>
      <c r="AQ9323" s="1" t="s">
        <v>432598</v>
      </c>
      <c r="AR9323" s="1" t="s">
        <v>432565</v>
      </c>
      <c r="AS9323" s="1" t="s">
        <v>432599</v>
      </c>
      <c r="AT9323" s="1" t="s">
        <v>74986</v>
      </c>
      <c r="AU9323" s="1" t="s">
        <v>432600</v>
      </c>
      <c r="AV9323" s="1" t="s">
        <v>293115</v>
      </c>
      <c r="AW9323" s="1" t="s">
        <v>61977</v>
      </c>
      <c r="AX9323" s="1" t="s">
        <v>155825</v>
      </c>
      <c r="AY9323" s="1" t="s">
        <v>432601</v>
      </c>
      <c r="AZ9323" s="1" t="s">
        <v>60072</v>
      </c>
      <c r="BA9323" s="1" t="s">
        <v>432602</v>
      </c>
      <c r="BB9323" s="1" t="s">
        <v>432603</v>
      </c>
      <c r="BC9323" s="1" t="s">
        <v>414267</v>
      </c>
      <c r="BD9323" s="1" t="s">
        <v>432604</v>
      </c>
      <c r="BE9323" s="1" t="s">
        <v>71581</v>
      </c>
      <c r="BF9323" s="1" t="s">
        <v>427738</v>
      </c>
      <c r="BG9323" s="1" t="s">
        <v>432390</v>
      </c>
      <c r="BH9323" s="1" t="s">
        <v>432605</v>
      </c>
      <c r="BI9323" s="1" t="s">
        <v>432606</v>
      </c>
      <c r="BJ9323" s="1" t="s">
        <v>432607</v>
      </c>
      <c r="BK9323" s="1" t="s">
        <v>432608</v>
      </c>
      <c r="BL9323" s="1" t="s">
        <v>432609</v>
      </c>
      <c r="BM9323" s="1" t="s">
        <v>429433</v>
      </c>
    </row>
    <row r="9324" spans="1:65" x14ac:dyDescent="0.3">
      <c r="A9324" s="1" t="s">
        <v>432610</v>
      </c>
      <c r="B9324" s="1" t="s">
        <v>432611</v>
      </c>
      <c r="C9324" s="1" t="s">
        <v>432612</v>
      </c>
      <c r="D9324" s="1" t="s">
        <v>243811</v>
      </c>
      <c r="E9324" s="1" t="s">
        <v>392487</v>
      </c>
      <c r="F9324" s="1" t="s">
        <v>239046</v>
      </c>
      <c r="G9324" s="1" t="s">
        <v>386012</v>
      </c>
      <c r="H9324" s="1" t="s">
        <v>139479</v>
      </c>
      <c r="I9324" s="1" t="s">
        <v>432613</v>
      </c>
      <c r="J9324" s="1" t="s">
        <v>432614</v>
      </c>
      <c r="K9324" s="1" t="s">
        <v>74438</v>
      </c>
      <c r="L9324" s="1" t="s">
        <v>252951</v>
      </c>
      <c r="M9324" s="1" t="s">
        <v>81032</v>
      </c>
      <c r="N9324" s="1" t="s">
        <v>409416</v>
      </c>
      <c r="O9324" s="1" t="s">
        <v>96135</v>
      </c>
      <c r="P9324" s="1" t="s">
        <v>229796</v>
      </c>
      <c r="Q9324" s="1" t="s">
        <v>432615</v>
      </c>
      <c r="R9324" s="1" t="s">
        <v>93403</v>
      </c>
      <c r="S9324" s="1" t="s">
        <v>366831</v>
      </c>
      <c r="T9324" s="1" t="s">
        <v>117815</v>
      </c>
      <c r="U9324" s="1" t="s">
        <v>247057</v>
      </c>
      <c r="V9324" s="1" t="s">
        <v>432616</v>
      </c>
      <c r="W9324" s="1" t="s">
        <v>432617</v>
      </c>
      <c r="X9324" s="1" t="s">
        <v>432618</v>
      </c>
      <c r="Y9324" s="1" t="s">
        <v>432619</v>
      </c>
      <c r="Z9324" s="1" t="s">
        <v>172846</v>
      </c>
      <c r="AA9324" s="1" t="s">
        <v>432620</v>
      </c>
      <c r="AB9324" s="1" t="s">
        <v>432621</v>
      </c>
      <c r="AC9324" s="1" t="s">
        <v>432622</v>
      </c>
      <c r="AD9324" s="1" t="s">
        <v>167604</v>
      </c>
      <c r="AE9324" s="1" t="s">
        <v>432623</v>
      </c>
      <c r="AF9324" s="1" t="s">
        <v>424125</v>
      </c>
      <c r="AG9324" s="1" t="s">
        <v>431573</v>
      </c>
      <c r="AH9324" s="1" t="s">
        <v>431745</v>
      </c>
      <c r="AI9324" s="1" t="s">
        <v>432624</v>
      </c>
      <c r="AJ9324" s="1" t="s">
        <v>337585</v>
      </c>
      <c r="AK9324" s="1" t="s">
        <v>432625</v>
      </c>
      <c r="AL9324" s="1" t="s">
        <v>432626</v>
      </c>
      <c r="AM9324" s="1" t="s">
        <v>432627</v>
      </c>
      <c r="AN9324" s="1" t="s">
        <v>432628</v>
      </c>
      <c r="AO9324" s="1" t="s">
        <v>432629</v>
      </c>
      <c r="AP9324" s="1" t="s">
        <v>432630</v>
      </c>
      <c r="AQ9324" s="1" t="s">
        <v>432631</v>
      </c>
      <c r="AR9324" s="1" t="s">
        <v>432632</v>
      </c>
      <c r="AS9324" s="1" t="s">
        <v>95766</v>
      </c>
      <c r="AT9324" s="1" t="s">
        <v>285733</v>
      </c>
      <c r="AU9324" s="1" t="s">
        <v>73384</v>
      </c>
      <c r="AV9324" s="1" t="s">
        <v>340245</v>
      </c>
      <c r="AW9324" s="1" t="s">
        <v>231855</v>
      </c>
      <c r="AX9324" s="1" t="s">
        <v>105253</v>
      </c>
      <c r="AY9324" s="1" t="s">
        <v>432633</v>
      </c>
      <c r="AZ9324" s="1" t="s">
        <v>387297</v>
      </c>
      <c r="BA9324" s="1" t="s">
        <v>102525</v>
      </c>
      <c r="BB9324" s="1" t="s">
        <v>432634</v>
      </c>
      <c r="BC9324" s="1" t="s">
        <v>432635</v>
      </c>
      <c r="BD9324" s="1" t="s">
        <v>432636</v>
      </c>
      <c r="BE9324" s="1" t="s">
        <v>432637</v>
      </c>
      <c r="BF9324" s="1" t="s">
        <v>119480</v>
      </c>
      <c r="BG9324" s="1" t="s">
        <v>432638</v>
      </c>
      <c r="BH9324" s="1" t="s">
        <v>432639</v>
      </c>
      <c r="BI9324" s="1" t="s">
        <v>432640</v>
      </c>
      <c r="BJ9324" s="1" t="s">
        <v>432641</v>
      </c>
      <c r="BK9324" s="1" t="s">
        <v>432642</v>
      </c>
      <c r="BL9324" s="1" t="s">
        <v>432643</v>
      </c>
      <c r="BM9324" s="1" t="s">
        <v>204833</v>
      </c>
    </row>
    <row r="9325" spans="1:65" x14ac:dyDescent="0.3">
      <c r="A9325" s="1" t="s">
        <v>432644</v>
      </c>
      <c r="B9325" s="1" t="s">
        <v>432645</v>
      </c>
      <c r="C9325" s="1" t="s">
        <v>432646</v>
      </c>
      <c r="D9325" s="1" t="s">
        <v>432647</v>
      </c>
      <c r="E9325" s="1" t="s">
        <v>432648</v>
      </c>
      <c r="F9325" s="1" t="s">
        <v>73574</v>
      </c>
      <c r="G9325" s="1" t="s">
        <v>384993</v>
      </c>
      <c r="H9325" s="1" t="s">
        <v>432649</v>
      </c>
      <c r="I9325" s="1" t="s">
        <v>432650</v>
      </c>
      <c r="J9325" s="1" t="s">
        <v>64105</v>
      </c>
      <c r="K9325" s="1" t="s">
        <v>75530</v>
      </c>
      <c r="L9325" s="1" t="s">
        <v>38265</v>
      </c>
      <c r="M9325" s="1" t="s">
        <v>163705</v>
      </c>
      <c r="N9325" s="1" t="s">
        <v>149184</v>
      </c>
      <c r="O9325" s="1" t="s">
        <v>31410</v>
      </c>
      <c r="P9325" s="1" t="s">
        <v>432651</v>
      </c>
      <c r="Q9325" s="1" t="s">
        <v>432652</v>
      </c>
      <c r="R9325" s="1" t="s">
        <v>414923</v>
      </c>
      <c r="S9325" s="1" t="s">
        <v>371583</v>
      </c>
      <c r="T9325" s="1" t="s">
        <v>365236</v>
      </c>
      <c r="U9325" s="1" t="s">
        <v>432653</v>
      </c>
      <c r="V9325" s="1" t="s">
        <v>432654</v>
      </c>
      <c r="W9325" s="1" t="s">
        <v>432655</v>
      </c>
      <c r="X9325" s="1" t="s">
        <v>432656</v>
      </c>
      <c r="Y9325" s="1" t="s">
        <v>432657</v>
      </c>
      <c r="Z9325" s="1" t="s">
        <v>432658</v>
      </c>
      <c r="AA9325" s="1" t="s">
        <v>432659</v>
      </c>
      <c r="AB9325" s="1" t="s">
        <v>162728</v>
      </c>
      <c r="AC9325" s="1" t="s">
        <v>432660</v>
      </c>
      <c r="AD9325" s="1" t="s">
        <v>432661</v>
      </c>
      <c r="AE9325" s="1" t="s">
        <v>417019</v>
      </c>
      <c r="AF9325" s="1" t="s">
        <v>237821</v>
      </c>
      <c r="AG9325" s="1" t="s">
        <v>432662</v>
      </c>
      <c r="AH9325" s="1" t="s">
        <v>420657</v>
      </c>
      <c r="AI9325" s="1" t="s">
        <v>432663</v>
      </c>
      <c r="AJ9325" s="1" t="s">
        <v>150017</v>
      </c>
      <c r="AK9325" s="1" t="s">
        <v>432664</v>
      </c>
      <c r="AL9325" s="1" t="s">
        <v>432665</v>
      </c>
      <c r="AM9325" s="1" t="s">
        <v>432666</v>
      </c>
      <c r="AN9325" s="1" t="s">
        <v>273320</v>
      </c>
      <c r="AO9325" s="1" t="s">
        <v>432667</v>
      </c>
      <c r="AP9325" s="1" t="s">
        <v>429129</v>
      </c>
      <c r="AQ9325" s="1" t="s">
        <v>432668</v>
      </c>
      <c r="AR9325" s="1" t="s">
        <v>432669</v>
      </c>
      <c r="AS9325" s="1" t="s">
        <v>326267</v>
      </c>
      <c r="AT9325" s="1" t="s">
        <v>295361</v>
      </c>
      <c r="AU9325" s="1" t="s">
        <v>249847</v>
      </c>
      <c r="AV9325" s="1" t="s">
        <v>70350</v>
      </c>
      <c r="AW9325" s="1" t="s">
        <v>81995</v>
      </c>
      <c r="AX9325" s="1" t="s">
        <v>94568</v>
      </c>
      <c r="AY9325" s="1" t="s">
        <v>432670</v>
      </c>
      <c r="AZ9325" s="1" t="s">
        <v>285813</v>
      </c>
      <c r="BA9325" s="1" t="s">
        <v>24210</v>
      </c>
      <c r="BB9325" s="1" t="s">
        <v>122639</v>
      </c>
      <c r="BC9325" s="1" t="s">
        <v>151736</v>
      </c>
      <c r="BD9325" s="1" t="s">
        <v>432671</v>
      </c>
      <c r="BE9325" s="1" t="s">
        <v>432672</v>
      </c>
      <c r="BF9325" s="1" t="s">
        <v>432673</v>
      </c>
      <c r="BG9325" s="1" t="s">
        <v>432674</v>
      </c>
      <c r="BH9325" s="1" t="s">
        <v>432675</v>
      </c>
      <c r="BI9325" s="1" t="s">
        <v>432676</v>
      </c>
      <c r="BJ9325" s="1" t="s">
        <v>409010</v>
      </c>
      <c r="BK9325" s="1" t="s">
        <v>432677</v>
      </c>
      <c r="BL9325" s="1" t="s">
        <v>432678</v>
      </c>
      <c r="BM9325" s="1" t="s">
        <v>432679</v>
      </c>
    </row>
    <row r="9326" spans="1:65" x14ac:dyDescent="0.3">
      <c r="A9326" s="1" t="s">
        <v>432680</v>
      </c>
      <c r="B9326" s="1" t="s">
        <v>432681</v>
      </c>
      <c r="C9326" s="1" t="s">
        <v>432682</v>
      </c>
      <c r="D9326" s="1" t="s">
        <v>432683</v>
      </c>
      <c r="E9326" s="1" t="s">
        <v>432684</v>
      </c>
      <c r="F9326" s="1" t="s">
        <v>432685</v>
      </c>
      <c r="G9326" s="1" t="s">
        <v>432686</v>
      </c>
      <c r="H9326" s="1" t="s">
        <v>87069</v>
      </c>
      <c r="I9326" s="1" t="s">
        <v>385221</v>
      </c>
      <c r="J9326" s="1" t="s">
        <v>22330</v>
      </c>
      <c r="K9326" s="1" t="s">
        <v>295361</v>
      </c>
      <c r="L9326" s="1" t="s">
        <v>110802</v>
      </c>
      <c r="M9326" s="1" t="s">
        <v>163705</v>
      </c>
      <c r="N9326" s="1" t="s">
        <v>350408</v>
      </c>
      <c r="O9326" s="1" t="s">
        <v>36851</v>
      </c>
      <c r="P9326" s="1" t="s">
        <v>185354</v>
      </c>
      <c r="Q9326" s="1" t="s">
        <v>432652</v>
      </c>
      <c r="R9326" s="1" t="s">
        <v>424763</v>
      </c>
      <c r="S9326" s="1" t="s">
        <v>389483</v>
      </c>
      <c r="T9326" s="1" t="s">
        <v>183626</v>
      </c>
      <c r="U9326" s="1" t="s">
        <v>432653</v>
      </c>
      <c r="V9326" s="1" t="s">
        <v>432687</v>
      </c>
      <c r="W9326" s="1" t="s">
        <v>432688</v>
      </c>
      <c r="X9326" s="1" t="s">
        <v>432689</v>
      </c>
      <c r="Y9326" s="1" t="s">
        <v>432690</v>
      </c>
      <c r="Z9326" s="1" t="s">
        <v>169397</v>
      </c>
      <c r="AA9326" s="1" t="s">
        <v>432691</v>
      </c>
      <c r="AB9326" s="1" t="s">
        <v>112344</v>
      </c>
      <c r="AC9326" s="1" t="s">
        <v>432692</v>
      </c>
      <c r="AD9326" s="1" t="s">
        <v>169400</v>
      </c>
      <c r="AE9326" s="1" t="s">
        <v>432693</v>
      </c>
      <c r="AF9326" s="1" t="s">
        <v>237821</v>
      </c>
      <c r="AG9326" s="1" t="s">
        <v>432694</v>
      </c>
      <c r="AH9326" s="1" t="s">
        <v>432695</v>
      </c>
      <c r="AI9326" s="1" t="s">
        <v>432696</v>
      </c>
      <c r="AJ9326" s="1" t="s">
        <v>150017</v>
      </c>
      <c r="AK9326" s="1" t="s">
        <v>432697</v>
      </c>
      <c r="AL9326" s="1" t="s">
        <v>432698</v>
      </c>
      <c r="AM9326" s="1" t="s">
        <v>432699</v>
      </c>
      <c r="AN9326" s="1" t="s">
        <v>273320</v>
      </c>
      <c r="AO9326" s="1" t="s">
        <v>432700</v>
      </c>
      <c r="AP9326" s="1" t="s">
        <v>430748</v>
      </c>
      <c r="AQ9326" s="1" t="s">
        <v>432701</v>
      </c>
      <c r="AR9326" s="1" t="s">
        <v>432669</v>
      </c>
      <c r="AS9326" s="1" t="s">
        <v>295835</v>
      </c>
      <c r="AT9326" s="1" t="s">
        <v>74438</v>
      </c>
      <c r="AU9326" s="1" t="s">
        <v>99494</v>
      </c>
      <c r="AV9326" s="1" t="s">
        <v>74325</v>
      </c>
      <c r="AW9326" s="1" t="s">
        <v>135376</v>
      </c>
      <c r="AX9326" s="1" t="s">
        <v>197846</v>
      </c>
      <c r="AY9326" s="1" t="s">
        <v>432702</v>
      </c>
      <c r="AZ9326" s="1" t="s">
        <v>387215</v>
      </c>
      <c r="BA9326" s="1" t="s">
        <v>189871</v>
      </c>
      <c r="BB9326" s="1" t="s">
        <v>432703</v>
      </c>
      <c r="BC9326" s="1" t="s">
        <v>143369</v>
      </c>
      <c r="BD9326" s="1" t="s">
        <v>432704</v>
      </c>
      <c r="BE9326" s="1" t="s">
        <v>432705</v>
      </c>
      <c r="BF9326" s="1" t="s">
        <v>172956</v>
      </c>
      <c r="BG9326" s="1" t="s">
        <v>432706</v>
      </c>
      <c r="BH9326" s="1" t="s">
        <v>430457</v>
      </c>
      <c r="BI9326" s="1" t="s">
        <v>426002</v>
      </c>
      <c r="BJ9326" s="1" t="s">
        <v>431940</v>
      </c>
      <c r="BK9326" s="1" t="s">
        <v>432707</v>
      </c>
      <c r="BL9326" s="1" t="s">
        <v>430489</v>
      </c>
      <c r="BM9326" s="1" t="s">
        <v>432325</v>
      </c>
    </row>
    <row r="9327" spans="1:65" x14ac:dyDescent="0.3">
      <c r="A9327" s="1" t="s">
        <v>432708</v>
      </c>
      <c r="B9327" s="1" t="s">
        <v>432709</v>
      </c>
      <c r="C9327" s="1" t="s">
        <v>432710</v>
      </c>
      <c r="D9327" s="1" t="s">
        <v>432711</v>
      </c>
      <c r="E9327" s="1" t="s">
        <v>432712</v>
      </c>
      <c r="F9327" s="1" t="s">
        <v>432713</v>
      </c>
      <c r="G9327" s="1" t="s">
        <v>282277</v>
      </c>
      <c r="H9327" s="1" t="s">
        <v>225524</v>
      </c>
      <c r="I9327" s="1" t="s">
        <v>393650</v>
      </c>
      <c r="J9327" s="1" t="s">
        <v>82331</v>
      </c>
      <c r="K9327" s="1" t="s">
        <v>432714</v>
      </c>
      <c r="L9327" s="1" t="s">
        <v>432715</v>
      </c>
      <c r="M9327" s="1" t="s">
        <v>432716</v>
      </c>
      <c r="N9327" s="1" t="s">
        <v>238668</v>
      </c>
      <c r="O9327" s="1" t="s">
        <v>61795</v>
      </c>
      <c r="P9327" s="1" t="s">
        <v>25784</v>
      </c>
      <c r="Q9327" s="1" t="s">
        <v>73390</v>
      </c>
      <c r="R9327" s="1" t="s">
        <v>173747</v>
      </c>
      <c r="S9327" s="1" t="s">
        <v>381328</v>
      </c>
      <c r="T9327" s="1" t="s">
        <v>432717</v>
      </c>
      <c r="U9327" s="1" t="s">
        <v>432718</v>
      </c>
      <c r="V9327" s="1" t="s">
        <v>432719</v>
      </c>
      <c r="W9327" s="1" t="s">
        <v>432720</v>
      </c>
      <c r="X9327" s="1" t="s">
        <v>432721</v>
      </c>
      <c r="Y9327" s="1" t="s">
        <v>432722</v>
      </c>
      <c r="Z9327" s="1" t="s">
        <v>165476</v>
      </c>
      <c r="AA9327" s="1" t="s">
        <v>432723</v>
      </c>
      <c r="AB9327" s="1" t="s">
        <v>55516</v>
      </c>
      <c r="AC9327" s="1" t="s">
        <v>432724</v>
      </c>
      <c r="AD9327" s="1" t="s">
        <v>165480</v>
      </c>
      <c r="AE9327" s="1" t="s">
        <v>432725</v>
      </c>
      <c r="AF9327" s="1" t="s">
        <v>265744</v>
      </c>
      <c r="AG9327" s="1" t="s">
        <v>432726</v>
      </c>
      <c r="AH9327" s="1" t="s">
        <v>407292</v>
      </c>
      <c r="AI9327" s="1" t="s">
        <v>432727</v>
      </c>
      <c r="AJ9327" s="1" t="s">
        <v>280839</v>
      </c>
      <c r="AK9327" s="1" t="s">
        <v>432728</v>
      </c>
      <c r="AL9327" s="1" t="s">
        <v>431903</v>
      </c>
      <c r="AM9327" s="1" t="s">
        <v>432729</v>
      </c>
      <c r="AN9327" s="1" t="s">
        <v>432730</v>
      </c>
      <c r="AO9327" s="1" t="s">
        <v>432731</v>
      </c>
      <c r="AP9327" s="1" t="s">
        <v>432732</v>
      </c>
      <c r="AQ9327" s="1" t="s">
        <v>432733</v>
      </c>
      <c r="AR9327" s="1" t="s">
        <v>61743</v>
      </c>
      <c r="AS9327" s="1" t="s">
        <v>24623</v>
      </c>
      <c r="AT9327" s="1" t="s">
        <v>96799</v>
      </c>
      <c r="AU9327" s="1" t="s">
        <v>114548</v>
      </c>
      <c r="AV9327" s="1" t="s">
        <v>100220</v>
      </c>
      <c r="AW9327" s="1" t="s">
        <v>115187</v>
      </c>
      <c r="AX9327" s="1" t="s">
        <v>224960</v>
      </c>
      <c r="AY9327" s="1" t="s">
        <v>378383</v>
      </c>
      <c r="AZ9327" s="1" t="s">
        <v>417017</v>
      </c>
      <c r="BA9327" s="1" t="s">
        <v>102447</v>
      </c>
      <c r="BB9327" s="1" t="s">
        <v>431816</v>
      </c>
      <c r="BC9327" s="1" t="s">
        <v>153615</v>
      </c>
      <c r="BD9327" s="1" t="s">
        <v>423693</v>
      </c>
      <c r="BE9327" s="1" t="s">
        <v>432734</v>
      </c>
      <c r="BF9327" s="1" t="s">
        <v>429032</v>
      </c>
      <c r="BG9327" s="1" t="s">
        <v>432735</v>
      </c>
      <c r="BH9327" s="1" t="s">
        <v>432736</v>
      </c>
      <c r="BI9327" s="1" t="s">
        <v>306237</v>
      </c>
      <c r="BJ9327" s="1" t="s">
        <v>432737</v>
      </c>
      <c r="BK9327" s="1" t="s">
        <v>432738</v>
      </c>
      <c r="BL9327" s="1" t="s">
        <v>432739</v>
      </c>
      <c r="BM9327" s="1" t="s">
        <v>432740</v>
      </c>
    </row>
    <row r="9328" spans="1:65" x14ac:dyDescent="0.3">
      <c r="A9328" s="1" t="s">
        <v>432741</v>
      </c>
      <c r="B9328" s="1" t="s">
        <v>432742</v>
      </c>
      <c r="C9328" s="1" t="s">
        <v>432743</v>
      </c>
      <c r="D9328" s="1" t="s">
        <v>432744</v>
      </c>
      <c r="E9328" s="1" t="s">
        <v>432745</v>
      </c>
      <c r="F9328" s="1" t="s">
        <v>147454</v>
      </c>
      <c r="G9328" s="1" t="s">
        <v>48196</v>
      </c>
      <c r="H9328" s="1" t="s">
        <v>140982</v>
      </c>
      <c r="I9328" s="1" t="s">
        <v>432746</v>
      </c>
      <c r="J9328" s="1" t="s">
        <v>90817</v>
      </c>
      <c r="K9328" s="1" t="s">
        <v>79953</v>
      </c>
      <c r="L9328" s="1" t="s">
        <v>128557</v>
      </c>
      <c r="M9328" s="1" t="s">
        <v>432716</v>
      </c>
      <c r="N9328" s="1" t="s">
        <v>375145</v>
      </c>
      <c r="O9328" s="1" t="s">
        <v>92601</v>
      </c>
      <c r="P9328" s="1" t="s">
        <v>96326</v>
      </c>
      <c r="Q9328" s="1" t="s">
        <v>73390</v>
      </c>
      <c r="R9328" s="1" t="s">
        <v>372775</v>
      </c>
      <c r="S9328" s="1" t="s">
        <v>373683</v>
      </c>
      <c r="T9328" s="1" t="s">
        <v>412393</v>
      </c>
      <c r="U9328" s="1" t="s">
        <v>432718</v>
      </c>
      <c r="V9328" s="1" t="s">
        <v>432747</v>
      </c>
      <c r="W9328" s="1" t="s">
        <v>432748</v>
      </c>
      <c r="X9328" s="1" t="s">
        <v>432749</v>
      </c>
      <c r="Y9328" s="1" t="s">
        <v>432750</v>
      </c>
      <c r="Z9328" s="1" t="s">
        <v>417864</v>
      </c>
      <c r="AA9328" s="1" t="s">
        <v>432751</v>
      </c>
      <c r="AB9328" s="1" t="s">
        <v>198056</v>
      </c>
      <c r="AC9328" s="1" t="s">
        <v>432752</v>
      </c>
      <c r="AD9328" s="1" t="s">
        <v>419104</v>
      </c>
      <c r="AE9328" s="1" t="s">
        <v>432753</v>
      </c>
      <c r="AF9328" s="1" t="s">
        <v>265744</v>
      </c>
      <c r="AG9328" s="1" t="s">
        <v>432754</v>
      </c>
      <c r="AH9328" s="1" t="s">
        <v>432755</v>
      </c>
      <c r="AI9328" s="1" t="s">
        <v>432756</v>
      </c>
      <c r="AJ9328" s="1" t="s">
        <v>280839</v>
      </c>
      <c r="AK9328" s="1" t="s">
        <v>432757</v>
      </c>
      <c r="AL9328" s="1" t="s">
        <v>432758</v>
      </c>
      <c r="AM9328" s="1" t="s">
        <v>432759</v>
      </c>
      <c r="AN9328" s="1" t="s">
        <v>432730</v>
      </c>
      <c r="AO9328" s="1" t="s">
        <v>432760</v>
      </c>
      <c r="AP9328" s="1" t="s">
        <v>432761</v>
      </c>
      <c r="AQ9328" s="1" t="s">
        <v>432762</v>
      </c>
      <c r="AR9328" s="1" t="s">
        <v>61743</v>
      </c>
      <c r="AS9328" s="1" t="s">
        <v>46036</v>
      </c>
      <c r="AT9328" s="1" t="s">
        <v>351274</v>
      </c>
      <c r="AU9328" s="1" t="s">
        <v>81624</v>
      </c>
      <c r="AV9328" s="1" t="s">
        <v>81648</v>
      </c>
      <c r="AW9328" s="1" t="s">
        <v>143406</v>
      </c>
      <c r="AX9328" s="1" t="s">
        <v>352151</v>
      </c>
      <c r="AY9328" s="1" t="s">
        <v>368856</v>
      </c>
      <c r="AZ9328" s="1" t="s">
        <v>384470</v>
      </c>
      <c r="BA9328" s="1" t="s">
        <v>334844</v>
      </c>
      <c r="BB9328" s="1" t="s">
        <v>432763</v>
      </c>
      <c r="BC9328" s="1" t="s">
        <v>372252</v>
      </c>
      <c r="BD9328" s="1" t="s">
        <v>432764</v>
      </c>
      <c r="BE9328" s="1" t="s">
        <v>432765</v>
      </c>
      <c r="BF9328" s="1" t="s">
        <v>432766</v>
      </c>
      <c r="BG9328" s="1" t="s">
        <v>432767</v>
      </c>
      <c r="BH9328" s="1" t="s">
        <v>432768</v>
      </c>
      <c r="BI9328" s="1" t="s">
        <v>130317</v>
      </c>
      <c r="BJ9328" s="1" t="s">
        <v>432769</v>
      </c>
      <c r="BK9328" s="1" t="s">
        <v>432770</v>
      </c>
      <c r="BL9328" s="1" t="s">
        <v>432080</v>
      </c>
      <c r="BM9328" s="1" t="s">
        <v>421684</v>
      </c>
    </row>
    <row r="9329" spans="1:65" x14ac:dyDescent="0.3">
      <c r="A9329" s="1" t="s">
        <v>432771</v>
      </c>
      <c r="B9329" s="1" t="s">
        <v>432772</v>
      </c>
      <c r="C9329" s="1" t="s">
        <v>432773</v>
      </c>
      <c r="D9329" s="1" t="s">
        <v>432774</v>
      </c>
      <c r="E9329" s="1" t="s">
        <v>396457</v>
      </c>
      <c r="F9329" s="1" t="s">
        <v>53913</v>
      </c>
      <c r="G9329" s="1" t="s">
        <v>272152</v>
      </c>
      <c r="H9329" s="1" t="s">
        <v>294347</v>
      </c>
      <c r="I9329" s="1" t="s">
        <v>432775</v>
      </c>
      <c r="J9329" s="1" t="s">
        <v>432776</v>
      </c>
      <c r="K9329" s="1" t="s">
        <v>77305</v>
      </c>
      <c r="L9329" s="1" t="s">
        <v>80551</v>
      </c>
      <c r="M9329" s="1" t="s">
        <v>432777</v>
      </c>
      <c r="N9329" s="1" t="s">
        <v>432778</v>
      </c>
      <c r="O9329" s="1" t="s">
        <v>50592</v>
      </c>
      <c r="P9329" s="1" t="s">
        <v>184406</v>
      </c>
      <c r="Q9329" s="1" t="s">
        <v>432779</v>
      </c>
      <c r="R9329" s="1" t="s">
        <v>432780</v>
      </c>
      <c r="S9329" s="1" t="s">
        <v>432781</v>
      </c>
      <c r="T9329" s="1" t="s">
        <v>294574</v>
      </c>
      <c r="U9329" s="1" t="s">
        <v>252335</v>
      </c>
      <c r="V9329" s="1" t="s">
        <v>432782</v>
      </c>
      <c r="W9329" s="1" t="s">
        <v>432783</v>
      </c>
      <c r="X9329" s="1" t="s">
        <v>432784</v>
      </c>
      <c r="Y9329" s="1" t="s">
        <v>432785</v>
      </c>
      <c r="Z9329" s="1" t="s">
        <v>428481</v>
      </c>
      <c r="AA9329" s="1" t="s">
        <v>432786</v>
      </c>
      <c r="AB9329" s="1" t="s">
        <v>61715</v>
      </c>
      <c r="AC9329" s="1" t="s">
        <v>432787</v>
      </c>
      <c r="AD9329" s="1" t="s">
        <v>431186</v>
      </c>
      <c r="AE9329" s="1" t="s">
        <v>432788</v>
      </c>
      <c r="AF9329" s="1" t="s">
        <v>78437</v>
      </c>
      <c r="AG9329" s="1" t="s">
        <v>432789</v>
      </c>
      <c r="AH9329" s="1" t="s">
        <v>432790</v>
      </c>
      <c r="AI9329" s="1" t="s">
        <v>432791</v>
      </c>
      <c r="AJ9329" s="1" t="s">
        <v>432792</v>
      </c>
      <c r="AK9329" s="1" t="s">
        <v>432793</v>
      </c>
      <c r="AL9329" s="1" t="s">
        <v>432794</v>
      </c>
      <c r="AM9329" s="1" t="s">
        <v>432795</v>
      </c>
      <c r="AN9329" s="1" t="s">
        <v>432796</v>
      </c>
      <c r="AO9329" s="1" t="s">
        <v>432797</v>
      </c>
      <c r="AP9329" s="1" t="s">
        <v>430319</v>
      </c>
      <c r="AQ9329" s="1" t="s">
        <v>432798</v>
      </c>
      <c r="AR9329" s="1" t="s">
        <v>360052</v>
      </c>
      <c r="AS9329" s="1" t="s">
        <v>432799</v>
      </c>
      <c r="AT9329" s="1" t="s">
        <v>73358</v>
      </c>
      <c r="AU9329" s="1" t="s">
        <v>25510</v>
      </c>
      <c r="AV9329" s="1" t="s">
        <v>73216</v>
      </c>
      <c r="AW9329" s="1" t="s">
        <v>229113</v>
      </c>
      <c r="AX9329" s="1" t="s">
        <v>106199</v>
      </c>
      <c r="AY9329" s="1" t="s">
        <v>432800</v>
      </c>
      <c r="AZ9329" s="1" t="s">
        <v>381428</v>
      </c>
      <c r="BA9329" s="1" t="s">
        <v>33702</v>
      </c>
      <c r="BB9329" s="1" t="s">
        <v>432801</v>
      </c>
      <c r="BC9329" s="1" t="s">
        <v>425396</v>
      </c>
      <c r="BD9329" s="1" t="s">
        <v>432802</v>
      </c>
      <c r="BE9329" s="1" t="s">
        <v>432803</v>
      </c>
      <c r="BF9329" s="1" t="s">
        <v>432804</v>
      </c>
      <c r="BG9329" s="1" t="s">
        <v>432805</v>
      </c>
      <c r="BH9329" s="1" t="s">
        <v>432806</v>
      </c>
      <c r="BI9329" s="1" t="s">
        <v>432807</v>
      </c>
      <c r="BJ9329" s="1" t="s">
        <v>432808</v>
      </c>
      <c r="BK9329" s="1" t="s">
        <v>428079</v>
      </c>
      <c r="BL9329" s="1" t="s">
        <v>153797</v>
      </c>
      <c r="BM9329" s="1" t="s">
        <v>432809</v>
      </c>
    </row>
    <row r="9330" spans="1:65" x14ac:dyDescent="0.3">
      <c r="A9330" s="1" t="s">
        <v>432810</v>
      </c>
      <c r="B9330" s="1" t="s">
        <v>432811</v>
      </c>
      <c r="C9330" s="1" t="s">
        <v>432812</v>
      </c>
      <c r="D9330" s="1" t="s">
        <v>432813</v>
      </c>
      <c r="E9330" s="1" t="s">
        <v>380822</v>
      </c>
      <c r="F9330" s="1" t="s">
        <v>112240</v>
      </c>
      <c r="G9330" s="1" t="s">
        <v>38482</v>
      </c>
      <c r="H9330" s="1" t="s">
        <v>165220</v>
      </c>
      <c r="I9330" s="1" t="s">
        <v>199702</v>
      </c>
      <c r="J9330" s="1" t="s">
        <v>331954</v>
      </c>
      <c r="K9330" s="1" t="s">
        <v>97202</v>
      </c>
      <c r="L9330" s="1" t="s">
        <v>104322</v>
      </c>
      <c r="M9330" s="1" t="s">
        <v>432777</v>
      </c>
      <c r="N9330" s="1" t="s">
        <v>382146</v>
      </c>
      <c r="O9330" s="1" t="s">
        <v>68381</v>
      </c>
      <c r="P9330" s="1" t="s">
        <v>149930</v>
      </c>
      <c r="Q9330" s="1" t="s">
        <v>432779</v>
      </c>
      <c r="R9330" s="1" t="s">
        <v>74089</v>
      </c>
      <c r="S9330" s="1" t="s">
        <v>432814</v>
      </c>
      <c r="T9330" s="1" t="s">
        <v>349127</v>
      </c>
      <c r="U9330" s="1" t="s">
        <v>252335</v>
      </c>
      <c r="V9330" s="1" t="s">
        <v>432815</v>
      </c>
      <c r="W9330" s="1" t="s">
        <v>432816</v>
      </c>
      <c r="X9330" s="1" t="s">
        <v>432817</v>
      </c>
      <c r="Y9330" s="1" t="s">
        <v>432818</v>
      </c>
      <c r="Z9330" s="1" t="s">
        <v>432819</v>
      </c>
      <c r="AA9330" s="1" t="s">
        <v>432820</v>
      </c>
      <c r="AB9330" s="1" t="s">
        <v>242290</v>
      </c>
      <c r="AC9330" s="1" t="s">
        <v>429611</v>
      </c>
      <c r="AD9330" s="1" t="s">
        <v>180129</v>
      </c>
      <c r="AE9330" s="1" t="s">
        <v>432821</v>
      </c>
      <c r="AF9330" s="1" t="s">
        <v>78437</v>
      </c>
      <c r="AG9330" s="1" t="s">
        <v>432822</v>
      </c>
      <c r="AH9330" s="1" t="s">
        <v>429370</v>
      </c>
      <c r="AI9330" s="1" t="s">
        <v>432823</v>
      </c>
      <c r="AJ9330" s="1" t="s">
        <v>432792</v>
      </c>
      <c r="AK9330" s="1" t="s">
        <v>432824</v>
      </c>
      <c r="AL9330" s="1" t="s">
        <v>432825</v>
      </c>
      <c r="AM9330" s="1" t="s">
        <v>432826</v>
      </c>
      <c r="AN9330" s="1" t="s">
        <v>432796</v>
      </c>
      <c r="AO9330" s="1" t="s">
        <v>432827</v>
      </c>
      <c r="AP9330" s="1" t="s">
        <v>432828</v>
      </c>
      <c r="AQ9330" s="1" t="s">
        <v>432829</v>
      </c>
      <c r="AR9330" s="1" t="s">
        <v>360052</v>
      </c>
      <c r="AS9330" s="1" t="s">
        <v>77304</v>
      </c>
      <c r="AT9330" s="1" t="s">
        <v>74790</v>
      </c>
      <c r="AU9330" s="1" t="s">
        <v>176364</v>
      </c>
      <c r="AV9330" s="1" t="s">
        <v>432830</v>
      </c>
      <c r="AW9330" s="1" t="s">
        <v>61924</v>
      </c>
      <c r="AX9330" s="1" t="s">
        <v>69546</v>
      </c>
      <c r="AY9330" s="1" t="s">
        <v>432831</v>
      </c>
      <c r="AZ9330" s="1" t="s">
        <v>408726</v>
      </c>
      <c r="BA9330" s="1" t="s">
        <v>432832</v>
      </c>
      <c r="BB9330" s="1" t="s">
        <v>432833</v>
      </c>
      <c r="BC9330" s="1" t="s">
        <v>143065</v>
      </c>
      <c r="BD9330" s="1" t="s">
        <v>432834</v>
      </c>
      <c r="BE9330" s="1" t="s">
        <v>430110</v>
      </c>
      <c r="BF9330" s="1" t="s">
        <v>429834</v>
      </c>
      <c r="BG9330" s="1" t="s">
        <v>432835</v>
      </c>
      <c r="BH9330" s="1" t="s">
        <v>432836</v>
      </c>
      <c r="BI9330" s="1" t="s">
        <v>432837</v>
      </c>
      <c r="BJ9330" s="1" t="s">
        <v>408093</v>
      </c>
      <c r="BK9330" s="1" t="s">
        <v>432838</v>
      </c>
      <c r="BL9330" s="1" t="s">
        <v>432839</v>
      </c>
      <c r="BM9330" s="1" t="s">
        <v>432840</v>
      </c>
    </row>
    <row r="9331" spans="1:65" x14ac:dyDescent="0.3">
      <c r="A9331" s="1" t="s">
        <v>432841</v>
      </c>
      <c r="B9331" s="1" t="s">
        <v>432842</v>
      </c>
      <c r="C9331" s="1" t="s">
        <v>432843</v>
      </c>
      <c r="D9331" s="1" t="s">
        <v>432844</v>
      </c>
      <c r="E9331" s="1" t="s">
        <v>351604</v>
      </c>
      <c r="F9331" s="1" t="s">
        <v>422480</v>
      </c>
      <c r="G9331" s="1" t="s">
        <v>432845</v>
      </c>
      <c r="H9331" s="1" t="s">
        <v>70321</v>
      </c>
      <c r="I9331" s="1" t="s">
        <v>302018</v>
      </c>
      <c r="J9331" s="1" t="s">
        <v>432846</v>
      </c>
      <c r="K9331" s="1" t="s">
        <v>107588</v>
      </c>
      <c r="L9331" s="1" t="s">
        <v>432847</v>
      </c>
      <c r="M9331" s="1" t="s">
        <v>136079</v>
      </c>
      <c r="N9331" s="1" t="s">
        <v>432848</v>
      </c>
      <c r="O9331" s="1" t="s">
        <v>65718</v>
      </c>
      <c r="P9331" s="1" t="s">
        <v>432849</v>
      </c>
      <c r="Q9331" s="1" t="s">
        <v>70593</v>
      </c>
      <c r="R9331" s="1" t="s">
        <v>366388</v>
      </c>
      <c r="S9331" s="1" t="s">
        <v>432850</v>
      </c>
      <c r="T9331" s="1" t="s">
        <v>432851</v>
      </c>
      <c r="U9331" s="1" t="s">
        <v>108900</v>
      </c>
      <c r="V9331" s="1" t="s">
        <v>432852</v>
      </c>
      <c r="W9331" s="1" t="s">
        <v>432853</v>
      </c>
      <c r="X9331" s="1" t="s">
        <v>432854</v>
      </c>
      <c r="Y9331" s="1" t="s">
        <v>432855</v>
      </c>
      <c r="Z9331" s="1" t="s">
        <v>416231</v>
      </c>
      <c r="AA9331" s="1" t="s">
        <v>432856</v>
      </c>
      <c r="AB9331" s="1" t="s">
        <v>60132</v>
      </c>
      <c r="AC9331" s="1" t="s">
        <v>432857</v>
      </c>
      <c r="AD9331" s="1" t="s">
        <v>432858</v>
      </c>
      <c r="AE9331" s="1" t="s">
        <v>432859</v>
      </c>
      <c r="AF9331" s="1" t="s">
        <v>432860</v>
      </c>
      <c r="AG9331" s="1" t="s">
        <v>432861</v>
      </c>
      <c r="AH9331" s="1" t="s">
        <v>429370</v>
      </c>
      <c r="AI9331" s="1" t="s">
        <v>189645</v>
      </c>
      <c r="AJ9331" s="1" t="s">
        <v>432862</v>
      </c>
      <c r="AK9331" s="1" t="s">
        <v>432863</v>
      </c>
      <c r="AL9331" s="1" t="s">
        <v>424895</v>
      </c>
      <c r="AM9331" s="1" t="s">
        <v>432864</v>
      </c>
      <c r="AN9331" s="1" t="s">
        <v>432865</v>
      </c>
      <c r="AO9331" s="1" t="s">
        <v>432866</v>
      </c>
      <c r="AP9331" s="1" t="s">
        <v>432867</v>
      </c>
      <c r="AQ9331" s="1" t="s">
        <v>432868</v>
      </c>
      <c r="AR9331" s="1" t="s">
        <v>379555</v>
      </c>
      <c r="AS9331" s="1" t="s">
        <v>432869</v>
      </c>
      <c r="AT9331" s="1" t="s">
        <v>30761</v>
      </c>
      <c r="AU9331" s="1" t="s">
        <v>108269</v>
      </c>
      <c r="AV9331" s="1" t="s">
        <v>202254</v>
      </c>
      <c r="AW9331" s="1" t="s">
        <v>60252</v>
      </c>
      <c r="AX9331" s="1" t="s">
        <v>107978</v>
      </c>
      <c r="AY9331" s="1" t="s">
        <v>432870</v>
      </c>
      <c r="AZ9331" s="1" t="s">
        <v>432871</v>
      </c>
      <c r="BA9331" s="1" t="s">
        <v>432872</v>
      </c>
      <c r="BB9331" s="1" t="s">
        <v>432873</v>
      </c>
      <c r="BC9331" s="1" t="s">
        <v>143266</v>
      </c>
      <c r="BD9331" s="1" t="s">
        <v>432874</v>
      </c>
      <c r="BE9331" s="1" t="s">
        <v>426185</v>
      </c>
      <c r="BF9331" s="1" t="s">
        <v>432875</v>
      </c>
      <c r="BG9331" s="1" t="s">
        <v>432876</v>
      </c>
      <c r="BH9331" s="1" t="s">
        <v>432877</v>
      </c>
      <c r="BI9331" s="1" t="s">
        <v>432878</v>
      </c>
      <c r="BJ9331" s="1" t="s">
        <v>432879</v>
      </c>
      <c r="BK9331" s="1" t="s">
        <v>432880</v>
      </c>
      <c r="BL9331" s="1" t="s">
        <v>427956</v>
      </c>
      <c r="BM9331" s="1" t="s">
        <v>432881</v>
      </c>
    </row>
    <row r="9332" spans="1:65" x14ac:dyDescent="0.3">
      <c r="A9332" s="1" t="s">
        <v>432882</v>
      </c>
      <c r="B9332" s="1" t="s">
        <v>432883</v>
      </c>
      <c r="C9332" s="1" t="s">
        <v>432884</v>
      </c>
      <c r="D9332" s="1" t="s">
        <v>432885</v>
      </c>
      <c r="E9332" s="1" t="s">
        <v>414363</v>
      </c>
      <c r="F9332" s="1" t="s">
        <v>432886</v>
      </c>
      <c r="G9332" s="1" t="s">
        <v>188410</v>
      </c>
      <c r="H9332" s="1" t="s">
        <v>109890</v>
      </c>
      <c r="I9332" s="1" t="s">
        <v>432887</v>
      </c>
      <c r="J9332" s="1" t="s">
        <v>164507</v>
      </c>
      <c r="K9332" s="1" t="s">
        <v>70622</v>
      </c>
      <c r="L9332" s="1" t="s">
        <v>38716</v>
      </c>
      <c r="M9332" s="1" t="s">
        <v>136079</v>
      </c>
      <c r="N9332" s="1" t="s">
        <v>432888</v>
      </c>
      <c r="O9332" s="1" t="s">
        <v>111530</v>
      </c>
      <c r="P9332" s="1" t="s">
        <v>293928</v>
      </c>
      <c r="Q9332" s="1" t="s">
        <v>70593</v>
      </c>
      <c r="R9332" s="1" t="s">
        <v>432889</v>
      </c>
      <c r="S9332" s="1" t="s">
        <v>432890</v>
      </c>
      <c r="T9332" s="1" t="s">
        <v>282802</v>
      </c>
      <c r="U9332" s="1" t="s">
        <v>108900</v>
      </c>
      <c r="V9332" s="1" t="s">
        <v>432891</v>
      </c>
      <c r="W9332" s="1" t="s">
        <v>432892</v>
      </c>
      <c r="X9332" s="1" t="s">
        <v>432893</v>
      </c>
      <c r="Y9332" s="1" t="s">
        <v>432894</v>
      </c>
      <c r="Z9332" s="1" t="s">
        <v>164706</v>
      </c>
      <c r="AA9332" s="1" t="s">
        <v>432895</v>
      </c>
      <c r="AB9332" s="1" t="s">
        <v>432896</v>
      </c>
      <c r="AC9332" s="1" t="s">
        <v>432897</v>
      </c>
      <c r="AD9332" s="1" t="s">
        <v>430985</v>
      </c>
      <c r="AE9332" s="1" t="s">
        <v>423041</v>
      </c>
      <c r="AF9332" s="1" t="s">
        <v>432860</v>
      </c>
      <c r="AG9332" s="1" t="s">
        <v>432898</v>
      </c>
      <c r="AH9332" s="1" t="s">
        <v>432899</v>
      </c>
      <c r="AI9332" s="1" t="s">
        <v>432900</v>
      </c>
      <c r="AJ9332" s="1" t="s">
        <v>432862</v>
      </c>
      <c r="AK9332" s="1" t="s">
        <v>425802</v>
      </c>
      <c r="AL9332" s="1" t="s">
        <v>432901</v>
      </c>
      <c r="AM9332" s="1" t="s">
        <v>432902</v>
      </c>
      <c r="AN9332" s="1" t="s">
        <v>432865</v>
      </c>
      <c r="AO9332" s="1" t="s">
        <v>432903</v>
      </c>
      <c r="AP9332" s="1" t="s">
        <v>147885</v>
      </c>
      <c r="AQ9332" s="1" t="s">
        <v>432904</v>
      </c>
      <c r="AR9332" s="1" t="s">
        <v>379555</v>
      </c>
      <c r="AS9332" s="1" t="s">
        <v>432905</v>
      </c>
      <c r="AT9332" s="1" t="s">
        <v>33081</v>
      </c>
      <c r="AU9332" s="1" t="s">
        <v>102693</v>
      </c>
      <c r="AV9332" s="1" t="s">
        <v>109183</v>
      </c>
      <c r="AW9332" s="1" t="s">
        <v>134634</v>
      </c>
      <c r="AX9332" s="1" t="s">
        <v>310546</v>
      </c>
      <c r="AY9332" s="1" t="s">
        <v>432906</v>
      </c>
      <c r="AZ9332" s="1" t="s">
        <v>432907</v>
      </c>
      <c r="BA9332" s="1" t="s">
        <v>432908</v>
      </c>
      <c r="BB9332" s="1" t="s">
        <v>432909</v>
      </c>
      <c r="BC9332" s="1" t="s">
        <v>432910</v>
      </c>
      <c r="BD9332" s="1" t="s">
        <v>432911</v>
      </c>
      <c r="BE9332" s="1" t="s">
        <v>428428</v>
      </c>
      <c r="BF9332" s="1" t="s">
        <v>422399</v>
      </c>
      <c r="BG9332" s="1" t="s">
        <v>432912</v>
      </c>
      <c r="BH9332" s="1" t="s">
        <v>432913</v>
      </c>
      <c r="BI9332" s="1" t="s">
        <v>327483</v>
      </c>
      <c r="BJ9332" s="1" t="s">
        <v>432914</v>
      </c>
      <c r="BK9332" s="1" t="s">
        <v>432915</v>
      </c>
      <c r="BL9332" s="1" t="s">
        <v>427516</v>
      </c>
      <c r="BM9332" s="1" t="s">
        <v>432916</v>
      </c>
    </row>
    <row r="9333" spans="1:65" x14ac:dyDescent="0.3">
      <c r="A9333" s="1" t="s">
        <v>432917</v>
      </c>
      <c r="B9333" s="1" t="s">
        <v>432918</v>
      </c>
      <c r="C9333" s="1" t="s">
        <v>432919</v>
      </c>
      <c r="D9333" s="1" t="s">
        <v>432920</v>
      </c>
      <c r="E9333" s="1" t="s">
        <v>432921</v>
      </c>
      <c r="F9333" s="1" t="s">
        <v>432922</v>
      </c>
      <c r="G9333" s="1" t="s">
        <v>64745</v>
      </c>
      <c r="H9333" s="1" t="s">
        <v>86197</v>
      </c>
      <c r="I9333" s="1" t="s">
        <v>362129</v>
      </c>
      <c r="J9333" s="1" t="s">
        <v>383455</v>
      </c>
      <c r="K9333" s="1" t="s">
        <v>74158</v>
      </c>
      <c r="L9333" s="1" t="s">
        <v>432923</v>
      </c>
      <c r="M9333" s="1" t="s">
        <v>198095</v>
      </c>
      <c r="N9333" s="1" t="s">
        <v>432924</v>
      </c>
      <c r="O9333" s="1" t="s">
        <v>46467</v>
      </c>
      <c r="P9333" s="1" t="s">
        <v>209715</v>
      </c>
      <c r="Q9333" s="1" t="s">
        <v>422526</v>
      </c>
      <c r="R9333" s="1" t="s">
        <v>260120</v>
      </c>
      <c r="S9333" s="1" t="s">
        <v>426315</v>
      </c>
      <c r="T9333" s="1" t="s">
        <v>432925</v>
      </c>
      <c r="U9333" s="1" t="s">
        <v>99412</v>
      </c>
      <c r="V9333" s="1" t="s">
        <v>432926</v>
      </c>
      <c r="W9333" s="1" t="s">
        <v>432927</v>
      </c>
      <c r="X9333" s="1" t="s">
        <v>77902</v>
      </c>
      <c r="Y9333" s="1" t="s">
        <v>432928</v>
      </c>
      <c r="Z9333" s="1" t="s">
        <v>430985</v>
      </c>
      <c r="AA9333" s="1" t="s">
        <v>432929</v>
      </c>
      <c r="AB9333" s="1" t="s">
        <v>432930</v>
      </c>
      <c r="AC9333" s="1" t="s">
        <v>432931</v>
      </c>
      <c r="AD9333" s="1" t="s">
        <v>176721</v>
      </c>
      <c r="AE9333" s="1" t="s">
        <v>432932</v>
      </c>
      <c r="AF9333" s="1" t="s">
        <v>432933</v>
      </c>
      <c r="AG9333" s="1" t="s">
        <v>432934</v>
      </c>
      <c r="AH9333" s="1" t="s">
        <v>432935</v>
      </c>
      <c r="AI9333" s="1" t="s">
        <v>432936</v>
      </c>
      <c r="AJ9333" s="1" t="s">
        <v>354280</v>
      </c>
      <c r="AK9333" s="1" t="s">
        <v>432937</v>
      </c>
      <c r="AL9333" s="1" t="s">
        <v>432938</v>
      </c>
      <c r="AM9333" s="1" t="s">
        <v>432939</v>
      </c>
      <c r="AN9333" s="1" t="s">
        <v>432940</v>
      </c>
      <c r="AO9333" s="1" t="s">
        <v>432941</v>
      </c>
      <c r="AP9333" s="1" t="s">
        <v>150657</v>
      </c>
      <c r="AQ9333" s="1" t="s">
        <v>432942</v>
      </c>
      <c r="AR9333" s="1" t="s">
        <v>432943</v>
      </c>
      <c r="AS9333" s="1" t="s">
        <v>432944</v>
      </c>
      <c r="AT9333" s="1" t="s">
        <v>81158</v>
      </c>
      <c r="AU9333" s="1" t="s">
        <v>432945</v>
      </c>
      <c r="AV9333" s="1" t="s">
        <v>213427</v>
      </c>
      <c r="AW9333" s="1" t="s">
        <v>34694</v>
      </c>
      <c r="AX9333" s="1" t="s">
        <v>46658</v>
      </c>
      <c r="AY9333" s="1" t="s">
        <v>295888</v>
      </c>
      <c r="AZ9333" s="1" t="s">
        <v>381842</v>
      </c>
      <c r="BA9333" s="1" t="s">
        <v>279068</v>
      </c>
      <c r="BB9333" s="1" t="s">
        <v>432946</v>
      </c>
      <c r="BC9333" s="1" t="s">
        <v>432947</v>
      </c>
      <c r="BD9333" s="1" t="s">
        <v>432948</v>
      </c>
      <c r="BE9333" s="1" t="s">
        <v>432949</v>
      </c>
      <c r="BF9333" s="1" t="s">
        <v>430005</v>
      </c>
      <c r="BG9333" s="1" t="s">
        <v>432950</v>
      </c>
      <c r="BH9333" s="1" t="s">
        <v>432951</v>
      </c>
      <c r="BI9333" s="1" t="s">
        <v>432952</v>
      </c>
      <c r="BJ9333" s="1" t="s">
        <v>432953</v>
      </c>
      <c r="BK9333" s="1" t="s">
        <v>428116</v>
      </c>
      <c r="BL9333" s="1" t="s">
        <v>403164</v>
      </c>
      <c r="BM9333" s="1" t="s">
        <v>432954</v>
      </c>
    </row>
    <row r="9334" spans="1:65" x14ac:dyDescent="0.3">
      <c r="A9334" s="1" t="s">
        <v>432955</v>
      </c>
      <c r="B9334" s="1" t="s">
        <v>432956</v>
      </c>
      <c r="C9334" s="1" t="s">
        <v>432957</v>
      </c>
      <c r="D9334" s="1" t="s">
        <v>432958</v>
      </c>
      <c r="E9334" s="1" t="s">
        <v>382332</v>
      </c>
      <c r="F9334" s="1" t="s">
        <v>152016</v>
      </c>
      <c r="G9334" s="1" t="s">
        <v>32429</v>
      </c>
      <c r="H9334" s="1" t="s">
        <v>267586</v>
      </c>
      <c r="I9334" s="1" t="s">
        <v>432959</v>
      </c>
      <c r="J9334" s="1" t="s">
        <v>432960</v>
      </c>
      <c r="K9334" s="1" t="s">
        <v>35907</v>
      </c>
      <c r="L9334" s="1" t="s">
        <v>185715</v>
      </c>
      <c r="M9334" s="1" t="s">
        <v>198095</v>
      </c>
      <c r="N9334" s="1" t="s">
        <v>51917</v>
      </c>
      <c r="O9334" s="1" t="s">
        <v>87049</v>
      </c>
      <c r="P9334" s="1" t="s">
        <v>251792</v>
      </c>
      <c r="Q9334" s="1" t="s">
        <v>422526</v>
      </c>
      <c r="R9334" s="1" t="s">
        <v>432961</v>
      </c>
      <c r="S9334" s="1" t="s">
        <v>377299</v>
      </c>
      <c r="T9334" s="1" t="s">
        <v>300237</v>
      </c>
      <c r="U9334" s="1" t="s">
        <v>99412</v>
      </c>
      <c r="V9334" s="1" t="s">
        <v>432962</v>
      </c>
      <c r="W9334" s="1" t="s">
        <v>432963</v>
      </c>
      <c r="X9334" s="1" t="s">
        <v>83428</v>
      </c>
      <c r="Y9334" s="1" t="s">
        <v>283913</v>
      </c>
      <c r="Z9334" s="1" t="s">
        <v>165708</v>
      </c>
      <c r="AA9334" s="1" t="s">
        <v>432964</v>
      </c>
      <c r="AB9334" s="1" t="s">
        <v>173148</v>
      </c>
      <c r="AC9334" s="1" t="s">
        <v>432965</v>
      </c>
      <c r="AD9334" s="1" t="s">
        <v>172287</v>
      </c>
      <c r="AE9334" s="1" t="s">
        <v>432966</v>
      </c>
      <c r="AF9334" s="1" t="s">
        <v>432933</v>
      </c>
      <c r="AG9334" s="1" t="s">
        <v>432967</v>
      </c>
      <c r="AH9334" s="1" t="s">
        <v>337892</v>
      </c>
      <c r="AI9334" s="1" t="s">
        <v>432968</v>
      </c>
      <c r="AJ9334" s="1" t="s">
        <v>354280</v>
      </c>
      <c r="AK9334" s="1" t="s">
        <v>432969</v>
      </c>
      <c r="AL9334" s="1" t="s">
        <v>326410</v>
      </c>
      <c r="AM9334" s="1" t="s">
        <v>432970</v>
      </c>
      <c r="AN9334" s="1" t="s">
        <v>432940</v>
      </c>
      <c r="AO9334" s="1" t="s">
        <v>432971</v>
      </c>
      <c r="AP9334" s="1" t="s">
        <v>150853</v>
      </c>
      <c r="AQ9334" s="1" t="s">
        <v>432972</v>
      </c>
      <c r="AR9334" s="1" t="s">
        <v>432943</v>
      </c>
      <c r="AS9334" s="1" t="s">
        <v>92638</v>
      </c>
      <c r="AT9334" s="1" t="s">
        <v>72658</v>
      </c>
      <c r="AU9334" s="1" t="s">
        <v>177582</v>
      </c>
      <c r="AV9334" s="1" t="s">
        <v>159879</v>
      </c>
      <c r="AW9334" s="1" t="s">
        <v>47119</v>
      </c>
      <c r="AX9334" s="1" t="s">
        <v>356254</v>
      </c>
      <c r="AY9334" s="1" t="s">
        <v>432973</v>
      </c>
      <c r="AZ9334" s="1" t="s">
        <v>403131</v>
      </c>
      <c r="BA9334" s="1" t="s">
        <v>410349</v>
      </c>
      <c r="BB9334" s="1" t="s">
        <v>432974</v>
      </c>
      <c r="BC9334" s="1" t="s">
        <v>143021</v>
      </c>
      <c r="BD9334" s="1" t="s">
        <v>422383</v>
      </c>
      <c r="BE9334" s="1" t="s">
        <v>432975</v>
      </c>
      <c r="BF9334" s="1" t="s">
        <v>432976</v>
      </c>
      <c r="BG9334" s="1" t="s">
        <v>432977</v>
      </c>
      <c r="BH9334" s="1" t="s">
        <v>432978</v>
      </c>
      <c r="BI9334" s="1" t="s">
        <v>432979</v>
      </c>
      <c r="BJ9334" s="1" t="s">
        <v>432980</v>
      </c>
      <c r="BK9334" s="1" t="s">
        <v>432981</v>
      </c>
      <c r="BL9334" s="1" t="s">
        <v>432982</v>
      </c>
      <c r="BM9334" s="1" t="s">
        <v>432983</v>
      </c>
    </row>
    <row r="9335" spans="1:65" x14ac:dyDescent="0.3">
      <c r="A9335" s="1" t="s">
        <v>432984</v>
      </c>
      <c r="B9335" s="1" t="s">
        <v>432985</v>
      </c>
      <c r="C9335" s="1" t="s">
        <v>432986</v>
      </c>
      <c r="D9335" s="1" t="s">
        <v>432987</v>
      </c>
      <c r="E9335" s="1" t="s">
        <v>432988</v>
      </c>
      <c r="F9335" s="1" t="s">
        <v>432989</v>
      </c>
      <c r="G9335" s="1" t="s">
        <v>432990</v>
      </c>
      <c r="H9335" s="1" t="s">
        <v>430467</v>
      </c>
      <c r="I9335" s="1" t="s">
        <v>355308</v>
      </c>
      <c r="J9335" s="1" t="s">
        <v>188822</v>
      </c>
      <c r="K9335" s="1" t="s">
        <v>93948</v>
      </c>
      <c r="L9335" s="1" t="s">
        <v>43850</v>
      </c>
      <c r="M9335" s="1" t="s">
        <v>432991</v>
      </c>
      <c r="N9335" s="1" t="s">
        <v>432992</v>
      </c>
      <c r="O9335" s="1" t="s">
        <v>25482</v>
      </c>
      <c r="P9335" s="1" t="s">
        <v>432993</v>
      </c>
      <c r="Q9335" s="1" t="s">
        <v>149360</v>
      </c>
      <c r="R9335" s="1" t="s">
        <v>432994</v>
      </c>
      <c r="S9335" s="1" t="s">
        <v>407815</v>
      </c>
      <c r="T9335" s="1" t="s">
        <v>347892</v>
      </c>
      <c r="U9335" s="1" t="s">
        <v>78019</v>
      </c>
      <c r="V9335" s="1" t="s">
        <v>432995</v>
      </c>
      <c r="W9335" s="1" t="s">
        <v>432996</v>
      </c>
      <c r="X9335" s="1" t="s">
        <v>432997</v>
      </c>
      <c r="Y9335" s="1" t="s">
        <v>432998</v>
      </c>
      <c r="Z9335" s="1" t="s">
        <v>420318</v>
      </c>
      <c r="AA9335" s="1" t="s">
        <v>432999</v>
      </c>
      <c r="AB9335" s="1" t="s">
        <v>106320</v>
      </c>
      <c r="AC9335" s="1" t="s">
        <v>433000</v>
      </c>
      <c r="AD9335" s="1" t="s">
        <v>419070</v>
      </c>
      <c r="AE9335" s="1" t="s">
        <v>433001</v>
      </c>
      <c r="AF9335" s="1" t="s">
        <v>415720</v>
      </c>
      <c r="AG9335" s="1" t="s">
        <v>433002</v>
      </c>
      <c r="AH9335" s="1" t="s">
        <v>421511</v>
      </c>
      <c r="AI9335" s="1" t="s">
        <v>433003</v>
      </c>
      <c r="AJ9335" s="1" t="s">
        <v>89855</v>
      </c>
      <c r="AK9335" s="1" t="s">
        <v>433004</v>
      </c>
      <c r="AL9335" s="1" t="s">
        <v>433005</v>
      </c>
      <c r="AM9335" s="1" t="s">
        <v>433006</v>
      </c>
      <c r="AN9335" s="1" t="s">
        <v>433007</v>
      </c>
      <c r="AO9335" s="1" t="s">
        <v>433008</v>
      </c>
      <c r="AP9335" s="1" t="s">
        <v>433009</v>
      </c>
      <c r="AQ9335" s="1" t="s">
        <v>433010</v>
      </c>
      <c r="AR9335" s="1" t="s">
        <v>433011</v>
      </c>
      <c r="AS9335" s="1" t="s">
        <v>433012</v>
      </c>
      <c r="AT9335" s="1" t="s">
        <v>73456</v>
      </c>
      <c r="AU9335" s="1" t="s">
        <v>25510</v>
      </c>
      <c r="AV9335" s="1" t="s">
        <v>203329</v>
      </c>
      <c r="AW9335" s="1" t="s">
        <v>30511</v>
      </c>
      <c r="AX9335" s="1" t="s">
        <v>44576</v>
      </c>
      <c r="AY9335" s="1" t="s">
        <v>433013</v>
      </c>
      <c r="AZ9335" s="1" t="s">
        <v>433014</v>
      </c>
      <c r="BA9335" s="1" t="s">
        <v>24483</v>
      </c>
      <c r="BB9335" s="1" t="s">
        <v>433015</v>
      </c>
      <c r="BC9335" s="1" t="s">
        <v>429498</v>
      </c>
      <c r="BD9335" s="1" t="s">
        <v>433016</v>
      </c>
      <c r="BE9335" s="1" t="s">
        <v>433017</v>
      </c>
      <c r="BF9335" s="1" t="s">
        <v>433018</v>
      </c>
      <c r="BG9335" s="1" t="s">
        <v>433019</v>
      </c>
      <c r="BH9335" s="1" t="s">
        <v>433020</v>
      </c>
      <c r="BI9335" s="1" t="s">
        <v>433021</v>
      </c>
      <c r="BJ9335" s="1" t="s">
        <v>433022</v>
      </c>
      <c r="BK9335" s="1" t="s">
        <v>433023</v>
      </c>
      <c r="BL9335" s="1" t="s">
        <v>428558</v>
      </c>
      <c r="BM9335" s="1" t="s">
        <v>433024</v>
      </c>
    </row>
    <row r="9336" spans="1:65" x14ac:dyDescent="0.3">
      <c r="A9336" s="1" t="s">
        <v>433025</v>
      </c>
      <c r="B9336" s="1" t="s">
        <v>433026</v>
      </c>
      <c r="C9336" s="1" t="s">
        <v>28094</v>
      </c>
      <c r="D9336" s="1" t="s">
        <v>433027</v>
      </c>
      <c r="E9336" s="1" t="s">
        <v>433028</v>
      </c>
      <c r="F9336" s="1" t="s">
        <v>427479</v>
      </c>
      <c r="G9336" s="1" t="s">
        <v>183915</v>
      </c>
      <c r="H9336" s="1" t="s">
        <v>283586</v>
      </c>
      <c r="I9336" s="1" t="s">
        <v>54494</v>
      </c>
      <c r="J9336" s="1" t="s">
        <v>39488</v>
      </c>
      <c r="K9336" s="1" t="s">
        <v>86296</v>
      </c>
      <c r="L9336" s="1" t="s">
        <v>32202</v>
      </c>
      <c r="M9336" s="1" t="s">
        <v>432991</v>
      </c>
      <c r="N9336" s="1" t="s">
        <v>250438</v>
      </c>
      <c r="O9336" s="1" t="s">
        <v>74768</v>
      </c>
      <c r="P9336" s="1" t="s">
        <v>433029</v>
      </c>
      <c r="Q9336" s="1" t="s">
        <v>149360</v>
      </c>
      <c r="R9336" s="1" t="s">
        <v>172158</v>
      </c>
      <c r="S9336" s="1" t="s">
        <v>433030</v>
      </c>
      <c r="T9336" s="1" t="s">
        <v>348710</v>
      </c>
      <c r="U9336" s="1" t="s">
        <v>78019</v>
      </c>
      <c r="V9336" s="1" t="s">
        <v>433031</v>
      </c>
      <c r="W9336" s="1" t="s">
        <v>433032</v>
      </c>
      <c r="X9336" s="1" t="s">
        <v>433033</v>
      </c>
      <c r="Y9336" s="1" t="s">
        <v>433034</v>
      </c>
      <c r="Z9336" s="1" t="s">
        <v>433035</v>
      </c>
      <c r="AA9336" s="1" t="s">
        <v>433036</v>
      </c>
      <c r="AB9336" s="1" t="s">
        <v>254001</v>
      </c>
      <c r="AC9336" s="1" t="s">
        <v>433037</v>
      </c>
      <c r="AD9336" s="1" t="s">
        <v>166472</v>
      </c>
      <c r="AE9336" s="1" t="s">
        <v>433038</v>
      </c>
      <c r="AF9336" s="1" t="s">
        <v>415720</v>
      </c>
      <c r="AG9336" s="1" t="s">
        <v>433039</v>
      </c>
      <c r="AH9336" s="1" t="s">
        <v>433040</v>
      </c>
      <c r="AI9336" s="1" t="s">
        <v>433041</v>
      </c>
      <c r="AJ9336" s="1" t="s">
        <v>89855</v>
      </c>
      <c r="AK9336" s="1" t="s">
        <v>433042</v>
      </c>
      <c r="AL9336" s="1" t="s">
        <v>433043</v>
      </c>
      <c r="AM9336" s="1" t="s">
        <v>433044</v>
      </c>
      <c r="AN9336" s="1" t="s">
        <v>433007</v>
      </c>
      <c r="AO9336" s="1" t="s">
        <v>433045</v>
      </c>
      <c r="AP9336" s="1" t="s">
        <v>153469</v>
      </c>
      <c r="AQ9336" s="1" t="s">
        <v>433046</v>
      </c>
      <c r="AR9336" s="1" t="s">
        <v>433011</v>
      </c>
      <c r="AS9336" s="1" t="s">
        <v>433047</v>
      </c>
      <c r="AT9336" s="1" t="s">
        <v>30183</v>
      </c>
      <c r="AU9336" s="1" t="s">
        <v>220048</v>
      </c>
      <c r="AV9336" s="1" t="s">
        <v>52808</v>
      </c>
      <c r="AW9336" s="1" t="s">
        <v>54304</v>
      </c>
      <c r="AX9336" s="1" t="s">
        <v>137677</v>
      </c>
      <c r="AY9336" s="1" t="s">
        <v>433048</v>
      </c>
      <c r="AZ9336" s="1" t="s">
        <v>380928</v>
      </c>
      <c r="BA9336" s="1" t="s">
        <v>433049</v>
      </c>
      <c r="BB9336" s="1" t="s">
        <v>433050</v>
      </c>
      <c r="BC9336" s="1" t="s">
        <v>433051</v>
      </c>
      <c r="BD9336" s="1" t="s">
        <v>433052</v>
      </c>
      <c r="BE9336" s="1" t="s">
        <v>433053</v>
      </c>
      <c r="BF9336" s="1" t="s">
        <v>433054</v>
      </c>
      <c r="BG9336" s="1" t="s">
        <v>433055</v>
      </c>
      <c r="BH9336" s="1" t="s">
        <v>433056</v>
      </c>
      <c r="BI9336" s="1" t="s">
        <v>433057</v>
      </c>
      <c r="BJ9336" s="1" t="s">
        <v>433058</v>
      </c>
      <c r="BK9336" s="1" t="s">
        <v>433059</v>
      </c>
      <c r="BL9336" s="1" t="s">
        <v>433060</v>
      </c>
      <c r="BM9336" s="1" t="s">
        <v>433061</v>
      </c>
    </row>
    <row r="9337" spans="1:65" x14ac:dyDescent="0.3">
      <c r="A9337" s="1" t="s">
        <v>433062</v>
      </c>
      <c r="B9337" s="1" t="s">
        <v>433063</v>
      </c>
      <c r="C9337" s="1" t="s">
        <v>433064</v>
      </c>
      <c r="D9337" s="1" t="s">
        <v>433065</v>
      </c>
      <c r="E9337" s="1" t="s">
        <v>425900</v>
      </c>
      <c r="F9337" s="1" t="s">
        <v>191217</v>
      </c>
      <c r="G9337" s="1" t="s">
        <v>401967</v>
      </c>
      <c r="H9337" s="1" t="s">
        <v>433066</v>
      </c>
      <c r="I9337" s="1" t="s">
        <v>68227</v>
      </c>
      <c r="J9337" s="1" t="s">
        <v>433067</v>
      </c>
      <c r="K9337" s="1" t="s">
        <v>283891</v>
      </c>
      <c r="L9337" s="1" t="s">
        <v>433068</v>
      </c>
      <c r="M9337" s="1" t="s">
        <v>44359</v>
      </c>
      <c r="N9337" s="1" t="s">
        <v>433069</v>
      </c>
      <c r="O9337" s="1" t="s">
        <v>80218</v>
      </c>
      <c r="P9337" s="1" t="s">
        <v>433070</v>
      </c>
      <c r="Q9337" s="1" t="s">
        <v>433071</v>
      </c>
      <c r="R9337" s="1" t="s">
        <v>429246</v>
      </c>
      <c r="S9337" s="1" t="s">
        <v>384056</v>
      </c>
      <c r="T9337" s="1" t="s">
        <v>374518</v>
      </c>
      <c r="U9337" s="1" t="s">
        <v>433072</v>
      </c>
      <c r="V9337" s="1" t="s">
        <v>433073</v>
      </c>
      <c r="W9337" s="1" t="s">
        <v>433074</v>
      </c>
      <c r="X9337" s="1" t="s">
        <v>433075</v>
      </c>
      <c r="Y9337" s="1" t="s">
        <v>433076</v>
      </c>
      <c r="Z9337" s="1" t="s">
        <v>186194</v>
      </c>
      <c r="AA9337" s="1" t="s">
        <v>433077</v>
      </c>
      <c r="AB9337" s="1" t="s">
        <v>433078</v>
      </c>
      <c r="AC9337" s="1" t="s">
        <v>433079</v>
      </c>
      <c r="AD9337" s="1" t="s">
        <v>412558</v>
      </c>
      <c r="AE9337" s="1" t="s">
        <v>433080</v>
      </c>
      <c r="AF9337" s="1" t="s">
        <v>144447</v>
      </c>
      <c r="AG9337" s="1" t="s">
        <v>433081</v>
      </c>
      <c r="AH9337" s="1" t="s">
        <v>433082</v>
      </c>
      <c r="AI9337" s="1" t="s">
        <v>433083</v>
      </c>
      <c r="AJ9337" s="1" t="s">
        <v>433084</v>
      </c>
      <c r="AK9337" s="1" t="s">
        <v>433085</v>
      </c>
      <c r="AL9337" s="1" t="s">
        <v>322741</v>
      </c>
      <c r="AM9337" s="1" t="s">
        <v>433086</v>
      </c>
      <c r="AN9337" s="1" t="s">
        <v>433087</v>
      </c>
      <c r="AO9337" s="1" t="s">
        <v>433088</v>
      </c>
      <c r="AP9337" s="1" t="s">
        <v>433089</v>
      </c>
      <c r="AQ9337" s="1" t="s">
        <v>433090</v>
      </c>
      <c r="AR9337" s="1" t="s">
        <v>433091</v>
      </c>
      <c r="AS9337" s="1" t="s">
        <v>433092</v>
      </c>
      <c r="AT9337" s="1" t="s">
        <v>299399</v>
      </c>
      <c r="AU9337" s="1" t="s">
        <v>86774</v>
      </c>
      <c r="AV9337" s="1" t="s">
        <v>312020</v>
      </c>
      <c r="AW9337" s="1" t="s">
        <v>62351</v>
      </c>
      <c r="AX9337" s="1" t="s">
        <v>52757</v>
      </c>
      <c r="AY9337" s="1" t="s">
        <v>433093</v>
      </c>
      <c r="AZ9337" s="1" t="s">
        <v>433094</v>
      </c>
      <c r="BA9337" s="1" t="s">
        <v>433095</v>
      </c>
      <c r="BB9337" s="1" t="s">
        <v>433096</v>
      </c>
      <c r="BC9337" s="1" t="s">
        <v>433097</v>
      </c>
      <c r="BD9337" s="1" t="s">
        <v>433098</v>
      </c>
      <c r="BE9337" s="1" t="s">
        <v>433099</v>
      </c>
      <c r="BF9337" s="1" t="s">
        <v>420918</v>
      </c>
      <c r="BG9337" s="1" t="s">
        <v>432835</v>
      </c>
      <c r="BH9337" s="1" t="s">
        <v>426401</v>
      </c>
      <c r="BI9337" s="1" t="s">
        <v>431318</v>
      </c>
      <c r="BJ9337" s="1" t="s">
        <v>433100</v>
      </c>
      <c r="BK9337" s="1" t="s">
        <v>433101</v>
      </c>
      <c r="BL9337" s="1" t="s">
        <v>433102</v>
      </c>
      <c r="BM9337" s="1" t="s">
        <v>433103</v>
      </c>
    </row>
    <row r="9338" spans="1:65" x14ac:dyDescent="0.3">
      <c r="A9338" s="1" t="s">
        <v>433104</v>
      </c>
      <c r="B9338" s="1" t="s">
        <v>433105</v>
      </c>
      <c r="C9338" s="1" t="s">
        <v>433106</v>
      </c>
      <c r="D9338" s="1" t="s">
        <v>433107</v>
      </c>
      <c r="E9338" s="1" t="s">
        <v>200039</v>
      </c>
      <c r="F9338" s="1" t="s">
        <v>370044</v>
      </c>
      <c r="G9338" s="1" t="s">
        <v>246452</v>
      </c>
      <c r="H9338" s="1" t="s">
        <v>433108</v>
      </c>
      <c r="I9338" s="1" t="s">
        <v>134965</v>
      </c>
      <c r="J9338" s="1" t="s">
        <v>181699</v>
      </c>
      <c r="K9338" s="1" t="s">
        <v>74961</v>
      </c>
      <c r="L9338" s="1" t="s">
        <v>274483</v>
      </c>
      <c r="M9338" s="1" t="s">
        <v>44359</v>
      </c>
      <c r="N9338" s="1" t="s">
        <v>433109</v>
      </c>
      <c r="O9338" s="1" t="s">
        <v>38239</v>
      </c>
      <c r="P9338" s="1" t="s">
        <v>100267</v>
      </c>
      <c r="Q9338" s="1" t="s">
        <v>433071</v>
      </c>
      <c r="R9338" s="1" t="s">
        <v>92041</v>
      </c>
      <c r="S9338" s="1" t="s">
        <v>409417</v>
      </c>
      <c r="T9338" s="1" t="s">
        <v>170884</v>
      </c>
      <c r="U9338" s="1" t="s">
        <v>433072</v>
      </c>
      <c r="V9338" s="1" t="s">
        <v>433110</v>
      </c>
      <c r="W9338" s="1" t="s">
        <v>433111</v>
      </c>
      <c r="X9338" s="1" t="s">
        <v>433112</v>
      </c>
      <c r="Y9338" s="1" t="s">
        <v>433113</v>
      </c>
      <c r="Z9338" s="1" t="s">
        <v>419107</v>
      </c>
      <c r="AA9338" s="1" t="s">
        <v>433114</v>
      </c>
      <c r="AB9338" s="1" t="s">
        <v>102759</v>
      </c>
      <c r="AC9338" s="1" t="s">
        <v>433115</v>
      </c>
      <c r="AD9338" s="1" t="s">
        <v>178681</v>
      </c>
      <c r="AE9338" s="1" t="s">
        <v>433116</v>
      </c>
      <c r="AF9338" s="1" t="s">
        <v>144447</v>
      </c>
      <c r="AG9338" s="1" t="s">
        <v>433117</v>
      </c>
      <c r="AH9338" s="1" t="s">
        <v>433118</v>
      </c>
      <c r="AI9338" s="1" t="s">
        <v>433119</v>
      </c>
      <c r="AJ9338" s="1" t="s">
        <v>433084</v>
      </c>
      <c r="AK9338" s="1" t="s">
        <v>433120</v>
      </c>
      <c r="AL9338" s="1" t="s">
        <v>429137</v>
      </c>
      <c r="AM9338" s="1" t="s">
        <v>433121</v>
      </c>
      <c r="AN9338" s="1" t="s">
        <v>433087</v>
      </c>
      <c r="AO9338" s="1" t="s">
        <v>433122</v>
      </c>
      <c r="AP9338" s="1" t="s">
        <v>433123</v>
      </c>
      <c r="AQ9338" s="1" t="s">
        <v>433124</v>
      </c>
      <c r="AR9338" s="1" t="s">
        <v>433091</v>
      </c>
      <c r="AS9338" s="1" t="s">
        <v>322206</v>
      </c>
      <c r="AT9338" s="1" t="s">
        <v>85198</v>
      </c>
      <c r="AU9338" s="1" t="s">
        <v>199112</v>
      </c>
      <c r="AV9338" s="1" t="s">
        <v>141895</v>
      </c>
      <c r="AW9338" s="1" t="s">
        <v>184536</v>
      </c>
      <c r="AX9338" s="1" t="s">
        <v>228172</v>
      </c>
      <c r="AY9338" s="1" t="s">
        <v>116180</v>
      </c>
      <c r="AZ9338" s="1" t="s">
        <v>300498</v>
      </c>
      <c r="BA9338" s="1" t="s">
        <v>210268</v>
      </c>
      <c r="BB9338" s="1" t="s">
        <v>433125</v>
      </c>
      <c r="BC9338" s="1" t="s">
        <v>271062</v>
      </c>
      <c r="BD9338" s="1" t="s">
        <v>433126</v>
      </c>
      <c r="BE9338" s="1" t="s">
        <v>433127</v>
      </c>
      <c r="BF9338" s="1" t="s">
        <v>404166</v>
      </c>
      <c r="BG9338" s="1" t="s">
        <v>433128</v>
      </c>
      <c r="BH9338" s="1" t="s">
        <v>433129</v>
      </c>
      <c r="BI9338" s="1" t="s">
        <v>315502</v>
      </c>
      <c r="BJ9338" s="1" t="s">
        <v>433130</v>
      </c>
      <c r="BK9338" s="1" t="s">
        <v>433131</v>
      </c>
      <c r="BL9338" s="1" t="s">
        <v>433132</v>
      </c>
      <c r="BM9338" s="1" t="s">
        <v>433133</v>
      </c>
    </row>
    <row r="9339" spans="1:65" x14ac:dyDescent="0.3">
      <c r="A9339" s="1" t="s">
        <v>433134</v>
      </c>
      <c r="B9339" s="1" t="s">
        <v>433135</v>
      </c>
      <c r="C9339" s="1" t="s">
        <v>410437</v>
      </c>
      <c r="D9339" s="1" t="s">
        <v>433136</v>
      </c>
      <c r="E9339" s="1" t="s">
        <v>433137</v>
      </c>
      <c r="F9339" s="1" t="s">
        <v>389282</v>
      </c>
      <c r="G9339" s="1" t="s">
        <v>433138</v>
      </c>
      <c r="H9339" s="1" t="s">
        <v>187002</v>
      </c>
      <c r="I9339" s="1" t="s">
        <v>406677</v>
      </c>
      <c r="J9339" s="1" t="s">
        <v>152088</v>
      </c>
      <c r="K9339" s="1" t="s">
        <v>433139</v>
      </c>
      <c r="L9339" s="1" t="s">
        <v>308962</v>
      </c>
      <c r="M9339" s="1" t="s">
        <v>196504</v>
      </c>
      <c r="N9339" s="1" t="s">
        <v>433140</v>
      </c>
      <c r="O9339" s="1" t="s">
        <v>33377</v>
      </c>
      <c r="P9339" s="1" t="s">
        <v>244890</v>
      </c>
      <c r="Q9339" s="1" t="s">
        <v>272276</v>
      </c>
      <c r="R9339" s="1" t="s">
        <v>383972</v>
      </c>
      <c r="S9339" s="1" t="s">
        <v>432850</v>
      </c>
      <c r="T9339" s="1" t="s">
        <v>115924</v>
      </c>
      <c r="U9339" s="1" t="s">
        <v>68771</v>
      </c>
      <c r="V9339" s="1" t="s">
        <v>433141</v>
      </c>
      <c r="W9339" s="1" t="s">
        <v>433142</v>
      </c>
      <c r="X9339" s="1" t="s">
        <v>433143</v>
      </c>
      <c r="Y9339" s="1" t="s">
        <v>433144</v>
      </c>
      <c r="Z9339" s="1" t="s">
        <v>433145</v>
      </c>
      <c r="AA9339" s="1" t="s">
        <v>433146</v>
      </c>
      <c r="AB9339" s="1" t="s">
        <v>100733</v>
      </c>
      <c r="AC9339" s="1" t="s">
        <v>429850</v>
      </c>
      <c r="AD9339" s="1" t="s">
        <v>433147</v>
      </c>
      <c r="AE9339" s="1" t="s">
        <v>433148</v>
      </c>
      <c r="AF9339" s="1" t="s">
        <v>422684</v>
      </c>
      <c r="AG9339" s="1" t="s">
        <v>433149</v>
      </c>
      <c r="AH9339" s="1" t="s">
        <v>433150</v>
      </c>
      <c r="AI9339" s="1" t="s">
        <v>433151</v>
      </c>
      <c r="AJ9339" s="1" t="s">
        <v>433152</v>
      </c>
      <c r="AK9339" s="1" t="s">
        <v>433153</v>
      </c>
      <c r="AL9339" s="1" t="s">
        <v>428808</v>
      </c>
      <c r="AM9339" s="1" t="s">
        <v>433154</v>
      </c>
      <c r="AN9339" s="1" t="s">
        <v>307058</v>
      </c>
      <c r="AO9339" s="1" t="s">
        <v>433155</v>
      </c>
      <c r="AP9339" s="1" t="s">
        <v>433156</v>
      </c>
      <c r="AQ9339" s="1" t="s">
        <v>433157</v>
      </c>
      <c r="AR9339" s="1" t="s">
        <v>267948</v>
      </c>
      <c r="AS9339" s="1" t="s">
        <v>433158</v>
      </c>
      <c r="AT9339" s="1" t="s">
        <v>91558</v>
      </c>
      <c r="AU9339" s="1" t="s">
        <v>135292</v>
      </c>
      <c r="AV9339" s="1" t="s">
        <v>152726</v>
      </c>
      <c r="AW9339" s="1" t="s">
        <v>43970</v>
      </c>
      <c r="AX9339" s="1" t="s">
        <v>191111</v>
      </c>
      <c r="AY9339" s="1" t="s">
        <v>379876</v>
      </c>
      <c r="AZ9339" s="1" t="s">
        <v>412591</v>
      </c>
      <c r="BA9339" s="1" t="s">
        <v>34642</v>
      </c>
      <c r="BB9339" s="1" t="s">
        <v>433159</v>
      </c>
      <c r="BC9339" s="1" t="s">
        <v>433160</v>
      </c>
      <c r="BD9339" s="1" t="s">
        <v>424070</v>
      </c>
      <c r="BE9339" s="1" t="s">
        <v>433161</v>
      </c>
      <c r="BF9339" s="1" t="s">
        <v>433162</v>
      </c>
      <c r="BG9339" s="1" t="s">
        <v>433163</v>
      </c>
      <c r="BH9339" s="1" t="s">
        <v>433164</v>
      </c>
      <c r="BI9339" s="1" t="s">
        <v>429206</v>
      </c>
      <c r="BJ9339" s="1" t="s">
        <v>433165</v>
      </c>
      <c r="BK9339" s="1" t="s">
        <v>433166</v>
      </c>
      <c r="BL9339" s="1" t="s">
        <v>433167</v>
      </c>
      <c r="BM9339" s="1" t="s">
        <v>433168</v>
      </c>
    </row>
    <row r="9340" spans="1:65" x14ac:dyDescent="0.3">
      <c r="A9340" s="1" t="s">
        <v>433169</v>
      </c>
      <c r="B9340" s="1" t="s">
        <v>433170</v>
      </c>
      <c r="C9340" s="1" t="s">
        <v>433171</v>
      </c>
      <c r="D9340" s="1" t="s">
        <v>433172</v>
      </c>
      <c r="E9340" s="1" t="s">
        <v>414487</v>
      </c>
      <c r="F9340" s="1" t="s">
        <v>348665</v>
      </c>
      <c r="G9340" s="1" t="s">
        <v>133451</v>
      </c>
      <c r="H9340" s="1" t="s">
        <v>371168</v>
      </c>
      <c r="I9340" s="1" t="s">
        <v>195067</v>
      </c>
      <c r="J9340" s="1" t="s">
        <v>31586</v>
      </c>
      <c r="K9340" s="1" t="s">
        <v>68683</v>
      </c>
      <c r="L9340" s="1" t="s">
        <v>198688</v>
      </c>
      <c r="M9340" s="1" t="s">
        <v>433173</v>
      </c>
      <c r="N9340" s="1" t="s">
        <v>433174</v>
      </c>
      <c r="O9340" s="1" t="s">
        <v>50560</v>
      </c>
      <c r="P9340" s="1" t="s">
        <v>184406</v>
      </c>
      <c r="Q9340" s="1" t="s">
        <v>379549</v>
      </c>
      <c r="R9340" s="1" t="s">
        <v>136059</v>
      </c>
      <c r="S9340" s="1" t="s">
        <v>120721</v>
      </c>
      <c r="T9340" s="1" t="s">
        <v>256859</v>
      </c>
      <c r="U9340" s="1" t="s">
        <v>433175</v>
      </c>
      <c r="V9340" s="1" t="s">
        <v>433176</v>
      </c>
      <c r="W9340" s="1" t="s">
        <v>433177</v>
      </c>
      <c r="X9340" s="1" t="s">
        <v>93994</v>
      </c>
      <c r="Y9340" s="1" t="s">
        <v>433178</v>
      </c>
      <c r="Z9340" s="1" t="s">
        <v>175612</v>
      </c>
      <c r="AA9340" s="1" t="s">
        <v>431183</v>
      </c>
      <c r="AB9340" s="1" t="s">
        <v>99022</v>
      </c>
      <c r="AC9340" s="1" t="s">
        <v>433179</v>
      </c>
      <c r="AD9340" s="1" t="s">
        <v>433180</v>
      </c>
      <c r="AE9340" s="1" t="s">
        <v>433181</v>
      </c>
      <c r="AF9340" s="1" t="s">
        <v>433182</v>
      </c>
      <c r="AG9340" s="1" t="s">
        <v>433183</v>
      </c>
      <c r="AH9340" s="1" t="s">
        <v>433184</v>
      </c>
      <c r="AI9340" s="1" t="s">
        <v>433185</v>
      </c>
      <c r="AJ9340" s="1" t="s">
        <v>35084</v>
      </c>
      <c r="AK9340" s="1" t="s">
        <v>433186</v>
      </c>
      <c r="AL9340" s="1" t="s">
        <v>433187</v>
      </c>
      <c r="AM9340" s="1" t="s">
        <v>433188</v>
      </c>
      <c r="AN9340" s="1" t="s">
        <v>433189</v>
      </c>
      <c r="AO9340" s="1" t="s">
        <v>433190</v>
      </c>
      <c r="AP9340" s="1" t="s">
        <v>430826</v>
      </c>
      <c r="AQ9340" s="1" t="s">
        <v>433191</v>
      </c>
      <c r="AR9340" s="1" t="s">
        <v>433192</v>
      </c>
      <c r="AS9340" s="1" t="s">
        <v>433193</v>
      </c>
      <c r="AT9340" s="1" t="s">
        <v>80941</v>
      </c>
      <c r="AU9340" s="1" t="s">
        <v>149663</v>
      </c>
      <c r="AV9340" s="1" t="s">
        <v>180438</v>
      </c>
      <c r="AW9340" s="1" t="s">
        <v>25665</v>
      </c>
      <c r="AX9340" s="1" t="s">
        <v>199814</v>
      </c>
      <c r="AY9340" s="1" t="s">
        <v>124298</v>
      </c>
      <c r="AZ9340" s="1" t="s">
        <v>271767</v>
      </c>
      <c r="BA9340" s="1" t="s">
        <v>277314</v>
      </c>
      <c r="BB9340" s="1" t="s">
        <v>433194</v>
      </c>
      <c r="BC9340" s="1" t="s">
        <v>149866</v>
      </c>
      <c r="BD9340" s="1" t="s">
        <v>433195</v>
      </c>
      <c r="BE9340" s="1" t="s">
        <v>433196</v>
      </c>
      <c r="BF9340" s="1" t="s">
        <v>433197</v>
      </c>
      <c r="BG9340" s="1" t="s">
        <v>433198</v>
      </c>
      <c r="BH9340" s="1" t="s">
        <v>433199</v>
      </c>
      <c r="BI9340" s="1" t="s">
        <v>433200</v>
      </c>
      <c r="BJ9340" s="1" t="s">
        <v>433201</v>
      </c>
      <c r="BK9340" s="1" t="s">
        <v>433202</v>
      </c>
      <c r="BL9340" s="1" t="s">
        <v>433203</v>
      </c>
      <c r="BM9340" s="1" t="s">
        <v>433204</v>
      </c>
    </row>
    <row r="9341" spans="1:65" x14ac:dyDescent="0.3">
      <c r="A9341" s="1" t="s">
        <v>433205</v>
      </c>
      <c r="B9341" s="1" t="s">
        <v>433206</v>
      </c>
      <c r="C9341" s="1" t="s">
        <v>433207</v>
      </c>
      <c r="D9341" s="1" t="s">
        <v>433208</v>
      </c>
      <c r="E9341" s="1" t="s">
        <v>310616</v>
      </c>
      <c r="F9341" s="1" t="s">
        <v>191217</v>
      </c>
      <c r="G9341" s="1" t="s">
        <v>429702</v>
      </c>
      <c r="H9341" s="1" t="s">
        <v>433209</v>
      </c>
      <c r="I9341" s="1" t="s">
        <v>156180</v>
      </c>
      <c r="J9341" s="1" t="s">
        <v>149505</v>
      </c>
      <c r="K9341" s="1" t="s">
        <v>72177</v>
      </c>
      <c r="L9341" s="1" t="s">
        <v>59498</v>
      </c>
      <c r="M9341" s="1" t="s">
        <v>433173</v>
      </c>
      <c r="N9341" s="1" t="s">
        <v>118012</v>
      </c>
      <c r="O9341" s="1" t="s">
        <v>102218</v>
      </c>
      <c r="P9341" s="1" t="s">
        <v>197149</v>
      </c>
      <c r="Q9341" s="1" t="s">
        <v>379549</v>
      </c>
      <c r="R9341" s="1" t="s">
        <v>433210</v>
      </c>
      <c r="S9341" s="1" t="s">
        <v>381346</v>
      </c>
      <c r="T9341" s="1" t="s">
        <v>352569</v>
      </c>
      <c r="U9341" s="1" t="s">
        <v>433175</v>
      </c>
      <c r="V9341" s="1" t="s">
        <v>433211</v>
      </c>
      <c r="W9341" s="1" t="s">
        <v>433212</v>
      </c>
      <c r="X9341" s="1" t="s">
        <v>433213</v>
      </c>
      <c r="Y9341" s="1" t="s">
        <v>433214</v>
      </c>
      <c r="Z9341" s="1" t="s">
        <v>412441</v>
      </c>
      <c r="AA9341" s="1" t="s">
        <v>433215</v>
      </c>
      <c r="AB9341" s="1" t="s">
        <v>433216</v>
      </c>
      <c r="AC9341" s="1" t="s">
        <v>433217</v>
      </c>
      <c r="AD9341" s="1" t="s">
        <v>433218</v>
      </c>
      <c r="AE9341" s="1" t="s">
        <v>433219</v>
      </c>
      <c r="AF9341" s="1" t="s">
        <v>433182</v>
      </c>
      <c r="AG9341" s="1" t="s">
        <v>433220</v>
      </c>
      <c r="AH9341" s="1" t="s">
        <v>337981</v>
      </c>
      <c r="AI9341" s="1" t="s">
        <v>433221</v>
      </c>
      <c r="AJ9341" s="1" t="s">
        <v>35084</v>
      </c>
      <c r="AK9341" s="1" t="s">
        <v>433222</v>
      </c>
      <c r="AL9341" s="1" t="s">
        <v>310280</v>
      </c>
      <c r="AM9341" s="1" t="s">
        <v>433223</v>
      </c>
      <c r="AN9341" s="1" t="s">
        <v>433189</v>
      </c>
      <c r="AO9341" s="1" t="s">
        <v>433224</v>
      </c>
      <c r="AP9341" s="1" t="s">
        <v>433225</v>
      </c>
      <c r="AQ9341" s="1" t="s">
        <v>433226</v>
      </c>
      <c r="AR9341" s="1" t="s">
        <v>433192</v>
      </c>
      <c r="AS9341" s="1" t="s">
        <v>312436</v>
      </c>
      <c r="AT9341" s="1" t="s">
        <v>94173</v>
      </c>
      <c r="AU9341" s="1" t="s">
        <v>110925</v>
      </c>
      <c r="AV9341" s="1" t="s">
        <v>65914</v>
      </c>
      <c r="AW9341" s="1" t="s">
        <v>58044</v>
      </c>
      <c r="AX9341" s="1" t="s">
        <v>158067</v>
      </c>
      <c r="AY9341" s="1" t="s">
        <v>433227</v>
      </c>
      <c r="AZ9341" s="1" t="s">
        <v>381654</v>
      </c>
      <c r="BA9341" s="1" t="s">
        <v>433228</v>
      </c>
      <c r="BB9341" s="1" t="s">
        <v>433229</v>
      </c>
      <c r="BC9341" s="1" t="s">
        <v>369478</v>
      </c>
      <c r="BD9341" s="1" t="s">
        <v>433230</v>
      </c>
      <c r="BE9341" s="1" t="s">
        <v>429235</v>
      </c>
      <c r="BF9341" s="1" t="s">
        <v>430793</v>
      </c>
      <c r="BG9341" s="1" t="s">
        <v>433231</v>
      </c>
      <c r="BH9341" s="1" t="s">
        <v>433232</v>
      </c>
      <c r="BI9341" s="1" t="s">
        <v>432392</v>
      </c>
      <c r="BJ9341" s="1" t="s">
        <v>433233</v>
      </c>
      <c r="BK9341" s="1" t="s">
        <v>433234</v>
      </c>
      <c r="BL9341" s="1" t="s">
        <v>433235</v>
      </c>
      <c r="BM9341" s="1" t="s">
        <v>433236</v>
      </c>
    </row>
    <row r="9342" spans="1:65" x14ac:dyDescent="0.3">
      <c r="A9342" s="1" t="s">
        <v>433237</v>
      </c>
      <c r="B9342" s="1" t="s">
        <v>433238</v>
      </c>
      <c r="C9342" s="1" t="s">
        <v>433239</v>
      </c>
      <c r="D9342" s="1" t="s">
        <v>433240</v>
      </c>
      <c r="E9342" s="1" t="s">
        <v>398815</v>
      </c>
      <c r="F9342" s="1" t="s">
        <v>111503</v>
      </c>
      <c r="G9342" s="1" t="s">
        <v>433241</v>
      </c>
      <c r="H9342" s="1" t="s">
        <v>351189</v>
      </c>
      <c r="I9342" s="1" t="s">
        <v>349144</v>
      </c>
      <c r="J9342" s="1" t="s">
        <v>433242</v>
      </c>
      <c r="K9342" s="1" t="s">
        <v>69282</v>
      </c>
      <c r="L9342" s="1" t="s">
        <v>433243</v>
      </c>
      <c r="M9342" s="1" t="s">
        <v>433244</v>
      </c>
      <c r="N9342" s="1" t="s">
        <v>395279</v>
      </c>
      <c r="O9342" s="1" t="s">
        <v>184095</v>
      </c>
      <c r="P9342" s="1" t="s">
        <v>355919</v>
      </c>
      <c r="Q9342" s="1" t="s">
        <v>368641</v>
      </c>
      <c r="R9342" s="1" t="s">
        <v>113082</v>
      </c>
      <c r="S9342" s="1" t="s">
        <v>310572</v>
      </c>
      <c r="T9342" s="1" t="s">
        <v>433245</v>
      </c>
      <c r="U9342" s="1" t="s">
        <v>433246</v>
      </c>
      <c r="V9342" s="1" t="s">
        <v>433247</v>
      </c>
      <c r="W9342" s="1" t="s">
        <v>433248</v>
      </c>
      <c r="X9342" s="1" t="s">
        <v>433249</v>
      </c>
      <c r="Y9342" s="1" t="s">
        <v>433250</v>
      </c>
      <c r="Z9342" s="1" t="s">
        <v>411835</v>
      </c>
      <c r="AA9342" s="1" t="s">
        <v>433251</v>
      </c>
      <c r="AB9342" s="1" t="s">
        <v>433252</v>
      </c>
      <c r="AC9342" s="1" t="s">
        <v>433253</v>
      </c>
      <c r="AD9342" s="1" t="s">
        <v>429365</v>
      </c>
      <c r="AE9342" s="1" t="s">
        <v>433254</v>
      </c>
      <c r="AF9342" s="1" t="s">
        <v>433255</v>
      </c>
      <c r="AG9342" s="1" t="s">
        <v>433256</v>
      </c>
      <c r="AH9342" s="1" t="s">
        <v>414723</v>
      </c>
      <c r="AI9342" s="1" t="s">
        <v>433257</v>
      </c>
      <c r="AJ9342" s="1" t="s">
        <v>56761</v>
      </c>
      <c r="AK9342" s="1" t="s">
        <v>433258</v>
      </c>
      <c r="AL9342" s="1" t="s">
        <v>424037</v>
      </c>
      <c r="AM9342" s="1" t="s">
        <v>433259</v>
      </c>
      <c r="AN9342" s="1" t="s">
        <v>433260</v>
      </c>
      <c r="AO9342" s="1" t="s">
        <v>433261</v>
      </c>
      <c r="AP9342" s="1" t="s">
        <v>433262</v>
      </c>
      <c r="AQ9342" s="1" t="s">
        <v>433263</v>
      </c>
      <c r="AR9342" s="1" t="s">
        <v>433264</v>
      </c>
      <c r="AS9342" s="1" t="s">
        <v>433265</v>
      </c>
      <c r="AT9342" s="1" t="s">
        <v>77330</v>
      </c>
      <c r="AU9342" s="1" t="s">
        <v>80312</v>
      </c>
      <c r="AV9342" s="1" t="s">
        <v>87825</v>
      </c>
      <c r="AW9342" s="1" t="s">
        <v>157611</v>
      </c>
      <c r="AX9342" s="1" t="s">
        <v>186508</v>
      </c>
      <c r="AY9342" s="1" t="s">
        <v>433266</v>
      </c>
      <c r="AZ9342" s="1" t="s">
        <v>378427</v>
      </c>
      <c r="BA9342" s="1" t="s">
        <v>256970</v>
      </c>
      <c r="BB9342" s="1" t="s">
        <v>433267</v>
      </c>
      <c r="BC9342" s="1" t="s">
        <v>382643</v>
      </c>
      <c r="BD9342" s="1" t="s">
        <v>417880</v>
      </c>
      <c r="BE9342" s="1" t="s">
        <v>433268</v>
      </c>
      <c r="BF9342" s="1" t="s">
        <v>433269</v>
      </c>
      <c r="BG9342" s="1" t="s">
        <v>433270</v>
      </c>
      <c r="BH9342" s="1" t="s">
        <v>433271</v>
      </c>
      <c r="BI9342" s="1" t="s">
        <v>433272</v>
      </c>
      <c r="BJ9342" s="1" t="s">
        <v>433273</v>
      </c>
      <c r="BK9342" s="1" t="s">
        <v>433274</v>
      </c>
      <c r="BL9342" s="1" t="s">
        <v>431353</v>
      </c>
      <c r="BM9342" s="1" t="s">
        <v>433275</v>
      </c>
    </row>
    <row r="9343" spans="1:65" x14ac:dyDescent="0.3">
      <c r="A9343" s="1" t="s">
        <v>433276</v>
      </c>
      <c r="B9343" s="1" t="s">
        <v>433277</v>
      </c>
      <c r="C9343" s="1" t="s">
        <v>433278</v>
      </c>
      <c r="D9343" s="1" t="s">
        <v>433279</v>
      </c>
      <c r="E9343" s="1" t="s">
        <v>433280</v>
      </c>
      <c r="F9343" s="1" t="s">
        <v>90014</v>
      </c>
      <c r="G9343" s="1" t="s">
        <v>375710</v>
      </c>
      <c r="H9343" s="1" t="s">
        <v>62770</v>
      </c>
      <c r="I9343" s="1" t="s">
        <v>433281</v>
      </c>
      <c r="J9343" s="1" t="s">
        <v>433282</v>
      </c>
      <c r="K9343" s="1" t="s">
        <v>29219</v>
      </c>
      <c r="L9343" s="1" t="s">
        <v>190392</v>
      </c>
      <c r="M9343" s="1" t="s">
        <v>433244</v>
      </c>
      <c r="N9343" s="1" t="s">
        <v>348011</v>
      </c>
      <c r="O9343" s="1" t="s">
        <v>65939</v>
      </c>
      <c r="P9343" s="1" t="s">
        <v>318874</v>
      </c>
      <c r="Q9343" s="1" t="s">
        <v>368641</v>
      </c>
      <c r="R9343" s="1" t="s">
        <v>85520</v>
      </c>
      <c r="S9343" s="1" t="s">
        <v>333895</v>
      </c>
      <c r="T9343" s="1" t="s">
        <v>180891</v>
      </c>
      <c r="U9343" s="1" t="s">
        <v>433246</v>
      </c>
      <c r="V9343" s="1" t="s">
        <v>433283</v>
      </c>
      <c r="W9343" s="1" t="s">
        <v>433284</v>
      </c>
      <c r="X9343" s="1" t="s">
        <v>433285</v>
      </c>
      <c r="Y9343" s="1" t="s">
        <v>433286</v>
      </c>
      <c r="Z9343" s="1" t="s">
        <v>425832</v>
      </c>
      <c r="AA9343" s="1" t="s">
        <v>433287</v>
      </c>
      <c r="AB9343" s="1" t="s">
        <v>433216</v>
      </c>
      <c r="AC9343" s="1" t="s">
        <v>433288</v>
      </c>
      <c r="AD9343" s="1" t="s">
        <v>425835</v>
      </c>
      <c r="AE9343" s="1" t="s">
        <v>433215</v>
      </c>
      <c r="AF9343" s="1" t="s">
        <v>433255</v>
      </c>
      <c r="AG9343" s="1" t="s">
        <v>433289</v>
      </c>
      <c r="AH9343" s="1" t="s">
        <v>433290</v>
      </c>
      <c r="AI9343" s="1" t="s">
        <v>432624</v>
      </c>
      <c r="AJ9343" s="1" t="s">
        <v>56761</v>
      </c>
      <c r="AK9343" s="1" t="s">
        <v>433291</v>
      </c>
      <c r="AL9343" s="1" t="s">
        <v>433292</v>
      </c>
      <c r="AM9343" s="1" t="s">
        <v>433293</v>
      </c>
      <c r="AN9343" s="1" t="s">
        <v>433260</v>
      </c>
      <c r="AO9343" s="1" t="s">
        <v>433294</v>
      </c>
      <c r="AP9343" s="1" t="s">
        <v>433295</v>
      </c>
      <c r="AQ9343" s="1" t="s">
        <v>433296</v>
      </c>
      <c r="AR9343" s="1" t="s">
        <v>433264</v>
      </c>
      <c r="AS9343" s="1" t="s">
        <v>433297</v>
      </c>
      <c r="AT9343" s="1" t="s">
        <v>93467</v>
      </c>
      <c r="AU9343" s="1" t="s">
        <v>82125</v>
      </c>
      <c r="AV9343" s="1" t="s">
        <v>71423</v>
      </c>
      <c r="AW9343" s="1" t="s">
        <v>47195</v>
      </c>
      <c r="AX9343" s="1" t="s">
        <v>67234</v>
      </c>
      <c r="AY9343" s="1" t="s">
        <v>350427</v>
      </c>
      <c r="AZ9343" s="1" t="s">
        <v>23229</v>
      </c>
      <c r="BA9343" s="1" t="s">
        <v>237456</v>
      </c>
      <c r="BB9343" s="1" t="s">
        <v>433298</v>
      </c>
      <c r="BC9343" s="1" t="s">
        <v>143161</v>
      </c>
      <c r="BD9343" s="1" t="s">
        <v>431815</v>
      </c>
      <c r="BE9343" s="1" t="s">
        <v>433299</v>
      </c>
      <c r="BF9343" s="1" t="s">
        <v>433300</v>
      </c>
      <c r="BG9343" s="1" t="s">
        <v>433301</v>
      </c>
      <c r="BH9343" s="1" t="s">
        <v>433302</v>
      </c>
      <c r="BI9343" s="1" t="s">
        <v>433303</v>
      </c>
      <c r="BJ9343" s="1" t="s">
        <v>433304</v>
      </c>
      <c r="BK9343" s="1" t="s">
        <v>433305</v>
      </c>
      <c r="BL9343" s="1" t="s">
        <v>433306</v>
      </c>
      <c r="BM9343" s="1" t="s">
        <v>433307</v>
      </c>
    </row>
    <row r="9344" spans="1:65" x14ac:dyDescent="0.3">
      <c r="A9344" s="1" t="s">
        <v>433308</v>
      </c>
      <c r="B9344" s="1" t="s">
        <v>433309</v>
      </c>
      <c r="C9344" s="1" t="s">
        <v>433310</v>
      </c>
      <c r="D9344" s="1" t="s">
        <v>433311</v>
      </c>
      <c r="E9344" s="1" t="s">
        <v>433312</v>
      </c>
      <c r="F9344" s="1" t="s">
        <v>433313</v>
      </c>
      <c r="G9344" s="1" t="s">
        <v>433314</v>
      </c>
      <c r="H9344" s="1" t="s">
        <v>154978</v>
      </c>
      <c r="I9344" s="1" t="s">
        <v>433315</v>
      </c>
      <c r="J9344" s="1" t="s">
        <v>433316</v>
      </c>
      <c r="K9344" s="1" t="s">
        <v>69616</v>
      </c>
      <c r="L9344" s="1" t="s">
        <v>104065</v>
      </c>
      <c r="M9344" s="1" t="s">
        <v>102751</v>
      </c>
      <c r="N9344" s="1" t="s">
        <v>433317</v>
      </c>
      <c r="O9344" s="1" t="s">
        <v>74071</v>
      </c>
      <c r="P9344" s="1" t="s">
        <v>187947</v>
      </c>
      <c r="Q9344" s="1" t="s">
        <v>133463</v>
      </c>
      <c r="R9344" s="1" t="s">
        <v>108017</v>
      </c>
      <c r="S9344" s="1" t="s">
        <v>369302</v>
      </c>
      <c r="T9344" s="1" t="s">
        <v>433318</v>
      </c>
      <c r="U9344" s="1" t="s">
        <v>433319</v>
      </c>
      <c r="V9344" s="1" t="s">
        <v>433320</v>
      </c>
      <c r="W9344" s="1" t="s">
        <v>433321</v>
      </c>
      <c r="X9344" s="1" t="s">
        <v>433322</v>
      </c>
      <c r="Y9344" s="1" t="s">
        <v>433323</v>
      </c>
      <c r="Z9344" s="1" t="s">
        <v>170387</v>
      </c>
      <c r="AA9344" s="1" t="s">
        <v>432028</v>
      </c>
      <c r="AB9344" s="1" t="s">
        <v>327199</v>
      </c>
      <c r="AC9344" s="1" t="s">
        <v>433324</v>
      </c>
      <c r="AD9344" s="1" t="s">
        <v>170391</v>
      </c>
      <c r="AE9344" s="1" t="s">
        <v>422241</v>
      </c>
      <c r="AF9344" s="1" t="s">
        <v>424610</v>
      </c>
      <c r="AG9344" s="1" t="s">
        <v>428062</v>
      </c>
      <c r="AH9344" s="1" t="s">
        <v>433325</v>
      </c>
      <c r="AI9344" s="1" t="s">
        <v>433326</v>
      </c>
      <c r="AJ9344" s="1" t="s">
        <v>433327</v>
      </c>
      <c r="AK9344" s="1" t="s">
        <v>433328</v>
      </c>
      <c r="AL9344" s="1" t="s">
        <v>433329</v>
      </c>
      <c r="AM9344" s="1" t="s">
        <v>433330</v>
      </c>
      <c r="AN9344" s="1" t="s">
        <v>386262</v>
      </c>
      <c r="AO9344" s="1" t="s">
        <v>433331</v>
      </c>
      <c r="AP9344" s="1" t="s">
        <v>433332</v>
      </c>
      <c r="AQ9344" s="1" t="s">
        <v>433333</v>
      </c>
      <c r="AR9344" s="1" t="s">
        <v>433334</v>
      </c>
      <c r="AS9344" s="1" t="s">
        <v>433335</v>
      </c>
      <c r="AT9344" s="1" t="s">
        <v>95605</v>
      </c>
      <c r="AU9344" s="1" t="s">
        <v>433336</v>
      </c>
      <c r="AV9344" s="1" t="s">
        <v>54056</v>
      </c>
      <c r="AW9344" s="1" t="s">
        <v>73699</v>
      </c>
      <c r="AX9344" s="1" t="s">
        <v>366245</v>
      </c>
      <c r="AY9344" s="1" t="s">
        <v>433337</v>
      </c>
      <c r="AZ9344" s="1" t="s">
        <v>401670</v>
      </c>
      <c r="BA9344" s="1" t="s">
        <v>342867</v>
      </c>
      <c r="BB9344" s="1" t="s">
        <v>433338</v>
      </c>
      <c r="BC9344" s="1" t="s">
        <v>166264</v>
      </c>
      <c r="BD9344" s="1" t="s">
        <v>433339</v>
      </c>
      <c r="BE9344" s="1" t="s">
        <v>433340</v>
      </c>
      <c r="BF9344" s="1" t="s">
        <v>428961</v>
      </c>
      <c r="BG9344" s="1" t="s">
        <v>433341</v>
      </c>
      <c r="BH9344" s="1" t="s">
        <v>433342</v>
      </c>
      <c r="BI9344" s="1" t="s">
        <v>433343</v>
      </c>
      <c r="BJ9344" s="1" t="s">
        <v>433344</v>
      </c>
      <c r="BK9344" s="1" t="s">
        <v>433345</v>
      </c>
      <c r="BL9344" s="1" t="s">
        <v>433346</v>
      </c>
      <c r="BM9344" s="1" t="s">
        <v>433347</v>
      </c>
    </row>
    <row r="9345" spans="1:65" x14ac:dyDescent="0.3">
      <c r="A9345" s="1" t="s">
        <v>433348</v>
      </c>
      <c r="B9345" s="1" t="s">
        <v>433349</v>
      </c>
      <c r="C9345" s="1" t="s">
        <v>433350</v>
      </c>
      <c r="D9345" s="1" t="s">
        <v>433351</v>
      </c>
      <c r="E9345" s="1" t="s">
        <v>404457</v>
      </c>
      <c r="F9345" s="1" t="s">
        <v>433352</v>
      </c>
      <c r="G9345" s="1" t="s">
        <v>351649</v>
      </c>
      <c r="H9345" s="1" t="s">
        <v>433353</v>
      </c>
      <c r="I9345" s="1" t="s">
        <v>269257</v>
      </c>
      <c r="J9345" s="1" t="s">
        <v>433354</v>
      </c>
      <c r="K9345" s="1" t="s">
        <v>433355</v>
      </c>
      <c r="L9345" s="1" t="s">
        <v>433356</v>
      </c>
      <c r="M9345" s="1" t="s">
        <v>102751</v>
      </c>
      <c r="N9345" s="1" t="s">
        <v>257761</v>
      </c>
      <c r="O9345" s="1" t="s">
        <v>46820</v>
      </c>
      <c r="P9345" s="1" t="s">
        <v>62912</v>
      </c>
      <c r="Q9345" s="1" t="s">
        <v>133463</v>
      </c>
      <c r="R9345" s="1" t="s">
        <v>112425</v>
      </c>
      <c r="S9345" s="1" t="s">
        <v>373600</v>
      </c>
      <c r="T9345" s="1" t="s">
        <v>433357</v>
      </c>
      <c r="U9345" s="1" t="s">
        <v>433319</v>
      </c>
      <c r="V9345" s="1" t="s">
        <v>433358</v>
      </c>
      <c r="W9345" s="1" t="s">
        <v>433359</v>
      </c>
      <c r="X9345" s="1" t="s">
        <v>433360</v>
      </c>
      <c r="Y9345" s="1" t="s">
        <v>433361</v>
      </c>
      <c r="Z9345" s="1" t="s">
        <v>418332</v>
      </c>
      <c r="AA9345" s="1" t="s">
        <v>433362</v>
      </c>
      <c r="AB9345" s="1" t="s">
        <v>369075</v>
      </c>
      <c r="AC9345" s="1" t="s">
        <v>433363</v>
      </c>
      <c r="AD9345" s="1" t="s">
        <v>422841</v>
      </c>
      <c r="AE9345" s="1" t="s">
        <v>433364</v>
      </c>
      <c r="AF9345" s="1" t="s">
        <v>424610</v>
      </c>
      <c r="AG9345" s="1" t="s">
        <v>433365</v>
      </c>
      <c r="AH9345" s="1" t="s">
        <v>406541</v>
      </c>
      <c r="AI9345" s="1" t="s">
        <v>433366</v>
      </c>
      <c r="AJ9345" s="1" t="s">
        <v>433327</v>
      </c>
      <c r="AK9345" s="1" t="s">
        <v>433367</v>
      </c>
      <c r="AL9345" s="1" t="s">
        <v>433368</v>
      </c>
      <c r="AM9345" s="1" t="s">
        <v>433369</v>
      </c>
      <c r="AN9345" s="1" t="s">
        <v>386262</v>
      </c>
      <c r="AO9345" s="1" t="s">
        <v>433370</v>
      </c>
      <c r="AP9345" s="1" t="s">
        <v>432222</v>
      </c>
      <c r="AQ9345" s="1" t="s">
        <v>420807</v>
      </c>
      <c r="AR9345" s="1" t="s">
        <v>433334</v>
      </c>
      <c r="AS9345" s="1" t="s">
        <v>86607</v>
      </c>
      <c r="AT9345" s="1" t="s">
        <v>100769</v>
      </c>
      <c r="AU9345" s="1" t="s">
        <v>228096</v>
      </c>
      <c r="AV9345" s="1" t="s">
        <v>225422</v>
      </c>
      <c r="AW9345" s="1" t="s">
        <v>87785</v>
      </c>
      <c r="AX9345" s="1" t="s">
        <v>226044</v>
      </c>
      <c r="AY9345" s="1" t="s">
        <v>422043</v>
      </c>
      <c r="AZ9345" s="1" t="s">
        <v>433371</v>
      </c>
      <c r="BA9345" s="1" t="s">
        <v>295159</v>
      </c>
      <c r="BB9345" s="1" t="s">
        <v>132514</v>
      </c>
      <c r="BC9345" s="1" t="s">
        <v>429164</v>
      </c>
      <c r="BD9345" s="1" t="s">
        <v>433372</v>
      </c>
      <c r="BE9345" s="1" t="s">
        <v>433373</v>
      </c>
      <c r="BF9345" s="1" t="s">
        <v>433374</v>
      </c>
      <c r="BG9345" s="1" t="s">
        <v>433375</v>
      </c>
      <c r="BH9345" s="1" t="s">
        <v>427665</v>
      </c>
      <c r="BI9345" s="1" t="s">
        <v>292598</v>
      </c>
      <c r="BJ9345" s="1" t="s">
        <v>433376</v>
      </c>
      <c r="BK9345" s="1" t="s">
        <v>433377</v>
      </c>
      <c r="BL9345" s="1" t="s">
        <v>433378</v>
      </c>
      <c r="BM9345" s="1" t="s">
        <v>433379</v>
      </c>
    </row>
    <row r="9346" spans="1:65" x14ac:dyDescent="0.3">
      <c r="A9346" s="1" t="s">
        <v>433380</v>
      </c>
      <c r="B9346" s="1" t="s">
        <v>433381</v>
      </c>
      <c r="C9346" s="1" t="s">
        <v>433382</v>
      </c>
      <c r="D9346" s="1" t="s">
        <v>433383</v>
      </c>
      <c r="E9346" s="1" t="s">
        <v>344899</v>
      </c>
      <c r="F9346" s="1" t="s">
        <v>263232</v>
      </c>
      <c r="G9346" s="1" t="s">
        <v>380590</v>
      </c>
      <c r="H9346" s="1" t="s">
        <v>79526</v>
      </c>
      <c r="I9346" s="1" t="s">
        <v>32377</v>
      </c>
      <c r="J9346" s="1" t="s">
        <v>40503</v>
      </c>
      <c r="K9346" s="1" t="s">
        <v>75692</v>
      </c>
      <c r="L9346" s="1" t="s">
        <v>224552</v>
      </c>
      <c r="M9346" s="1" t="s">
        <v>371477</v>
      </c>
      <c r="N9346" s="1" t="s">
        <v>433384</v>
      </c>
      <c r="O9346" s="1" t="s">
        <v>32910</v>
      </c>
      <c r="P9346" s="1" t="s">
        <v>323101</v>
      </c>
      <c r="Q9346" s="1" t="s">
        <v>192044</v>
      </c>
      <c r="R9346" s="1" t="s">
        <v>433385</v>
      </c>
      <c r="S9346" s="1" t="s">
        <v>394034</v>
      </c>
      <c r="T9346" s="1" t="s">
        <v>302766</v>
      </c>
      <c r="U9346" s="1" t="s">
        <v>433386</v>
      </c>
      <c r="V9346" s="1" t="s">
        <v>433387</v>
      </c>
      <c r="W9346" s="1" t="s">
        <v>433388</v>
      </c>
      <c r="X9346" s="1" t="s">
        <v>433389</v>
      </c>
      <c r="Y9346" s="1" t="s">
        <v>433390</v>
      </c>
      <c r="Z9346" s="1" t="s">
        <v>433391</v>
      </c>
      <c r="AA9346" s="1" t="s">
        <v>433392</v>
      </c>
      <c r="AB9346" s="1" t="s">
        <v>344723</v>
      </c>
      <c r="AC9346" s="1" t="s">
        <v>433393</v>
      </c>
      <c r="AD9346" s="1" t="s">
        <v>172233</v>
      </c>
      <c r="AE9346" s="1" t="s">
        <v>433394</v>
      </c>
      <c r="AF9346" s="1" t="s">
        <v>433395</v>
      </c>
      <c r="AG9346" s="1" t="s">
        <v>433396</v>
      </c>
      <c r="AH9346" s="1" t="s">
        <v>433397</v>
      </c>
      <c r="AI9346" s="1" t="s">
        <v>430892</v>
      </c>
      <c r="AJ9346" s="1" t="s">
        <v>433398</v>
      </c>
      <c r="AK9346" s="1" t="s">
        <v>433399</v>
      </c>
      <c r="AL9346" s="1" t="s">
        <v>331465</v>
      </c>
      <c r="AM9346" s="1" t="s">
        <v>433400</v>
      </c>
      <c r="AN9346" s="1" t="s">
        <v>433401</v>
      </c>
      <c r="AO9346" s="1" t="s">
        <v>433402</v>
      </c>
      <c r="AP9346" s="1" t="s">
        <v>433403</v>
      </c>
      <c r="AQ9346" s="1" t="s">
        <v>433404</v>
      </c>
      <c r="AR9346" s="1" t="s">
        <v>433405</v>
      </c>
      <c r="AS9346" s="1" t="s">
        <v>84846</v>
      </c>
      <c r="AT9346" s="1" t="s">
        <v>316121</v>
      </c>
      <c r="AU9346" s="1" t="s">
        <v>169596</v>
      </c>
      <c r="AV9346" s="1" t="s">
        <v>308901</v>
      </c>
      <c r="AW9346" s="1" t="s">
        <v>34694</v>
      </c>
      <c r="AX9346" s="1" t="s">
        <v>183155</v>
      </c>
      <c r="AY9346" s="1" t="s">
        <v>433406</v>
      </c>
      <c r="AZ9346" s="1" t="s">
        <v>368144</v>
      </c>
      <c r="BA9346" s="1" t="s">
        <v>105596</v>
      </c>
      <c r="BB9346" s="1" t="s">
        <v>433407</v>
      </c>
      <c r="BC9346" s="1" t="s">
        <v>433408</v>
      </c>
      <c r="BD9346" s="1" t="s">
        <v>433409</v>
      </c>
      <c r="BE9346" s="1" t="s">
        <v>433410</v>
      </c>
      <c r="BF9346" s="1" t="s">
        <v>430571</v>
      </c>
      <c r="BG9346" s="1" t="s">
        <v>433411</v>
      </c>
      <c r="BH9346" s="1" t="s">
        <v>433412</v>
      </c>
      <c r="BI9346" s="1" t="s">
        <v>433413</v>
      </c>
      <c r="BJ9346" s="1" t="s">
        <v>433414</v>
      </c>
      <c r="BK9346" s="1" t="s">
        <v>433415</v>
      </c>
      <c r="BL9346" s="1" t="s">
        <v>426128</v>
      </c>
      <c r="BM9346" s="1" t="s">
        <v>433416</v>
      </c>
    </row>
    <row r="9347" spans="1:65" x14ac:dyDescent="0.3">
      <c r="A9347" s="1" t="s">
        <v>433417</v>
      </c>
      <c r="B9347" s="1" t="s">
        <v>433418</v>
      </c>
      <c r="C9347" s="1" t="s">
        <v>394815</v>
      </c>
      <c r="D9347" s="1" t="s">
        <v>433419</v>
      </c>
      <c r="E9347" s="1" t="s">
        <v>328442</v>
      </c>
      <c r="F9347" s="1" t="s">
        <v>433420</v>
      </c>
      <c r="G9347" s="1" t="s">
        <v>433421</v>
      </c>
      <c r="H9347" s="1" t="s">
        <v>28980</v>
      </c>
      <c r="I9347" s="1" t="s">
        <v>83067</v>
      </c>
      <c r="J9347" s="1" t="s">
        <v>433422</v>
      </c>
      <c r="K9347" s="1" t="s">
        <v>264255</v>
      </c>
      <c r="L9347" s="1" t="s">
        <v>366867</v>
      </c>
      <c r="M9347" s="1" t="s">
        <v>371477</v>
      </c>
      <c r="N9347" s="1" t="s">
        <v>433423</v>
      </c>
      <c r="O9347" s="1" t="s">
        <v>76442</v>
      </c>
      <c r="P9347" s="1" t="s">
        <v>431699</v>
      </c>
      <c r="Q9347" s="1" t="s">
        <v>192044</v>
      </c>
      <c r="R9347" s="1" t="s">
        <v>433210</v>
      </c>
      <c r="S9347" s="1" t="s">
        <v>433424</v>
      </c>
      <c r="T9347" s="1" t="s">
        <v>102025</v>
      </c>
      <c r="U9347" s="1" t="s">
        <v>433386</v>
      </c>
      <c r="V9347" s="1" t="s">
        <v>433425</v>
      </c>
      <c r="W9347" s="1" t="s">
        <v>433426</v>
      </c>
      <c r="X9347" s="1" t="s">
        <v>433427</v>
      </c>
      <c r="Y9347" s="1" t="s">
        <v>433428</v>
      </c>
      <c r="Z9347" s="1" t="s">
        <v>165845</v>
      </c>
      <c r="AA9347" s="1" t="s">
        <v>433429</v>
      </c>
      <c r="AB9347" s="1" t="s">
        <v>188584</v>
      </c>
      <c r="AC9347" s="1" t="s">
        <v>433430</v>
      </c>
      <c r="AD9347" s="1" t="s">
        <v>173896</v>
      </c>
      <c r="AE9347" s="1" t="s">
        <v>433126</v>
      </c>
      <c r="AF9347" s="1" t="s">
        <v>433395</v>
      </c>
      <c r="AG9347" s="1" t="s">
        <v>433431</v>
      </c>
      <c r="AH9347" s="1" t="s">
        <v>428135</v>
      </c>
      <c r="AI9347" s="1" t="s">
        <v>433432</v>
      </c>
      <c r="AJ9347" s="1" t="s">
        <v>433398</v>
      </c>
      <c r="AK9347" s="1" t="s">
        <v>433433</v>
      </c>
      <c r="AL9347" s="1" t="s">
        <v>433434</v>
      </c>
      <c r="AM9347" s="1" t="s">
        <v>433435</v>
      </c>
      <c r="AN9347" s="1" t="s">
        <v>433401</v>
      </c>
      <c r="AO9347" s="1" t="s">
        <v>433436</v>
      </c>
      <c r="AP9347" s="1" t="s">
        <v>433437</v>
      </c>
      <c r="AQ9347" s="1" t="s">
        <v>433438</v>
      </c>
      <c r="AR9347" s="1" t="s">
        <v>433405</v>
      </c>
      <c r="AS9347" s="1" t="s">
        <v>433439</v>
      </c>
      <c r="AT9347" s="1" t="s">
        <v>85875</v>
      </c>
      <c r="AU9347" s="1" t="s">
        <v>197307</v>
      </c>
      <c r="AV9347" s="1" t="s">
        <v>82944</v>
      </c>
      <c r="AW9347" s="1" t="s">
        <v>59288</v>
      </c>
      <c r="AX9347" s="1" t="s">
        <v>150119</v>
      </c>
      <c r="AY9347" s="1" t="s">
        <v>433440</v>
      </c>
      <c r="AZ9347" s="1" t="s">
        <v>282801</v>
      </c>
      <c r="BA9347" s="1" t="s">
        <v>378483</v>
      </c>
      <c r="BB9347" s="1" t="s">
        <v>433441</v>
      </c>
      <c r="BC9347" s="1" t="s">
        <v>147270</v>
      </c>
      <c r="BD9347" s="1" t="s">
        <v>433442</v>
      </c>
      <c r="BE9347" s="1" t="s">
        <v>433443</v>
      </c>
      <c r="BF9347" s="1" t="s">
        <v>419163</v>
      </c>
      <c r="BG9347" s="1" t="s">
        <v>433444</v>
      </c>
      <c r="BH9347" s="1" t="s">
        <v>433445</v>
      </c>
      <c r="BI9347" s="1" t="s">
        <v>433446</v>
      </c>
      <c r="BJ9347" s="1" t="s">
        <v>433447</v>
      </c>
      <c r="BK9347" s="1" t="s">
        <v>433448</v>
      </c>
      <c r="BL9347" s="1" t="s">
        <v>433449</v>
      </c>
      <c r="BM9347" s="1" t="s">
        <v>433450</v>
      </c>
    </row>
    <row r="9348" spans="1:65" x14ac:dyDescent="0.3">
      <c r="A9348" s="1" t="s">
        <v>433451</v>
      </c>
      <c r="B9348" s="1" t="s">
        <v>433452</v>
      </c>
      <c r="C9348" s="1" t="s">
        <v>433453</v>
      </c>
      <c r="D9348" s="1" t="s">
        <v>233332</v>
      </c>
      <c r="E9348" s="1" t="s">
        <v>433454</v>
      </c>
      <c r="F9348" s="1" t="s">
        <v>153135</v>
      </c>
      <c r="G9348" s="1" t="s">
        <v>55829</v>
      </c>
      <c r="H9348" s="1" t="s">
        <v>59552</v>
      </c>
      <c r="I9348" s="1" t="s">
        <v>229614</v>
      </c>
      <c r="J9348" s="1" t="s">
        <v>433455</v>
      </c>
      <c r="K9348" s="1" t="s">
        <v>79095</v>
      </c>
      <c r="L9348" s="1" t="s">
        <v>33144</v>
      </c>
      <c r="M9348" s="1" t="s">
        <v>375024</v>
      </c>
      <c r="N9348" s="1" t="s">
        <v>433456</v>
      </c>
      <c r="O9348" s="1" t="s">
        <v>78237</v>
      </c>
      <c r="P9348" s="1" t="s">
        <v>184322</v>
      </c>
      <c r="Q9348" s="1" t="s">
        <v>355600</v>
      </c>
      <c r="R9348" s="1" t="s">
        <v>101188</v>
      </c>
      <c r="S9348" s="1" t="s">
        <v>425246</v>
      </c>
      <c r="T9348" s="1" t="s">
        <v>291534</v>
      </c>
      <c r="U9348" s="1" t="s">
        <v>433457</v>
      </c>
      <c r="V9348" s="1" t="s">
        <v>433458</v>
      </c>
      <c r="W9348" s="1" t="s">
        <v>433459</v>
      </c>
      <c r="X9348" s="1" t="s">
        <v>433460</v>
      </c>
      <c r="Y9348" s="1" t="s">
        <v>433461</v>
      </c>
      <c r="Z9348" s="1" t="s">
        <v>432410</v>
      </c>
      <c r="AA9348" s="1" t="s">
        <v>433462</v>
      </c>
      <c r="AB9348" s="1" t="s">
        <v>130175</v>
      </c>
      <c r="AC9348" s="1" t="s">
        <v>433463</v>
      </c>
      <c r="AD9348" s="1" t="s">
        <v>166065</v>
      </c>
      <c r="AE9348" s="1" t="s">
        <v>433464</v>
      </c>
      <c r="AF9348" s="1" t="s">
        <v>433465</v>
      </c>
      <c r="AG9348" s="1" t="s">
        <v>433466</v>
      </c>
      <c r="AH9348" s="1" t="s">
        <v>433467</v>
      </c>
      <c r="AI9348" s="1" t="s">
        <v>433468</v>
      </c>
      <c r="AJ9348" s="1" t="s">
        <v>433469</v>
      </c>
      <c r="AK9348" s="1" t="s">
        <v>433470</v>
      </c>
      <c r="AL9348" s="1" t="s">
        <v>430822</v>
      </c>
      <c r="AM9348" s="1" t="s">
        <v>433471</v>
      </c>
      <c r="AN9348" s="1" t="s">
        <v>433472</v>
      </c>
      <c r="AO9348" s="1" t="s">
        <v>433473</v>
      </c>
      <c r="AP9348" s="1" t="s">
        <v>433474</v>
      </c>
      <c r="AQ9348" s="1" t="s">
        <v>433475</v>
      </c>
      <c r="AR9348" s="1" t="s">
        <v>433476</v>
      </c>
      <c r="AS9348" s="1" t="s">
        <v>433477</v>
      </c>
      <c r="AT9348" s="1" t="s">
        <v>72205</v>
      </c>
      <c r="AU9348" s="1" t="s">
        <v>64376</v>
      </c>
      <c r="AV9348" s="1" t="s">
        <v>228010</v>
      </c>
      <c r="AW9348" s="1" t="s">
        <v>61977</v>
      </c>
      <c r="AX9348" s="1" t="s">
        <v>311662</v>
      </c>
      <c r="AY9348" s="1" t="s">
        <v>416822</v>
      </c>
      <c r="AZ9348" s="1" t="s">
        <v>420593</v>
      </c>
      <c r="BA9348" s="1" t="s">
        <v>275727</v>
      </c>
      <c r="BB9348" s="1" t="s">
        <v>433478</v>
      </c>
      <c r="BC9348" s="1" t="s">
        <v>372122</v>
      </c>
      <c r="BD9348" s="1" t="s">
        <v>433479</v>
      </c>
      <c r="BE9348" s="1" t="s">
        <v>433480</v>
      </c>
      <c r="BF9348" s="1" t="s">
        <v>433481</v>
      </c>
      <c r="BG9348" s="1" t="s">
        <v>433482</v>
      </c>
      <c r="BH9348" s="1" t="s">
        <v>433483</v>
      </c>
      <c r="BI9348" s="1" t="s">
        <v>433484</v>
      </c>
      <c r="BJ9348" s="1" t="s">
        <v>433485</v>
      </c>
      <c r="BK9348" s="1" t="s">
        <v>426004</v>
      </c>
      <c r="BL9348" s="1" t="s">
        <v>433378</v>
      </c>
      <c r="BM9348" s="1" t="s">
        <v>433486</v>
      </c>
    </row>
    <row r="9349" spans="1:65" x14ac:dyDescent="0.3">
      <c r="A9349" s="1" t="s">
        <v>433487</v>
      </c>
      <c r="B9349" s="1" t="s">
        <v>433488</v>
      </c>
      <c r="C9349" s="1" t="s">
        <v>433489</v>
      </c>
      <c r="D9349" s="1" t="s">
        <v>433490</v>
      </c>
      <c r="E9349" s="1" t="s">
        <v>433491</v>
      </c>
      <c r="F9349" s="1" t="s">
        <v>175112</v>
      </c>
      <c r="G9349" s="1" t="s">
        <v>433492</v>
      </c>
      <c r="H9349" s="1" t="s">
        <v>433493</v>
      </c>
      <c r="I9349" s="1" t="s">
        <v>389181</v>
      </c>
      <c r="J9349" s="1" t="s">
        <v>51689</v>
      </c>
      <c r="K9349" s="1" t="s">
        <v>105696</v>
      </c>
      <c r="L9349" s="1" t="s">
        <v>432715</v>
      </c>
      <c r="M9349" s="1" t="s">
        <v>375024</v>
      </c>
      <c r="N9349" s="1" t="s">
        <v>433494</v>
      </c>
      <c r="O9349" s="1" t="s">
        <v>133294</v>
      </c>
      <c r="P9349" s="1" t="s">
        <v>184322</v>
      </c>
      <c r="Q9349" s="1" t="s">
        <v>355600</v>
      </c>
      <c r="R9349" s="1" t="s">
        <v>411498</v>
      </c>
      <c r="S9349" s="1" t="s">
        <v>277845</v>
      </c>
      <c r="T9349" s="1" t="s">
        <v>433495</v>
      </c>
      <c r="U9349" s="1" t="s">
        <v>433457</v>
      </c>
      <c r="V9349" s="1" t="s">
        <v>433496</v>
      </c>
      <c r="W9349" s="1" t="s">
        <v>433497</v>
      </c>
      <c r="X9349" s="1" t="s">
        <v>433498</v>
      </c>
      <c r="Y9349" s="1" t="s">
        <v>433499</v>
      </c>
      <c r="Z9349" s="1" t="s">
        <v>426490</v>
      </c>
      <c r="AA9349" s="1" t="s">
        <v>432304</v>
      </c>
      <c r="AB9349" s="1" t="s">
        <v>85736</v>
      </c>
      <c r="AC9349" s="1" t="s">
        <v>433500</v>
      </c>
      <c r="AD9349" s="1" t="s">
        <v>412441</v>
      </c>
      <c r="AE9349" s="1" t="s">
        <v>432307</v>
      </c>
      <c r="AF9349" s="1" t="s">
        <v>433465</v>
      </c>
      <c r="AG9349" s="1" t="s">
        <v>433501</v>
      </c>
      <c r="AH9349" s="1" t="s">
        <v>433502</v>
      </c>
      <c r="AI9349" s="1" t="s">
        <v>433503</v>
      </c>
      <c r="AJ9349" s="1" t="s">
        <v>433469</v>
      </c>
      <c r="AK9349" s="1" t="s">
        <v>433504</v>
      </c>
      <c r="AL9349" s="1" t="s">
        <v>433505</v>
      </c>
      <c r="AM9349" s="1" t="s">
        <v>433506</v>
      </c>
      <c r="AN9349" s="1" t="s">
        <v>433472</v>
      </c>
      <c r="AO9349" s="1" t="s">
        <v>433507</v>
      </c>
      <c r="AP9349" s="1" t="s">
        <v>433508</v>
      </c>
      <c r="AQ9349" s="1" t="s">
        <v>433509</v>
      </c>
      <c r="AR9349" s="1" t="s">
        <v>433476</v>
      </c>
      <c r="AS9349" s="1" t="s">
        <v>433510</v>
      </c>
      <c r="AT9349" s="1" t="s">
        <v>105207</v>
      </c>
      <c r="AU9349" s="1" t="s">
        <v>139351</v>
      </c>
      <c r="AV9349" s="1" t="s">
        <v>208299</v>
      </c>
      <c r="AW9349" s="1" t="s">
        <v>247234</v>
      </c>
      <c r="AX9349" s="1" t="s">
        <v>315155</v>
      </c>
      <c r="AY9349" s="1" t="s">
        <v>332354</v>
      </c>
      <c r="AZ9349" s="1" t="s">
        <v>420419</v>
      </c>
      <c r="BA9349" s="1" t="s">
        <v>136458</v>
      </c>
      <c r="BB9349" s="1" t="s">
        <v>433511</v>
      </c>
      <c r="BC9349" s="1" t="s">
        <v>143021</v>
      </c>
      <c r="BD9349" s="1" t="s">
        <v>433512</v>
      </c>
      <c r="BE9349" s="1" t="s">
        <v>433127</v>
      </c>
      <c r="BF9349" s="1" t="s">
        <v>433513</v>
      </c>
      <c r="BG9349" s="1" t="s">
        <v>433514</v>
      </c>
      <c r="BH9349" s="1" t="s">
        <v>433515</v>
      </c>
      <c r="BI9349" s="1" t="s">
        <v>433516</v>
      </c>
      <c r="BJ9349" s="1" t="s">
        <v>433517</v>
      </c>
      <c r="BK9349" s="1" t="s">
        <v>433518</v>
      </c>
      <c r="BL9349" s="1" t="s">
        <v>433519</v>
      </c>
      <c r="BM9349" s="1" t="s">
        <v>433520</v>
      </c>
    </row>
    <row r="9350" spans="1:65" x14ac:dyDescent="0.3">
      <c r="A9350" s="1" t="s">
        <v>433521</v>
      </c>
      <c r="B9350" s="1" t="s">
        <v>433522</v>
      </c>
      <c r="C9350" s="1" t="s">
        <v>112834</v>
      </c>
      <c r="D9350" s="1" t="s">
        <v>433523</v>
      </c>
      <c r="E9350" s="1" t="s">
        <v>417347</v>
      </c>
      <c r="F9350" s="1" t="s">
        <v>433524</v>
      </c>
      <c r="G9350" s="1" t="s">
        <v>433525</v>
      </c>
      <c r="H9350" s="1" t="s">
        <v>433526</v>
      </c>
      <c r="I9350" s="1" t="s">
        <v>33157</v>
      </c>
      <c r="J9350" s="1" t="s">
        <v>162346</v>
      </c>
      <c r="K9350" s="1" t="s">
        <v>91875</v>
      </c>
      <c r="L9350" s="1" t="s">
        <v>433527</v>
      </c>
      <c r="M9350" s="1" t="s">
        <v>292258</v>
      </c>
      <c r="N9350" s="1" t="s">
        <v>433528</v>
      </c>
      <c r="O9350" s="1" t="s">
        <v>139375</v>
      </c>
      <c r="P9350" s="1" t="s">
        <v>373622</v>
      </c>
      <c r="Q9350" s="1" t="s">
        <v>433529</v>
      </c>
      <c r="R9350" s="1" t="s">
        <v>367277</v>
      </c>
      <c r="S9350" s="1" t="s">
        <v>433530</v>
      </c>
      <c r="T9350" s="1" t="s">
        <v>433531</v>
      </c>
      <c r="U9350" s="1" t="s">
        <v>335223</v>
      </c>
      <c r="V9350" s="1" t="s">
        <v>433532</v>
      </c>
      <c r="W9350" s="1" t="s">
        <v>433533</v>
      </c>
      <c r="X9350" s="1" t="s">
        <v>433534</v>
      </c>
      <c r="Y9350" s="1" t="s">
        <v>433535</v>
      </c>
      <c r="Z9350" s="1" t="s">
        <v>167706</v>
      </c>
      <c r="AA9350" s="1" t="s">
        <v>433536</v>
      </c>
      <c r="AB9350" s="1" t="s">
        <v>32335</v>
      </c>
      <c r="AC9350" s="1" t="s">
        <v>433537</v>
      </c>
      <c r="AD9350" s="1" t="s">
        <v>178217</v>
      </c>
      <c r="AE9350" s="1" t="s">
        <v>433538</v>
      </c>
      <c r="AF9350" s="1" t="s">
        <v>189523</v>
      </c>
      <c r="AG9350" s="1" t="s">
        <v>433539</v>
      </c>
      <c r="AH9350" s="1" t="s">
        <v>433290</v>
      </c>
      <c r="AI9350" s="1" t="s">
        <v>433540</v>
      </c>
      <c r="AJ9350" s="1" t="s">
        <v>313619</v>
      </c>
      <c r="AK9350" s="1" t="s">
        <v>433541</v>
      </c>
      <c r="AL9350" s="1" t="s">
        <v>433542</v>
      </c>
      <c r="AM9350" s="1" t="s">
        <v>433543</v>
      </c>
      <c r="AN9350" s="1" t="s">
        <v>305654</v>
      </c>
      <c r="AO9350" s="1" t="s">
        <v>433544</v>
      </c>
      <c r="AP9350" s="1" t="s">
        <v>433545</v>
      </c>
      <c r="AQ9350" s="1" t="s">
        <v>433546</v>
      </c>
      <c r="AR9350" s="1" t="s">
        <v>433547</v>
      </c>
      <c r="AS9350" s="1" t="s">
        <v>77594</v>
      </c>
      <c r="AT9350" s="1" t="s">
        <v>30245</v>
      </c>
      <c r="AU9350" s="1" t="s">
        <v>200410</v>
      </c>
      <c r="AV9350" s="1" t="s">
        <v>199774</v>
      </c>
      <c r="AW9350" s="1" t="s">
        <v>52726</v>
      </c>
      <c r="AX9350" s="1" t="s">
        <v>55759</v>
      </c>
      <c r="AY9350" s="1" t="s">
        <v>419995</v>
      </c>
      <c r="AZ9350" s="1" t="s">
        <v>388756</v>
      </c>
      <c r="BA9350" s="1" t="s">
        <v>332648</v>
      </c>
      <c r="BB9350" s="1" t="s">
        <v>433548</v>
      </c>
      <c r="BC9350" s="1" t="s">
        <v>379661</v>
      </c>
      <c r="BD9350" s="1" t="s">
        <v>433549</v>
      </c>
      <c r="BE9350" s="1" t="s">
        <v>433550</v>
      </c>
      <c r="BF9350" s="1" t="s">
        <v>433551</v>
      </c>
      <c r="BG9350" s="1" t="s">
        <v>433552</v>
      </c>
      <c r="BH9350" s="1" t="s">
        <v>433553</v>
      </c>
      <c r="BI9350" s="1" t="s">
        <v>312084</v>
      </c>
      <c r="BJ9350" s="1" t="s">
        <v>433554</v>
      </c>
      <c r="BK9350" s="1" t="s">
        <v>433555</v>
      </c>
      <c r="BL9350" s="1" t="s">
        <v>149354</v>
      </c>
      <c r="BM9350" s="1" t="s">
        <v>433556</v>
      </c>
    </row>
    <row r="9351" spans="1:65" x14ac:dyDescent="0.3">
      <c r="A9351" s="1" t="s">
        <v>433557</v>
      </c>
      <c r="B9351" s="1" t="s">
        <v>433558</v>
      </c>
      <c r="C9351" s="1" t="s">
        <v>433559</v>
      </c>
      <c r="D9351" s="1" t="s">
        <v>433560</v>
      </c>
      <c r="E9351" s="1" t="s">
        <v>433561</v>
      </c>
      <c r="F9351" s="1" t="s">
        <v>240084</v>
      </c>
      <c r="G9351" s="1" t="s">
        <v>433562</v>
      </c>
      <c r="H9351" s="1" t="s">
        <v>340299</v>
      </c>
      <c r="I9351" s="1" t="s">
        <v>171169</v>
      </c>
      <c r="J9351" s="1" t="s">
        <v>40642</v>
      </c>
      <c r="K9351" s="1" t="s">
        <v>282901</v>
      </c>
      <c r="L9351" s="1" t="s">
        <v>373100</v>
      </c>
      <c r="M9351" s="1" t="s">
        <v>292258</v>
      </c>
      <c r="N9351" s="1" t="s">
        <v>433563</v>
      </c>
      <c r="O9351" s="1" t="s">
        <v>49995</v>
      </c>
      <c r="P9351" s="1" t="s">
        <v>433564</v>
      </c>
      <c r="Q9351" s="1" t="s">
        <v>433529</v>
      </c>
      <c r="R9351" s="1" t="s">
        <v>395333</v>
      </c>
      <c r="S9351" s="1" t="s">
        <v>407856</v>
      </c>
      <c r="T9351" s="1" t="s">
        <v>433565</v>
      </c>
      <c r="U9351" s="1" t="s">
        <v>335223</v>
      </c>
      <c r="V9351" s="1" t="s">
        <v>433566</v>
      </c>
      <c r="W9351" s="1" t="s">
        <v>433567</v>
      </c>
      <c r="X9351" s="1" t="s">
        <v>90050</v>
      </c>
      <c r="Y9351" s="1" t="s">
        <v>433568</v>
      </c>
      <c r="Z9351" s="1" t="s">
        <v>433569</v>
      </c>
      <c r="AA9351" s="1" t="s">
        <v>423250</v>
      </c>
      <c r="AB9351" s="1" t="s">
        <v>317386</v>
      </c>
      <c r="AC9351" s="1" t="s">
        <v>433570</v>
      </c>
      <c r="AD9351" s="1" t="s">
        <v>432858</v>
      </c>
      <c r="AE9351" s="1" t="s">
        <v>433571</v>
      </c>
      <c r="AF9351" s="1" t="s">
        <v>189523</v>
      </c>
      <c r="AG9351" s="1" t="s">
        <v>433572</v>
      </c>
      <c r="AH9351" s="1" t="s">
        <v>337203</v>
      </c>
      <c r="AI9351" s="1" t="s">
        <v>433573</v>
      </c>
      <c r="AJ9351" s="1" t="s">
        <v>313619</v>
      </c>
      <c r="AK9351" s="1" t="s">
        <v>433574</v>
      </c>
      <c r="AL9351" s="1" t="s">
        <v>433575</v>
      </c>
      <c r="AM9351" s="1" t="s">
        <v>432864</v>
      </c>
      <c r="AN9351" s="1" t="s">
        <v>305654</v>
      </c>
      <c r="AO9351" s="1" t="s">
        <v>433576</v>
      </c>
      <c r="AP9351" s="1" t="s">
        <v>433577</v>
      </c>
      <c r="AQ9351" s="1" t="s">
        <v>433578</v>
      </c>
      <c r="AR9351" s="1" t="s">
        <v>433547</v>
      </c>
      <c r="AS9351" s="1" t="s">
        <v>116454</v>
      </c>
      <c r="AT9351" s="1" t="s">
        <v>80575</v>
      </c>
      <c r="AU9351" s="1" t="s">
        <v>279895</v>
      </c>
      <c r="AV9351" s="1" t="s">
        <v>83760</v>
      </c>
      <c r="AW9351" s="1" t="s">
        <v>51666</v>
      </c>
      <c r="AX9351" s="1" t="s">
        <v>243050</v>
      </c>
      <c r="AY9351" s="1" t="s">
        <v>432870</v>
      </c>
      <c r="AZ9351" s="1" t="s">
        <v>371086</v>
      </c>
      <c r="BA9351" s="1" t="s">
        <v>208175</v>
      </c>
      <c r="BB9351" s="1" t="s">
        <v>433579</v>
      </c>
      <c r="BC9351" s="1" t="s">
        <v>433580</v>
      </c>
      <c r="BD9351" s="1" t="s">
        <v>433581</v>
      </c>
      <c r="BE9351" s="1" t="s">
        <v>433582</v>
      </c>
      <c r="BF9351" s="1" t="s">
        <v>433583</v>
      </c>
      <c r="BG9351" s="1" t="s">
        <v>433584</v>
      </c>
      <c r="BH9351" s="1" t="s">
        <v>433585</v>
      </c>
      <c r="BI9351" s="1" t="s">
        <v>433586</v>
      </c>
      <c r="BJ9351" s="1" t="s">
        <v>433587</v>
      </c>
      <c r="BK9351" s="1" t="s">
        <v>433588</v>
      </c>
      <c r="BL9351" s="1" t="s">
        <v>433102</v>
      </c>
      <c r="BM9351" s="1" t="s">
        <v>433589</v>
      </c>
    </row>
    <row r="9352" spans="1:65" x14ac:dyDescent="0.3">
      <c r="A9352" s="1" t="s">
        <v>433590</v>
      </c>
      <c r="B9352" s="1" t="s">
        <v>433591</v>
      </c>
      <c r="C9352" s="1" t="s">
        <v>433592</v>
      </c>
      <c r="D9352" s="1" t="s">
        <v>433593</v>
      </c>
      <c r="E9352" s="1" t="s">
        <v>390896</v>
      </c>
      <c r="F9352" s="1" t="s">
        <v>199250</v>
      </c>
      <c r="G9352" s="1" t="s">
        <v>423708</v>
      </c>
      <c r="H9352" s="1" t="s">
        <v>335347</v>
      </c>
      <c r="I9352" s="1" t="s">
        <v>433594</v>
      </c>
      <c r="J9352" s="1" t="s">
        <v>24048</v>
      </c>
      <c r="K9352" s="1" t="s">
        <v>29891</v>
      </c>
      <c r="L9352" s="1" t="s">
        <v>144986</v>
      </c>
      <c r="M9352" s="1" t="s">
        <v>433595</v>
      </c>
      <c r="N9352" s="1" t="s">
        <v>433596</v>
      </c>
      <c r="O9352" s="1" t="s">
        <v>61262</v>
      </c>
      <c r="P9352" s="1" t="s">
        <v>163405</v>
      </c>
      <c r="Q9352" s="1" t="s">
        <v>134088</v>
      </c>
      <c r="R9352" s="1" t="s">
        <v>107042</v>
      </c>
      <c r="S9352" s="1" t="s">
        <v>419808</v>
      </c>
      <c r="T9352" s="1" t="s">
        <v>294643</v>
      </c>
      <c r="U9352" s="1" t="s">
        <v>339233</v>
      </c>
      <c r="V9352" s="1" t="s">
        <v>433597</v>
      </c>
      <c r="W9352" s="1" t="s">
        <v>433598</v>
      </c>
      <c r="X9352" s="1" t="s">
        <v>433599</v>
      </c>
      <c r="Y9352" s="1" t="s">
        <v>433600</v>
      </c>
      <c r="Z9352" s="1" t="s">
        <v>166902</v>
      </c>
      <c r="AA9352" s="1" t="s">
        <v>433601</v>
      </c>
      <c r="AB9352" s="1" t="s">
        <v>89580</v>
      </c>
      <c r="AC9352" s="1" t="s">
        <v>433602</v>
      </c>
      <c r="AD9352" s="1" t="s">
        <v>163290</v>
      </c>
      <c r="AE9352" s="1" t="s">
        <v>433603</v>
      </c>
      <c r="AF9352" s="1" t="s">
        <v>433604</v>
      </c>
      <c r="AG9352" s="1" t="s">
        <v>433605</v>
      </c>
      <c r="AH9352" s="1" t="s">
        <v>433606</v>
      </c>
      <c r="AI9352" s="1" t="s">
        <v>433607</v>
      </c>
      <c r="AJ9352" s="1" t="s">
        <v>433608</v>
      </c>
      <c r="AK9352" s="1" t="s">
        <v>433609</v>
      </c>
      <c r="AL9352" s="1" t="s">
        <v>433610</v>
      </c>
      <c r="AM9352" s="1" t="s">
        <v>433611</v>
      </c>
      <c r="AN9352" s="1" t="s">
        <v>433612</v>
      </c>
      <c r="AO9352" s="1" t="s">
        <v>433613</v>
      </c>
      <c r="AP9352" s="1" t="s">
        <v>433614</v>
      </c>
      <c r="AQ9352" s="1" t="s">
        <v>433615</v>
      </c>
      <c r="AR9352" s="1" t="s">
        <v>95672</v>
      </c>
      <c r="AS9352" s="1" t="s">
        <v>420330</v>
      </c>
      <c r="AT9352" s="1" t="s">
        <v>113144</v>
      </c>
      <c r="AU9352" s="1" t="s">
        <v>308549</v>
      </c>
      <c r="AV9352" s="1" t="s">
        <v>217238</v>
      </c>
      <c r="AW9352" s="1" t="s">
        <v>47145</v>
      </c>
      <c r="AX9352" s="1" t="s">
        <v>163362</v>
      </c>
      <c r="AY9352" s="1" t="s">
        <v>56371</v>
      </c>
      <c r="AZ9352" s="1" t="s">
        <v>397768</v>
      </c>
      <c r="BA9352" s="1" t="s">
        <v>198503</v>
      </c>
      <c r="BB9352" s="1" t="s">
        <v>433616</v>
      </c>
      <c r="BC9352" s="1" t="s">
        <v>414124</v>
      </c>
      <c r="BD9352" s="1" t="s">
        <v>433617</v>
      </c>
      <c r="BE9352" s="1" t="s">
        <v>433618</v>
      </c>
      <c r="BF9352" s="1" t="s">
        <v>430935</v>
      </c>
      <c r="BG9352" s="1" t="s">
        <v>433619</v>
      </c>
      <c r="BH9352" s="1" t="s">
        <v>433620</v>
      </c>
      <c r="BI9352" s="1" t="s">
        <v>433621</v>
      </c>
      <c r="BJ9352" s="1" t="s">
        <v>433622</v>
      </c>
      <c r="BK9352" s="1" t="s">
        <v>433623</v>
      </c>
      <c r="BL9352" s="1" t="s">
        <v>433624</v>
      </c>
      <c r="BM9352" s="1" t="s">
        <v>433625</v>
      </c>
    </row>
    <row r="9353" spans="1:65" x14ac:dyDescent="0.3">
      <c r="A9353" s="1" t="s">
        <v>433626</v>
      </c>
      <c r="B9353" s="1" t="s">
        <v>433627</v>
      </c>
      <c r="C9353" s="1" t="s">
        <v>433628</v>
      </c>
      <c r="D9353" s="1" t="s">
        <v>433629</v>
      </c>
      <c r="E9353" s="1" t="s">
        <v>431626</v>
      </c>
      <c r="F9353" s="1" t="s">
        <v>24900</v>
      </c>
      <c r="G9353" s="1" t="s">
        <v>295132</v>
      </c>
      <c r="H9353" s="1" t="s">
        <v>205225</v>
      </c>
      <c r="I9353" s="1" t="s">
        <v>318510</v>
      </c>
      <c r="J9353" s="1" t="s">
        <v>89523</v>
      </c>
      <c r="K9353" s="1" t="s">
        <v>267571</v>
      </c>
      <c r="L9353" s="1" t="s">
        <v>186236</v>
      </c>
      <c r="M9353" s="1" t="s">
        <v>433595</v>
      </c>
      <c r="N9353" s="1" t="s">
        <v>433630</v>
      </c>
      <c r="O9353" s="1" t="s">
        <v>63819</v>
      </c>
      <c r="P9353" s="1" t="s">
        <v>143335</v>
      </c>
      <c r="Q9353" s="1" t="s">
        <v>134088</v>
      </c>
      <c r="R9353" s="1" t="s">
        <v>92510</v>
      </c>
      <c r="S9353" s="1" t="s">
        <v>398426</v>
      </c>
      <c r="T9353" s="1" t="s">
        <v>349127</v>
      </c>
      <c r="U9353" s="1" t="s">
        <v>339233</v>
      </c>
      <c r="V9353" s="1" t="s">
        <v>433631</v>
      </c>
      <c r="W9353" s="1" t="s">
        <v>433632</v>
      </c>
      <c r="X9353" s="1" t="s">
        <v>433633</v>
      </c>
      <c r="Y9353" s="1" t="s">
        <v>433634</v>
      </c>
      <c r="Z9353" s="1" t="s">
        <v>417589</v>
      </c>
      <c r="AA9353" s="1" t="s">
        <v>433429</v>
      </c>
      <c r="AB9353" s="1" t="s">
        <v>58186</v>
      </c>
      <c r="AC9353" s="1" t="s">
        <v>433635</v>
      </c>
      <c r="AD9353" s="1" t="s">
        <v>417593</v>
      </c>
      <c r="AE9353" s="1" t="s">
        <v>433126</v>
      </c>
      <c r="AF9353" s="1" t="s">
        <v>433604</v>
      </c>
      <c r="AG9353" s="1" t="s">
        <v>433636</v>
      </c>
      <c r="AH9353" s="1" t="s">
        <v>433637</v>
      </c>
      <c r="AI9353" s="1" t="s">
        <v>433257</v>
      </c>
      <c r="AJ9353" s="1" t="s">
        <v>433608</v>
      </c>
      <c r="AK9353" s="1" t="s">
        <v>433638</v>
      </c>
      <c r="AL9353" s="1" t="s">
        <v>433639</v>
      </c>
      <c r="AM9353" s="1" t="s">
        <v>433640</v>
      </c>
      <c r="AN9353" s="1" t="s">
        <v>433612</v>
      </c>
      <c r="AO9353" s="1" t="s">
        <v>433641</v>
      </c>
      <c r="AP9353" s="1" t="s">
        <v>433642</v>
      </c>
      <c r="AQ9353" s="1" t="s">
        <v>433643</v>
      </c>
      <c r="AR9353" s="1" t="s">
        <v>95672</v>
      </c>
      <c r="AS9353" s="1" t="s">
        <v>134408</v>
      </c>
      <c r="AT9353" s="1" t="s">
        <v>38889</v>
      </c>
      <c r="AU9353" s="1" t="s">
        <v>107505</v>
      </c>
      <c r="AV9353" s="1" t="s">
        <v>71423</v>
      </c>
      <c r="AW9353" s="1" t="s">
        <v>69691</v>
      </c>
      <c r="AX9353" s="1" t="s">
        <v>324501</v>
      </c>
      <c r="AY9353" s="1" t="s">
        <v>421144</v>
      </c>
      <c r="AZ9353" s="1" t="s">
        <v>384096</v>
      </c>
      <c r="BA9353" s="1" t="s">
        <v>315047</v>
      </c>
      <c r="BB9353" s="1" t="s">
        <v>433644</v>
      </c>
      <c r="BC9353" s="1" t="s">
        <v>429498</v>
      </c>
      <c r="BD9353" s="1" t="s">
        <v>433645</v>
      </c>
      <c r="BE9353" s="1" t="s">
        <v>433646</v>
      </c>
      <c r="BF9353" s="1" t="s">
        <v>433647</v>
      </c>
      <c r="BG9353" s="1" t="s">
        <v>433648</v>
      </c>
      <c r="BH9353" s="1" t="s">
        <v>433649</v>
      </c>
      <c r="BI9353" s="1" t="s">
        <v>293355</v>
      </c>
      <c r="BJ9353" s="1" t="s">
        <v>433650</v>
      </c>
      <c r="BK9353" s="1" t="s">
        <v>433651</v>
      </c>
      <c r="BL9353" s="1" t="s">
        <v>433652</v>
      </c>
      <c r="BM9353" s="1" t="s">
        <v>433653</v>
      </c>
    </row>
    <row r="9354" spans="1:65" x14ac:dyDescent="0.3">
      <c r="A9354" s="1" t="s">
        <v>433654</v>
      </c>
      <c r="B9354" s="1" t="s">
        <v>433655</v>
      </c>
      <c r="C9354" s="1" t="s">
        <v>433656</v>
      </c>
      <c r="D9354" s="1" t="s">
        <v>433657</v>
      </c>
      <c r="E9354" s="1" t="s">
        <v>375023</v>
      </c>
      <c r="F9354" s="1" t="s">
        <v>239352</v>
      </c>
      <c r="G9354" s="1" t="s">
        <v>110452</v>
      </c>
      <c r="H9354" s="1" t="s">
        <v>433658</v>
      </c>
      <c r="I9354" s="1" t="s">
        <v>365624</v>
      </c>
      <c r="J9354" s="1" t="s">
        <v>242583</v>
      </c>
      <c r="K9354" s="1" t="s">
        <v>103053</v>
      </c>
      <c r="L9354" s="1" t="s">
        <v>209586</v>
      </c>
      <c r="M9354" s="1" t="s">
        <v>337320</v>
      </c>
      <c r="N9354" s="1" t="s">
        <v>433659</v>
      </c>
      <c r="O9354" s="1" t="s">
        <v>113641</v>
      </c>
      <c r="P9354" s="1" t="s">
        <v>133913</v>
      </c>
      <c r="Q9354" s="1" t="s">
        <v>409151</v>
      </c>
      <c r="R9354" s="1" t="s">
        <v>241767</v>
      </c>
      <c r="S9354" s="1" t="s">
        <v>160286</v>
      </c>
      <c r="T9354" s="1" t="s">
        <v>221080</v>
      </c>
      <c r="U9354" s="1" t="s">
        <v>149829</v>
      </c>
      <c r="V9354" s="1" t="s">
        <v>433660</v>
      </c>
      <c r="W9354" s="1" t="s">
        <v>433661</v>
      </c>
      <c r="X9354" s="1" t="s">
        <v>433662</v>
      </c>
      <c r="Y9354" s="1" t="s">
        <v>433663</v>
      </c>
      <c r="Z9354" s="1" t="s">
        <v>162129</v>
      </c>
      <c r="AA9354" s="1" t="s">
        <v>433664</v>
      </c>
      <c r="AB9354" s="1" t="s">
        <v>55422</v>
      </c>
      <c r="AC9354" s="1" t="s">
        <v>433665</v>
      </c>
      <c r="AD9354" s="1" t="s">
        <v>172743</v>
      </c>
      <c r="AE9354" s="1" t="s">
        <v>423823</v>
      </c>
      <c r="AF9354" s="1" t="s">
        <v>144447</v>
      </c>
      <c r="AG9354" s="1" t="s">
        <v>433666</v>
      </c>
      <c r="AH9354" s="1" t="s">
        <v>433667</v>
      </c>
      <c r="AI9354" s="1" t="s">
        <v>349146</v>
      </c>
      <c r="AJ9354" s="1" t="s">
        <v>418773</v>
      </c>
      <c r="AK9354" s="1" t="s">
        <v>433668</v>
      </c>
      <c r="AL9354" s="1" t="s">
        <v>433669</v>
      </c>
      <c r="AM9354" s="1" t="s">
        <v>433670</v>
      </c>
      <c r="AN9354" s="1" t="s">
        <v>433671</v>
      </c>
      <c r="AO9354" s="1" t="s">
        <v>431929</v>
      </c>
      <c r="AP9354" s="1" t="s">
        <v>433672</v>
      </c>
      <c r="AQ9354" s="1" t="s">
        <v>433673</v>
      </c>
      <c r="AR9354" s="1" t="s">
        <v>433674</v>
      </c>
      <c r="AS9354" s="1" t="s">
        <v>433675</v>
      </c>
      <c r="AT9354" s="1" t="s">
        <v>81496</v>
      </c>
      <c r="AU9354" s="1" t="s">
        <v>286804</v>
      </c>
      <c r="AV9354" s="1" t="s">
        <v>141895</v>
      </c>
      <c r="AW9354" s="1" t="s">
        <v>199775</v>
      </c>
      <c r="AX9354" s="1" t="s">
        <v>151364</v>
      </c>
      <c r="AY9354" s="1" t="s">
        <v>433676</v>
      </c>
      <c r="AZ9354" s="1" t="s">
        <v>189595</v>
      </c>
      <c r="BA9354" s="1" t="s">
        <v>340815</v>
      </c>
      <c r="BB9354" s="1" t="s">
        <v>433677</v>
      </c>
      <c r="BC9354" s="1" t="s">
        <v>432286</v>
      </c>
      <c r="BD9354" s="1" t="s">
        <v>433678</v>
      </c>
      <c r="BE9354" s="1" t="s">
        <v>433679</v>
      </c>
      <c r="BF9354" s="1" t="s">
        <v>421033</v>
      </c>
      <c r="BG9354" s="1" t="s">
        <v>433680</v>
      </c>
      <c r="BH9354" s="1" t="s">
        <v>433681</v>
      </c>
      <c r="BI9354" s="1" t="s">
        <v>271755</v>
      </c>
      <c r="BJ9354" s="1" t="s">
        <v>433682</v>
      </c>
      <c r="BK9354" s="1" t="s">
        <v>433683</v>
      </c>
      <c r="BL9354" s="1" t="s">
        <v>433684</v>
      </c>
      <c r="BM9354" s="1" t="s">
        <v>421569</v>
      </c>
    </row>
    <row r="9355" spans="1:65" x14ac:dyDescent="0.3">
      <c r="A9355" s="1" t="s">
        <v>433685</v>
      </c>
      <c r="B9355" s="1" t="s">
        <v>433686</v>
      </c>
      <c r="C9355" s="1" t="s">
        <v>433687</v>
      </c>
      <c r="D9355" s="1" t="s">
        <v>433688</v>
      </c>
      <c r="E9355" s="1" t="s">
        <v>433689</v>
      </c>
      <c r="F9355" s="1" t="s">
        <v>433690</v>
      </c>
      <c r="G9355" s="1" t="s">
        <v>407968</v>
      </c>
      <c r="H9355" s="1" t="s">
        <v>75550</v>
      </c>
      <c r="I9355" s="1" t="s">
        <v>144096</v>
      </c>
      <c r="J9355" s="1" t="s">
        <v>433691</v>
      </c>
      <c r="K9355" s="1" t="s">
        <v>256966</v>
      </c>
      <c r="L9355" s="1" t="s">
        <v>433692</v>
      </c>
      <c r="M9355" s="1" t="s">
        <v>66628</v>
      </c>
      <c r="N9355" s="1" t="s">
        <v>278992</v>
      </c>
      <c r="O9355" s="1" t="s">
        <v>88208</v>
      </c>
      <c r="P9355" s="1" t="s">
        <v>102400</v>
      </c>
      <c r="Q9355" s="1" t="s">
        <v>78172</v>
      </c>
      <c r="R9355" s="1" t="s">
        <v>433693</v>
      </c>
      <c r="S9355" s="1" t="s">
        <v>369415</v>
      </c>
      <c r="T9355" s="1" t="s">
        <v>193529</v>
      </c>
      <c r="U9355" s="1" t="s">
        <v>433694</v>
      </c>
      <c r="V9355" s="1" t="s">
        <v>433695</v>
      </c>
      <c r="W9355" s="1" t="s">
        <v>433696</v>
      </c>
      <c r="X9355" s="1" t="s">
        <v>296025</v>
      </c>
      <c r="Y9355" s="1" t="s">
        <v>433697</v>
      </c>
      <c r="Z9355" s="1" t="s">
        <v>165480</v>
      </c>
      <c r="AA9355" s="1" t="s">
        <v>433698</v>
      </c>
      <c r="AB9355" s="1" t="s">
        <v>325856</v>
      </c>
      <c r="AC9355" s="1" t="s">
        <v>79524</v>
      </c>
      <c r="AD9355" s="1" t="s">
        <v>171950</v>
      </c>
      <c r="AE9355" s="1" t="s">
        <v>433699</v>
      </c>
      <c r="AF9355" s="1" t="s">
        <v>433700</v>
      </c>
      <c r="AG9355" s="1" t="s">
        <v>433701</v>
      </c>
      <c r="AH9355" s="1" t="s">
        <v>433702</v>
      </c>
      <c r="AI9355" s="1" t="s">
        <v>433703</v>
      </c>
      <c r="AJ9355" s="1" t="s">
        <v>99427</v>
      </c>
      <c r="AK9355" s="1" t="s">
        <v>433704</v>
      </c>
      <c r="AL9355" s="1" t="s">
        <v>433705</v>
      </c>
      <c r="AM9355" s="1" t="s">
        <v>433706</v>
      </c>
      <c r="AN9355" s="1" t="s">
        <v>433707</v>
      </c>
      <c r="AO9355" s="1" t="s">
        <v>433708</v>
      </c>
      <c r="AP9355" s="1" t="s">
        <v>433709</v>
      </c>
      <c r="AQ9355" s="1" t="s">
        <v>433710</v>
      </c>
      <c r="AR9355" s="1" t="s">
        <v>155046</v>
      </c>
      <c r="AS9355" s="1" t="s">
        <v>316891</v>
      </c>
      <c r="AT9355" s="1" t="s">
        <v>285564</v>
      </c>
      <c r="AU9355" s="1" t="s">
        <v>208379</v>
      </c>
      <c r="AV9355" s="1" t="s">
        <v>70014</v>
      </c>
      <c r="AW9355" s="1" t="s">
        <v>64801</v>
      </c>
      <c r="AX9355" s="1" t="s">
        <v>219926</v>
      </c>
      <c r="AY9355" s="1" t="s">
        <v>407722</v>
      </c>
      <c r="AZ9355" s="1" t="s">
        <v>397840</v>
      </c>
      <c r="BA9355" s="1" t="s">
        <v>25455</v>
      </c>
      <c r="BB9355" s="1" t="s">
        <v>433711</v>
      </c>
      <c r="BC9355" s="1" t="s">
        <v>165307</v>
      </c>
      <c r="BD9355" s="1" t="s">
        <v>433712</v>
      </c>
      <c r="BE9355" s="1" t="s">
        <v>433713</v>
      </c>
      <c r="BF9355" s="1" t="s">
        <v>408596</v>
      </c>
      <c r="BG9355" s="1" t="s">
        <v>433714</v>
      </c>
      <c r="BH9355" s="1" t="s">
        <v>433715</v>
      </c>
      <c r="BI9355" s="1" t="s">
        <v>319130</v>
      </c>
      <c r="BJ9355" s="1" t="s">
        <v>433716</v>
      </c>
      <c r="BK9355" s="1" t="s">
        <v>433717</v>
      </c>
      <c r="BL9355" s="1" t="s">
        <v>416820</v>
      </c>
      <c r="BM9355" s="1" t="s">
        <v>433718</v>
      </c>
    </row>
    <row r="9356" spans="1:65" x14ac:dyDescent="0.3">
      <c r="A9356" s="1" t="s">
        <v>433719</v>
      </c>
      <c r="B9356" s="1" t="s">
        <v>433720</v>
      </c>
      <c r="C9356" s="1" t="s">
        <v>99774</v>
      </c>
      <c r="D9356" s="1" t="s">
        <v>433721</v>
      </c>
      <c r="E9356" s="1" t="s">
        <v>433722</v>
      </c>
      <c r="F9356" s="1" t="s">
        <v>433723</v>
      </c>
      <c r="G9356" s="1" t="s">
        <v>245431</v>
      </c>
      <c r="H9356" s="1" t="s">
        <v>401392</v>
      </c>
      <c r="I9356" s="1" t="s">
        <v>203668</v>
      </c>
      <c r="J9356" s="1" t="s">
        <v>68992</v>
      </c>
      <c r="K9356" s="1" t="s">
        <v>346223</v>
      </c>
      <c r="L9356" s="1" t="s">
        <v>165277</v>
      </c>
      <c r="M9356" s="1" t="s">
        <v>66628</v>
      </c>
      <c r="N9356" s="1" t="s">
        <v>126015</v>
      </c>
      <c r="O9356" s="1" t="s">
        <v>63340</v>
      </c>
      <c r="P9356" s="1" t="s">
        <v>433724</v>
      </c>
      <c r="Q9356" s="1" t="s">
        <v>78172</v>
      </c>
      <c r="R9356" s="1" t="s">
        <v>433725</v>
      </c>
      <c r="S9356" s="1" t="s">
        <v>433726</v>
      </c>
      <c r="T9356" s="1" t="s">
        <v>33993</v>
      </c>
      <c r="U9356" s="1" t="s">
        <v>433694</v>
      </c>
      <c r="V9356" s="1" t="s">
        <v>433727</v>
      </c>
      <c r="W9356" s="1" t="s">
        <v>433728</v>
      </c>
      <c r="X9356" s="1" t="s">
        <v>433729</v>
      </c>
      <c r="Y9356" s="1" t="s">
        <v>27059</v>
      </c>
      <c r="Z9356" s="1" t="s">
        <v>433730</v>
      </c>
      <c r="AA9356" s="1" t="s">
        <v>433731</v>
      </c>
      <c r="AB9356" s="1" t="s">
        <v>433732</v>
      </c>
      <c r="AC9356" s="1" t="s">
        <v>274305</v>
      </c>
      <c r="AD9356" s="1" t="s">
        <v>433733</v>
      </c>
      <c r="AE9356" s="1" t="s">
        <v>433734</v>
      </c>
      <c r="AF9356" s="1" t="s">
        <v>433700</v>
      </c>
      <c r="AG9356" s="1" t="s">
        <v>433735</v>
      </c>
      <c r="AH9356" s="1" t="s">
        <v>162935</v>
      </c>
      <c r="AI9356" s="1" t="s">
        <v>433736</v>
      </c>
      <c r="AJ9356" s="1" t="s">
        <v>99427</v>
      </c>
      <c r="AK9356" s="1" t="s">
        <v>433737</v>
      </c>
      <c r="AL9356" s="1" t="s">
        <v>433738</v>
      </c>
      <c r="AM9356" s="1" t="s">
        <v>433739</v>
      </c>
      <c r="AN9356" s="1" t="s">
        <v>433707</v>
      </c>
      <c r="AO9356" s="1" t="s">
        <v>433740</v>
      </c>
      <c r="AP9356" s="1" t="s">
        <v>425841</v>
      </c>
      <c r="AQ9356" s="1" t="s">
        <v>433741</v>
      </c>
      <c r="AR9356" s="1" t="s">
        <v>155046</v>
      </c>
      <c r="AS9356" s="1" t="s">
        <v>388047</v>
      </c>
      <c r="AT9356" s="1" t="s">
        <v>84701</v>
      </c>
      <c r="AU9356" s="1" t="s">
        <v>150261</v>
      </c>
      <c r="AV9356" s="1" t="s">
        <v>58308</v>
      </c>
      <c r="AW9356" s="1" t="s">
        <v>136683</v>
      </c>
      <c r="AX9356" s="1" t="s">
        <v>340470</v>
      </c>
      <c r="AY9356" s="1" t="s">
        <v>433742</v>
      </c>
      <c r="AZ9356" s="1" t="s">
        <v>392830</v>
      </c>
      <c r="BA9356" s="1" t="s">
        <v>358775</v>
      </c>
      <c r="BB9356" s="1" t="s">
        <v>162250</v>
      </c>
      <c r="BC9356" s="1" t="s">
        <v>166736</v>
      </c>
      <c r="BD9356" s="1" t="s">
        <v>422602</v>
      </c>
      <c r="BE9356" s="1" t="s">
        <v>433743</v>
      </c>
      <c r="BF9356" s="1" t="s">
        <v>407088</v>
      </c>
      <c r="BG9356" s="1" t="s">
        <v>433744</v>
      </c>
      <c r="BH9356" s="1" t="s">
        <v>433745</v>
      </c>
      <c r="BI9356" s="1" t="s">
        <v>433746</v>
      </c>
      <c r="BJ9356" s="1" t="s">
        <v>423843</v>
      </c>
      <c r="BK9356" s="1" t="s">
        <v>433747</v>
      </c>
      <c r="BL9356" s="1" t="s">
        <v>433748</v>
      </c>
      <c r="BM9356" s="1" t="s">
        <v>433749</v>
      </c>
    </row>
    <row r="9357" spans="1:65" x14ac:dyDescent="0.3">
      <c r="A9357" s="1" t="s">
        <v>433750</v>
      </c>
      <c r="B9357" s="1" t="s">
        <v>433751</v>
      </c>
      <c r="C9357" s="1" t="s">
        <v>433752</v>
      </c>
      <c r="D9357" s="1" t="s">
        <v>433753</v>
      </c>
      <c r="E9357" s="1" t="s">
        <v>77894</v>
      </c>
      <c r="F9357" s="1" t="s">
        <v>427598</v>
      </c>
      <c r="G9357" s="1" t="s">
        <v>350405</v>
      </c>
      <c r="H9357" s="1" t="s">
        <v>99981</v>
      </c>
      <c r="I9357" s="1" t="s">
        <v>256524</v>
      </c>
      <c r="J9357" s="1" t="s">
        <v>175578</v>
      </c>
      <c r="K9357" s="1" t="s">
        <v>73262</v>
      </c>
      <c r="L9357" s="1" t="s">
        <v>77925</v>
      </c>
      <c r="M9357" s="1" t="s">
        <v>95469</v>
      </c>
      <c r="N9357" s="1" t="s">
        <v>433754</v>
      </c>
      <c r="O9357" s="1" t="s">
        <v>109431</v>
      </c>
      <c r="P9357" s="1" t="s">
        <v>266288</v>
      </c>
      <c r="Q9357" s="1" t="s">
        <v>309676</v>
      </c>
      <c r="R9357" s="1" t="s">
        <v>265657</v>
      </c>
      <c r="S9357" s="1" t="s">
        <v>426690</v>
      </c>
      <c r="T9357" s="1" t="s">
        <v>433755</v>
      </c>
      <c r="U9357" s="1" t="s">
        <v>380139</v>
      </c>
      <c r="V9357" s="1" t="s">
        <v>433756</v>
      </c>
      <c r="W9357" s="1" t="s">
        <v>433757</v>
      </c>
      <c r="X9357" s="1" t="s">
        <v>433758</v>
      </c>
      <c r="Y9357" s="1" t="s">
        <v>69158</v>
      </c>
      <c r="Z9357" s="1" t="s">
        <v>171251</v>
      </c>
      <c r="AA9357" s="1" t="s">
        <v>433759</v>
      </c>
      <c r="AB9357" s="1" t="s">
        <v>433760</v>
      </c>
      <c r="AC9357" s="1" t="s">
        <v>433761</v>
      </c>
      <c r="AD9357" s="1" t="s">
        <v>171255</v>
      </c>
      <c r="AE9357" s="1" t="s">
        <v>433762</v>
      </c>
      <c r="AF9357" s="1" t="s">
        <v>104413</v>
      </c>
      <c r="AG9357" s="1" t="s">
        <v>433763</v>
      </c>
      <c r="AH9357" s="1" t="s">
        <v>433764</v>
      </c>
      <c r="AI9357" s="1" t="s">
        <v>433765</v>
      </c>
      <c r="AJ9357" s="1" t="s">
        <v>433766</v>
      </c>
      <c r="AK9357" s="1" t="s">
        <v>433767</v>
      </c>
      <c r="AL9357" s="1" t="s">
        <v>329994</v>
      </c>
      <c r="AM9357" s="1" t="s">
        <v>433768</v>
      </c>
      <c r="AN9357" s="1" t="s">
        <v>433769</v>
      </c>
      <c r="AO9357" s="1" t="s">
        <v>433770</v>
      </c>
      <c r="AP9357" s="1" t="s">
        <v>433771</v>
      </c>
      <c r="AQ9357" s="1" t="s">
        <v>433772</v>
      </c>
      <c r="AR9357" s="1" t="s">
        <v>433773</v>
      </c>
      <c r="AS9357" s="1" t="s">
        <v>433774</v>
      </c>
      <c r="AT9357" s="1" t="s">
        <v>84072</v>
      </c>
      <c r="AU9357" s="1" t="s">
        <v>73722</v>
      </c>
      <c r="AV9357" s="1" t="s">
        <v>433775</v>
      </c>
      <c r="AW9357" s="1" t="s">
        <v>65836</v>
      </c>
      <c r="AX9357" s="1" t="s">
        <v>214564</v>
      </c>
      <c r="AY9357" s="1" t="s">
        <v>427169</v>
      </c>
      <c r="AZ9357" s="1" t="s">
        <v>23539</v>
      </c>
      <c r="BA9357" s="1" t="s">
        <v>212245</v>
      </c>
      <c r="BB9357" s="1" t="s">
        <v>433776</v>
      </c>
      <c r="BC9357" s="1" t="s">
        <v>144833</v>
      </c>
      <c r="BD9357" s="1" t="s">
        <v>433777</v>
      </c>
      <c r="BE9357" s="1" t="s">
        <v>433778</v>
      </c>
      <c r="BF9357" s="1" t="s">
        <v>433779</v>
      </c>
      <c r="BG9357" s="1" t="s">
        <v>433780</v>
      </c>
      <c r="BH9357" s="1" t="s">
        <v>433781</v>
      </c>
      <c r="BI9357" s="1" t="s">
        <v>310512</v>
      </c>
      <c r="BJ9357" s="1" t="s">
        <v>433782</v>
      </c>
      <c r="BK9357" s="1" t="s">
        <v>433783</v>
      </c>
      <c r="BL9357" s="1" t="s">
        <v>159296</v>
      </c>
      <c r="BM9357" s="1" t="s">
        <v>433784</v>
      </c>
    </row>
    <row r="9358" spans="1:65" x14ac:dyDescent="0.3">
      <c r="A9358" s="1" t="s">
        <v>433785</v>
      </c>
      <c r="B9358" s="1" t="s">
        <v>433786</v>
      </c>
      <c r="C9358" s="1" t="s">
        <v>433787</v>
      </c>
      <c r="D9358" s="1" t="s">
        <v>433788</v>
      </c>
      <c r="E9358" s="1" t="s">
        <v>433789</v>
      </c>
      <c r="F9358" s="1" t="s">
        <v>92103</v>
      </c>
      <c r="G9358" s="1" t="s">
        <v>124174</v>
      </c>
      <c r="H9358" s="1" t="s">
        <v>241607</v>
      </c>
      <c r="I9358" s="1" t="s">
        <v>402477</v>
      </c>
      <c r="J9358" s="1" t="s">
        <v>433790</v>
      </c>
      <c r="K9358" s="1" t="s">
        <v>97421</v>
      </c>
      <c r="L9358" s="1" t="s">
        <v>288665</v>
      </c>
      <c r="M9358" s="1" t="s">
        <v>95469</v>
      </c>
      <c r="N9358" s="1" t="s">
        <v>388606</v>
      </c>
      <c r="O9358" s="1" t="s">
        <v>111330</v>
      </c>
      <c r="P9358" s="1" t="s">
        <v>177773</v>
      </c>
      <c r="Q9358" s="1" t="s">
        <v>309676</v>
      </c>
      <c r="R9358" s="1" t="s">
        <v>191504</v>
      </c>
      <c r="S9358" s="1" t="s">
        <v>407337</v>
      </c>
      <c r="T9358" s="1" t="s">
        <v>68221</v>
      </c>
      <c r="U9358" s="1" t="s">
        <v>380139</v>
      </c>
      <c r="V9358" s="1" t="s">
        <v>433791</v>
      </c>
      <c r="W9358" s="1" t="s">
        <v>433792</v>
      </c>
      <c r="X9358" s="1" t="s">
        <v>433793</v>
      </c>
      <c r="Y9358" s="1" t="s">
        <v>423570</v>
      </c>
      <c r="Z9358" s="1" t="s">
        <v>433794</v>
      </c>
      <c r="AA9358" s="1" t="s">
        <v>433795</v>
      </c>
      <c r="AB9358" s="1" t="s">
        <v>85016</v>
      </c>
      <c r="AC9358" s="1" t="s">
        <v>433796</v>
      </c>
      <c r="AD9358" s="1" t="s">
        <v>172933</v>
      </c>
      <c r="AE9358" s="1" t="s">
        <v>433797</v>
      </c>
      <c r="AF9358" s="1" t="s">
        <v>104413</v>
      </c>
      <c r="AG9358" s="1" t="s">
        <v>433798</v>
      </c>
      <c r="AH9358" s="1" t="s">
        <v>413936</v>
      </c>
      <c r="AI9358" s="1" t="s">
        <v>433799</v>
      </c>
      <c r="AJ9358" s="1" t="s">
        <v>433766</v>
      </c>
      <c r="AK9358" s="1" t="s">
        <v>433800</v>
      </c>
      <c r="AL9358" s="1" t="s">
        <v>419575</v>
      </c>
      <c r="AM9358" s="1" t="s">
        <v>433801</v>
      </c>
      <c r="AN9358" s="1" t="s">
        <v>433769</v>
      </c>
      <c r="AO9358" s="1" t="s">
        <v>433802</v>
      </c>
      <c r="AP9358" s="1" t="s">
        <v>433803</v>
      </c>
      <c r="AQ9358" s="1" t="s">
        <v>433804</v>
      </c>
      <c r="AR9358" s="1" t="s">
        <v>433773</v>
      </c>
      <c r="AS9358" s="1" t="s">
        <v>375456</v>
      </c>
      <c r="AT9358" s="1" t="s">
        <v>97513</v>
      </c>
      <c r="AU9358" s="1" t="s">
        <v>156722</v>
      </c>
      <c r="AV9358" s="1" t="s">
        <v>237723</v>
      </c>
      <c r="AW9358" s="1" t="s">
        <v>187723</v>
      </c>
      <c r="AX9358" s="1" t="s">
        <v>29779</v>
      </c>
      <c r="AY9358" s="1" t="s">
        <v>416451</v>
      </c>
      <c r="AZ9358" s="1" t="s">
        <v>392094</v>
      </c>
      <c r="BA9358" s="1" t="s">
        <v>224511</v>
      </c>
      <c r="BB9358" s="1" t="s">
        <v>420975</v>
      </c>
      <c r="BC9358" s="1" t="s">
        <v>163309</v>
      </c>
      <c r="BD9358" s="1" t="s">
        <v>433805</v>
      </c>
      <c r="BE9358" s="1" t="s">
        <v>433806</v>
      </c>
      <c r="BF9358" s="1" t="s">
        <v>433807</v>
      </c>
      <c r="BG9358" s="1" t="s">
        <v>433808</v>
      </c>
      <c r="BH9358" s="1" t="s">
        <v>433809</v>
      </c>
      <c r="BI9358" s="1" t="s">
        <v>433810</v>
      </c>
      <c r="BJ9358" s="1" t="s">
        <v>433811</v>
      </c>
      <c r="BK9358" s="1" t="s">
        <v>433812</v>
      </c>
      <c r="BL9358" s="1" t="s">
        <v>422707</v>
      </c>
      <c r="BM9358" s="1" t="s">
        <v>433813</v>
      </c>
    </row>
    <row r="9359" spans="1:65" x14ac:dyDescent="0.3">
      <c r="A9359" s="1" t="s">
        <v>433814</v>
      </c>
      <c r="B9359" s="1" t="s">
        <v>433815</v>
      </c>
      <c r="C9359" s="1" t="s">
        <v>433816</v>
      </c>
      <c r="D9359" s="1" t="s">
        <v>433817</v>
      </c>
      <c r="E9359" s="1" t="s">
        <v>433818</v>
      </c>
      <c r="F9359" s="1" t="s">
        <v>433819</v>
      </c>
      <c r="G9359" s="1" t="s">
        <v>57060</v>
      </c>
      <c r="H9359" s="1" t="s">
        <v>287663</v>
      </c>
      <c r="I9359" s="1" t="s">
        <v>34085</v>
      </c>
      <c r="J9359" s="1" t="s">
        <v>433820</v>
      </c>
      <c r="K9359" s="1" t="s">
        <v>37048</v>
      </c>
      <c r="L9359" s="1" t="s">
        <v>349649</v>
      </c>
      <c r="M9359" s="1" t="s">
        <v>69889</v>
      </c>
      <c r="N9359" s="1" t="s">
        <v>433821</v>
      </c>
      <c r="O9359" s="1" t="s">
        <v>25420</v>
      </c>
      <c r="P9359" s="1" t="s">
        <v>433822</v>
      </c>
      <c r="Q9359" s="1" t="s">
        <v>433823</v>
      </c>
      <c r="R9359" s="1" t="s">
        <v>372076</v>
      </c>
      <c r="S9359" s="1" t="s">
        <v>433824</v>
      </c>
      <c r="T9359" s="1" t="s">
        <v>375239</v>
      </c>
      <c r="U9359" s="1" t="s">
        <v>433825</v>
      </c>
      <c r="V9359" s="1" t="s">
        <v>433826</v>
      </c>
      <c r="W9359" s="1" t="s">
        <v>433827</v>
      </c>
      <c r="X9359" s="1" t="s">
        <v>228154</v>
      </c>
      <c r="Y9359" s="1" t="s">
        <v>433828</v>
      </c>
      <c r="Z9359" s="1" t="s">
        <v>433829</v>
      </c>
      <c r="AA9359" s="1" t="s">
        <v>433830</v>
      </c>
      <c r="AB9359" s="1" t="s">
        <v>344723</v>
      </c>
      <c r="AC9359" s="1" t="s">
        <v>433831</v>
      </c>
      <c r="AD9359" s="1" t="s">
        <v>408123</v>
      </c>
      <c r="AE9359" s="1" t="s">
        <v>433832</v>
      </c>
      <c r="AF9359" s="1" t="s">
        <v>433833</v>
      </c>
      <c r="AG9359" s="1" t="s">
        <v>433834</v>
      </c>
      <c r="AH9359" s="1" t="s">
        <v>433835</v>
      </c>
      <c r="AI9359" s="1" t="s">
        <v>433836</v>
      </c>
      <c r="AJ9359" s="1" t="s">
        <v>433837</v>
      </c>
      <c r="AK9359" s="1" t="s">
        <v>433838</v>
      </c>
      <c r="AL9359" s="1" t="s">
        <v>433839</v>
      </c>
      <c r="AM9359" s="1" t="s">
        <v>433840</v>
      </c>
      <c r="AN9359" s="1" t="s">
        <v>433841</v>
      </c>
      <c r="AO9359" s="1" t="s">
        <v>433842</v>
      </c>
      <c r="AP9359" s="1" t="s">
        <v>433843</v>
      </c>
      <c r="AQ9359" s="1" t="s">
        <v>433844</v>
      </c>
      <c r="AR9359" s="1" t="s">
        <v>433845</v>
      </c>
      <c r="AS9359" s="1" t="s">
        <v>204224</v>
      </c>
      <c r="AT9359" s="1" t="s">
        <v>35651</v>
      </c>
      <c r="AU9359" s="1" t="s">
        <v>272432</v>
      </c>
      <c r="AV9359" s="1" t="s">
        <v>134713</v>
      </c>
      <c r="AW9359" s="1" t="s">
        <v>70227</v>
      </c>
      <c r="AX9359" s="1" t="s">
        <v>229635</v>
      </c>
      <c r="AY9359" s="1" t="s">
        <v>284147</v>
      </c>
      <c r="AZ9359" s="1" t="s">
        <v>412896</v>
      </c>
      <c r="BA9359" s="1" t="s">
        <v>31504</v>
      </c>
      <c r="BB9359" s="1" t="s">
        <v>433846</v>
      </c>
      <c r="BC9359" s="1" t="s">
        <v>433847</v>
      </c>
      <c r="BD9359" s="1" t="s">
        <v>433848</v>
      </c>
      <c r="BE9359" s="1" t="s">
        <v>433849</v>
      </c>
      <c r="BF9359" s="1" t="s">
        <v>433850</v>
      </c>
      <c r="BG9359" s="1" t="s">
        <v>433851</v>
      </c>
      <c r="BH9359" s="1" t="s">
        <v>433852</v>
      </c>
      <c r="BI9359" s="1" t="s">
        <v>317312</v>
      </c>
      <c r="BJ9359" s="1" t="s">
        <v>433853</v>
      </c>
      <c r="BK9359" s="1" t="s">
        <v>433854</v>
      </c>
      <c r="BL9359" s="1" t="s">
        <v>421822</v>
      </c>
      <c r="BM9359" s="1" t="s">
        <v>433855</v>
      </c>
    </row>
    <row r="9360" spans="1:65" x14ac:dyDescent="0.3">
      <c r="A9360" s="1" t="s">
        <v>433856</v>
      </c>
      <c r="B9360" s="1" t="s">
        <v>433857</v>
      </c>
      <c r="C9360" s="1" t="s">
        <v>83273</v>
      </c>
      <c r="D9360" s="1" t="s">
        <v>433858</v>
      </c>
      <c r="E9360" s="1" t="s">
        <v>433859</v>
      </c>
      <c r="F9360" s="1" t="s">
        <v>102415</v>
      </c>
      <c r="G9360" s="1" t="s">
        <v>433860</v>
      </c>
      <c r="H9360" s="1" t="s">
        <v>208144</v>
      </c>
      <c r="I9360" s="1" t="s">
        <v>433861</v>
      </c>
      <c r="J9360" s="1" t="s">
        <v>67744</v>
      </c>
      <c r="K9360" s="1" t="s">
        <v>75905</v>
      </c>
      <c r="L9360" s="1" t="s">
        <v>433862</v>
      </c>
      <c r="M9360" s="1" t="s">
        <v>69889</v>
      </c>
      <c r="N9360" s="1" t="s">
        <v>433863</v>
      </c>
      <c r="O9360" s="1" t="s">
        <v>56134</v>
      </c>
      <c r="P9360" s="1" t="s">
        <v>433864</v>
      </c>
      <c r="Q9360" s="1" t="s">
        <v>433823</v>
      </c>
      <c r="R9360" s="1" t="s">
        <v>433865</v>
      </c>
      <c r="S9360" s="1" t="s">
        <v>433866</v>
      </c>
      <c r="T9360" s="1" t="s">
        <v>433867</v>
      </c>
      <c r="U9360" s="1" t="s">
        <v>433825</v>
      </c>
      <c r="V9360" s="1" t="s">
        <v>433868</v>
      </c>
      <c r="W9360" s="1" t="s">
        <v>433869</v>
      </c>
      <c r="X9360" s="1" t="s">
        <v>433870</v>
      </c>
      <c r="Y9360" s="1" t="s">
        <v>433871</v>
      </c>
      <c r="Z9360" s="1" t="s">
        <v>433872</v>
      </c>
      <c r="AA9360" s="1" t="s">
        <v>433873</v>
      </c>
      <c r="AB9360" s="1" t="s">
        <v>70789</v>
      </c>
      <c r="AC9360" s="1" t="s">
        <v>433874</v>
      </c>
      <c r="AD9360" s="1" t="s">
        <v>433875</v>
      </c>
      <c r="AE9360" s="1" t="s">
        <v>433876</v>
      </c>
      <c r="AF9360" s="1" t="s">
        <v>433833</v>
      </c>
      <c r="AG9360" s="1" t="s">
        <v>433877</v>
      </c>
      <c r="AH9360" s="1" t="s">
        <v>431685</v>
      </c>
      <c r="AI9360" s="1" t="s">
        <v>433878</v>
      </c>
      <c r="AJ9360" s="1" t="s">
        <v>433837</v>
      </c>
      <c r="AK9360" s="1" t="s">
        <v>433879</v>
      </c>
      <c r="AL9360" s="1" t="s">
        <v>433880</v>
      </c>
      <c r="AM9360" s="1" t="s">
        <v>433881</v>
      </c>
      <c r="AN9360" s="1" t="s">
        <v>433841</v>
      </c>
      <c r="AO9360" s="1" t="s">
        <v>433882</v>
      </c>
      <c r="AP9360" s="1" t="s">
        <v>433883</v>
      </c>
      <c r="AQ9360" s="1" t="s">
        <v>433884</v>
      </c>
      <c r="AR9360" s="1" t="s">
        <v>433845</v>
      </c>
      <c r="AS9360" s="1" t="s">
        <v>427168</v>
      </c>
      <c r="AT9360" s="1" t="s">
        <v>91875</v>
      </c>
      <c r="AU9360" s="1" t="s">
        <v>433885</v>
      </c>
      <c r="AV9360" s="1" t="s">
        <v>187200</v>
      </c>
      <c r="AW9360" s="1" t="s">
        <v>118113</v>
      </c>
      <c r="AX9360" s="1" t="s">
        <v>321710</v>
      </c>
      <c r="AY9360" s="1" t="s">
        <v>433886</v>
      </c>
      <c r="AZ9360" s="1" t="s">
        <v>275965</v>
      </c>
      <c r="BA9360" s="1" t="s">
        <v>433887</v>
      </c>
      <c r="BB9360" s="1" t="s">
        <v>433888</v>
      </c>
      <c r="BC9360" s="1" t="s">
        <v>433889</v>
      </c>
      <c r="BD9360" s="1" t="s">
        <v>433890</v>
      </c>
      <c r="BE9360" s="1" t="s">
        <v>433891</v>
      </c>
      <c r="BF9360" s="1" t="s">
        <v>433892</v>
      </c>
      <c r="BG9360" s="1" t="s">
        <v>433893</v>
      </c>
      <c r="BH9360" s="1" t="s">
        <v>433894</v>
      </c>
      <c r="BI9360" s="1" t="s">
        <v>433895</v>
      </c>
      <c r="BJ9360" s="1" t="s">
        <v>433896</v>
      </c>
      <c r="BK9360" s="1" t="s">
        <v>433897</v>
      </c>
      <c r="BL9360" s="1" t="s">
        <v>418003</v>
      </c>
      <c r="BM9360" s="1" t="s">
        <v>432668</v>
      </c>
    </row>
    <row r="9361" spans="1:65" x14ac:dyDescent="0.3">
      <c r="A9361" s="1" t="s">
        <v>433898</v>
      </c>
      <c r="B9361" s="1" t="s">
        <v>433899</v>
      </c>
      <c r="C9361" s="1" t="s">
        <v>427182</v>
      </c>
      <c r="D9361" s="1" t="s">
        <v>367031</v>
      </c>
      <c r="E9361" s="1" t="s">
        <v>404585</v>
      </c>
      <c r="F9361" s="1" t="s">
        <v>433900</v>
      </c>
      <c r="G9361" s="1" t="s">
        <v>66623</v>
      </c>
      <c r="H9361" s="1" t="s">
        <v>304404</v>
      </c>
      <c r="I9361" s="1" t="s">
        <v>338569</v>
      </c>
      <c r="J9361" s="1" t="s">
        <v>433901</v>
      </c>
      <c r="K9361" s="1" t="s">
        <v>433902</v>
      </c>
      <c r="L9361" s="1" t="s">
        <v>433903</v>
      </c>
      <c r="M9361" s="1" t="s">
        <v>236748</v>
      </c>
      <c r="N9361" s="1" t="s">
        <v>433904</v>
      </c>
      <c r="O9361" s="1" t="s">
        <v>55809</v>
      </c>
      <c r="P9361" s="1" t="s">
        <v>163183</v>
      </c>
      <c r="Q9361" s="1" t="s">
        <v>433905</v>
      </c>
      <c r="R9361" s="1" t="s">
        <v>81828</v>
      </c>
      <c r="S9361" s="1" t="s">
        <v>394034</v>
      </c>
      <c r="T9361" s="1" t="s">
        <v>433906</v>
      </c>
      <c r="U9361" s="1" t="s">
        <v>433907</v>
      </c>
      <c r="V9361" s="1" t="s">
        <v>433908</v>
      </c>
      <c r="W9361" s="1" t="s">
        <v>433909</v>
      </c>
      <c r="X9361" s="1" t="s">
        <v>433910</v>
      </c>
      <c r="Y9361" s="1" t="s">
        <v>433911</v>
      </c>
      <c r="Z9361" s="1" t="s">
        <v>180083</v>
      </c>
      <c r="AA9361" s="1" t="s">
        <v>433912</v>
      </c>
      <c r="AB9361" s="1" t="s">
        <v>330650</v>
      </c>
      <c r="AC9361" s="1" t="s">
        <v>433913</v>
      </c>
      <c r="AD9361" s="1" t="s">
        <v>418811</v>
      </c>
      <c r="AE9361" s="1" t="s">
        <v>433914</v>
      </c>
      <c r="AF9361" s="1" t="s">
        <v>433915</v>
      </c>
      <c r="AG9361" s="1" t="s">
        <v>433916</v>
      </c>
      <c r="AH9361" s="1" t="s">
        <v>433917</v>
      </c>
      <c r="AI9361" s="1" t="s">
        <v>433918</v>
      </c>
      <c r="AJ9361" s="1" t="s">
        <v>433919</v>
      </c>
      <c r="AK9361" s="1" t="s">
        <v>433920</v>
      </c>
      <c r="AL9361" s="1" t="s">
        <v>433921</v>
      </c>
      <c r="AM9361" s="1" t="s">
        <v>433922</v>
      </c>
      <c r="AN9361" s="1" t="s">
        <v>433923</v>
      </c>
      <c r="AO9361" s="1" t="s">
        <v>433924</v>
      </c>
      <c r="AP9361" s="1" t="s">
        <v>433925</v>
      </c>
      <c r="AQ9361" s="1" t="s">
        <v>213963</v>
      </c>
      <c r="AR9361" s="1" t="s">
        <v>235634</v>
      </c>
      <c r="AS9361" s="1" t="s">
        <v>433926</v>
      </c>
      <c r="AT9361" s="1" t="s">
        <v>171088</v>
      </c>
      <c r="AU9361" s="1" t="s">
        <v>136810</v>
      </c>
      <c r="AV9361" s="1" t="s">
        <v>298503</v>
      </c>
      <c r="AW9361" s="1" t="s">
        <v>90546</v>
      </c>
      <c r="AX9361" s="1" t="s">
        <v>25696</v>
      </c>
      <c r="AY9361" s="1" t="s">
        <v>137447</v>
      </c>
      <c r="AZ9361" s="1" t="s">
        <v>394670</v>
      </c>
      <c r="BA9361" s="1" t="s">
        <v>433927</v>
      </c>
      <c r="BB9361" s="1" t="s">
        <v>433928</v>
      </c>
      <c r="BC9361" s="1" t="s">
        <v>376385</v>
      </c>
      <c r="BD9361" s="1" t="s">
        <v>433929</v>
      </c>
      <c r="BE9361" s="1" t="s">
        <v>433930</v>
      </c>
      <c r="BF9361" s="1" t="s">
        <v>433931</v>
      </c>
      <c r="BG9361" s="1" t="s">
        <v>433932</v>
      </c>
      <c r="BH9361" s="1" t="s">
        <v>433933</v>
      </c>
      <c r="BI9361" s="1" t="s">
        <v>433934</v>
      </c>
      <c r="BJ9361" s="1" t="s">
        <v>433935</v>
      </c>
      <c r="BK9361" s="1" t="s">
        <v>433936</v>
      </c>
      <c r="BL9361" s="1" t="s">
        <v>433937</v>
      </c>
      <c r="BM9361" s="1" t="s">
        <v>433938</v>
      </c>
    </row>
    <row r="9362" spans="1:65" x14ac:dyDescent="0.3">
      <c r="A9362" s="1" t="s">
        <v>433939</v>
      </c>
      <c r="B9362" s="1" t="s">
        <v>433940</v>
      </c>
      <c r="C9362" s="1" t="s">
        <v>91217</v>
      </c>
      <c r="D9362" s="1" t="s">
        <v>433941</v>
      </c>
      <c r="E9362" s="1" t="s">
        <v>433942</v>
      </c>
      <c r="F9362" s="1" t="s">
        <v>128640</v>
      </c>
      <c r="G9362" s="1" t="s">
        <v>65582</v>
      </c>
      <c r="H9362" s="1" t="s">
        <v>28377</v>
      </c>
      <c r="I9362" s="1" t="s">
        <v>314752</v>
      </c>
      <c r="J9362" s="1" t="s">
        <v>396420</v>
      </c>
      <c r="K9362" s="1" t="s">
        <v>92506</v>
      </c>
      <c r="L9362" s="1" t="s">
        <v>78872</v>
      </c>
      <c r="M9362" s="1" t="s">
        <v>236748</v>
      </c>
      <c r="N9362" s="1" t="s">
        <v>433943</v>
      </c>
      <c r="O9362" s="1" t="s">
        <v>61288</v>
      </c>
      <c r="P9362" s="1" t="s">
        <v>223059</v>
      </c>
      <c r="Q9362" s="1" t="s">
        <v>433905</v>
      </c>
      <c r="R9362" s="1" t="s">
        <v>433944</v>
      </c>
      <c r="S9362" s="1" t="s">
        <v>433945</v>
      </c>
      <c r="T9362" s="1" t="s">
        <v>214437</v>
      </c>
      <c r="U9362" s="1" t="s">
        <v>433907</v>
      </c>
      <c r="V9362" s="1" t="s">
        <v>433946</v>
      </c>
      <c r="W9362" s="1" t="s">
        <v>433947</v>
      </c>
      <c r="X9362" s="1" t="s">
        <v>433948</v>
      </c>
      <c r="Y9362" s="1" t="s">
        <v>433949</v>
      </c>
      <c r="Z9362" s="1" t="s">
        <v>433950</v>
      </c>
      <c r="AA9362" s="1" t="s">
        <v>433951</v>
      </c>
      <c r="AB9362" s="1" t="s">
        <v>52183</v>
      </c>
      <c r="AC9362" s="1" t="s">
        <v>433952</v>
      </c>
      <c r="AD9362" s="1" t="s">
        <v>433953</v>
      </c>
      <c r="AE9362" s="1" t="s">
        <v>433954</v>
      </c>
      <c r="AF9362" s="1" t="s">
        <v>433915</v>
      </c>
      <c r="AG9362" s="1" t="s">
        <v>433955</v>
      </c>
      <c r="AH9362" s="1" t="s">
        <v>433956</v>
      </c>
      <c r="AI9362" s="1" t="s">
        <v>433957</v>
      </c>
      <c r="AJ9362" s="1" t="s">
        <v>433919</v>
      </c>
      <c r="AK9362" s="1" t="s">
        <v>433958</v>
      </c>
      <c r="AL9362" s="1" t="s">
        <v>433959</v>
      </c>
      <c r="AM9362" s="1" t="s">
        <v>433960</v>
      </c>
      <c r="AN9362" s="1" t="s">
        <v>433923</v>
      </c>
      <c r="AO9362" s="1" t="s">
        <v>433961</v>
      </c>
      <c r="AP9362" s="1" t="s">
        <v>433962</v>
      </c>
      <c r="AQ9362" s="1" t="s">
        <v>433963</v>
      </c>
      <c r="AR9362" s="1" t="s">
        <v>235634</v>
      </c>
      <c r="AS9362" s="1" t="s">
        <v>71181</v>
      </c>
      <c r="AT9362" s="1" t="s">
        <v>108058</v>
      </c>
      <c r="AU9362" s="1" t="s">
        <v>127008</v>
      </c>
      <c r="AV9362" s="1" t="s">
        <v>167618</v>
      </c>
      <c r="AW9362" s="1" t="s">
        <v>41462</v>
      </c>
      <c r="AX9362" s="1" t="s">
        <v>114410</v>
      </c>
      <c r="AY9362" s="1" t="s">
        <v>433964</v>
      </c>
      <c r="AZ9362" s="1" t="s">
        <v>430638</v>
      </c>
      <c r="BA9362" s="1" t="s">
        <v>433965</v>
      </c>
      <c r="BB9362" s="1" t="s">
        <v>433966</v>
      </c>
      <c r="BC9362" s="1" t="s">
        <v>433967</v>
      </c>
      <c r="BD9362" s="1" t="s">
        <v>433968</v>
      </c>
      <c r="BE9362" s="1" t="s">
        <v>433969</v>
      </c>
      <c r="BF9362" s="1" t="s">
        <v>433970</v>
      </c>
      <c r="BG9362" s="1" t="s">
        <v>433971</v>
      </c>
      <c r="BH9362" s="1" t="s">
        <v>433972</v>
      </c>
      <c r="BI9362" s="1" t="s">
        <v>433973</v>
      </c>
      <c r="BJ9362" s="1" t="s">
        <v>433974</v>
      </c>
      <c r="BK9362" s="1" t="s">
        <v>417760</v>
      </c>
      <c r="BL9362" s="1" t="s">
        <v>433975</v>
      </c>
      <c r="BM9362" s="1" t="s">
        <v>433976</v>
      </c>
    </row>
    <row r="9363" spans="1:65" x14ac:dyDescent="0.3">
      <c r="A9363" s="1" t="s">
        <v>433977</v>
      </c>
      <c r="B9363" s="1" t="s">
        <v>433978</v>
      </c>
      <c r="C9363" s="1" t="s">
        <v>433979</v>
      </c>
      <c r="D9363" s="1" t="s">
        <v>187078</v>
      </c>
      <c r="E9363" s="1" t="s">
        <v>433980</v>
      </c>
      <c r="F9363" s="1" t="s">
        <v>433981</v>
      </c>
      <c r="G9363" s="1" t="s">
        <v>67011</v>
      </c>
      <c r="H9363" s="1" t="s">
        <v>312363</v>
      </c>
      <c r="I9363" s="1" t="s">
        <v>433982</v>
      </c>
      <c r="J9363" s="1" t="s">
        <v>246169</v>
      </c>
      <c r="K9363" s="1" t="s">
        <v>85374</v>
      </c>
      <c r="L9363" s="1" t="s">
        <v>108548</v>
      </c>
      <c r="M9363" s="1" t="s">
        <v>433983</v>
      </c>
      <c r="N9363" s="1" t="s">
        <v>433984</v>
      </c>
      <c r="O9363" s="1" t="s">
        <v>48204</v>
      </c>
      <c r="P9363" s="1" t="s">
        <v>175095</v>
      </c>
      <c r="Q9363" s="1" t="s">
        <v>333867</v>
      </c>
      <c r="R9363" s="1" t="s">
        <v>433985</v>
      </c>
      <c r="S9363" s="1" t="s">
        <v>63219</v>
      </c>
      <c r="T9363" s="1" t="s">
        <v>164969</v>
      </c>
      <c r="U9363" s="1" t="s">
        <v>433986</v>
      </c>
      <c r="V9363" s="1" t="s">
        <v>433987</v>
      </c>
      <c r="W9363" s="1" t="s">
        <v>433988</v>
      </c>
      <c r="X9363" s="1" t="s">
        <v>433989</v>
      </c>
      <c r="Y9363" s="1" t="s">
        <v>433990</v>
      </c>
      <c r="Z9363" s="1" t="s">
        <v>433991</v>
      </c>
      <c r="AA9363" s="1" t="s">
        <v>433992</v>
      </c>
      <c r="AB9363" s="1" t="s">
        <v>288361</v>
      </c>
      <c r="AC9363" s="1" t="s">
        <v>433993</v>
      </c>
      <c r="AD9363" s="1" t="s">
        <v>433994</v>
      </c>
      <c r="AE9363" s="1" t="s">
        <v>433995</v>
      </c>
      <c r="AF9363" s="1" t="s">
        <v>305075</v>
      </c>
      <c r="AG9363" s="1" t="s">
        <v>433996</v>
      </c>
      <c r="AH9363" s="1" t="s">
        <v>433997</v>
      </c>
      <c r="AI9363" s="1" t="s">
        <v>433998</v>
      </c>
      <c r="AJ9363" s="1" t="s">
        <v>110555</v>
      </c>
      <c r="AK9363" s="1" t="s">
        <v>433999</v>
      </c>
      <c r="AL9363" s="1" t="s">
        <v>434000</v>
      </c>
      <c r="AM9363" s="1" t="s">
        <v>434001</v>
      </c>
      <c r="AN9363" s="1" t="s">
        <v>434002</v>
      </c>
      <c r="AO9363" s="1" t="s">
        <v>412718</v>
      </c>
      <c r="AP9363" s="1" t="s">
        <v>434003</v>
      </c>
      <c r="AQ9363" s="1" t="s">
        <v>434004</v>
      </c>
      <c r="AR9363" s="1" t="s">
        <v>49277</v>
      </c>
      <c r="AS9363" s="1" t="s">
        <v>355850</v>
      </c>
      <c r="AT9363" s="1" t="s">
        <v>67015</v>
      </c>
      <c r="AU9363" s="1" t="s">
        <v>85897</v>
      </c>
      <c r="AV9363" s="1" t="s">
        <v>107040</v>
      </c>
      <c r="AW9363" s="1" t="s">
        <v>74838</v>
      </c>
      <c r="AX9363" s="1" t="s">
        <v>161713</v>
      </c>
      <c r="AY9363" s="1" t="s">
        <v>305618</v>
      </c>
      <c r="AZ9363" s="1" t="s">
        <v>143754</v>
      </c>
      <c r="BA9363" s="1" t="s">
        <v>434005</v>
      </c>
      <c r="BB9363" s="1" t="s">
        <v>434006</v>
      </c>
      <c r="BC9363" s="1" t="s">
        <v>149141</v>
      </c>
      <c r="BD9363" s="1" t="s">
        <v>434007</v>
      </c>
      <c r="BE9363" s="1" t="s">
        <v>434008</v>
      </c>
      <c r="BF9363" s="1" t="s">
        <v>434009</v>
      </c>
      <c r="BG9363" s="1" t="s">
        <v>434010</v>
      </c>
      <c r="BH9363" s="1" t="s">
        <v>434011</v>
      </c>
      <c r="BI9363" s="1" t="s">
        <v>434012</v>
      </c>
      <c r="BJ9363" s="1" t="s">
        <v>434013</v>
      </c>
      <c r="BK9363" s="1" t="s">
        <v>434014</v>
      </c>
      <c r="BL9363" s="1" t="s">
        <v>408967</v>
      </c>
      <c r="BM9363" s="1" t="s">
        <v>434015</v>
      </c>
    </row>
    <row r="9364" spans="1:65" x14ac:dyDescent="0.3">
      <c r="A9364" s="1" t="s">
        <v>434016</v>
      </c>
      <c r="B9364" s="1" t="s">
        <v>434017</v>
      </c>
      <c r="C9364" s="1" t="s">
        <v>434018</v>
      </c>
      <c r="D9364" s="1" t="s">
        <v>434019</v>
      </c>
      <c r="E9364" s="1" t="s">
        <v>234522</v>
      </c>
      <c r="F9364" s="1" t="s">
        <v>434020</v>
      </c>
      <c r="G9364" s="1" t="s">
        <v>423708</v>
      </c>
      <c r="H9364" s="1" t="s">
        <v>140799</v>
      </c>
      <c r="I9364" s="1" t="s">
        <v>95099</v>
      </c>
      <c r="J9364" s="1" t="s">
        <v>434021</v>
      </c>
      <c r="K9364" s="1" t="s">
        <v>291577</v>
      </c>
      <c r="L9364" s="1" t="s">
        <v>194571</v>
      </c>
      <c r="M9364" s="1" t="s">
        <v>433983</v>
      </c>
      <c r="N9364" s="1" t="s">
        <v>434022</v>
      </c>
      <c r="O9364" s="1" t="s">
        <v>33467</v>
      </c>
      <c r="P9364" s="1" t="s">
        <v>49884</v>
      </c>
      <c r="Q9364" s="1" t="s">
        <v>333867</v>
      </c>
      <c r="R9364" s="1" t="s">
        <v>52981</v>
      </c>
      <c r="S9364" s="1" t="s">
        <v>420845</v>
      </c>
      <c r="T9364" s="1" t="s">
        <v>183483</v>
      </c>
      <c r="U9364" s="1" t="s">
        <v>433986</v>
      </c>
      <c r="V9364" s="1" t="s">
        <v>434023</v>
      </c>
      <c r="W9364" s="1" t="s">
        <v>434024</v>
      </c>
      <c r="X9364" s="1" t="s">
        <v>434025</v>
      </c>
      <c r="Y9364" s="1" t="s">
        <v>434026</v>
      </c>
      <c r="Z9364" s="1" t="s">
        <v>170620</v>
      </c>
      <c r="AA9364" s="1" t="s">
        <v>434027</v>
      </c>
      <c r="AB9364" s="1" t="s">
        <v>434028</v>
      </c>
      <c r="AC9364" s="1" t="s">
        <v>434029</v>
      </c>
      <c r="AD9364" s="1" t="s">
        <v>434030</v>
      </c>
      <c r="AE9364" s="1" t="s">
        <v>434031</v>
      </c>
      <c r="AF9364" s="1" t="s">
        <v>305075</v>
      </c>
      <c r="AG9364" s="1" t="s">
        <v>434032</v>
      </c>
      <c r="AH9364" s="1" t="s">
        <v>434033</v>
      </c>
      <c r="AI9364" s="1" t="s">
        <v>434034</v>
      </c>
      <c r="AJ9364" s="1" t="s">
        <v>110555</v>
      </c>
      <c r="AK9364" s="1" t="s">
        <v>434035</v>
      </c>
      <c r="AL9364" s="1" t="s">
        <v>434036</v>
      </c>
      <c r="AM9364" s="1" t="s">
        <v>434037</v>
      </c>
      <c r="AN9364" s="1" t="s">
        <v>434002</v>
      </c>
      <c r="AO9364" s="1" t="s">
        <v>434038</v>
      </c>
      <c r="AP9364" s="1" t="s">
        <v>163764</v>
      </c>
      <c r="AQ9364" s="1" t="s">
        <v>434039</v>
      </c>
      <c r="AR9364" s="1" t="s">
        <v>49277</v>
      </c>
      <c r="AS9364" s="1" t="s">
        <v>376393</v>
      </c>
      <c r="AT9364" s="1" t="s">
        <v>83403</v>
      </c>
      <c r="AU9364" s="1" t="s">
        <v>190564</v>
      </c>
      <c r="AV9364" s="1" t="s">
        <v>107421</v>
      </c>
      <c r="AW9364" s="1" t="s">
        <v>22492</v>
      </c>
      <c r="AX9364" s="1" t="s">
        <v>90608</v>
      </c>
      <c r="AY9364" s="1" t="s">
        <v>202130</v>
      </c>
      <c r="AZ9364" s="1" t="s">
        <v>403925</v>
      </c>
      <c r="BA9364" s="1" t="s">
        <v>76515</v>
      </c>
      <c r="BB9364" s="1" t="s">
        <v>434040</v>
      </c>
      <c r="BC9364" s="1" t="s">
        <v>434041</v>
      </c>
      <c r="BD9364" s="1" t="s">
        <v>434042</v>
      </c>
      <c r="BE9364" s="1" t="s">
        <v>434043</v>
      </c>
      <c r="BF9364" s="1" t="s">
        <v>434044</v>
      </c>
      <c r="BG9364" s="1" t="s">
        <v>434045</v>
      </c>
      <c r="BH9364" s="1" t="s">
        <v>434046</v>
      </c>
      <c r="BI9364" s="1" t="s">
        <v>434047</v>
      </c>
      <c r="BJ9364" s="1" t="s">
        <v>434048</v>
      </c>
      <c r="BK9364" s="1" t="s">
        <v>434049</v>
      </c>
      <c r="BL9364" s="1" t="s">
        <v>434050</v>
      </c>
      <c r="BM9364" s="1" t="s">
        <v>434051</v>
      </c>
    </row>
    <row r="9365" spans="1:65" x14ac:dyDescent="0.3">
      <c r="A9365" s="1" t="s">
        <v>434052</v>
      </c>
      <c r="B9365" s="1" t="s">
        <v>434053</v>
      </c>
      <c r="C9365" s="1" t="s">
        <v>434054</v>
      </c>
      <c r="D9365" s="1" t="s">
        <v>434055</v>
      </c>
      <c r="E9365" s="1" t="s">
        <v>434056</v>
      </c>
      <c r="F9365" s="1" t="s">
        <v>309175</v>
      </c>
      <c r="G9365" s="1" t="s">
        <v>434057</v>
      </c>
      <c r="H9365" s="1" t="s">
        <v>257642</v>
      </c>
      <c r="I9365" s="1" t="s">
        <v>402477</v>
      </c>
      <c r="J9365" s="1" t="s">
        <v>386663</v>
      </c>
      <c r="K9365" s="1" t="s">
        <v>77455</v>
      </c>
      <c r="L9365" s="1" t="s">
        <v>351148</v>
      </c>
      <c r="M9365" s="1" t="s">
        <v>37231</v>
      </c>
      <c r="N9365" s="1" t="s">
        <v>434058</v>
      </c>
      <c r="O9365" s="1" t="s">
        <v>76970</v>
      </c>
      <c r="P9365" s="1" t="s">
        <v>71352</v>
      </c>
      <c r="Q9365" s="1" t="s">
        <v>304651</v>
      </c>
      <c r="R9365" s="1" t="s">
        <v>103716</v>
      </c>
      <c r="S9365" s="1" t="s">
        <v>332381</v>
      </c>
      <c r="T9365" s="1" t="s">
        <v>377005</v>
      </c>
      <c r="U9365" s="1" t="s">
        <v>434059</v>
      </c>
      <c r="V9365" s="1" t="s">
        <v>434060</v>
      </c>
      <c r="W9365" s="1" t="s">
        <v>434061</v>
      </c>
      <c r="X9365" s="1" t="s">
        <v>434062</v>
      </c>
      <c r="Y9365" s="1" t="s">
        <v>434063</v>
      </c>
      <c r="Z9365" s="1" t="s">
        <v>434064</v>
      </c>
      <c r="AA9365" s="1" t="s">
        <v>434065</v>
      </c>
      <c r="AB9365" s="1" t="s">
        <v>434066</v>
      </c>
      <c r="AC9365" s="1" t="s">
        <v>434067</v>
      </c>
      <c r="AD9365" s="1" t="s">
        <v>434068</v>
      </c>
      <c r="AE9365" s="1" t="s">
        <v>434069</v>
      </c>
      <c r="AF9365" s="1" t="s">
        <v>117759</v>
      </c>
      <c r="AG9365" s="1" t="s">
        <v>434070</v>
      </c>
      <c r="AH9365" s="1" t="s">
        <v>434071</v>
      </c>
      <c r="AI9365" s="1" t="s">
        <v>434072</v>
      </c>
      <c r="AJ9365" s="1" t="s">
        <v>302180</v>
      </c>
      <c r="AK9365" s="1" t="s">
        <v>434073</v>
      </c>
      <c r="AL9365" s="1" t="s">
        <v>434074</v>
      </c>
      <c r="AM9365" s="1" t="s">
        <v>434075</v>
      </c>
      <c r="AN9365" s="1" t="s">
        <v>434076</v>
      </c>
      <c r="AO9365" s="1" t="s">
        <v>434077</v>
      </c>
      <c r="AP9365" s="1" t="s">
        <v>434078</v>
      </c>
      <c r="AQ9365" s="1" t="s">
        <v>434079</v>
      </c>
      <c r="AR9365" s="1" t="s">
        <v>434080</v>
      </c>
      <c r="AS9365" s="1" t="s">
        <v>74413</v>
      </c>
      <c r="AT9365" s="1" t="s">
        <v>434081</v>
      </c>
      <c r="AU9365" s="1" t="s">
        <v>137324</v>
      </c>
      <c r="AV9365" s="1" t="s">
        <v>142491</v>
      </c>
      <c r="AW9365" s="1" t="s">
        <v>38578</v>
      </c>
      <c r="AX9365" s="1" t="s">
        <v>42683</v>
      </c>
      <c r="AY9365" s="1" t="s">
        <v>375777</v>
      </c>
      <c r="AZ9365" s="1" t="s">
        <v>434082</v>
      </c>
      <c r="BA9365" s="1" t="s">
        <v>434083</v>
      </c>
      <c r="BB9365" s="1" t="s">
        <v>434084</v>
      </c>
      <c r="BC9365" s="1" t="s">
        <v>431920</v>
      </c>
      <c r="BD9365" s="1" t="s">
        <v>217364</v>
      </c>
      <c r="BE9365" s="1" t="s">
        <v>434085</v>
      </c>
      <c r="BF9365" s="1" t="s">
        <v>434086</v>
      </c>
      <c r="BG9365" s="1" t="s">
        <v>434087</v>
      </c>
      <c r="BH9365" s="1" t="s">
        <v>434088</v>
      </c>
      <c r="BI9365" s="1" t="s">
        <v>434089</v>
      </c>
      <c r="BJ9365" s="1" t="s">
        <v>434090</v>
      </c>
      <c r="BK9365" s="1" t="s">
        <v>434091</v>
      </c>
      <c r="BL9365" s="1" t="s">
        <v>434092</v>
      </c>
      <c r="BM9365" s="1" t="s">
        <v>434093</v>
      </c>
    </row>
    <row r="9366" spans="1:65" x14ac:dyDescent="0.3">
      <c r="A9366" s="1" t="s">
        <v>434094</v>
      </c>
      <c r="B9366" s="1" t="s">
        <v>434095</v>
      </c>
      <c r="C9366" s="1" t="s">
        <v>434096</v>
      </c>
      <c r="D9366" s="1" t="s">
        <v>366826</v>
      </c>
      <c r="E9366" s="1" t="s">
        <v>374156</v>
      </c>
      <c r="F9366" s="1" t="s">
        <v>82643</v>
      </c>
      <c r="G9366" s="1" t="s">
        <v>63084</v>
      </c>
      <c r="H9366" s="1" t="s">
        <v>331779</v>
      </c>
      <c r="I9366" s="1" t="s">
        <v>350194</v>
      </c>
      <c r="J9366" s="1" t="s">
        <v>87479</v>
      </c>
      <c r="K9366" s="1" t="s">
        <v>34249</v>
      </c>
      <c r="L9366" s="1" t="s">
        <v>44875</v>
      </c>
      <c r="M9366" s="1" t="s">
        <v>37231</v>
      </c>
      <c r="N9366" s="1" t="s">
        <v>434097</v>
      </c>
      <c r="O9366" s="1" t="s">
        <v>50990</v>
      </c>
      <c r="P9366" s="1" t="s">
        <v>49884</v>
      </c>
      <c r="Q9366" s="1" t="s">
        <v>304651</v>
      </c>
      <c r="R9366" s="1" t="s">
        <v>434098</v>
      </c>
      <c r="S9366" s="1" t="s">
        <v>419851</v>
      </c>
      <c r="T9366" s="1" t="s">
        <v>303918</v>
      </c>
      <c r="U9366" s="1" t="s">
        <v>434059</v>
      </c>
      <c r="V9366" s="1" t="s">
        <v>434099</v>
      </c>
      <c r="W9366" s="1" t="s">
        <v>434100</v>
      </c>
      <c r="X9366" s="1" t="s">
        <v>434101</v>
      </c>
      <c r="Y9366" s="1" t="s">
        <v>434102</v>
      </c>
      <c r="Z9366" s="1" t="s">
        <v>186877</v>
      </c>
      <c r="AA9366" s="1" t="s">
        <v>434103</v>
      </c>
      <c r="AB9366" s="1" t="s">
        <v>434104</v>
      </c>
      <c r="AC9366" s="1" t="s">
        <v>434105</v>
      </c>
      <c r="AD9366" s="1" t="s">
        <v>434106</v>
      </c>
      <c r="AE9366" s="1" t="s">
        <v>434107</v>
      </c>
      <c r="AF9366" s="1" t="s">
        <v>117759</v>
      </c>
      <c r="AG9366" s="1" t="s">
        <v>434108</v>
      </c>
      <c r="AH9366" s="1" t="s">
        <v>434109</v>
      </c>
      <c r="AI9366" s="1" t="s">
        <v>434110</v>
      </c>
      <c r="AJ9366" s="1" t="s">
        <v>302180</v>
      </c>
      <c r="AK9366" s="1" t="s">
        <v>434111</v>
      </c>
      <c r="AL9366" s="1" t="s">
        <v>434112</v>
      </c>
      <c r="AM9366" s="1" t="s">
        <v>434113</v>
      </c>
      <c r="AN9366" s="1" t="s">
        <v>434076</v>
      </c>
      <c r="AO9366" s="1" t="s">
        <v>434114</v>
      </c>
      <c r="AP9366" s="1" t="s">
        <v>434115</v>
      </c>
      <c r="AQ9366" s="1" t="s">
        <v>434116</v>
      </c>
      <c r="AR9366" s="1" t="s">
        <v>434080</v>
      </c>
      <c r="AS9366" s="1" t="s">
        <v>139204</v>
      </c>
      <c r="AT9366" s="1" t="s">
        <v>44126</v>
      </c>
      <c r="AU9366" s="1" t="s">
        <v>81624</v>
      </c>
      <c r="AV9366" s="1" t="s">
        <v>194219</v>
      </c>
      <c r="AW9366" s="1" t="s">
        <v>49496</v>
      </c>
      <c r="AX9366" s="1" t="s">
        <v>184096</v>
      </c>
      <c r="AY9366" s="1" t="s">
        <v>434117</v>
      </c>
      <c r="AZ9366" s="1" t="s">
        <v>431791</v>
      </c>
      <c r="BA9366" s="1" t="s">
        <v>299107</v>
      </c>
      <c r="BB9366" s="1" t="s">
        <v>434118</v>
      </c>
      <c r="BC9366" s="1" t="s">
        <v>434119</v>
      </c>
      <c r="BD9366" s="1" t="s">
        <v>434120</v>
      </c>
      <c r="BE9366" s="1" t="s">
        <v>434121</v>
      </c>
      <c r="BF9366" s="1" t="s">
        <v>434122</v>
      </c>
      <c r="BG9366" s="1" t="s">
        <v>434123</v>
      </c>
      <c r="BH9366" s="1" t="s">
        <v>434124</v>
      </c>
      <c r="BI9366" s="1" t="s">
        <v>434125</v>
      </c>
      <c r="BJ9366" s="1" t="s">
        <v>434126</v>
      </c>
      <c r="BK9366" s="1" t="s">
        <v>434127</v>
      </c>
      <c r="BL9366" s="1" t="s">
        <v>434128</v>
      </c>
      <c r="BM9366" s="1" t="s">
        <v>434129</v>
      </c>
    </row>
    <row r="9367" spans="1:65" x14ac:dyDescent="0.3">
      <c r="A9367" s="1" t="s">
        <v>434130</v>
      </c>
      <c r="B9367" s="1" t="s">
        <v>434131</v>
      </c>
      <c r="C9367" s="1" t="s">
        <v>434132</v>
      </c>
      <c r="D9367" s="1" t="s">
        <v>434133</v>
      </c>
      <c r="E9367" s="1" t="s">
        <v>49627</v>
      </c>
      <c r="F9367" s="1" t="s">
        <v>434134</v>
      </c>
      <c r="G9367" s="1" t="s">
        <v>371341</v>
      </c>
      <c r="H9367" s="1" t="s">
        <v>208638</v>
      </c>
      <c r="I9367" s="1" t="s">
        <v>206408</v>
      </c>
      <c r="J9367" s="1" t="s">
        <v>191746</v>
      </c>
      <c r="K9367" s="1" t="s">
        <v>85274</v>
      </c>
      <c r="L9367" s="1" t="s">
        <v>434135</v>
      </c>
      <c r="M9367" s="1" t="s">
        <v>270563</v>
      </c>
      <c r="N9367" s="1" t="s">
        <v>377572</v>
      </c>
      <c r="O9367" s="1" t="s">
        <v>241474</v>
      </c>
      <c r="P9367" s="1" t="s">
        <v>53037</v>
      </c>
      <c r="Q9367" s="1" t="s">
        <v>144325</v>
      </c>
      <c r="R9367" s="1" t="s">
        <v>199276</v>
      </c>
      <c r="S9367" s="1" t="s">
        <v>434136</v>
      </c>
      <c r="T9367" s="1" t="s">
        <v>426450</v>
      </c>
      <c r="U9367" s="1" t="s">
        <v>434137</v>
      </c>
      <c r="V9367" s="1" t="s">
        <v>434138</v>
      </c>
      <c r="W9367" s="1" t="s">
        <v>434139</v>
      </c>
      <c r="X9367" s="1" t="s">
        <v>434140</v>
      </c>
      <c r="Y9367" s="1" t="s">
        <v>434141</v>
      </c>
      <c r="Z9367" s="1" t="s">
        <v>434142</v>
      </c>
      <c r="AA9367" s="1" t="s">
        <v>434143</v>
      </c>
      <c r="AB9367" s="1" t="s">
        <v>434144</v>
      </c>
      <c r="AC9367" s="1" t="s">
        <v>434145</v>
      </c>
      <c r="AD9367" s="1" t="s">
        <v>434146</v>
      </c>
      <c r="AE9367" s="1" t="s">
        <v>434147</v>
      </c>
      <c r="AF9367" s="1" t="s">
        <v>250339</v>
      </c>
      <c r="AG9367" s="1" t="s">
        <v>434148</v>
      </c>
      <c r="AH9367" s="1" t="s">
        <v>391300</v>
      </c>
      <c r="AI9367" s="1" t="s">
        <v>434149</v>
      </c>
      <c r="AJ9367" s="1" t="s">
        <v>434150</v>
      </c>
      <c r="AK9367" s="1" t="s">
        <v>434151</v>
      </c>
      <c r="AL9367" s="1" t="s">
        <v>434152</v>
      </c>
      <c r="AM9367" s="1" t="s">
        <v>434153</v>
      </c>
      <c r="AN9367" s="1" t="s">
        <v>434154</v>
      </c>
      <c r="AO9367" s="1" t="s">
        <v>434155</v>
      </c>
      <c r="AP9367" s="1" t="s">
        <v>167847</v>
      </c>
      <c r="AQ9367" s="1" t="s">
        <v>434156</v>
      </c>
      <c r="AR9367" s="1" t="s">
        <v>434157</v>
      </c>
      <c r="AS9367" s="1" t="s">
        <v>328595</v>
      </c>
      <c r="AT9367" s="1" t="s">
        <v>291154</v>
      </c>
      <c r="AU9367" s="1" t="s">
        <v>139307</v>
      </c>
      <c r="AV9367" s="1" t="s">
        <v>148610</v>
      </c>
      <c r="AW9367" s="1" t="s">
        <v>47653</v>
      </c>
      <c r="AX9367" s="1" t="s">
        <v>78849</v>
      </c>
      <c r="AY9367" s="1" t="s">
        <v>386941</v>
      </c>
      <c r="AZ9367" s="1" t="s">
        <v>385402</v>
      </c>
      <c r="BA9367" s="1" t="s">
        <v>110343</v>
      </c>
      <c r="BB9367" s="1" t="s">
        <v>434158</v>
      </c>
      <c r="BC9367" s="1" t="s">
        <v>170669</v>
      </c>
      <c r="BD9367" s="1" t="s">
        <v>434159</v>
      </c>
      <c r="BE9367" s="1" t="s">
        <v>434160</v>
      </c>
      <c r="BF9367" s="1" t="s">
        <v>195796</v>
      </c>
      <c r="BG9367" s="1" t="s">
        <v>434161</v>
      </c>
      <c r="BH9367" s="1" t="s">
        <v>434162</v>
      </c>
      <c r="BI9367" s="1" t="s">
        <v>434163</v>
      </c>
      <c r="BJ9367" s="1" t="s">
        <v>434164</v>
      </c>
      <c r="BK9367" s="1" t="s">
        <v>434165</v>
      </c>
      <c r="BL9367" s="1" t="s">
        <v>434166</v>
      </c>
      <c r="BM9367" s="1" t="s">
        <v>434167</v>
      </c>
    </row>
    <row r="9368" spans="1:65" x14ac:dyDescent="0.3">
      <c r="A9368" s="1" t="s">
        <v>434168</v>
      </c>
      <c r="B9368" s="1" t="s">
        <v>434169</v>
      </c>
      <c r="C9368" s="1" t="s">
        <v>434170</v>
      </c>
      <c r="D9368" s="1" t="s">
        <v>434171</v>
      </c>
      <c r="E9368" s="1" t="s">
        <v>384786</v>
      </c>
      <c r="F9368" s="1" t="s">
        <v>434172</v>
      </c>
      <c r="G9368" s="1" t="s">
        <v>55781</v>
      </c>
      <c r="H9368" s="1" t="s">
        <v>266386</v>
      </c>
      <c r="I9368" s="1" t="s">
        <v>418320</v>
      </c>
      <c r="J9368" s="1" t="s">
        <v>144673</v>
      </c>
      <c r="K9368" s="1" t="s">
        <v>67745</v>
      </c>
      <c r="L9368" s="1" t="s">
        <v>39490</v>
      </c>
      <c r="M9368" s="1" t="s">
        <v>270563</v>
      </c>
      <c r="N9368" s="1" t="s">
        <v>95289</v>
      </c>
      <c r="O9368" s="1" t="s">
        <v>115187</v>
      </c>
      <c r="P9368" s="1" t="s">
        <v>224876</v>
      </c>
      <c r="Q9368" s="1" t="s">
        <v>144325</v>
      </c>
      <c r="R9368" s="1" t="s">
        <v>79697</v>
      </c>
      <c r="S9368" s="1" t="s">
        <v>434173</v>
      </c>
      <c r="T9368" s="1" t="s">
        <v>430549</v>
      </c>
      <c r="U9368" s="1" t="s">
        <v>434137</v>
      </c>
      <c r="V9368" s="1" t="s">
        <v>434174</v>
      </c>
      <c r="W9368" s="1" t="s">
        <v>434175</v>
      </c>
      <c r="X9368" s="1" t="s">
        <v>434176</v>
      </c>
      <c r="Y9368" s="1" t="s">
        <v>434177</v>
      </c>
      <c r="Z9368" s="1" t="s">
        <v>434178</v>
      </c>
      <c r="AA9368" s="1" t="s">
        <v>434179</v>
      </c>
      <c r="AB9368" s="1" t="s">
        <v>434180</v>
      </c>
      <c r="AC9368" s="1" t="s">
        <v>434181</v>
      </c>
      <c r="AD9368" s="1" t="s">
        <v>209217</v>
      </c>
      <c r="AE9368" s="1" t="s">
        <v>434182</v>
      </c>
      <c r="AF9368" s="1" t="s">
        <v>250339</v>
      </c>
      <c r="AG9368" s="1" t="s">
        <v>434183</v>
      </c>
      <c r="AH9368" s="1" t="s">
        <v>434184</v>
      </c>
      <c r="AI9368" s="1" t="s">
        <v>434185</v>
      </c>
      <c r="AJ9368" s="1" t="s">
        <v>434150</v>
      </c>
      <c r="AK9368" s="1" t="s">
        <v>434186</v>
      </c>
      <c r="AL9368" s="1" t="s">
        <v>434187</v>
      </c>
      <c r="AM9368" s="1" t="s">
        <v>434188</v>
      </c>
      <c r="AN9368" s="1" t="s">
        <v>434154</v>
      </c>
      <c r="AO9368" s="1" t="s">
        <v>434189</v>
      </c>
      <c r="AP9368" s="1" t="s">
        <v>434190</v>
      </c>
      <c r="AQ9368" s="1" t="s">
        <v>434191</v>
      </c>
      <c r="AR9368" s="1" t="s">
        <v>434157</v>
      </c>
      <c r="AS9368" s="1" t="s">
        <v>354940</v>
      </c>
      <c r="AT9368" s="1" t="s">
        <v>43685</v>
      </c>
      <c r="AU9368" s="1" t="s">
        <v>84047</v>
      </c>
      <c r="AV9368" s="1" t="s">
        <v>257785</v>
      </c>
      <c r="AW9368" s="1" t="s">
        <v>66327</v>
      </c>
      <c r="AX9368" s="1" t="s">
        <v>116373</v>
      </c>
      <c r="AY9368" s="1" t="s">
        <v>373708</v>
      </c>
      <c r="AZ9368" s="1" t="s">
        <v>381679</v>
      </c>
      <c r="BA9368" s="1" t="s">
        <v>300587</v>
      </c>
      <c r="BB9368" s="1" t="s">
        <v>434192</v>
      </c>
      <c r="BC9368" s="1" t="s">
        <v>175316</v>
      </c>
      <c r="BD9368" s="1" t="s">
        <v>434193</v>
      </c>
      <c r="BE9368" s="1" t="s">
        <v>434194</v>
      </c>
      <c r="BF9368" s="1" t="s">
        <v>353951</v>
      </c>
      <c r="BG9368" s="1" t="s">
        <v>434195</v>
      </c>
      <c r="BH9368" s="1" t="s">
        <v>400711</v>
      </c>
      <c r="BI9368" s="1" t="s">
        <v>434196</v>
      </c>
      <c r="BJ9368" s="1" t="s">
        <v>213860</v>
      </c>
      <c r="BK9368" s="1" t="s">
        <v>434197</v>
      </c>
      <c r="BL9368" s="1" t="s">
        <v>434198</v>
      </c>
      <c r="BM9368" s="1" t="s">
        <v>434199</v>
      </c>
    </row>
    <row r="9369" spans="1:65" x14ac:dyDescent="0.3">
      <c r="A9369" s="1" t="s">
        <v>434200</v>
      </c>
      <c r="B9369" s="1" t="s">
        <v>434201</v>
      </c>
      <c r="C9369" s="1" t="s">
        <v>48240</v>
      </c>
      <c r="D9369" s="1" t="s">
        <v>434202</v>
      </c>
      <c r="E9369" s="1" t="s">
        <v>434203</v>
      </c>
      <c r="F9369" s="1" t="s">
        <v>434204</v>
      </c>
      <c r="G9369" s="1" t="s">
        <v>50013</v>
      </c>
      <c r="H9369" s="1" t="s">
        <v>300464</v>
      </c>
      <c r="I9369" s="1" t="s">
        <v>245216</v>
      </c>
      <c r="J9369" s="1" t="s">
        <v>113383</v>
      </c>
      <c r="K9369" s="1" t="s">
        <v>71590</v>
      </c>
      <c r="L9369" s="1" t="s">
        <v>434205</v>
      </c>
      <c r="M9369" s="1" t="s">
        <v>154589</v>
      </c>
      <c r="N9369" s="1" t="s">
        <v>117395</v>
      </c>
      <c r="O9369" s="1" t="s">
        <v>55809</v>
      </c>
      <c r="P9369" s="1" t="s">
        <v>434206</v>
      </c>
      <c r="Q9369" s="1" t="s">
        <v>429123</v>
      </c>
      <c r="R9369" s="1" t="s">
        <v>25090</v>
      </c>
      <c r="S9369" s="1" t="s">
        <v>434207</v>
      </c>
      <c r="T9369" s="1" t="s">
        <v>295558</v>
      </c>
      <c r="U9369" s="1" t="s">
        <v>40161</v>
      </c>
      <c r="V9369" s="1" t="s">
        <v>434208</v>
      </c>
      <c r="W9369" s="1" t="s">
        <v>434209</v>
      </c>
      <c r="X9369" s="1" t="s">
        <v>434210</v>
      </c>
      <c r="Y9369" s="1" t="s">
        <v>434211</v>
      </c>
      <c r="Z9369" s="1" t="s">
        <v>189579</v>
      </c>
      <c r="AA9369" s="1" t="s">
        <v>434212</v>
      </c>
      <c r="AB9369" s="1" t="s">
        <v>434213</v>
      </c>
      <c r="AC9369" s="1" t="s">
        <v>434214</v>
      </c>
      <c r="AD9369" s="1" t="s">
        <v>434215</v>
      </c>
      <c r="AE9369" s="1" t="s">
        <v>434216</v>
      </c>
      <c r="AF9369" s="1" t="s">
        <v>434217</v>
      </c>
      <c r="AG9369" s="1" t="s">
        <v>434218</v>
      </c>
      <c r="AH9369" s="1" t="s">
        <v>434219</v>
      </c>
      <c r="AI9369" s="1" t="s">
        <v>434220</v>
      </c>
      <c r="AJ9369" s="1" t="s">
        <v>434221</v>
      </c>
      <c r="AK9369" s="1" t="s">
        <v>434222</v>
      </c>
      <c r="AL9369" s="1" t="s">
        <v>434223</v>
      </c>
      <c r="AM9369" s="1" t="s">
        <v>434224</v>
      </c>
      <c r="AN9369" s="1" t="s">
        <v>434225</v>
      </c>
      <c r="AO9369" s="1" t="s">
        <v>434226</v>
      </c>
      <c r="AP9369" s="1" t="s">
        <v>409082</v>
      </c>
      <c r="AQ9369" s="1" t="s">
        <v>434227</v>
      </c>
      <c r="AR9369" s="1" t="s">
        <v>434228</v>
      </c>
      <c r="AS9369" s="1" t="s">
        <v>395641</v>
      </c>
      <c r="AT9369" s="1" t="s">
        <v>37972</v>
      </c>
      <c r="AU9369" s="1" t="s">
        <v>328322</v>
      </c>
      <c r="AV9369" s="1" t="s">
        <v>103084</v>
      </c>
      <c r="AW9369" s="1" t="s">
        <v>60724</v>
      </c>
      <c r="AX9369" s="1" t="s">
        <v>364674</v>
      </c>
      <c r="AY9369" s="1" t="s">
        <v>434229</v>
      </c>
      <c r="AZ9369" s="1" t="s">
        <v>425767</v>
      </c>
      <c r="BA9369" s="1" t="s">
        <v>73439</v>
      </c>
      <c r="BB9369" s="1" t="s">
        <v>434230</v>
      </c>
      <c r="BC9369" s="1" t="s">
        <v>434231</v>
      </c>
      <c r="BD9369" s="1" t="s">
        <v>434232</v>
      </c>
      <c r="BE9369" s="1" t="s">
        <v>434233</v>
      </c>
      <c r="BF9369" s="1" t="s">
        <v>434234</v>
      </c>
      <c r="BG9369" s="1" t="s">
        <v>434235</v>
      </c>
      <c r="BH9369" s="1" t="s">
        <v>434236</v>
      </c>
      <c r="BI9369" s="1" t="s">
        <v>434237</v>
      </c>
      <c r="BJ9369" s="1" t="s">
        <v>434238</v>
      </c>
      <c r="BK9369" s="1" t="s">
        <v>434239</v>
      </c>
      <c r="BL9369" s="1" t="s">
        <v>430313</v>
      </c>
      <c r="BM9369" s="1" t="s">
        <v>434240</v>
      </c>
    </row>
    <row r="9370" spans="1:65" x14ac:dyDescent="0.3">
      <c r="A9370" s="1" t="s">
        <v>434241</v>
      </c>
      <c r="B9370" s="1" t="s">
        <v>434242</v>
      </c>
      <c r="C9370" s="1" t="s">
        <v>434243</v>
      </c>
      <c r="D9370" s="1" t="s">
        <v>243320</v>
      </c>
      <c r="E9370" s="1" t="s">
        <v>255923</v>
      </c>
      <c r="F9370" s="1" t="s">
        <v>164599</v>
      </c>
      <c r="G9370" s="1" t="s">
        <v>77033</v>
      </c>
      <c r="H9370" s="1" t="s">
        <v>271438</v>
      </c>
      <c r="I9370" s="1" t="s">
        <v>318246</v>
      </c>
      <c r="J9370" s="1" t="s">
        <v>165275</v>
      </c>
      <c r="K9370" s="1" t="s">
        <v>434244</v>
      </c>
      <c r="L9370" s="1" t="s">
        <v>26764</v>
      </c>
      <c r="M9370" s="1" t="s">
        <v>434245</v>
      </c>
      <c r="N9370" s="1" t="s">
        <v>420386</v>
      </c>
      <c r="O9370" s="1" t="s">
        <v>76162</v>
      </c>
      <c r="P9370" s="1" t="s">
        <v>74991</v>
      </c>
      <c r="Q9370" s="1" t="s">
        <v>69357</v>
      </c>
      <c r="R9370" s="1" t="s">
        <v>174089</v>
      </c>
      <c r="S9370" s="1" t="s">
        <v>356339</v>
      </c>
      <c r="T9370" s="1" t="s">
        <v>147584</v>
      </c>
      <c r="U9370" s="1" t="s">
        <v>434246</v>
      </c>
      <c r="V9370" s="1" t="s">
        <v>434247</v>
      </c>
      <c r="W9370" s="1" t="s">
        <v>434248</v>
      </c>
      <c r="X9370" s="1" t="s">
        <v>434249</v>
      </c>
      <c r="Y9370" s="1" t="s">
        <v>434250</v>
      </c>
      <c r="Z9370" s="1" t="s">
        <v>434251</v>
      </c>
      <c r="AA9370" s="1" t="s">
        <v>434252</v>
      </c>
      <c r="AB9370" s="1" t="s">
        <v>434253</v>
      </c>
      <c r="AC9370" s="1" t="s">
        <v>434254</v>
      </c>
      <c r="AD9370" s="1" t="s">
        <v>216616</v>
      </c>
      <c r="AE9370" s="1" t="s">
        <v>434255</v>
      </c>
      <c r="AF9370" s="1" t="s">
        <v>64318</v>
      </c>
      <c r="AG9370" s="1" t="s">
        <v>434256</v>
      </c>
      <c r="AH9370" s="1" t="s">
        <v>434257</v>
      </c>
      <c r="AI9370" s="1" t="s">
        <v>434258</v>
      </c>
      <c r="AJ9370" s="1" t="s">
        <v>434259</v>
      </c>
      <c r="AK9370" s="1" t="s">
        <v>434260</v>
      </c>
      <c r="AL9370" s="1" t="s">
        <v>434261</v>
      </c>
      <c r="AM9370" s="1" t="s">
        <v>434262</v>
      </c>
      <c r="AN9370" s="1" t="s">
        <v>434263</v>
      </c>
      <c r="AO9370" s="1" t="s">
        <v>434264</v>
      </c>
      <c r="AP9370" s="1" t="s">
        <v>434265</v>
      </c>
      <c r="AQ9370" s="1" t="s">
        <v>434266</v>
      </c>
      <c r="AR9370" s="1" t="s">
        <v>434267</v>
      </c>
      <c r="AS9370" s="1" t="s">
        <v>422813</v>
      </c>
      <c r="AT9370" s="1" t="s">
        <v>434268</v>
      </c>
      <c r="AU9370" s="1" t="s">
        <v>434269</v>
      </c>
      <c r="AV9370" s="1" t="s">
        <v>231286</v>
      </c>
      <c r="AW9370" s="1" t="s">
        <v>70452</v>
      </c>
      <c r="AX9370" s="1" t="s">
        <v>82079</v>
      </c>
      <c r="AY9370" s="1" t="s">
        <v>434270</v>
      </c>
      <c r="AZ9370" s="1" t="s">
        <v>334163</v>
      </c>
      <c r="BA9370" s="1" t="s">
        <v>227972</v>
      </c>
      <c r="BB9370" s="1" t="s">
        <v>434271</v>
      </c>
      <c r="BC9370" s="1" t="s">
        <v>434272</v>
      </c>
      <c r="BD9370" s="1" t="s">
        <v>434273</v>
      </c>
      <c r="BE9370" s="1" t="s">
        <v>434274</v>
      </c>
      <c r="BF9370" s="1" t="s">
        <v>434275</v>
      </c>
      <c r="BG9370" s="1" t="s">
        <v>434276</v>
      </c>
      <c r="BH9370" s="1" t="s">
        <v>434277</v>
      </c>
      <c r="BI9370" s="1" t="s">
        <v>393061</v>
      </c>
      <c r="BJ9370" s="1" t="s">
        <v>434278</v>
      </c>
      <c r="BK9370" s="1" t="s">
        <v>434279</v>
      </c>
      <c r="BL9370" s="1" t="s">
        <v>434280</v>
      </c>
      <c r="BM9370" s="1" t="s">
        <v>434281</v>
      </c>
    </row>
    <row r="9371" spans="1:65" x14ac:dyDescent="0.3">
      <c r="A9371" s="1" t="s">
        <v>434282</v>
      </c>
      <c r="B9371" s="1" t="s">
        <v>434283</v>
      </c>
      <c r="C9371" s="1" t="s">
        <v>434284</v>
      </c>
      <c r="D9371" s="1" t="s">
        <v>434285</v>
      </c>
      <c r="E9371" s="1" t="s">
        <v>434286</v>
      </c>
      <c r="F9371" s="1" t="s">
        <v>434287</v>
      </c>
      <c r="G9371" s="1" t="s">
        <v>373580</v>
      </c>
      <c r="H9371" s="1" t="s">
        <v>411023</v>
      </c>
      <c r="I9371" s="1" t="s">
        <v>338168</v>
      </c>
      <c r="J9371" s="1" t="s">
        <v>386810</v>
      </c>
      <c r="K9371" s="1" t="s">
        <v>84777</v>
      </c>
      <c r="L9371" s="1" t="s">
        <v>160522</v>
      </c>
      <c r="M9371" s="1" t="s">
        <v>434245</v>
      </c>
      <c r="N9371" s="1" t="s">
        <v>434288</v>
      </c>
      <c r="O9371" s="1" t="s">
        <v>99522</v>
      </c>
      <c r="P9371" s="1" t="s">
        <v>314165</v>
      </c>
      <c r="Q9371" s="1" t="s">
        <v>69357</v>
      </c>
      <c r="R9371" s="1" t="s">
        <v>345062</v>
      </c>
      <c r="S9371" s="1" t="s">
        <v>391998</v>
      </c>
      <c r="T9371" s="1" t="s">
        <v>258894</v>
      </c>
      <c r="U9371" s="1" t="s">
        <v>434246</v>
      </c>
      <c r="V9371" s="1" t="s">
        <v>434289</v>
      </c>
      <c r="W9371" s="1" t="s">
        <v>434290</v>
      </c>
      <c r="X9371" s="1" t="s">
        <v>434291</v>
      </c>
      <c r="Y9371" s="1" t="s">
        <v>434292</v>
      </c>
      <c r="Z9371" s="1" t="s">
        <v>210157</v>
      </c>
      <c r="AA9371" s="1" t="s">
        <v>434293</v>
      </c>
      <c r="AB9371" s="1" t="s">
        <v>434294</v>
      </c>
      <c r="AC9371" s="1" t="s">
        <v>434295</v>
      </c>
      <c r="AD9371" s="1" t="s">
        <v>434296</v>
      </c>
      <c r="AE9371" s="1" t="s">
        <v>433278</v>
      </c>
      <c r="AF9371" s="1" t="s">
        <v>64318</v>
      </c>
      <c r="AG9371" s="1" t="s">
        <v>258047</v>
      </c>
      <c r="AH9371" s="1" t="s">
        <v>434297</v>
      </c>
      <c r="AI9371" s="1" t="s">
        <v>434298</v>
      </c>
      <c r="AJ9371" s="1" t="s">
        <v>434259</v>
      </c>
      <c r="AK9371" s="1" t="s">
        <v>434299</v>
      </c>
      <c r="AL9371" s="1" t="s">
        <v>434300</v>
      </c>
      <c r="AM9371" s="1" t="s">
        <v>434301</v>
      </c>
      <c r="AN9371" s="1" t="s">
        <v>434263</v>
      </c>
      <c r="AO9371" s="1" t="s">
        <v>434302</v>
      </c>
      <c r="AP9371" s="1" t="s">
        <v>434303</v>
      </c>
      <c r="AQ9371" s="1" t="s">
        <v>434304</v>
      </c>
      <c r="AR9371" s="1" t="s">
        <v>434267</v>
      </c>
      <c r="AS9371" s="1" t="s">
        <v>336870</v>
      </c>
      <c r="AT9371" s="1" t="s">
        <v>85346</v>
      </c>
      <c r="AU9371" s="1" t="s">
        <v>232221</v>
      </c>
      <c r="AV9371" s="1" t="s">
        <v>183576</v>
      </c>
      <c r="AW9371" s="1" t="s">
        <v>174302</v>
      </c>
      <c r="AX9371" s="1" t="s">
        <v>186508</v>
      </c>
      <c r="AY9371" s="1" t="s">
        <v>173690</v>
      </c>
      <c r="AZ9371" s="1" t="s">
        <v>433014</v>
      </c>
      <c r="BA9371" s="1" t="s">
        <v>286758</v>
      </c>
      <c r="BB9371" s="1" t="s">
        <v>434305</v>
      </c>
      <c r="BC9371" s="1" t="s">
        <v>202346</v>
      </c>
      <c r="BD9371" s="1" t="s">
        <v>434306</v>
      </c>
      <c r="BE9371" s="1" t="s">
        <v>434307</v>
      </c>
      <c r="BF9371" s="1" t="s">
        <v>434308</v>
      </c>
      <c r="BG9371" s="1" t="s">
        <v>434309</v>
      </c>
      <c r="BH9371" s="1" t="s">
        <v>434310</v>
      </c>
      <c r="BI9371" s="1" t="s">
        <v>434311</v>
      </c>
      <c r="BJ9371" s="1" t="s">
        <v>434312</v>
      </c>
      <c r="BK9371" s="1" t="s">
        <v>434313</v>
      </c>
      <c r="BL9371" s="1" t="s">
        <v>434314</v>
      </c>
      <c r="BM9371" s="1" t="s">
        <v>434315</v>
      </c>
    </row>
    <row r="9372" spans="1:65" x14ac:dyDescent="0.3">
      <c r="A9372" s="1" t="s">
        <v>434316</v>
      </c>
      <c r="B9372" s="1" t="s">
        <v>434317</v>
      </c>
      <c r="C9372" s="1" t="s">
        <v>434318</v>
      </c>
      <c r="D9372" s="1" t="s">
        <v>359016</v>
      </c>
      <c r="E9372" s="1" t="s">
        <v>434319</v>
      </c>
      <c r="F9372" s="1" t="s">
        <v>434320</v>
      </c>
      <c r="G9372" s="1" t="s">
        <v>290884</v>
      </c>
      <c r="H9372" s="1" t="s">
        <v>434321</v>
      </c>
      <c r="I9372" s="1" t="s">
        <v>434322</v>
      </c>
      <c r="J9372" s="1" t="s">
        <v>73526</v>
      </c>
      <c r="K9372" s="1" t="s">
        <v>91558</v>
      </c>
      <c r="L9372" s="1" t="s">
        <v>434323</v>
      </c>
      <c r="M9372" s="1" t="s">
        <v>434324</v>
      </c>
      <c r="N9372" s="1" t="s">
        <v>434325</v>
      </c>
      <c r="O9372" s="1" t="s">
        <v>73819</v>
      </c>
      <c r="P9372" s="1" t="s">
        <v>371562</v>
      </c>
      <c r="Q9372" s="1" t="s">
        <v>434326</v>
      </c>
      <c r="R9372" s="1" t="s">
        <v>128656</v>
      </c>
      <c r="S9372" s="1" t="s">
        <v>89351</v>
      </c>
      <c r="T9372" s="1" t="s">
        <v>434327</v>
      </c>
      <c r="U9372" s="1" t="s">
        <v>120395</v>
      </c>
      <c r="V9372" s="1" t="s">
        <v>434328</v>
      </c>
      <c r="W9372" s="1" t="s">
        <v>434329</v>
      </c>
      <c r="X9372" s="1" t="s">
        <v>434330</v>
      </c>
      <c r="Y9372" s="1" t="s">
        <v>434331</v>
      </c>
      <c r="Z9372" s="1" t="s">
        <v>434332</v>
      </c>
      <c r="AA9372" s="1" t="s">
        <v>434333</v>
      </c>
      <c r="AB9372" s="1" t="s">
        <v>184175</v>
      </c>
      <c r="AC9372" s="1" t="s">
        <v>434334</v>
      </c>
      <c r="AD9372" s="1" t="s">
        <v>111742</v>
      </c>
      <c r="AE9372" s="1" t="s">
        <v>98842</v>
      </c>
      <c r="AF9372" s="1" t="s">
        <v>434335</v>
      </c>
      <c r="AG9372" s="1" t="s">
        <v>434336</v>
      </c>
      <c r="AH9372" s="1" t="s">
        <v>434337</v>
      </c>
      <c r="AI9372" s="1" t="s">
        <v>434338</v>
      </c>
      <c r="AJ9372" s="1" t="s">
        <v>329758</v>
      </c>
      <c r="AK9372" s="1" t="s">
        <v>434339</v>
      </c>
      <c r="AL9372" s="1" t="s">
        <v>434340</v>
      </c>
      <c r="AM9372" s="1" t="s">
        <v>434341</v>
      </c>
      <c r="AN9372" s="1" t="s">
        <v>434342</v>
      </c>
      <c r="AO9372" s="1" t="s">
        <v>434343</v>
      </c>
      <c r="AP9372" s="1" t="s">
        <v>434344</v>
      </c>
      <c r="AQ9372" s="1" t="s">
        <v>434345</v>
      </c>
      <c r="AR9372" s="1" t="s">
        <v>315314</v>
      </c>
      <c r="AS9372" s="1" t="s">
        <v>434346</v>
      </c>
      <c r="AT9372" s="1" t="s">
        <v>74738</v>
      </c>
      <c r="AU9372" s="1" t="s">
        <v>101441</v>
      </c>
      <c r="AV9372" s="1" t="s">
        <v>434347</v>
      </c>
      <c r="AW9372" s="1" t="s">
        <v>59123</v>
      </c>
      <c r="AX9372" s="1" t="s">
        <v>50910</v>
      </c>
      <c r="AY9372" s="1" t="s">
        <v>434348</v>
      </c>
      <c r="AZ9372" s="1" t="s">
        <v>104244</v>
      </c>
      <c r="BA9372" s="1" t="s">
        <v>434349</v>
      </c>
      <c r="BB9372" s="1" t="s">
        <v>434350</v>
      </c>
      <c r="BC9372" s="1" t="s">
        <v>434351</v>
      </c>
      <c r="BD9372" s="1" t="s">
        <v>434352</v>
      </c>
      <c r="BE9372" s="1" t="s">
        <v>434353</v>
      </c>
      <c r="BF9372" s="1" t="s">
        <v>434354</v>
      </c>
      <c r="BG9372" s="1" t="s">
        <v>434355</v>
      </c>
      <c r="BH9372" s="1" t="s">
        <v>434356</v>
      </c>
      <c r="BI9372" s="1" t="s">
        <v>434357</v>
      </c>
      <c r="BJ9372" s="1" t="s">
        <v>434358</v>
      </c>
      <c r="BK9372" s="1" t="s">
        <v>434359</v>
      </c>
      <c r="BL9372" s="1" t="s">
        <v>434360</v>
      </c>
      <c r="BM9372" s="1" t="s">
        <v>434361</v>
      </c>
    </row>
    <row r="9373" spans="1:65" x14ac:dyDescent="0.3">
      <c r="A9373" s="1" t="s">
        <v>434362</v>
      </c>
      <c r="B9373" s="1" t="s">
        <v>434363</v>
      </c>
      <c r="C9373" s="1" t="s">
        <v>350808</v>
      </c>
      <c r="D9373" s="1" t="s">
        <v>434364</v>
      </c>
      <c r="E9373" s="1" t="s">
        <v>63536</v>
      </c>
      <c r="F9373" s="1" t="s">
        <v>237859</v>
      </c>
      <c r="G9373" s="1" t="s">
        <v>290088</v>
      </c>
      <c r="H9373" s="1" t="s">
        <v>111668</v>
      </c>
      <c r="I9373" s="1" t="s">
        <v>143841</v>
      </c>
      <c r="J9373" s="1" t="s">
        <v>297191</v>
      </c>
      <c r="K9373" s="1" t="s">
        <v>348750</v>
      </c>
      <c r="L9373" s="1" t="s">
        <v>102837</v>
      </c>
      <c r="M9373" s="1" t="s">
        <v>434324</v>
      </c>
      <c r="N9373" s="1" t="s">
        <v>434365</v>
      </c>
      <c r="O9373" s="1" t="s">
        <v>78874</v>
      </c>
      <c r="P9373" s="1" t="s">
        <v>33118</v>
      </c>
      <c r="Q9373" s="1" t="s">
        <v>434326</v>
      </c>
      <c r="R9373" s="1" t="s">
        <v>434366</v>
      </c>
      <c r="S9373" s="1" t="s">
        <v>42991</v>
      </c>
      <c r="T9373" s="1" t="s">
        <v>434367</v>
      </c>
      <c r="U9373" s="1" t="s">
        <v>120395</v>
      </c>
      <c r="V9373" s="1" t="s">
        <v>434368</v>
      </c>
      <c r="W9373" s="1" t="s">
        <v>434369</v>
      </c>
      <c r="X9373" s="1" t="s">
        <v>434370</v>
      </c>
      <c r="Y9373" s="1" t="s">
        <v>434371</v>
      </c>
      <c r="Z9373" s="1" t="s">
        <v>236243</v>
      </c>
      <c r="AA9373" s="1" t="s">
        <v>48192</v>
      </c>
      <c r="AB9373" s="1" t="s">
        <v>44970</v>
      </c>
      <c r="AC9373" s="1" t="s">
        <v>434372</v>
      </c>
      <c r="AD9373" s="1" t="s">
        <v>434373</v>
      </c>
      <c r="AE9373" s="1" t="s">
        <v>434374</v>
      </c>
      <c r="AF9373" s="1" t="s">
        <v>434335</v>
      </c>
      <c r="AG9373" s="1" t="s">
        <v>434375</v>
      </c>
      <c r="AH9373" s="1" t="s">
        <v>434376</v>
      </c>
      <c r="AI9373" s="1" t="s">
        <v>434377</v>
      </c>
      <c r="AJ9373" s="1" t="s">
        <v>329758</v>
      </c>
      <c r="AK9373" s="1" t="s">
        <v>434378</v>
      </c>
      <c r="AL9373" s="1" t="s">
        <v>434379</v>
      </c>
      <c r="AM9373" s="1" t="s">
        <v>434380</v>
      </c>
      <c r="AN9373" s="1" t="s">
        <v>434342</v>
      </c>
      <c r="AO9373" s="1" t="s">
        <v>434381</v>
      </c>
      <c r="AP9373" s="1" t="s">
        <v>174024</v>
      </c>
      <c r="AQ9373" s="1" t="s">
        <v>434382</v>
      </c>
      <c r="AR9373" s="1" t="s">
        <v>315314</v>
      </c>
      <c r="AS9373" s="1" t="s">
        <v>98342</v>
      </c>
      <c r="AT9373" s="1" t="s">
        <v>434383</v>
      </c>
      <c r="AU9373" s="1" t="s">
        <v>245050</v>
      </c>
      <c r="AV9373" s="1" t="s">
        <v>199113</v>
      </c>
      <c r="AW9373" s="1" t="s">
        <v>75019</v>
      </c>
      <c r="AX9373" s="1" t="s">
        <v>207078</v>
      </c>
      <c r="AY9373" s="1" t="s">
        <v>434384</v>
      </c>
      <c r="AZ9373" s="1" t="s">
        <v>255022</v>
      </c>
      <c r="BA9373" s="1" t="s">
        <v>257905</v>
      </c>
      <c r="BB9373" s="1" t="s">
        <v>29360</v>
      </c>
      <c r="BC9373" s="1" t="s">
        <v>192310</v>
      </c>
      <c r="BD9373" s="1" t="s">
        <v>434385</v>
      </c>
      <c r="BE9373" s="1" t="s">
        <v>434386</v>
      </c>
      <c r="BF9373" s="1" t="s">
        <v>434387</v>
      </c>
      <c r="BG9373" s="1" t="s">
        <v>434388</v>
      </c>
      <c r="BH9373" s="1" t="s">
        <v>434389</v>
      </c>
      <c r="BI9373" s="1" t="s">
        <v>434390</v>
      </c>
      <c r="BJ9373" s="1" t="s">
        <v>434391</v>
      </c>
      <c r="BK9373" s="1" t="s">
        <v>434392</v>
      </c>
      <c r="BL9373" s="1" t="s">
        <v>434393</v>
      </c>
      <c r="BM9373" s="1" t="s">
        <v>434394</v>
      </c>
    </row>
    <row r="9374" spans="1:65" x14ac:dyDescent="0.3">
      <c r="A9374" s="1" t="s">
        <v>434395</v>
      </c>
      <c r="B9374" s="1" t="s">
        <v>434396</v>
      </c>
      <c r="C9374" s="1" t="s">
        <v>434397</v>
      </c>
      <c r="D9374" s="1" t="s">
        <v>434398</v>
      </c>
      <c r="E9374" s="1" t="s">
        <v>434399</v>
      </c>
      <c r="F9374" s="1" t="s">
        <v>102415</v>
      </c>
      <c r="G9374" s="1" t="s">
        <v>434400</v>
      </c>
      <c r="H9374" s="1" t="s">
        <v>89301</v>
      </c>
      <c r="I9374" s="1" t="s">
        <v>66539</v>
      </c>
      <c r="J9374" s="1" t="s">
        <v>61663</v>
      </c>
      <c r="K9374" s="1" t="s">
        <v>89044</v>
      </c>
      <c r="L9374" s="1" t="s">
        <v>434401</v>
      </c>
      <c r="M9374" s="1" t="s">
        <v>434402</v>
      </c>
      <c r="N9374" s="1" t="s">
        <v>434403</v>
      </c>
      <c r="O9374" s="1" t="s">
        <v>38834</v>
      </c>
      <c r="P9374" s="1" t="s">
        <v>322537</v>
      </c>
      <c r="Q9374" s="1" t="s">
        <v>434404</v>
      </c>
      <c r="R9374" s="1" t="s">
        <v>434405</v>
      </c>
      <c r="S9374" s="1" t="s">
        <v>418282</v>
      </c>
      <c r="T9374" s="1" t="s">
        <v>434406</v>
      </c>
      <c r="U9374" s="1" t="s">
        <v>82122</v>
      </c>
      <c r="V9374" s="1" t="s">
        <v>434407</v>
      </c>
      <c r="W9374" s="1" t="s">
        <v>434408</v>
      </c>
      <c r="X9374" s="1" t="s">
        <v>434409</v>
      </c>
      <c r="Y9374" s="1" t="s">
        <v>434410</v>
      </c>
      <c r="Z9374" s="1" t="s">
        <v>109616</v>
      </c>
      <c r="AA9374" s="1" t="s">
        <v>321273</v>
      </c>
      <c r="AB9374" s="1" t="s">
        <v>30987</v>
      </c>
      <c r="AC9374" s="1" t="s">
        <v>434411</v>
      </c>
      <c r="AD9374" s="1" t="s">
        <v>239381</v>
      </c>
      <c r="AE9374" s="1" t="s">
        <v>222906</v>
      </c>
      <c r="AF9374" s="1" t="s">
        <v>434412</v>
      </c>
      <c r="AG9374" s="1" t="s">
        <v>434413</v>
      </c>
      <c r="AH9374" s="1" t="s">
        <v>434414</v>
      </c>
      <c r="AI9374" s="1" t="s">
        <v>434415</v>
      </c>
      <c r="AJ9374" s="1" t="s">
        <v>319208</v>
      </c>
      <c r="AK9374" s="1" t="s">
        <v>434416</v>
      </c>
      <c r="AL9374" s="1" t="s">
        <v>434417</v>
      </c>
      <c r="AM9374" s="1" t="s">
        <v>434418</v>
      </c>
      <c r="AN9374" s="1" t="s">
        <v>278165</v>
      </c>
      <c r="AO9374" s="1" t="s">
        <v>434419</v>
      </c>
      <c r="AP9374" s="1" t="s">
        <v>176899</v>
      </c>
      <c r="AQ9374" s="1" t="s">
        <v>50813</v>
      </c>
      <c r="AR9374" s="1" t="s">
        <v>434420</v>
      </c>
      <c r="AS9374" s="1" t="s">
        <v>375370</v>
      </c>
      <c r="AT9374" s="1" t="s">
        <v>385730</v>
      </c>
      <c r="AU9374" s="1" t="s">
        <v>255470</v>
      </c>
      <c r="AV9374" s="1" t="s">
        <v>434421</v>
      </c>
      <c r="AW9374" s="1" t="s">
        <v>74071</v>
      </c>
      <c r="AX9374" s="1" t="s">
        <v>78108</v>
      </c>
      <c r="AY9374" s="1" t="s">
        <v>434422</v>
      </c>
      <c r="AZ9374" s="1" t="s">
        <v>434423</v>
      </c>
      <c r="BA9374" s="1" t="s">
        <v>429382</v>
      </c>
      <c r="BB9374" s="1" t="s">
        <v>434424</v>
      </c>
      <c r="BC9374" s="1" t="s">
        <v>434425</v>
      </c>
      <c r="BD9374" s="1" t="s">
        <v>148179</v>
      </c>
      <c r="BE9374" s="1" t="s">
        <v>434426</v>
      </c>
      <c r="BF9374" s="1" t="s">
        <v>434427</v>
      </c>
      <c r="BG9374" s="1" t="s">
        <v>434428</v>
      </c>
      <c r="BH9374" s="1" t="s">
        <v>434429</v>
      </c>
      <c r="BI9374" s="1" t="s">
        <v>434430</v>
      </c>
      <c r="BJ9374" s="1" t="s">
        <v>434431</v>
      </c>
      <c r="BK9374" s="1" t="s">
        <v>434432</v>
      </c>
      <c r="BL9374" s="1" t="s">
        <v>434433</v>
      </c>
      <c r="BM9374" s="1" t="s">
        <v>434434</v>
      </c>
    </row>
    <row r="9375" spans="1:65" x14ac:dyDescent="0.3">
      <c r="A9375" s="1" t="s">
        <v>434435</v>
      </c>
      <c r="B9375" s="1" t="s">
        <v>434436</v>
      </c>
      <c r="C9375" s="1" t="s">
        <v>108991</v>
      </c>
      <c r="D9375" s="1" t="s">
        <v>434437</v>
      </c>
      <c r="E9375" s="1" t="s">
        <v>430726</v>
      </c>
      <c r="F9375" s="1" t="s">
        <v>434438</v>
      </c>
      <c r="G9375" s="1" t="s">
        <v>23617</v>
      </c>
      <c r="H9375" s="1" t="s">
        <v>434439</v>
      </c>
      <c r="I9375" s="1" t="s">
        <v>168384</v>
      </c>
      <c r="J9375" s="1" t="s">
        <v>85537</v>
      </c>
      <c r="K9375" s="1" t="s">
        <v>299354</v>
      </c>
      <c r="L9375" s="1" t="s">
        <v>50389</v>
      </c>
      <c r="M9375" s="1" t="s">
        <v>434402</v>
      </c>
      <c r="N9375" s="1" t="s">
        <v>434440</v>
      </c>
      <c r="O9375" s="1" t="s">
        <v>80629</v>
      </c>
      <c r="P9375" s="1" t="s">
        <v>322537</v>
      </c>
      <c r="Q9375" s="1" t="s">
        <v>434404</v>
      </c>
      <c r="R9375" s="1" t="s">
        <v>415024</v>
      </c>
      <c r="S9375" s="1" t="s">
        <v>434441</v>
      </c>
      <c r="T9375" s="1" t="s">
        <v>434442</v>
      </c>
      <c r="U9375" s="1" t="s">
        <v>82122</v>
      </c>
      <c r="V9375" s="1" t="s">
        <v>434443</v>
      </c>
      <c r="W9375" s="1" t="s">
        <v>434444</v>
      </c>
      <c r="X9375" s="1" t="s">
        <v>434445</v>
      </c>
      <c r="Y9375" s="1" t="s">
        <v>434446</v>
      </c>
      <c r="Z9375" s="1" t="s">
        <v>434447</v>
      </c>
      <c r="AA9375" s="1" t="s">
        <v>255405</v>
      </c>
      <c r="AB9375" s="1" t="s">
        <v>170967</v>
      </c>
      <c r="AC9375" s="1" t="s">
        <v>434448</v>
      </c>
      <c r="AD9375" s="1" t="s">
        <v>234553</v>
      </c>
      <c r="AE9375" s="1" t="s">
        <v>110896</v>
      </c>
      <c r="AF9375" s="1" t="s">
        <v>434412</v>
      </c>
      <c r="AG9375" s="1" t="s">
        <v>434449</v>
      </c>
      <c r="AH9375" s="1" t="s">
        <v>165528</v>
      </c>
      <c r="AI9375" s="1" t="s">
        <v>434450</v>
      </c>
      <c r="AJ9375" s="1" t="s">
        <v>319208</v>
      </c>
      <c r="AK9375" s="1" t="s">
        <v>434451</v>
      </c>
      <c r="AL9375" s="1" t="s">
        <v>152405</v>
      </c>
      <c r="AM9375" s="1" t="s">
        <v>434452</v>
      </c>
      <c r="AN9375" s="1" t="s">
        <v>278165</v>
      </c>
      <c r="AO9375" s="1" t="s">
        <v>434453</v>
      </c>
      <c r="AP9375" s="1" t="s">
        <v>251282</v>
      </c>
      <c r="AQ9375" s="1" t="s">
        <v>434454</v>
      </c>
      <c r="AR9375" s="1" t="s">
        <v>434420</v>
      </c>
      <c r="AS9375" s="1" t="s">
        <v>334529</v>
      </c>
      <c r="AT9375" s="1" t="s">
        <v>287275</v>
      </c>
      <c r="AU9375" s="1" t="s">
        <v>23441</v>
      </c>
      <c r="AV9375" s="1" t="s">
        <v>57882</v>
      </c>
      <c r="AW9375" s="1" t="s">
        <v>62448</v>
      </c>
      <c r="AX9375" s="1" t="s">
        <v>190747</v>
      </c>
      <c r="AY9375" s="1" t="s">
        <v>434455</v>
      </c>
      <c r="AZ9375" s="1" t="s">
        <v>393577</v>
      </c>
      <c r="BA9375" s="1" t="s">
        <v>151728</v>
      </c>
      <c r="BB9375" s="1" t="s">
        <v>434456</v>
      </c>
      <c r="BC9375" s="1" t="s">
        <v>191006</v>
      </c>
      <c r="BD9375" s="1" t="s">
        <v>434457</v>
      </c>
      <c r="BE9375" s="1" t="s">
        <v>434458</v>
      </c>
      <c r="BF9375" s="1" t="s">
        <v>168223</v>
      </c>
      <c r="BG9375" s="1" t="s">
        <v>249416</v>
      </c>
      <c r="BH9375" s="1" t="s">
        <v>434459</v>
      </c>
      <c r="BI9375" s="1" t="s">
        <v>434460</v>
      </c>
      <c r="BJ9375" s="1" t="s">
        <v>434461</v>
      </c>
      <c r="BK9375" s="1" t="s">
        <v>434462</v>
      </c>
      <c r="BL9375" s="1" t="s">
        <v>434463</v>
      </c>
      <c r="BM9375" s="1" t="s">
        <v>434464</v>
      </c>
    </row>
    <row r="9376" spans="1:65" x14ac:dyDescent="0.3">
      <c r="A9376" s="1" t="s">
        <v>434465</v>
      </c>
      <c r="B9376" s="1" t="s">
        <v>434466</v>
      </c>
      <c r="C9376" s="1" t="s">
        <v>434467</v>
      </c>
      <c r="D9376" s="1" t="s">
        <v>428438</v>
      </c>
      <c r="E9376" s="1" t="s">
        <v>65631</v>
      </c>
      <c r="F9376" s="1" t="s">
        <v>434468</v>
      </c>
      <c r="G9376" s="1" t="s">
        <v>38482</v>
      </c>
      <c r="H9376" s="1" t="s">
        <v>59282</v>
      </c>
      <c r="I9376" s="1" t="s">
        <v>116872</v>
      </c>
      <c r="J9376" s="1" t="s">
        <v>106488</v>
      </c>
      <c r="K9376" s="1" t="s">
        <v>76646</v>
      </c>
      <c r="L9376" s="1" t="s">
        <v>77971</v>
      </c>
      <c r="M9376" s="1" t="s">
        <v>434469</v>
      </c>
      <c r="N9376" s="1" t="s">
        <v>136562</v>
      </c>
      <c r="O9376" s="1" t="s">
        <v>30418</v>
      </c>
      <c r="P9376" s="1" t="s">
        <v>434470</v>
      </c>
      <c r="Q9376" s="1" t="s">
        <v>434471</v>
      </c>
      <c r="R9376" s="1" t="s">
        <v>434472</v>
      </c>
      <c r="S9376" s="1" t="s">
        <v>22552</v>
      </c>
      <c r="T9376" s="1" t="s">
        <v>359002</v>
      </c>
      <c r="U9376" s="1" t="s">
        <v>69458</v>
      </c>
      <c r="V9376" s="1" t="s">
        <v>434473</v>
      </c>
      <c r="W9376" s="1" t="s">
        <v>434474</v>
      </c>
      <c r="X9376" s="1" t="s">
        <v>434475</v>
      </c>
      <c r="Y9376" s="1" t="s">
        <v>434476</v>
      </c>
      <c r="Z9376" s="1" t="s">
        <v>53409</v>
      </c>
      <c r="AA9376" s="1" t="s">
        <v>434477</v>
      </c>
      <c r="AB9376" s="1" t="s">
        <v>64121</v>
      </c>
      <c r="AC9376" s="1" t="s">
        <v>434478</v>
      </c>
      <c r="AD9376" s="1" t="s">
        <v>223312</v>
      </c>
      <c r="AE9376" s="1" t="s">
        <v>434479</v>
      </c>
      <c r="AF9376" s="1" t="s">
        <v>434480</v>
      </c>
      <c r="AG9376" s="1" t="s">
        <v>434481</v>
      </c>
      <c r="AH9376" s="1" t="s">
        <v>239023</v>
      </c>
      <c r="AI9376" s="1" t="s">
        <v>434482</v>
      </c>
      <c r="AJ9376" s="1" t="s">
        <v>301385</v>
      </c>
      <c r="AK9376" s="1" t="s">
        <v>434483</v>
      </c>
      <c r="AL9376" s="1" t="s">
        <v>434484</v>
      </c>
      <c r="AM9376" s="1" t="s">
        <v>235738</v>
      </c>
      <c r="AN9376" s="1" t="s">
        <v>426154</v>
      </c>
      <c r="AO9376" s="1" t="s">
        <v>434485</v>
      </c>
      <c r="AP9376" s="1" t="s">
        <v>434486</v>
      </c>
      <c r="AQ9376" s="1" t="s">
        <v>434487</v>
      </c>
      <c r="AR9376" s="1" t="s">
        <v>434488</v>
      </c>
      <c r="AS9376" s="1" t="s">
        <v>133933</v>
      </c>
      <c r="AT9376" s="1" t="s">
        <v>430728</v>
      </c>
      <c r="AU9376" s="1" t="s">
        <v>76823</v>
      </c>
      <c r="AV9376" s="1" t="s">
        <v>434489</v>
      </c>
      <c r="AW9376" s="1" t="s">
        <v>31705</v>
      </c>
      <c r="AX9376" s="1" t="s">
        <v>261645</v>
      </c>
      <c r="AY9376" s="1" t="s">
        <v>173823</v>
      </c>
      <c r="AZ9376" s="1" t="s">
        <v>402642</v>
      </c>
      <c r="BA9376" s="1" t="s">
        <v>101149</v>
      </c>
      <c r="BB9376" s="1" t="s">
        <v>434490</v>
      </c>
      <c r="BC9376" s="1" t="s">
        <v>109097</v>
      </c>
      <c r="BD9376" s="1" t="s">
        <v>434491</v>
      </c>
      <c r="BE9376" s="1" t="s">
        <v>434492</v>
      </c>
      <c r="BF9376" s="1" t="s">
        <v>434493</v>
      </c>
      <c r="BG9376" s="1" t="s">
        <v>434494</v>
      </c>
      <c r="BH9376" s="1" t="s">
        <v>434495</v>
      </c>
      <c r="BI9376" s="1" t="s">
        <v>434496</v>
      </c>
      <c r="BJ9376" s="1" t="s">
        <v>434497</v>
      </c>
      <c r="BK9376" s="1" t="s">
        <v>434498</v>
      </c>
      <c r="BL9376" s="1" t="s">
        <v>344320</v>
      </c>
      <c r="BM9376" s="1" t="s">
        <v>434499</v>
      </c>
    </row>
    <row r="9377" spans="1:65" x14ac:dyDescent="0.3">
      <c r="A9377" s="1" t="s">
        <v>434500</v>
      </c>
      <c r="B9377" s="1" t="s">
        <v>434501</v>
      </c>
      <c r="C9377" s="1" t="s">
        <v>434502</v>
      </c>
      <c r="D9377" s="1" t="s">
        <v>434503</v>
      </c>
      <c r="E9377" s="1" t="s">
        <v>434504</v>
      </c>
      <c r="F9377" s="1" t="s">
        <v>434505</v>
      </c>
      <c r="G9377" s="1" t="s">
        <v>58965</v>
      </c>
      <c r="H9377" s="1" t="s">
        <v>66964</v>
      </c>
      <c r="I9377" s="1" t="s">
        <v>434506</v>
      </c>
      <c r="J9377" s="1" t="s">
        <v>219323</v>
      </c>
      <c r="K9377" s="1" t="s">
        <v>295933</v>
      </c>
      <c r="L9377" s="1" t="s">
        <v>28079</v>
      </c>
      <c r="M9377" s="1" t="s">
        <v>434469</v>
      </c>
      <c r="N9377" s="1" t="s">
        <v>434507</v>
      </c>
      <c r="O9377" s="1" t="s">
        <v>32910</v>
      </c>
      <c r="P9377" s="1" t="s">
        <v>79747</v>
      </c>
      <c r="Q9377" s="1" t="s">
        <v>434471</v>
      </c>
      <c r="R9377" s="1" t="s">
        <v>434508</v>
      </c>
      <c r="S9377" s="1" t="s">
        <v>67879</v>
      </c>
      <c r="T9377" s="1" t="s">
        <v>140728</v>
      </c>
      <c r="U9377" s="1" t="s">
        <v>69458</v>
      </c>
      <c r="V9377" s="1" t="s">
        <v>434509</v>
      </c>
      <c r="W9377" s="1" t="s">
        <v>434510</v>
      </c>
      <c r="X9377" s="1" t="s">
        <v>434511</v>
      </c>
      <c r="Y9377" s="1" t="s">
        <v>434512</v>
      </c>
      <c r="Z9377" s="1" t="s">
        <v>226228</v>
      </c>
      <c r="AA9377" s="1" t="s">
        <v>434513</v>
      </c>
      <c r="AB9377" s="1" t="s">
        <v>434514</v>
      </c>
      <c r="AC9377" s="1" t="s">
        <v>434515</v>
      </c>
      <c r="AD9377" s="1" t="s">
        <v>32126</v>
      </c>
      <c r="AE9377" s="1" t="s">
        <v>434516</v>
      </c>
      <c r="AF9377" s="1" t="s">
        <v>434480</v>
      </c>
      <c r="AG9377" s="1" t="s">
        <v>411519</v>
      </c>
      <c r="AH9377" s="1" t="s">
        <v>434517</v>
      </c>
      <c r="AI9377" s="1" t="s">
        <v>434518</v>
      </c>
      <c r="AJ9377" s="1" t="s">
        <v>301385</v>
      </c>
      <c r="AK9377" s="1" t="s">
        <v>434519</v>
      </c>
      <c r="AL9377" s="1" t="s">
        <v>434520</v>
      </c>
      <c r="AM9377" s="1" t="s">
        <v>434521</v>
      </c>
      <c r="AN9377" s="1" t="s">
        <v>426154</v>
      </c>
      <c r="AO9377" s="1" t="s">
        <v>434522</v>
      </c>
      <c r="AP9377" s="1" t="s">
        <v>245710</v>
      </c>
      <c r="AQ9377" s="1" t="s">
        <v>434523</v>
      </c>
      <c r="AR9377" s="1" t="s">
        <v>434488</v>
      </c>
      <c r="AS9377" s="1" t="s">
        <v>135859</v>
      </c>
      <c r="AT9377" s="1" t="s">
        <v>369089</v>
      </c>
      <c r="AU9377" s="1" t="s">
        <v>199368</v>
      </c>
      <c r="AV9377" s="1" t="s">
        <v>108748</v>
      </c>
      <c r="AW9377" s="1" t="s">
        <v>61924</v>
      </c>
      <c r="AX9377" s="1" t="s">
        <v>434524</v>
      </c>
      <c r="AY9377" s="1" t="s">
        <v>434525</v>
      </c>
      <c r="AZ9377" s="1" t="s">
        <v>61166</v>
      </c>
      <c r="BA9377" s="1" t="s">
        <v>117978</v>
      </c>
      <c r="BB9377" s="1" t="s">
        <v>434526</v>
      </c>
      <c r="BC9377" s="1" t="s">
        <v>101749</v>
      </c>
      <c r="BD9377" s="1" t="s">
        <v>434527</v>
      </c>
      <c r="BE9377" s="1" t="s">
        <v>434528</v>
      </c>
      <c r="BF9377" s="1" t="s">
        <v>434529</v>
      </c>
      <c r="BG9377" s="1" t="s">
        <v>434530</v>
      </c>
      <c r="BH9377" s="1" t="s">
        <v>434531</v>
      </c>
      <c r="BI9377" s="1" t="s">
        <v>434532</v>
      </c>
      <c r="BJ9377" s="1" t="s">
        <v>434533</v>
      </c>
      <c r="BK9377" s="1" t="s">
        <v>434534</v>
      </c>
      <c r="BL9377" s="1" t="s">
        <v>434535</v>
      </c>
      <c r="BM9377" s="1" t="s">
        <v>99351</v>
      </c>
    </row>
    <row r="9378" spans="1:65" x14ac:dyDescent="0.3">
      <c r="A9378" s="1" t="s">
        <v>434536</v>
      </c>
      <c r="B9378" s="1" t="s">
        <v>434537</v>
      </c>
      <c r="C9378" s="1" t="s">
        <v>434538</v>
      </c>
      <c r="D9378" s="1" t="s">
        <v>232181</v>
      </c>
      <c r="E9378" s="1" t="s">
        <v>402333</v>
      </c>
      <c r="F9378" s="1" t="s">
        <v>163512</v>
      </c>
      <c r="G9378" s="1" t="s">
        <v>63084</v>
      </c>
      <c r="H9378" s="1" t="s">
        <v>434539</v>
      </c>
      <c r="I9378" s="1" t="s">
        <v>144517</v>
      </c>
      <c r="J9378" s="1" t="s">
        <v>434540</v>
      </c>
      <c r="K9378" s="1" t="s">
        <v>93445</v>
      </c>
      <c r="L9378" s="1" t="s">
        <v>434541</v>
      </c>
      <c r="M9378" s="1" t="s">
        <v>319858</v>
      </c>
      <c r="N9378" s="1" t="s">
        <v>358915</v>
      </c>
      <c r="O9378" s="1" t="s">
        <v>71351</v>
      </c>
      <c r="P9378" s="1" t="s">
        <v>76315</v>
      </c>
      <c r="Q9378" s="1" t="s">
        <v>434542</v>
      </c>
      <c r="R9378" s="1" t="s">
        <v>370920</v>
      </c>
      <c r="S9378" s="1" t="s">
        <v>428016</v>
      </c>
      <c r="T9378" s="1" t="s">
        <v>73294</v>
      </c>
      <c r="U9378" s="1" t="s">
        <v>434543</v>
      </c>
      <c r="V9378" s="1" t="s">
        <v>434544</v>
      </c>
      <c r="W9378" s="1" t="s">
        <v>434545</v>
      </c>
      <c r="X9378" s="1" t="s">
        <v>434546</v>
      </c>
      <c r="Y9378" s="1" t="s">
        <v>434547</v>
      </c>
      <c r="Z9378" s="1" t="s">
        <v>58242</v>
      </c>
      <c r="AA9378" s="1" t="s">
        <v>69102</v>
      </c>
      <c r="AB9378" s="1" t="s">
        <v>434548</v>
      </c>
      <c r="AC9378" s="1" t="s">
        <v>434549</v>
      </c>
      <c r="AD9378" s="1" t="s">
        <v>68940</v>
      </c>
      <c r="AE9378" s="1" t="s">
        <v>434550</v>
      </c>
      <c r="AF9378" s="1" t="s">
        <v>186260</v>
      </c>
      <c r="AG9378" s="1" t="s">
        <v>249373</v>
      </c>
      <c r="AH9378" s="1" t="s">
        <v>434551</v>
      </c>
      <c r="AI9378" s="1" t="s">
        <v>434552</v>
      </c>
      <c r="AJ9378" s="1" t="s">
        <v>293705</v>
      </c>
      <c r="AK9378" s="1" t="s">
        <v>434553</v>
      </c>
      <c r="AL9378" s="1" t="s">
        <v>434554</v>
      </c>
      <c r="AM9378" s="1" t="s">
        <v>434555</v>
      </c>
      <c r="AN9378" s="1" t="s">
        <v>434556</v>
      </c>
      <c r="AO9378" s="1" t="s">
        <v>434557</v>
      </c>
      <c r="AP9378" s="1" t="s">
        <v>434558</v>
      </c>
      <c r="AQ9378" s="1" t="s">
        <v>434559</v>
      </c>
      <c r="AR9378" s="1" t="s">
        <v>434560</v>
      </c>
      <c r="AS9378" s="1" t="s">
        <v>340853</v>
      </c>
      <c r="AT9378" s="1" t="s">
        <v>359126</v>
      </c>
      <c r="AU9378" s="1" t="s">
        <v>25149</v>
      </c>
      <c r="AV9378" s="1" t="s">
        <v>303416</v>
      </c>
      <c r="AW9378" s="1" t="s">
        <v>51834</v>
      </c>
      <c r="AX9378" s="1" t="s">
        <v>97293</v>
      </c>
      <c r="AY9378" s="1" t="s">
        <v>434561</v>
      </c>
      <c r="AZ9378" s="1" t="s">
        <v>411755</v>
      </c>
      <c r="BA9378" s="1" t="s">
        <v>430160</v>
      </c>
      <c r="BB9378" s="1" t="s">
        <v>434562</v>
      </c>
      <c r="BC9378" s="1" t="s">
        <v>114321</v>
      </c>
      <c r="BD9378" s="1" t="s">
        <v>374730</v>
      </c>
      <c r="BE9378" s="1" t="s">
        <v>434563</v>
      </c>
      <c r="BF9378" s="1" t="s">
        <v>234350</v>
      </c>
      <c r="BG9378" s="1" t="s">
        <v>434564</v>
      </c>
      <c r="BH9378" s="1" t="s">
        <v>434565</v>
      </c>
      <c r="BI9378" s="1" t="s">
        <v>358259</v>
      </c>
      <c r="BJ9378" s="1" t="s">
        <v>434566</v>
      </c>
      <c r="BK9378" s="1" t="s">
        <v>434567</v>
      </c>
      <c r="BL9378" s="1" t="s">
        <v>434568</v>
      </c>
      <c r="BM9378" s="1" t="s">
        <v>434569</v>
      </c>
    </row>
    <row r="9379" spans="1:65" x14ac:dyDescent="0.3">
      <c r="A9379" s="1" t="s">
        <v>434570</v>
      </c>
      <c r="B9379" s="1" t="s">
        <v>434571</v>
      </c>
      <c r="C9379" s="1" t="s">
        <v>434572</v>
      </c>
      <c r="D9379" s="1" t="s">
        <v>434573</v>
      </c>
      <c r="E9379" s="1" t="s">
        <v>434574</v>
      </c>
      <c r="F9379" s="1" t="s">
        <v>434575</v>
      </c>
      <c r="G9379" s="1" t="s">
        <v>434576</v>
      </c>
      <c r="H9379" s="1" t="s">
        <v>434577</v>
      </c>
      <c r="I9379" s="1" t="s">
        <v>278963</v>
      </c>
      <c r="J9379" s="1" t="s">
        <v>434578</v>
      </c>
      <c r="K9379" s="1" t="s">
        <v>36265</v>
      </c>
      <c r="L9379" s="1" t="s">
        <v>434579</v>
      </c>
      <c r="M9379" s="1" t="s">
        <v>319858</v>
      </c>
      <c r="N9379" s="1" t="s">
        <v>434580</v>
      </c>
      <c r="O9379" s="1" t="s">
        <v>31037</v>
      </c>
      <c r="P9379" s="1" t="s">
        <v>116133</v>
      </c>
      <c r="Q9379" s="1" t="s">
        <v>434542</v>
      </c>
      <c r="R9379" s="1" t="s">
        <v>82355</v>
      </c>
      <c r="S9379" s="1" t="s">
        <v>428424</v>
      </c>
      <c r="T9379" s="1" t="s">
        <v>434581</v>
      </c>
      <c r="U9379" s="1" t="s">
        <v>434543</v>
      </c>
      <c r="V9379" s="1" t="s">
        <v>434582</v>
      </c>
      <c r="W9379" s="1" t="s">
        <v>434583</v>
      </c>
      <c r="X9379" s="1" t="s">
        <v>176137</v>
      </c>
      <c r="Y9379" s="1" t="s">
        <v>434584</v>
      </c>
      <c r="Z9379" s="1" t="s">
        <v>227734</v>
      </c>
      <c r="AA9379" s="1" t="s">
        <v>434585</v>
      </c>
      <c r="AB9379" s="1" t="s">
        <v>434586</v>
      </c>
      <c r="AC9379" s="1" t="s">
        <v>434587</v>
      </c>
      <c r="AD9379" s="1" t="s">
        <v>28898</v>
      </c>
      <c r="AE9379" s="1" t="s">
        <v>434588</v>
      </c>
      <c r="AF9379" s="1" t="s">
        <v>186260</v>
      </c>
      <c r="AG9379" s="1" t="s">
        <v>434589</v>
      </c>
      <c r="AH9379" s="1" t="s">
        <v>237091</v>
      </c>
      <c r="AI9379" s="1" t="s">
        <v>434590</v>
      </c>
      <c r="AJ9379" s="1" t="s">
        <v>293705</v>
      </c>
      <c r="AK9379" s="1" t="s">
        <v>434591</v>
      </c>
      <c r="AL9379" s="1" t="s">
        <v>174130</v>
      </c>
      <c r="AM9379" s="1" t="s">
        <v>434592</v>
      </c>
      <c r="AN9379" s="1" t="s">
        <v>434556</v>
      </c>
      <c r="AO9379" s="1" t="s">
        <v>434593</v>
      </c>
      <c r="AP9379" s="1" t="s">
        <v>434594</v>
      </c>
      <c r="AQ9379" s="1" t="s">
        <v>434595</v>
      </c>
      <c r="AR9379" s="1" t="s">
        <v>434560</v>
      </c>
      <c r="AS9379" s="1" t="s">
        <v>434596</v>
      </c>
      <c r="AT9379" s="1" t="s">
        <v>434597</v>
      </c>
      <c r="AU9379" s="1" t="s">
        <v>147286</v>
      </c>
      <c r="AV9379" s="1" t="s">
        <v>298503</v>
      </c>
      <c r="AW9379" s="1" t="s">
        <v>59176</v>
      </c>
      <c r="AX9379" s="1" t="s">
        <v>210433</v>
      </c>
      <c r="AY9379" s="1" t="s">
        <v>434598</v>
      </c>
      <c r="AZ9379" s="1" t="s">
        <v>423547</v>
      </c>
      <c r="BA9379" s="1" t="s">
        <v>408958</v>
      </c>
      <c r="BB9379" s="1" t="s">
        <v>434599</v>
      </c>
      <c r="BC9379" s="1" t="s">
        <v>434600</v>
      </c>
      <c r="BD9379" s="1" t="s">
        <v>192337</v>
      </c>
      <c r="BE9379" s="1" t="s">
        <v>434601</v>
      </c>
      <c r="BF9379" s="1" t="s">
        <v>252589</v>
      </c>
      <c r="BG9379" s="1" t="s">
        <v>434602</v>
      </c>
      <c r="BH9379" s="1" t="s">
        <v>434603</v>
      </c>
      <c r="BI9379" s="1" t="s">
        <v>237129</v>
      </c>
      <c r="BJ9379" s="1" t="s">
        <v>434604</v>
      </c>
      <c r="BK9379" s="1" t="s">
        <v>434605</v>
      </c>
      <c r="BL9379" s="1" t="s">
        <v>238342</v>
      </c>
      <c r="BM9379" s="1" t="s">
        <v>434606</v>
      </c>
    </row>
    <row r="9380" spans="1:65" x14ac:dyDescent="0.3">
      <c r="A9380" s="1" t="s">
        <v>434607</v>
      </c>
      <c r="B9380" s="1" t="s">
        <v>434608</v>
      </c>
      <c r="C9380" s="1" t="s">
        <v>434609</v>
      </c>
      <c r="D9380" s="1" t="s">
        <v>434610</v>
      </c>
      <c r="E9380" s="1" t="s">
        <v>434611</v>
      </c>
      <c r="F9380" s="1" t="s">
        <v>434612</v>
      </c>
      <c r="G9380" s="1" t="s">
        <v>55829</v>
      </c>
      <c r="H9380" s="1" t="s">
        <v>434613</v>
      </c>
      <c r="I9380" s="1" t="s">
        <v>230982</v>
      </c>
      <c r="J9380" s="1" t="s">
        <v>434614</v>
      </c>
      <c r="K9380" s="1" t="s">
        <v>79095</v>
      </c>
      <c r="L9380" s="1" t="s">
        <v>107545</v>
      </c>
      <c r="M9380" s="1" t="s">
        <v>86149</v>
      </c>
      <c r="N9380" s="1" t="s">
        <v>172328</v>
      </c>
      <c r="O9380" s="1" t="s">
        <v>89115</v>
      </c>
      <c r="P9380" s="1" t="s">
        <v>156314</v>
      </c>
      <c r="Q9380" s="1" t="s">
        <v>434615</v>
      </c>
      <c r="R9380" s="1" t="s">
        <v>265413</v>
      </c>
      <c r="S9380" s="1" t="s">
        <v>21905</v>
      </c>
      <c r="T9380" s="1" t="s">
        <v>38405</v>
      </c>
      <c r="U9380" s="1" t="s">
        <v>40645</v>
      </c>
      <c r="V9380" s="1" t="s">
        <v>434616</v>
      </c>
      <c r="W9380" s="1" t="s">
        <v>434617</v>
      </c>
      <c r="X9380" s="1" t="s">
        <v>434618</v>
      </c>
      <c r="Y9380" s="1" t="s">
        <v>434619</v>
      </c>
      <c r="Z9380" s="1" t="s">
        <v>87175</v>
      </c>
      <c r="AA9380" s="1" t="s">
        <v>434620</v>
      </c>
      <c r="AB9380" s="1" t="s">
        <v>66689</v>
      </c>
      <c r="AC9380" s="1" t="s">
        <v>434621</v>
      </c>
      <c r="AD9380" s="1" t="s">
        <v>434622</v>
      </c>
      <c r="AE9380" s="1" t="s">
        <v>434623</v>
      </c>
      <c r="AF9380" s="1" t="s">
        <v>198810</v>
      </c>
      <c r="AG9380" s="1" t="s">
        <v>434624</v>
      </c>
      <c r="AH9380" s="1" t="s">
        <v>434625</v>
      </c>
      <c r="AI9380" s="1" t="s">
        <v>434626</v>
      </c>
      <c r="AJ9380" s="1" t="s">
        <v>434627</v>
      </c>
      <c r="AK9380" s="1" t="s">
        <v>434628</v>
      </c>
      <c r="AL9380" s="1" t="s">
        <v>434629</v>
      </c>
      <c r="AM9380" s="1" t="s">
        <v>434630</v>
      </c>
      <c r="AN9380" s="1" t="s">
        <v>434631</v>
      </c>
      <c r="AO9380" s="1" t="s">
        <v>434632</v>
      </c>
      <c r="AP9380" s="1" t="s">
        <v>434633</v>
      </c>
      <c r="AQ9380" s="1" t="s">
        <v>434634</v>
      </c>
      <c r="AR9380" s="1" t="s">
        <v>434635</v>
      </c>
      <c r="AS9380" s="1" t="s">
        <v>201741</v>
      </c>
      <c r="AT9380" s="1" t="s">
        <v>89278</v>
      </c>
      <c r="AU9380" s="1" t="s">
        <v>329685</v>
      </c>
      <c r="AV9380" s="1" t="s">
        <v>223916</v>
      </c>
      <c r="AW9380" s="1" t="s">
        <v>47145</v>
      </c>
      <c r="AX9380" s="1" t="s">
        <v>157515</v>
      </c>
      <c r="AY9380" s="1" t="s">
        <v>430321</v>
      </c>
      <c r="AZ9380" s="1" t="s">
        <v>277869</v>
      </c>
      <c r="BA9380" s="1" t="s">
        <v>424219</v>
      </c>
      <c r="BB9380" s="1" t="s">
        <v>223021</v>
      </c>
      <c r="BC9380" s="1" t="s">
        <v>238516</v>
      </c>
      <c r="BD9380" s="1" t="s">
        <v>215629</v>
      </c>
      <c r="BE9380" s="1" t="s">
        <v>434636</v>
      </c>
      <c r="BF9380" s="1" t="s">
        <v>434637</v>
      </c>
      <c r="BG9380" s="1" t="s">
        <v>434638</v>
      </c>
      <c r="BH9380" s="1" t="s">
        <v>434639</v>
      </c>
      <c r="BI9380" s="1" t="s">
        <v>250966</v>
      </c>
      <c r="BJ9380" s="1" t="s">
        <v>434640</v>
      </c>
      <c r="BK9380" s="1" t="s">
        <v>434641</v>
      </c>
      <c r="BL9380" s="1" t="s">
        <v>434642</v>
      </c>
      <c r="BM9380" s="1" t="s">
        <v>434643</v>
      </c>
    </row>
    <row r="9381" spans="1:65" x14ac:dyDescent="0.3">
      <c r="A9381" s="1" t="s">
        <v>434644</v>
      </c>
      <c r="B9381" s="1" t="s">
        <v>434645</v>
      </c>
      <c r="C9381" s="1" t="s">
        <v>434646</v>
      </c>
      <c r="D9381" s="1" t="s">
        <v>434647</v>
      </c>
      <c r="E9381" s="1" t="s">
        <v>434648</v>
      </c>
      <c r="F9381" s="1" t="s">
        <v>366955</v>
      </c>
      <c r="G9381" s="1" t="s">
        <v>434649</v>
      </c>
      <c r="H9381" s="1" t="s">
        <v>388834</v>
      </c>
      <c r="I9381" s="1" t="s">
        <v>338805</v>
      </c>
      <c r="J9381" s="1" t="s">
        <v>52921</v>
      </c>
      <c r="K9381" s="1" t="s">
        <v>78456</v>
      </c>
      <c r="L9381" s="1" t="s">
        <v>434650</v>
      </c>
      <c r="M9381" s="1" t="s">
        <v>86149</v>
      </c>
      <c r="N9381" s="1" t="s">
        <v>40867</v>
      </c>
      <c r="O9381" s="1" t="s">
        <v>73068</v>
      </c>
      <c r="P9381" s="1" t="s">
        <v>94266</v>
      </c>
      <c r="Q9381" s="1" t="s">
        <v>434615</v>
      </c>
      <c r="R9381" s="1" t="s">
        <v>399419</v>
      </c>
      <c r="S9381" s="1" t="s">
        <v>434651</v>
      </c>
      <c r="T9381" s="1" t="s">
        <v>434652</v>
      </c>
      <c r="U9381" s="1" t="s">
        <v>40645</v>
      </c>
      <c r="V9381" s="1" t="s">
        <v>434653</v>
      </c>
      <c r="W9381" s="1" t="s">
        <v>434654</v>
      </c>
      <c r="X9381" s="1" t="s">
        <v>434655</v>
      </c>
      <c r="Y9381" s="1" t="s">
        <v>434656</v>
      </c>
      <c r="Z9381" s="1" t="s">
        <v>434657</v>
      </c>
      <c r="AA9381" s="1" t="s">
        <v>434658</v>
      </c>
      <c r="AB9381" s="1" t="s">
        <v>51216</v>
      </c>
      <c r="AC9381" s="1" t="s">
        <v>434659</v>
      </c>
      <c r="AD9381" s="1" t="s">
        <v>434660</v>
      </c>
      <c r="AE9381" s="1" t="s">
        <v>434661</v>
      </c>
      <c r="AF9381" s="1" t="s">
        <v>198810</v>
      </c>
      <c r="AG9381" s="1" t="s">
        <v>434662</v>
      </c>
      <c r="AH9381" s="1" t="s">
        <v>434663</v>
      </c>
      <c r="AI9381" s="1" t="s">
        <v>434664</v>
      </c>
      <c r="AJ9381" s="1" t="s">
        <v>434627</v>
      </c>
      <c r="AK9381" s="1" t="s">
        <v>434665</v>
      </c>
      <c r="AL9381" s="1" t="s">
        <v>434666</v>
      </c>
      <c r="AM9381" s="1" t="s">
        <v>434667</v>
      </c>
      <c r="AN9381" s="1" t="s">
        <v>434631</v>
      </c>
      <c r="AO9381" s="1" t="s">
        <v>434668</v>
      </c>
      <c r="AP9381" s="1" t="s">
        <v>187830</v>
      </c>
      <c r="AQ9381" s="1" t="s">
        <v>434669</v>
      </c>
      <c r="AR9381" s="1" t="s">
        <v>434635</v>
      </c>
      <c r="AS9381" s="1" t="s">
        <v>325626</v>
      </c>
      <c r="AT9381" s="1" t="s">
        <v>103144</v>
      </c>
      <c r="AU9381" s="1" t="s">
        <v>133325</v>
      </c>
      <c r="AV9381" s="1" t="s">
        <v>434670</v>
      </c>
      <c r="AW9381" s="1" t="s">
        <v>78045</v>
      </c>
      <c r="AX9381" s="1" t="s">
        <v>238626</v>
      </c>
      <c r="AY9381" s="1" t="s">
        <v>434671</v>
      </c>
      <c r="AZ9381" s="1" t="s">
        <v>425712</v>
      </c>
      <c r="BA9381" s="1" t="s">
        <v>163931</v>
      </c>
      <c r="BB9381" s="1" t="s">
        <v>434672</v>
      </c>
      <c r="BC9381" s="1" t="s">
        <v>434673</v>
      </c>
      <c r="BD9381" s="1" t="s">
        <v>434674</v>
      </c>
      <c r="BE9381" s="1" t="s">
        <v>434675</v>
      </c>
      <c r="BF9381" s="1" t="s">
        <v>388979</v>
      </c>
      <c r="BG9381" s="1" t="s">
        <v>434676</v>
      </c>
      <c r="BH9381" s="1" t="s">
        <v>434677</v>
      </c>
      <c r="BI9381" s="1" t="s">
        <v>434678</v>
      </c>
      <c r="BJ9381" s="1" t="s">
        <v>258397</v>
      </c>
      <c r="BK9381" s="1" t="s">
        <v>434679</v>
      </c>
      <c r="BL9381" s="1" t="s">
        <v>153897</v>
      </c>
      <c r="BM9381" s="1" t="s">
        <v>434680</v>
      </c>
    </row>
    <row r="9382" spans="1:65" x14ac:dyDescent="0.3">
      <c r="A9382" s="1" t="s">
        <v>434681</v>
      </c>
      <c r="B9382" s="1" t="s">
        <v>434682</v>
      </c>
      <c r="C9382" s="1" t="s">
        <v>434683</v>
      </c>
      <c r="D9382" s="1" t="s">
        <v>434684</v>
      </c>
      <c r="E9382" s="1" t="s">
        <v>434685</v>
      </c>
      <c r="F9382" s="1" t="s">
        <v>65041</v>
      </c>
      <c r="G9382" s="1" t="s">
        <v>378401</v>
      </c>
      <c r="H9382" s="1" t="s">
        <v>434686</v>
      </c>
      <c r="I9382" s="1" t="s">
        <v>340033</v>
      </c>
      <c r="J9382" s="1" t="s">
        <v>142660</v>
      </c>
      <c r="K9382" s="1" t="s">
        <v>91081</v>
      </c>
      <c r="L9382" s="1" t="s">
        <v>363705</v>
      </c>
      <c r="M9382" s="1" t="s">
        <v>221837</v>
      </c>
      <c r="N9382" s="1" t="s">
        <v>434687</v>
      </c>
      <c r="O9382" s="1" t="s">
        <v>62610</v>
      </c>
      <c r="P9382" s="1" t="s">
        <v>146892</v>
      </c>
      <c r="Q9382" s="1" t="s">
        <v>434688</v>
      </c>
      <c r="R9382" s="1" t="s">
        <v>56799</v>
      </c>
      <c r="S9382" s="1" t="s">
        <v>349419</v>
      </c>
      <c r="T9382" s="1" t="s">
        <v>434689</v>
      </c>
      <c r="U9382" s="1" t="s">
        <v>434690</v>
      </c>
      <c r="V9382" s="1" t="s">
        <v>434691</v>
      </c>
      <c r="W9382" s="1" t="s">
        <v>73731</v>
      </c>
      <c r="X9382" s="1" t="s">
        <v>434692</v>
      </c>
      <c r="Y9382" s="1" t="s">
        <v>434693</v>
      </c>
      <c r="Z9382" s="1" t="s">
        <v>22350</v>
      </c>
      <c r="AA9382" s="1" t="s">
        <v>434694</v>
      </c>
      <c r="AB9382" s="1" t="s">
        <v>306745</v>
      </c>
      <c r="AC9382" s="1" t="s">
        <v>434695</v>
      </c>
      <c r="AD9382" s="1" t="s">
        <v>106566</v>
      </c>
      <c r="AE9382" s="1" t="s">
        <v>434696</v>
      </c>
      <c r="AF9382" s="1" t="s">
        <v>434697</v>
      </c>
      <c r="AG9382" s="1" t="s">
        <v>434698</v>
      </c>
      <c r="AH9382" s="1" t="s">
        <v>434699</v>
      </c>
      <c r="AI9382" s="1" t="s">
        <v>434700</v>
      </c>
      <c r="AJ9382" s="1" t="s">
        <v>376304</v>
      </c>
      <c r="AK9382" s="1" t="s">
        <v>434701</v>
      </c>
      <c r="AL9382" s="1" t="s">
        <v>434702</v>
      </c>
      <c r="AM9382" s="1" t="s">
        <v>434703</v>
      </c>
      <c r="AN9382" s="1" t="s">
        <v>434704</v>
      </c>
      <c r="AO9382" s="1" t="s">
        <v>434705</v>
      </c>
      <c r="AP9382" s="1" t="s">
        <v>434706</v>
      </c>
      <c r="AQ9382" s="1" t="s">
        <v>434707</v>
      </c>
      <c r="AR9382" s="1" t="s">
        <v>344642</v>
      </c>
      <c r="AS9382" s="1" t="s">
        <v>434708</v>
      </c>
      <c r="AT9382" s="1" t="s">
        <v>270433</v>
      </c>
      <c r="AU9382" s="1" t="s">
        <v>333105</v>
      </c>
      <c r="AV9382" s="1" t="s">
        <v>77409</v>
      </c>
      <c r="AW9382" s="1" t="s">
        <v>70351</v>
      </c>
      <c r="AX9382" s="1" t="s">
        <v>93719</v>
      </c>
      <c r="AY9382" s="1" t="s">
        <v>434709</v>
      </c>
      <c r="AZ9382" s="1" t="s">
        <v>423130</v>
      </c>
      <c r="BA9382" s="1" t="s">
        <v>316670</v>
      </c>
      <c r="BB9382" s="1" t="s">
        <v>434710</v>
      </c>
      <c r="BC9382" s="1" t="s">
        <v>434711</v>
      </c>
      <c r="BD9382" s="1" t="s">
        <v>434712</v>
      </c>
      <c r="BE9382" s="1" t="s">
        <v>434713</v>
      </c>
      <c r="BF9382" s="1" t="s">
        <v>434714</v>
      </c>
      <c r="BG9382" s="1" t="s">
        <v>434715</v>
      </c>
      <c r="BH9382" s="1" t="s">
        <v>434716</v>
      </c>
      <c r="BI9382" s="1" t="s">
        <v>434717</v>
      </c>
      <c r="BJ9382" s="1" t="s">
        <v>434718</v>
      </c>
      <c r="BK9382" s="1" t="s">
        <v>434719</v>
      </c>
      <c r="BL9382" s="1" t="s">
        <v>155488</v>
      </c>
      <c r="BM9382" s="1" t="s">
        <v>434720</v>
      </c>
    </row>
    <row r="9383" spans="1:65" x14ac:dyDescent="0.3">
      <c r="A9383" s="1" t="s">
        <v>434721</v>
      </c>
      <c r="B9383" s="1" t="s">
        <v>434722</v>
      </c>
      <c r="C9383" s="1" t="s">
        <v>434723</v>
      </c>
      <c r="D9383" s="1" t="s">
        <v>434724</v>
      </c>
      <c r="E9383" s="1" t="s">
        <v>23492</v>
      </c>
      <c r="F9383" s="1" t="s">
        <v>434725</v>
      </c>
      <c r="G9383" s="1" t="s">
        <v>59963</v>
      </c>
      <c r="H9383" s="1" t="s">
        <v>177300</v>
      </c>
      <c r="I9383" s="1" t="s">
        <v>306387</v>
      </c>
      <c r="J9383" s="1" t="s">
        <v>397525</v>
      </c>
      <c r="K9383" s="1" t="s">
        <v>172104</v>
      </c>
      <c r="L9383" s="1" t="s">
        <v>153042</v>
      </c>
      <c r="M9383" s="1" t="s">
        <v>221837</v>
      </c>
      <c r="N9383" s="1" t="s">
        <v>434726</v>
      </c>
      <c r="O9383" s="1" t="s">
        <v>269387</v>
      </c>
      <c r="P9383" s="1" t="s">
        <v>31590</v>
      </c>
      <c r="Q9383" s="1" t="s">
        <v>434688</v>
      </c>
      <c r="R9383" s="1" t="s">
        <v>74770</v>
      </c>
      <c r="S9383" s="1" t="s">
        <v>377146</v>
      </c>
      <c r="T9383" s="1" t="s">
        <v>434727</v>
      </c>
      <c r="U9383" s="1" t="s">
        <v>434690</v>
      </c>
      <c r="V9383" s="1" t="s">
        <v>434728</v>
      </c>
      <c r="W9383" s="1" t="s">
        <v>434729</v>
      </c>
      <c r="X9383" s="1" t="s">
        <v>434730</v>
      </c>
      <c r="Y9383" s="1" t="s">
        <v>434731</v>
      </c>
      <c r="Z9383" s="1" t="s">
        <v>74212</v>
      </c>
      <c r="AA9383" s="1" t="s">
        <v>65506</v>
      </c>
      <c r="AB9383" s="1" t="s">
        <v>411904</v>
      </c>
      <c r="AC9383" s="1" t="s">
        <v>434732</v>
      </c>
      <c r="AD9383" s="1" t="s">
        <v>53226</v>
      </c>
      <c r="AE9383" s="1" t="s">
        <v>434733</v>
      </c>
      <c r="AF9383" s="1" t="s">
        <v>434697</v>
      </c>
      <c r="AG9383" s="1" t="s">
        <v>434734</v>
      </c>
      <c r="AH9383" s="1" t="s">
        <v>95773</v>
      </c>
      <c r="AI9383" s="1" t="s">
        <v>434735</v>
      </c>
      <c r="AJ9383" s="1" t="s">
        <v>376304</v>
      </c>
      <c r="AK9383" s="1" t="s">
        <v>434736</v>
      </c>
      <c r="AL9383" s="1" t="s">
        <v>434737</v>
      </c>
      <c r="AM9383" s="1" t="s">
        <v>434738</v>
      </c>
      <c r="AN9383" s="1" t="s">
        <v>434704</v>
      </c>
      <c r="AO9383" s="1" t="s">
        <v>434739</v>
      </c>
      <c r="AP9383" s="1" t="s">
        <v>253764</v>
      </c>
      <c r="AQ9383" s="1" t="s">
        <v>434740</v>
      </c>
      <c r="AR9383" s="1" t="s">
        <v>344642</v>
      </c>
      <c r="AS9383" s="1" t="s">
        <v>434741</v>
      </c>
      <c r="AT9383" s="1" t="s">
        <v>29633</v>
      </c>
      <c r="AU9383" s="1" t="s">
        <v>434742</v>
      </c>
      <c r="AV9383" s="1" t="s">
        <v>400863</v>
      </c>
      <c r="AW9383" s="1" t="s">
        <v>68146</v>
      </c>
      <c r="AX9383" s="1" t="s">
        <v>135134</v>
      </c>
      <c r="AY9383" s="1" t="s">
        <v>434743</v>
      </c>
      <c r="AZ9383" s="1" t="s">
        <v>411339</v>
      </c>
      <c r="BA9383" s="1" t="s">
        <v>434744</v>
      </c>
      <c r="BB9383" s="1" t="s">
        <v>434745</v>
      </c>
      <c r="BC9383" s="1" t="s">
        <v>94226</v>
      </c>
      <c r="BD9383" s="1" t="s">
        <v>434746</v>
      </c>
      <c r="BE9383" s="1" t="s">
        <v>434747</v>
      </c>
      <c r="BF9383" s="1" t="s">
        <v>43870</v>
      </c>
      <c r="BG9383" s="1" t="s">
        <v>434748</v>
      </c>
      <c r="BH9383" s="1" t="s">
        <v>434749</v>
      </c>
      <c r="BI9383" s="1" t="s">
        <v>434750</v>
      </c>
      <c r="BJ9383" s="1" t="s">
        <v>116571</v>
      </c>
      <c r="BK9383" s="1" t="s">
        <v>434751</v>
      </c>
      <c r="BL9383" s="1" t="s">
        <v>165455</v>
      </c>
      <c r="BM9383" s="1" t="s">
        <v>434752</v>
      </c>
    </row>
    <row r="9384" spans="1:65" x14ac:dyDescent="0.3">
      <c r="A9384" s="1" t="s">
        <v>434753</v>
      </c>
      <c r="B9384" s="1" t="s">
        <v>434754</v>
      </c>
      <c r="C9384" s="1" t="s">
        <v>434755</v>
      </c>
      <c r="D9384" s="1" t="s">
        <v>434756</v>
      </c>
      <c r="E9384" s="1" t="s">
        <v>377336</v>
      </c>
      <c r="F9384" s="1" t="s">
        <v>68108</v>
      </c>
      <c r="G9384" s="1" t="s">
        <v>374536</v>
      </c>
      <c r="H9384" s="1" t="s">
        <v>267476</v>
      </c>
      <c r="I9384" s="1" t="s">
        <v>351995</v>
      </c>
      <c r="J9384" s="1" t="s">
        <v>216280</v>
      </c>
      <c r="K9384" s="1" t="s">
        <v>263092</v>
      </c>
      <c r="L9384" s="1" t="s">
        <v>68704</v>
      </c>
      <c r="M9384" s="1" t="s">
        <v>434757</v>
      </c>
      <c r="N9384" s="1" t="s">
        <v>362141</v>
      </c>
      <c r="O9384" s="1" t="s">
        <v>97063</v>
      </c>
      <c r="P9384" s="1" t="s">
        <v>139179</v>
      </c>
      <c r="Q9384" s="1" t="s">
        <v>336158</v>
      </c>
      <c r="R9384" s="1" t="s">
        <v>434758</v>
      </c>
      <c r="S9384" s="1" t="s">
        <v>397768</v>
      </c>
      <c r="T9384" s="1" t="s">
        <v>278869</v>
      </c>
      <c r="U9384" s="1" t="s">
        <v>82795</v>
      </c>
      <c r="V9384" s="1" t="s">
        <v>434759</v>
      </c>
      <c r="W9384" s="1" t="s">
        <v>434760</v>
      </c>
      <c r="X9384" s="1" t="s">
        <v>434761</v>
      </c>
      <c r="Y9384" s="1" t="s">
        <v>434762</v>
      </c>
      <c r="Z9384" s="1" t="s">
        <v>104047</v>
      </c>
      <c r="AA9384" s="1" t="s">
        <v>434763</v>
      </c>
      <c r="AB9384" s="1" t="s">
        <v>434764</v>
      </c>
      <c r="AC9384" s="1" t="s">
        <v>434765</v>
      </c>
      <c r="AD9384" s="1" t="s">
        <v>29079</v>
      </c>
      <c r="AE9384" s="1" t="s">
        <v>434766</v>
      </c>
      <c r="AF9384" s="1" t="s">
        <v>222149</v>
      </c>
      <c r="AG9384" s="1" t="s">
        <v>434767</v>
      </c>
      <c r="AH9384" s="1" t="s">
        <v>140500</v>
      </c>
      <c r="AI9384" s="1" t="s">
        <v>434768</v>
      </c>
      <c r="AJ9384" s="1" t="s">
        <v>434769</v>
      </c>
      <c r="AK9384" s="1" t="s">
        <v>434770</v>
      </c>
      <c r="AL9384" s="1" t="s">
        <v>434771</v>
      </c>
      <c r="AM9384" s="1" t="s">
        <v>434772</v>
      </c>
      <c r="AN9384" s="1" t="s">
        <v>434773</v>
      </c>
      <c r="AO9384" s="1" t="s">
        <v>434774</v>
      </c>
      <c r="AP9384" s="1" t="s">
        <v>434775</v>
      </c>
      <c r="AQ9384" s="1" t="s">
        <v>434776</v>
      </c>
      <c r="AR9384" s="1" t="s">
        <v>434777</v>
      </c>
      <c r="AS9384" s="1" t="s">
        <v>278991</v>
      </c>
      <c r="AT9384" s="1" t="s">
        <v>288590</v>
      </c>
      <c r="AU9384" s="1" t="s">
        <v>349209</v>
      </c>
      <c r="AV9384" s="1" t="s">
        <v>86949</v>
      </c>
      <c r="AW9384" s="1" t="s">
        <v>67233</v>
      </c>
      <c r="AX9384" s="1" t="s">
        <v>59636</v>
      </c>
      <c r="AY9384" s="1" t="s">
        <v>434778</v>
      </c>
      <c r="AZ9384" s="1" t="s">
        <v>432814</v>
      </c>
      <c r="BA9384" s="1" t="s">
        <v>434779</v>
      </c>
      <c r="BB9384" s="1" t="s">
        <v>434780</v>
      </c>
      <c r="BC9384" s="1" t="s">
        <v>434781</v>
      </c>
      <c r="BD9384" s="1" t="s">
        <v>43867</v>
      </c>
      <c r="BE9384" s="1" t="s">
        <v>434782</v>
      </c>
      <c r="BF9384" s="1" t="s">
        <v>27976</v>
      </c>
      <c r="BG9384" s="1" t="s">
        <v>76192</v>
      </c>
      <c r="BH9384" s="1" t="s">
        <v>434783</v>
      </c>
      <c r="BI9384" s="1" t="s">
        <v>434784</v>
      </c>
      <c r="BJ9384" s="1" t="s">
        <v>434785</v>
      </c>
      <c r="BK9384" s="1" t="s">
        <v>434786</v>
      </c>
      <c r="BL9384" s="1" t="s">
        <v>434787</v>
      </c>
      <c r="BM9384" s="1" t="s">
        <v>434788</v>
      </c>
    </row>
    <row r="9385" spans="1:65" x14ac:dyDescent="0.3">
      <c r="A9385" s="1" t="s">
        <v>434789</v>
      </c>
      <c r="B9385" s="1" t="s">
        <v>434790</v>
      </c>
      <c r="C9385" s="1" t="s">
        <v>434791</v>
      </c>
      <c r="D9385" s="1" t="s">
        <v>434792</v>
      </c>
      <c r="E9385" s="1" t="s">
        <v>52942</v>
      </c>
      <c r="F9385" s="1" t="s">
        <v>434793</v>
      </c>
      <c r="G9385" s="1" t="s">
        <v>59963</v>
      </c>
      <c r="H9385" s="1" t="s">
        <v>434794</v>
      </c>
      <c r="I9385" s="1" t="s">
        <v>350653</v>
      </c>
      <c r="J9385" s="1" t="s">
        <v>434795</v>
      </c>
      <c r="K9385" s="1" t="s">
        <v>434796</v>
      </c>
      <c r="L9385" s="1" t="s">
        <v>434797</v>
      </c>
      <c r="M9385" s="1" t="s">
        <v>235268</v>
      </c>
      <c r="N9385" s="1" t="s">
        <v>391319</v>
      </c>
      <c r="O9385" s="1" t="s">
        <v>54636</v>
      </c>
      <c r="P9385" s="1" t="s">
        <v>386922</v>
      </c>
      <c r="Q9385" s="1" t="s">
        <v>383065</v>
      </c>
      <c r="R9385" s="1" t="s">
        <v>434798</v>
      </c>
      <c r="S9385" s="1" t="s">
        <v>421065</v>
      </c>
      <c r="T9385" s="1" t="s">
        <v>377376</v>
      </c>
      <c r="U9385" s="1" t="s">
        <v>434799</v>
      </c>
      <c r="V9385" s="1" t="s">
        <v>434800</v>
      </c>
      <c r="W9385" s="1" t="s">
        <v>258168</v>
      </c>
      <c r="X9385" s="1" t="s">
        <v>434801</v>
      </c>
      <c r="Y9385" s="1" t="s">
        <v>434802</v>
      </c>
      <c r="Z9385" s="1" t="s">
        <v>62285</v>
      </c>
      <c r="AA9385" s="1" t="s">
        <v>280199</v>
      </c>
      <c r="AB9385" s="1" t="s">
        <v>434803</v>
      </c>
      <c r="AC9385" s="1" t="s">
        <v>434804</v>
      </c>
      <c r="AD9385" s="1" t="s">
        <v>47997</v>
      </c>
      <c r="AE9385" s="1" t="s">
        <v>434805</v>
      </c>
      <c r="AF9385" s="1" t="s">
        <v>434806</v>
      </c>
      <c r="AG9385" s="1" t="s">
        <v>434807</v>
      </c>
      <c r="AH9385" s="1" t="s">
        <v>110233</v>
      </c>
      <c r="AI9385" s="1" t="s">
        <v>434808</v>
      </c>
      <c r="AJ9385" s="1" t="s">
        <v>434809</v>
      </c>
      <c r="AK9385" s="1" t="s">
        <v>434810</v>
      </c>
      <c r="AL9385" s="1" t="s">
        <v>434811</v>
      </c>
      <c r="AM9385" s="1" t="s">
        <v>434812</v>
      </c>
      <c r="AN9385" s="1" t="s">
        <v>434813</v>
      </c>
      <c r="AO9385" s="1" t="s">
        <v>434814</v>
      </c>
      <c r="AP9385" s="1" t="s">
        <v>434815</v>
      </c>
      <c r="AQ9385" s="1" t="s">
        <v>434816</v>
      </c>
      <c r="AR9385" s="1" t="s">
        <v>343351</v>
      </c>
      <c r="AS9385" s="1" t="s">
        <v>163251</v>
      </c>
      <c r="AT9385" s="1" t="s">
        <v>74323</v>
      </c>
      <c r="AU9385" s="1" t="s">
        <v>146049</v>
      </c>
      <c r="AV9385" s="1" t="s">
        <v>434817</v>
      </c>
      <c r="AW9385" s="1" t="s">
        <v>92998</v>
      </c>
      <c r="AX9385" s="1" t="s">
        <v>76118</v>
      </c>
      <c r="AY9385" s="1" t="s">
        <v>434818</v>
      </c>
      <c r="AZ9385" s="1" t="s">
        <v>434819</v>
      </c>
      <c r="BA9385" s="1" t="s">
        <v>79509</v>
      </c>
      <c r="BB9385" s="1" t="s">
        <v>434820</v>
      </c>
      <c r="BC9385" s="1" t="s">
        <v>434821</v>
      </c>
      <c r="BD9385" s="1" t="s">
        <v>434822</v>
      </c>
      <c r="BE9385" s="1" t="s">
        <v>434823</v>
      </c>
      <c r="BF9385" s="1" t="s">
        <v>434824</v>
      </c>
      <c r="BG9385" s="1" t="s">
        <v>434825</v>
      </c>
      <c r="BH9385" s="1" t="s">
        <v>434826</v>
      </c>
      <c r="BI9385" s="1" t="s">
        <v>434827</v>
      </c>
      <c r="BJ9385" s="1" t="s">
        <v>434828</v>
      </c>
      <c r="BK9385" s="1" t="s">
        <v>434829</v>
      </c>
      <c r="BL9385" s="1" t="s">
        <v>226708</v>
      </c>
      <c r="BM9385" s="1" t="s">
        <v>434830</v>
      </c>
    </row>
    <row r="9386" spans="1:65" x14ac:dyDescent="0.3">
      <c r="A9386" s="1" t="s">
        <v>434831</v>
      </c>
      <c r="B9386" s="1" t="s">
        <v>434832</v>
      </c>
      <c r="C9386" s="1" t="s">
        <v>434833</v>
      </c>
      <c r="D9386" s="1" t="s">
        <v>434834</v>
      </c>
      <c r="E9386" s="1" t="s">
        <v>424605</v>
      </c>
      <c r="F9386" s="1" t="s">
        <v>260331</v>
      </c>
      <c r="G9386" s="1" t="s">
        <v>256395</v>
      </c>
      <c r="H9386" s="1" t="s">
        <v>183077</v>
      </c>
      <c r="I9386" s="1" t="s">
        <v>36481</v>
      </c>
      <c r="J9386" s="1" t="s">
        <v>360126</v>
      </c>
      <c r="K9386" s="1" t="s">
        <v>88107</v>
      </c>
      <c r="L9386" s="1" t="s">
        <v>434835</v>
      </c>
      <c r="M9386" s="1" t="s">
        <v>235268</v>
      </c>
      <c r="N9386" s="1" t="s">
        <v>434836</v>
      </c>
      <c r="O9386" s="1" t="s">
        <v>94720</v>
      </c>
      <c r="P9386" s="1" t="s">
        <v>71352</v>
      </c>
      <c r="Q9386" s="1" t="s">
        <v>383065</v>
      </c>
      <c r="R9386" s="1" t="s">
        <v>24056</v>
      </c>
      <c r="S9386" s="1" t="s">
        <v>275988</v>
      </c>
      <c r="T9386" s="1" t="s">
        <v>434837</v>
      </c>
      <c r="U9386" s="1" t="s">
        <v>434799</v>
      </c>
      <c r="V9386" s="1" t="s">
        <v>434838</v>
      </c>
      <c r="W9386" s="1" t="s">
        <v>434839</v>
      </c>
      <c r="X9386" s="1" t="s">
        <v>434840</v>
      </c>
      <c r="Y9386" s="1" t="s">
        <v>434841</v>
      </c>
      <c r="Z9386" s="1" t="s">
        <v>50344</v>
      </c>
      <c r="AA9386" s="1" t="s">
        <v>434842</v>
      </c>
      <c r="AB9386" s="1" t="s">
        <v>434843</v>
      </c>
      <c r="AC9386" s="1" t="s">
        <v>434844</v>
      </c>
      <c r="AD9386" s="1" t="s">
        <v>50348</v>
      </c>
      <c r="AE9386" s="1" t="s">
        <v>434845</v>
      </c>
      <c r="AF9386" s="1" t="s">
        <v>434806</v>
      </c>
      <c r="AG9386" s="1" t="s">
        <v>434846</v>
      </c>
      <c r="AH9386" s="1" t="s">
        <v>72043</v>
      </c>
      <c r="AI9386" s="1" t="s">
        <v>434847</v>
      </c>
      <c r="AJ9386" s="1" t="s">
        <v>434809</v>
      </c>
      <c r="AK9386" s="1" t="s">
        <v>434848</v>
      </c>
      <c r="AL9386" s="1" t="s">
        <v>434849</v>
      </c>
      <c r="AM9386" s="1" t="s">
        <v>434850</v>
      </c>
      <c r="AN9386" s="1" t="s">
        <v>434813</v>
      </c>
      <c r="AO9386" s="1" t="s">
        <v>434851</v>
      </c>
      <c r="AP9386" s="1" t="s">
        <v>146179</v>
      </c>
      <c r="AQ9386" s="1" t="s">
        <v>100926</v>
      </c>
      <c r="AR9386" s="1" t="s">
        <v>343351</v>
      </c>
      <c r="AS9386" s="1" t="s">
        <v>246436</v>
      </c>
      <c r="AT9386" s="1" t="s">
        <v>285564</v>
      </c>
      <c r="AU9386" s="1" t="s">
        <v>194258</v>
      </c>
      <c r="AV9386" s="1" t="s">
        <v>434852</v>
      </c>
      <c r="AW9386" s="1" t="s">
        <v>31152</v>
      </c>
      <c r="AX9386" s="1" t="s">
        <v>103947</v>
      </c>
      <c r="AY9386" s="1" t="s">
        <v>199392</v>
      </c>
      <c r="AZ9386" s="1" t="s">
        <v>424724</v>
      </c>
      <c r="BA9386" s="1" t="s">
        <v>296655</v>
      </c>
      <c r="BB9386" s="1" t="s">
        <v>434853</v>
      </c>
      <c r="BC9386" s="1" t="s">
        <v>434854</v>
      </c>
      <c r="BD9386" s="1" t="s">
        <v>434855</v>
      </c>
      <c r="BE9386" s="1" t="s">
        <v>434856</v>
      </c>
      <c r="BF9386" s="1" t="s">
        <v>30818</v>
      </c>
      <c r="BG9386" s="1" t="s">
        <v>434857</v>
      </c>
      <c r="BH9386" s="1" t="s">
        <v>434858</v>
      </c>
      <c r="BI9386" s="1" t="s">
        <v>434859</v>
      </c>
      <c r="BJ9386" s="1" t="s">
        <v>434860</v>
      </c>
      <c r="BK9386" s="1" t="s">
        <v>434861</v>
      </c>
      <c r="BL9386" s="1" t="s">
        <v>434862</v>
      </c>
      <c r="BM9386" s="1" t="s">
        <v>434863</v>
      </c>
    </row>
    <row r="9387" spans="1:65" x14ac:dyDescent="0.3">
      <c r="A9387" s="1" t="s">
        <v>434864</v>
      </c>
      <c r="B9387" s="1" t="s">
        <v>434865</v>
      </c>
      <c r="C9387" s="1" t="s">
        <v>434866</v>
      </c>
      <c r="D9387" s="1" t="s">
        <v>434867</v>
      </c>
      <c r="E9387" s="1" t="s">
        <v>230863</v>
      </c>
      <c r="F9387" s="1" t="s">
        <v>182797</v>
      </c>
      <c r="G9387" s="1" t="s">
        <v>412087</v>
      </c>
      <c r="H9387" s="1" t="s">
        <v>92572</v>
      </c>
      <c r="I9387" s="1" t="s">
        <v>419826</v>
      </c>
      <c r="J9387" s="1" t="s">
        <v>76573</v>
      </c>
      <c r="K9387" s="1" t="s">
        <v>28589</v>
      </c>
      <c r="L9387" s="1" t="s">
        <v>176762</v>
      </c>
      <c r="M9387" s="1" t="s">
        <v>82967</v>
      </c>
      <c r="N9387" s="1" t="s">
        <v>434868</v>
      </c>
      <c r="O9387" s="1" t="s">
        <v>94476</v>
      </c>
      <c r="P9387" s="1" t="s">
        <v>185515</v>
      </c>
      <c r="Q9387" s="1" t="s">
        <v>253792</v>
      </c>
      <c r="R9387" s="1" t="s">
        <v>434869</v>
      </c>
      <c r="S9387" s="1" t="s">
        <v>434870</v>
      </c>
      <c r="T9387" s="1" t="s">
        <v>271821</v>
      </c>
      <c r="U9387" s="1" t="s">
        <v>434871</v>
      </c>
      <c r="V9387" s="1" t="s">
        <v>434872</v>
      </c>
      <c r="W9387" s="1" t="s">
        <v>434873</v>
      </c>
      <c r="X9387" s="1" t="s">
        <v>434874</v>
      </c>
      <c r="Y9387" s="1" t="s">
        <v>434875</v>
      </c>
      <c r="Z9387" s="1" t="s">
        <v>70111</v>
      </c>
      <c r="AA9387" s="1" t="s">
        <v>434876</v>
      </c>
      <c r="AB9387" s="1" t="s">
        <v>226771</v>
      </c>
      <c r="AC9387" s="1" t="s">
        <v>434877</v>
      </c>
      <c r="AD9387" s="1" t="s">
        <v>86596</v>
      </c>
      <c r="AE9387" s="1" t="s">
        <v>434878</v>
      </c>
      <c r="AF9387" s="1" t="s">
        <v>434879</v>
      </c>
      <c r="AG9387" s="1" t="s">
        <v>434880</v>
      </c>
      <c r="AH9387" s="1" t="s">
        <v>115586</v>
      </c>
      <c r="AI9387" s="1" t="s">
        <v>434881</v>
      </c>
      <c r="AJ9387" s="1" t="s">
        <v>434882</v>
      </c>
      <c r="AK9387" s="1" t="s">
        <v>434883</v>
      </c>
      <c r="AL9387" s="1" t="s">
        <v>434884</v>
      </c>
      <c r="AM9387" s="1" t="s">
        <v>434885</v>
      </c>
      <c r="AN9387" s="1" t="s">
        <v>434886</v>
      </c>
      <c r="AO9387" s="1" t="s">
        <v>434887</v>
      </c>
      <c r="AP9387" s="1" t="s">
        <v>434888</v>
      </c>
      <c r="AQ9387" s="1" t="s">
        <v>434889</v>
      </c>
      <c r="AR9387" s="1" t="s">
        <v>312427</v>
      </c>
      <c r="AS9387" s="1" t="s">
        <v>201246</v>
      </c>
      <c r="AT9387" s="1" t="s">
        <v>77568</v>
      </c>
      <c r="AU9387" s="1" t="s">
        <v>82169</v>
      </c>
      <c r="AV9387" s="1" t="s">
        <v>248233</v>
      </c>
      <c r="AW9387" s="1" t="s">
        <v>86777</v>
      </c>
      <c r="AX9387" s="1" t="s">
        <v>80030</v>
      </c>
      <c r="AY9387" s="1" t="s">
        <v>245322</v>
      </c>
      <c r="AZ9387" s="1" t="s">
        <v>434890</v>
      </c>
      <c r="BA9387" s="1" t="s">
        <v>380593</v>
      </c>
      <c r="BB9387" s="1" t="s">
        <v>434891</v>
      </c>
      <c r="BC9387" s="1" t="s">
        <v>434892</v>
      </c>
      <c r="BD9387" s="1" t="s">
        <v>434893</v>
      </c>
      <c r="BE9387" s="1" t="s">
        <v>434894</v>
      </c>
      <c r="BF9387" s="1" t="s">
        <v>83856</v>
      </c>
      <c r="BG9387" s="1" t="s">
        <v>434895</v>
      </c>
      <c r="BH9387" s="1" t="s">
        <v>434896</v>
      </c>
      <c r="BI9387" s="1" t="s">
        <v>434897</v>
      </c>
      <c r="BJ9387" s="1" t="s">
        <v>434898</v>
      </c>
      <c r="BK9387" s="1" t="s">
        <v>434899</v>
      </c>
      <c r="BL9387" s="1" t="s">
        <v>434900</v>
      </c>
      <c r="BM9387" s="1" t="s">
        <v>434901</v>
      </c>
    </row>
    <row r="9388" spans="1:65" x14ac:dyDescent="0.3">
      <c r="A9388" s="1" t="s">
        <v>434902</v>
      </c>
      <c r="B9388" s="1" t="s">
        <v>434903</v>
      </c>
      <c r="C9388" s="1" t="s">
        <v>334773</v>
      </c>
      <c r="D9388" s="1" t="s">
        <v>434904</v>
      </c>
      <c r="E9388" s="1" t="s">
        <v>434905</v>
      </c>
      <c r="F9388" s="1" t="s">
        <v>434906</v>
      </c>
      <c r="G9388" s="1" t="s">
        <v>429179</v>
      </c>
      <c r="H9388" s="1" t="s">
        <v>434907</v>
      </c>
      <c r="I9388" s="1" t="s">
        <v>195501</v>
      </c>
      <c r="J9388" s="1" t="s">
        <v>214454</v>
      </c>
      <c r="K9388" s="1" t="s">
        <v>41772</v>
      </c>
      <c r="L9388" s="1" t="s">
        <v>434908</v>
      </c>
      <c r="M9388" s="1" t="s">
        <v>82967</v>
      </c>
      <c r="N9388" s="1" t="s">
        <v>434909</v>
      </c>
      <c r="O9388" s="1" t="s">
        <v>85377</v>
      </c>
      <c r="P9388" s="1" t="s">
        <v>201668</v>
      </c>
      <c r="Q9388" s="1" t="s">
        <v>253792</v>
      </c>
      <c r="R9388" s="1" t="s">
        <v>434910</v>
      </c>
      <c r="S9388" s="1" t="s">
        <v>278275</v>
      </c>
      <c r="T9388" s="1" t="s">
        <v>434911</v>
      </c>
      <c r="U9388" s="1" t="s">
        <v>434871</v>
      </c>
      <c r="V9388" s="1" t="s">
        <v>434912</v>
      </c>
      <c r="W9388" s="1" t="s">
        <v>434913</v>
      </c>
      <c r="X9388" s="1" t="s">
        <v>434914</v>
      </c>
      <c r="Y9388" s="1" t="s">
        <v>434915</v>
      </c>
      <c r="Z9388" s="1" t="s">
        <v>33445</v>
      </c>
      <c r="AA9388" s="1" t="s">
        <v>434916</v>
      </c>
      <c r="AB9388" s="1" t="s">
        <v>224275</v>
      </c>
      <c r="AC9388" s="1" t="s">
        <v>434917</v>
      </c>
      <c r="AD9388" s="1" t="s">
        <v>33449</v>
      </c>
      <c r="AE9388" s="1" t="s">
        <v>434918</v>
      </c>
      <c r="AF9388" s="1" t="s">
        <v>434879</v>
      </c>
      <c r="AG9388" s="1" t="s">
        <v>434919</v>
      </c>
      <c r="AH9388" s="1" t="s">
        <v>356014</v>
      </c>
      <c r="AI9388" s="1" t="s">
        <v>434920</v>
      </c>
      <c r="AJ9388" s="1" t="s">
        <v>434882</v>
      </c>
      <c r="AK9388" s="1" t="s">
        <v>434921</v>
      </c>
      <c r="AL9388" s="1" t="s">
        <v>434922</v>
      </c>
      <c r="AM9388" s="1" t="s">
        <v>434923</v>
      </c>
      <c r="AN9388" s="1" t="s">
        <v>434886</v>
      </c>
      <c r="AO9388" s="1" t="s">
        <v>434924</v>
      </c>
      <c r="AP9388" s="1" t="s">
        <v>434925</v>
      </c>
      <c r="AQ9388" s="1" t="s">
        <v>434926</v>
      </c>
      <c r="AR9388" s="1" t="s">
        <v>312427</v>
      </c>
      <c r="AS9388" s="1" t="s">
        <v>434927</v>
      </c>
      <c r="AT9388" s="1" t="s">
        <v>73579</v>
      </c>
      <c r="AU9388" s="1" t="s">
        <v>291557</v>
      </c>
      <c r="AV9388" s="1" t="s">
        <v>98744</v>
      </c>
      <c r="AW9388" s="1" t="s">
        <v>60724</v>
      </c>
      <c r="AX9388" s="1" t="s">
        <v>54057</v>
      </c>
      <c r="AY9388" s="1" t="s">
        <v>434928</v>
      </c>
      <c r="AZ9388" s="1" t="s">
        <v>271946</v>
      </c>
      <c r="BA9388" s="1" t="s">
        <v>434929</v>
      </c>
      <c r="BB9388" s="1" t="s">
        <v>434930</v>
      </c>
      <c r="BC9388" s="1" t="s">
        <v>103630</v>
      </c>
      <c r="BD9388" s="1" t="s">
        <v>434931</v>
      </c>
      <c r="BE9388" s="1" t="s">
        <v>434932</v>
      </c>
      <c r="BF9388" s="1" t="s">
        <v>70611</v>
      </c>
      <c r="BG9388" s="1" t="s">
        <v>434933</v>
      </c>
      <c r="BH9388" s="1" t="s">
        <v>434934</v>
      </c>
      <c r="BI9388" s="1" t="s">
        <v>371802</v>
      </c>
      <c r="BJ9388" s="1" t="s">
        <v>434935</v>
      </c>
      <c r="BK9388" s="1" t="s">
        <v>434936</v>
      </c>
      <c r="BL9388" s="1" t="s">
        <v>434937</v>
      </c>
      <c r="BM9388" s="1" t="s">
        <v>434938</v>
      </c>
    </row>
    <row r="9389" spans="1:65" x14ac:dyDescent="0.3">
      <c r="A9389" s="1" t="s">
        <v>434939</v>
      </c>
      <c r="B9389" s="1" t="s">
        <v>434940</v>
      </c>
      <c r="C9389" s="1" t="s">
        <v>434941</v>
      </c>
      <c r="D9389" s="1" t="s">
        <v>434942</v>
      </c>
      <c r="E9389" s="1" t="s">
        <v>57622</v>
      </c>
      <c r="F9389" s="1" t="s">
        <v>434943</v>
      </c>
      <c r="G9389" s="1" t="s">
        <v>416690</v>
      </c>
      <c r="H9389" s="1" t="s">
        <v>434944</v>
      </c>
      <c r="I9389" s="1" t="s">
        <v>310240</v>
      </c>
      <c r="J9389" s="1" t="s">
        <v>434945</v>
      </c>
      <c r="K9389" s="1" t="s">
        <v>421290</v>
      </c>
      <c r="L9389" s="1" t="s">
        <v>434946</v>
      </c>
      <c r="M9389" s="1" t="s">
        <v>365793</v>
      </c>
      <c r="N9389" s="1" t="s">
        <v>434947</v>
      </c>
      <c r="O9389" s="1" t="s">
        <v>66755</v>
      </c>
      <c r="P9389" s="1" t="s">
        <v>434948</v>
      </c>
      <c r="Q9389" s="1" t="s">
        <v>189353</v>
      </c>
      <c r="R9389" s="1" t="s">
        <v>25603</v>
      </c>
      <c r="S9389" s="1" t="s">
        <v>434949</v>
      </c>
      <c r="T9389" s="1" t="s">
        <v>157517</v>
      </c>
      <c r="U9389" s="1" t="s">
        <v>410613</v>
      </c>
      <c r="V9389" s="1" t="s">
        <v>434950</v>
      </c>
      <c r="W9389" s="1" t="s">
        <v>434951</v>
      </c>
      <c r="X9389" s="1" t="s">
        <v>434952</v>
      </c>
      <c r="Y9389" s="1" t="s">
        <v>434953</v>
      </c>
      <c r="Z9389" s="1" t="s">
        <v>22043</v>
      </c>
      <c r="AA9389" s="1" t="s">
        <v>434954</v>
      </c>
      <c r="AB9389" s="1" t="s">
        <v>133039</v>
      </c>
      <c r="AC9389" s="1" t="s">
        <v>434955</v>
      </c>
      <c r="AD9389" s="1" t="s">
        <v>434956</v>
      </c>
      <c r="AE9389" s="1" t="s">
        <v>434957</v>
      </c>
      <c r="AF9389" s="1" t="s">
        <v>434958</v>
      </c>
      <c r="AG9389" s="1" t="s">
        <v>369185</v>
      </c>
      <c r="AH9389" s="1" t="s">
        <v>245988</v>
      </c>
      <c r="AI9389" s="1" t="s">
        <v>434959</v>
      </c>
      <c r="AJ9389" s="1" t="s">
        <v>434960</v>
      </c>
      <c r="AK9389" s="1" t="s">
        <v>434961</v>
      </c>
      <c r="AL9389" s="1" t="s">
        <v>434962</v>
      </c>
      <c r="AM9389" s="1" t="s">
        <v>434963</v>
      </c>
      <c r="AN9389" s="1" t="s">
        <v>434964</v>
      </c>
      <c r="AO9389" s="1" t="s">
        <v>434965</v>
      </c>
      <c r="AP9389" s="1" t="s">
        <v>232363</v>
      </c>
      <c r="AQ9389" s="1" t="s">
        <v>434966</v>
      </c>
      <c r="AR9389" s="1" t="s">
        <v>434967</v>
      </c>
      <c r="AS9389" s="1" t="s">
        <v>434968</v>
      </c>
      <c r="AT9389" s="1" t="s">
        <v>85610</v>
      </c>
      <c r="AU9389" s="1" t="s">
        <v>242600</v>
      </c>
      <c r="AV9389" s="1" t="s">
        <v>87974</v>
      </c>
      <c r="AW9389" s="1" t="s">
        <v>64083</v>
      </c>
      <c r="AX9389" s="1" t="s">
        <v>169199</v>
      </c>
      <c r="AY9389" s="1" t="s">
        <v>434969</v>
      </c>
      <c r="AZ9389" s="1" t="s">
        <v>255107</v>
      </c>
      <c r="BA9389" s="1" t="s">
        <v>434970</v>
      </c>
      <c r="BB9389" s="1" t="s">
        <v>434971</v>
      </c>
      <c r="BC9389" s="1" t="s">
        <v>434972</v>
      </c>
      <c r="BD9389" s="1" t="s">
        <v>434973</v>
      </c>
      <c r="BE9389" s="1" t="s">
        <v>434974</v>
      </c>
      <c r="BF9389" s="1" t="s">
        <v>65759</v>
      </c>
      <c r="BG9389" s="1" t="s">
        <v>434975</v>
      </c>
      <c r="BH9389" s="1" t="s">
        <v>434976</v>
      </c>
      <c r="BI9389" s="1" t="s">
        <v>375255</v>
      </c>
      <c r="BJ9389" s="1" t="s">
        <v>434977</v>
      </c>
      <c r="BK9389" s="1" t="s">
        <v>434978</v>
      </c>
      <c r="BL9389" s="1" t="s">
        <v>434979</v>
      </c>
      <c r="BM9389" s="1" t="s">
        <v>434980</v>
      </c>
    </row>
    <row r="9390" spans="1:65" x14ac:dyDescent="0.3">
      <c r="A9390" s="1" t="s">
        <v>434981</v>
      </c>
      <c r="B9390" s="1" t="s">
        <v>434982</v>
      </c>
      <c r="C9390" s="1" t="s">
        <v>91420</v>
      </c>
      <c r="D9390" s="1" t="s">
        <v>434983</v>
      </c>
      <c r="E9390" s="1" t="s">
        <v>434984</v>
      </c>
      <c r="F9390" s="1" t="s">
        <v>434985</v>
      </c>
      <c r="G9390" s="1" t="s">
        <v>393896</v>
      </c>
      <c r="H9390" s="1" t="s">
        <v>434986</v>
      </c>
      <c r="I9390" s="1" t="s">
        <v>33659</v>
      </c>
      <c r="J9390" s="1" t="s">
        <v>33283</v>
      </c>
      <c r="K9390" s="1" t="s">
        <v>291577</v>
      </c>
      <c r="L9390" s="1" t="s">
        <v>28050</v>
      </c>
      <c r="M9390" s="1" t="s">
        <v>365793</v>
      </c>
      <c r="N9390" s="1" t="s">
        <v>434987</v>
      </c>
      <c r="O9390" s="1" t="s">
        <v>50849</v>
      </c>
      <c r="P9390" s="1" t="s">
        <v>385339</v>
      </c>
      <c r="Q9390" s="1" t="s">
        <v>189353</v>
      </c>
      <c r="R9390" s="1" t="s">
        <v>434988</v>
      </c>
      <c r="S9390" s="1" t="s">
        <v>434989</v>
      </c>
      <c r="T9390" s="1" t="s">
        <v>380015</v>
      </c>
      <c r="U9390" s="1" t="s">
        <v>410613</v>
      </c>
      <c r="V9390" s="1" t="s">
        <v>434990</v>
      </c>
      <c r="W9390" s="1" t="s">
        <v>434991</v>
      </c>
      <c r="X9390" s="1" t="s">
        <v>434992</v>
      </c>
      <c r="Y9390" s="1" t="s">
        <v>434993</v>
      </c>
      <c r="Z9390" s="1" t="s">
        <v>99390</v>
      </c>
      <c r="AA9390" s="1" t="s">
        <v>434994</v>
      </c>
      <c r="AB9390" s="1" t="s">
        <v>119492</v>
      </c>
      <c r="AC9390" s="1" t="s">
        <v>434995</v>
      </c>
      <c r="AD9390" s="1" t="s">
        <v>58980</v>
      </c>
      <c r="AE9390" s="1" t="s">
        <v>434996</v>
      </c>
      <c r="AF9390" s="1" t="s">
        <v>434958</v>
      </c>
      <c r="AG9390" s="1" t="s">
        <v>434997</v>
      </c>
      <c r="AH9390" s="1" t="s">
        <v>434998</v>
      </c>
      <c r="AI9390" s="1" t="s">
        <v>434999</v>
      </c>
      <c r="AJ9390" s="1" t="s">
        <v>434960</v>
      </c>
      <c r="AK9390" s="1" t="s">
        <v>435000</v>
      </c>
      <c r="AL9390" s="1" t="s">
        <v>435001</v>
      </c>
      <c r="AM9390" s="1" t="s">
        <v>435002</v>
      </c>
      <c r="AN9390" s="1" t="s">
        <v>434964</v>
      </c>
      <c r="AO9390" s="1" t="s">
        <v>435003</v>
      </c>
      <c r="AP9390" s="1" t="s">
        <v>245091</v>
      </c>
      <c r="AQ9390" s="1" t="s">
        <v>435004</v>
      </c>
      <c r="AR9390" s="1" t="s">
        <v>434967</v>
      </c>
      <c r="AS9390" s="1" t="s">
        <v>401758</v>
      </c>
      <c r="AT9390" s="1" t="s">
        <v>86317</v>
      </c>
      <c r="AU9390" s="1" t="s">
        <v>108548</v>
      </c>
      <c r="AV9390" s="1" t="s">
        <v>331761</v>
      </c>
      <c r="AW9390" s="1" t="s">
        <v>57962</v>
      </c>
      <c r="AX9390" s="1" t="s">
        <v>391496</v>
      </c>
      <c r="AY9390" s="1" t="s">
        <v>384728</v>
      </c>
      <c r="AZ9390" s="1" t="s">
        <v>427526</v>
      </c>
      <c r="BA9390" s="1" t="s">
        <v>435005</v>
      </c>
      <c r="BB9390" s="1" t="s">
        <v>435006</v>
      </c>
      <c r="BC9390" s="1" t="s">
        <v>90434</v>
      </c>
      <c r="BD9390" s="1" t="s">
        <v>435007</v>
      </c>
      <c r="BE9390" s="1" t="s">
        <v>435008</v>
      </c>
      <c r="BF9390" s="1" t="s">
        <v>27496</v>
      </c>
      <c r="BG9390" s="1" t="s">
        <v>435009</v>
      </c>
      <c r="BH9390" s="1" t="s">
        <v>435010</v>
      </c>
      <c r="BI9390" s="1" t="s">
        <v>435011</v>
      </c>
      <c r="BJ9390" s="1" t="s">
        <v>435012</v>
      </c>
      <c r="BK9390" s="1" t="s">
        <v>435013</v>
      </c>
      <c r="BL9390" s="1" t="s">
        <v>435014</v>
      </c>
      <c r="BM9390" s="1" t="s">
        <v>435015</v>
      </c>
    </row>
    <row r="9391" spans="1:65" x14ac:dyDescent="0.3">
      <c r="A9391" s="1" t="s">
        <v>435016</v>
      </c>
      <c r="B9391" s="1" t="s">
        <v>435017</v>
      </c>
      <c r="C9391" s="1" t="s">
        <v>435018</v>
      </c>
      <c r="D9391" s="1" t="s">
        <v>435019</v>
      </c>
      <c r="E9391" s="1" t="s">
        <v>435020</v>
      </c>
      <c r="F9391" s="1" t="s">
        <v>278586</v>
      </c>
      <c r="G9391" s="1" t="s">
        <v>152310</v>
      </c>
      <c r="H9391" s="1" t="s">
        <v>349648</v>
      </c>
      <c r="I9391" s="1" t="s">
        <v>75970</v>
      </c>
      <c r="J9391" s="1" t="s">
        <v>86922</v>
      </c>
      <c r="K9391" s="1" t="s">
        <v>29219</v>
      </c>
      <c r="L9391" s="1" t="s">
        <v>335924</v>
      </c>
      <c r="M9391" s="1" t="s">
        <v>212738</v>
      </c>
      <c r="N9391" s="1" t="s">
        <v>435021</v>
      </c>
      <c r="O9391" s="1" t="s">
        <v>106999</v>
      </c>
      <c r="P9391" s="1" t="s">
        <v>306225</v>
      </c>
      <c r="Q9391" s="1" t="s">
        <v>228052</v>
      </c>
      <c r="R9391" s="1" t="s">
        <v>435022</v>
      </c>
      <c r="S9391" s="1" t="s">
        <v>435023</v>
      </c>
      <c r="T9391" s="1" t="s">
        <v>435024</v>
      </c>
      <c r="U9391" s="1" t="s">
        <v>63978</v>
      </c>
      <c r="V9391" s="1" t="s">
        <v>435025</v>
      </c>
      <c r="W9391" s="1" t="s">
        <v>435026</v>
      </c>
      <c r="X9391" s="1" t="s">
        <v>435027</v>
      </c>
      <c r="Y9391" s="1" t="s">
        <v>435028</v>
      </c>
      <c r="Z9391" s="1" t="s">
        <v>225076</v>
      </c>
      <c r="AA9391" s="1" t="s">
        <v>82936</v>
      </c>
      <c r="AB9391" s="1" t="s">
        <v>153298</v>
      </c>
      <c r="AC9391" s="1" t="s">
        <v>435029</v>
      </c>
      <c r="AD9391" s="1" t="s">
        <v>225078</v>
      </c>
      <c r="AE9391" s="1" t="s">
        <v>435030</v>
      </c>
      <c r="AF9391" s="1" t="s">
        <v>435031</v>
      </c>
      <c r="AG9391" s="1" t="s">
        <v>435032</v>
      </c>
      <c r="AH9391" s="1" t="s">
        <v>435033</v>
      </c>
      <c r="AI9391" s="1" t="s">
        <v>435034</v>
      </c>
      <c r="AJ9391" s="1" t="s">
        <v>94538</v>
      </c>
      <c r="AK9391" s="1" t="s">
        <v>364777</v>
      </c>
      <c r="AL9391" s="1" t="s">
        <v>435035</v>
      </c>
      <c r="AM9391" s="1" t="s">
        <v>435036</v>
      </c>
      <c r="AN9391" s="1" t="s">
        <v>435037</v>
      </c>
      <c r="AO9391" s="1" t="s">
        <v>435038</v>
      </c>
      <c r="AP9391" s="1" t="s">
        <v>435039</v>
      </c>
      <c r="AQ9391" s="1" t="s">
        <v>84658</v>
      </c>
      <c r="AR9391" s="1" t="s">
        <v>435040</v>
      </c>
      <c r="AS9391" s="1" t="s">
        <v>339165</v>
      </c>
      <c r="AT9391" s="1" t="s">
        <v>78527</v>
      </c>
      <c r="AU9391" s="1" t="s">
        <v>192619</v>
      </c>
      <c r="AV9391" s="1" t="s">
        <v>370981</v>
      </c>
      <c r="AW9391" s="1" t="s">
        <v>87003</v>
      </c>
      <c r="AX9391" s="1" t="s">
        <v>112295</v>
      </c>
      <c r="AY9391" s="1" t="s">
        <v>365771</v>
      </c>
      <c r="AZ9391" s="1" t="s">
        <v>435041</v>
      </c>
      <c r="BA9391" s="1" t="s">
        <v>435042</v>
      </c>
      <c r="BB9391" s="1" t="s">
        <v>435043</v>
      </c>
      <c r="BC9391" s="1" t="s">
        <v>94547</v>
      </c>
      <c r="BD9391" s="1" t="s">
        <v>104333</v>
      </c>
      <c r="BE9391" s="1" t="s">
        <v>398195</v>
      </c>
      <c r="BF9391" s="1" t="s">
        <v>58134</v>
      </c>
      <c r="BG9391" s="1" t="s">
        <v>435044</v>
      </c>
      <c r="BH9391" s="1" t="s">
        <v>435045</v>
      </c>
      <c r="BI9391" s="1" t="s">
        <v>207815</v>
      </c>
      <c r="BJ9391" s="1" t="s">
        <v>435046</v>
      </c>
      <c r="BK9391" s="1" t="s">
        <v>435047</v>
      </c>
      <c r="BL9391" s="1" t="s">
        <v>435048</v>
      </c>
      <c r="BM9391" s="1" t="s">
        <v>435049</v>
      </c>
    </row>
    <row r="9392" spans="1:65" x14ac:dyDescent="0.3">
      <c r="A9392" s="1" t="s">
        <v>435050</v>
      </c>
      <c r="B9392" s="1" t="s">
        <v>435051</v>
      </c>
      <c r="C9392" s="1" t="s">
        <v>435052</v>
      </c>
      <c r="D9392" s="1" t="s">
        <v>424116</v>
      </c>
      <c r="E9392" s="1" t="s">
        <v>435053</v>
      </c>
      <c r="F9392" s="1" t="s">
        <v>274653</v>
      </c>
      <c r="G9392" s="1" t="s">
        <v>435054</v>
      </c>
      <c r="H9392" s="1" t="s">
        <v>307406</v>
      </c>
      <c r="I9392" s="1" t="s">
        <v>406833</v>
      </c>
      <c r="J9392" s="1" t="s">
        <v>191566</v>
      </c>
      <c r="K9392" s="1" t="s">
        <v>79809</v>
      </c>
      <c r="L9392" s="1" t="s">
        <v>416076</v>
      </c>
      <c r="M9392" s="1" t="s">
        <v>212738</v>
      </c>
      <c r="N9392" s="1" t="s">
        <v>257925</v>
      </c>
      <c r="O9392" s="1" t="s">
        <v>72231</v>
      </c>
      <c r="P9392" s="1" t="s">
        <v>159073</v>
      </c>
      <c r="Q9392" s="1" t="s">
        <v>228052</v>
      </c>
      <c r="R9392" s="1" t="s">
        <v>435055</v>
      </c>
      <c r="S9392" s="1" t="s">
        <v>36624</v>
      </c>
      <c r="T9392" s="1" t="s">
        <v>369708</v>
      </c>
      <c r="U9392" s="1" t="s">
        <v>63978</v>
      </c>
      <c r="V9392" s="1" t="s">
        <v>435056</v>
      </c>
      <c r="W9392" s="1" t="s">
        <v>91884</v>
      </c>
      <c r="X9392" s="1" t="s">
        <v>435057</v>
      </c>
      <c r="Y9392" s="1" t="s">
        <v>435058</v>
      </c>
      <c r="Z9392" s="1" t="s">
        <v>57887</v>
      </c>
      <c r="AA9392" s="1" t="s">
        <v>435059</v>
      </c>
      <c r="AB9392" s="1" t="s">
        <v>23822</v>
      </c>
      <c r="AC9392" s="1" t="s">
        <v>435060</v>
      </c>
      <c r="AD9392" s="1" t="s">
        <v>96895</v>
      </c>
      <c r="AE9392" s="1" t="s">
        <v>435061</v>
      </c>
      <c r="AF9392" s="1" t="s">
        <v>435031</v>
      </c>
      <c r="AG9392" s="1" t="s">
        <v>435062</v>
      </c>
      <c r="AH9392" s="1" t="s">
        <v>435063</v>
      </c>
      <c r="AI9392" s="1" t="s">
        <v>435064</v>
      </c>
      <c r="AJ9392" s="1" t="s">
        <v>94538</v>
      </c>
      <c r="AK9392" s="1" t="s">
        <v>435065</v>
      </c>
      <c r="AL9392" s="1" t="s">
        <v>435066</v>
      </c>
      <c r="AM9392" s="1" t="s">
        <v>115452</v>
      </c>
      <c r="AN9392" s="1" t="s">
        <v>435037</v>
      </c>
      <c r="AO9392" s="1" t="s">
        <v>435067</v>
      </c>
      <c r="AP9392" s="1" t="s">
        <v>230987</v>
      </c>
      <c r="AQ9392" s="1" t="s">
        <v>435068</v>
      </c>
      <c r="AR9392" s="1" t="s">
        <v>435040</v>
      </c>
      <c r="AS9392" s="1" t="s">
        <v>435069</v>
      </c>
      <c r="AT9392" s="1" t="s">
        <v>92552</v>
      </c>
      <c r="AU9392" s="1" t="s">
        <v>188912</v>
      </c>
      <c r="AV9392" s="1" t="s">
        <v>244279</v>
      </c>
      <c r="AW9392" s="1" t="s">
        <v>108233</v>
      </c>
      <c r="AX9392" s="1" t="s">
        <v>240693</v>
      </c>
      <c r="AY9392" s="1" t="s">
        <v>435070</v>
      </c>
      <c r="AZ9392" s="1" t="s">
        <v>37314</v>
      </c>
      <c r="BA9392" s="1" t="s">
        <v>22927</v>
      </c>
      <c r="BB9392" s="1" t="s">
        <v>435071</v>
      </c>
      <c r="BC9392" s="1" t="s">
        <v>251424</v>
      </c>
      <c r="BD9392" s="1" t="s">
        <v>435072</v>
      </c>
      <c r="BE9392" s="1" t="s">
        <v>435073</v>
      </c>
      <c r="BF9392" s="1" t="s">
        <v>435074</v>
      </c>
      <c r="BG9392" s="1" t="s">
        <v>435075</v>
      </c>
      <c r="BH9392" s="1" t="s">
        <v>435076</v>
      </c>
      <c r="BI9392" s="1" t="s">
        <v>435077</v>
      </c>
      <c r="BJ9392" s="1" t="s">
        <v>435078</v>
      </c>
      <c r="BK9392" s="1" t="s">
        <v>435079</v>
      </c>
      <c r="BL9392" s="1" t="s">
        <v>435080</v>
      </c>
      <c r="BM9392" s="1" t="s">
        <v>435081</v>
      </c>
    </row>
    <row r="9393" spans="1:65" x14ac:dyDescent="0.3">
      <c r="A9393" s="1" t="s">
        <v>435082</v>
      </c>
      <c r="B9393" s="1" t="s">
        <v>435083</v>
      </c>
      <c r="C9393" s="1" t="s">
        <v>435084</v>
      </c>
      <c r="D9393" s="1" t="s">
        <v>435085</v>
      </c>
      <c r="E9393" s="1" t="s">
        <v>435086</v>
      </c>
      <c r="F9393" s="1" t="s">
        <v>308665</v>
      </c>
      <c r="G9393" s="1" t="s">
        <v>75925</v>
      </c>
      <c r="H9393" s="1" t="s">
        <v>435087</v>
      </c>
      <c r="I9393" s="1" t="s">
        <v>254614</v>
      </c>
      <c r="J9393" s="1" t="s">
        <v>261390</v>
      </c>
      <c r="K9393" s="1" t="s">
        <v>77212</v>
      </c>
      <c r="L9393" s="1" t="s">
        <v>435088</v>
      </c>
      <c r="M9393" s="1" t="s">
        <v>435089</v>
      </c>
      <c r="N9393" s="1" t="s">
        <v>435090</v>
      </c>
      <c r="O9393" s="1" t="s">
        <v>32120</v>
      </c>
      <c r="P9393" s="1" t="s">
        <v>431563</v>
      </c>
      <c r="Q9393" s="1" t="s">
        <v>146857</v>
      </c>
      <c r="R9393" s="1" t="s">
        <v>435091</v>
      </c>
      <c r="S9393" s="1" t="s">
        <v>435092</v>
      </c>
      <c r="T9393" s="1" t="s">
        <v>435093</v>
      </c>
      <c r="U9393" s="1" t="s">
        <v>57817</v>
      </c>
      <c r="V9393" s="1" t="s">
        <v>435094</v>
      </c>
      <c r="W9393" s="1" t="s">
        <v>435095</v>
      </c>
      <c r="X9393" s="1" t="s">
        <v>435096</v>
      </c>
      <c r="Y9393" s="1" t="s">
        <v>435097</v>
      </c>
      <c r="Z9393" s="1" t="s">
        <v>64880</v>
      </c>
      <c r="AA9393" s="1" t="s">
        <v>435098</v>
      </c>
      <c r="AB9393" s="1" t="s">
        <v>435099</v>
      </c>
      <c r="AC9393" s="1" t="s">
        <v>435100</v>
      </c>
      <c r="AD9393" s="1" t="s">
        <v>51024</v>
      </c>
      <c r="AE9393" s="1" t="s">
        <v>435101</v>
      </c>
      <c r="AF9393" s="1" t="s">
        <v>435102</v>
      </c>
      <c r="AG9393" s="1" t="s">
        <v>435103</v>
      </c>
      <c r="AH9393" s="1" t="s">
        <v>254050</v>
      </c>
      <c r="AI9393" s="1" t="s">
        <v>435104</v>
      </c>
      <c r="AJ9393" s="1" t="s">
        <v>418303</v>
      </c>
      <c r="AK9393" s="1" t="s">
        <v>435105</v>
      </c>
      <c r="AL9393" s="1" t="s">
        <v>379232</v>
      </c>
      <c r="AM9393" s="1" t="s">
        <v>238491</v>
      </c>
      <c r="AN9393" s="1" t="s">
        <v>417597</v>
      </c>
      <c r="AO9393" s="1" t="s">
        <v>435106</v>
      </c>
      <c r="AP9393" s="1" t="s">
        <v>386007</v>
      </c>
      <c r="AQ9393" s="1" t="s">
        <v>435107</v>
      </c>
      <c r="AR9393" s="1" t="s">
        <v>435108</v>
      </c>
      <c r="AS9393" s="1" t="s">
        <v>318277</v>
      </c>
      <c r="AT9393" s="1" t="s">
        <v>81909</v>
      </c>
      <c r="AU9393" s="1" t="s">
        <v>28863</v>
      </c>
      <c r="AV9393" s="1" t="s">
        <v>208299</v>
      </c>
      <c r="AW9393" s="1" t="s">
        <v>77509</v>
      </c>
      <c r="AX9393" s="1" t="s">
        <v>145896</v>
      </c>
      <c r="AY9393" s="1" t="s">
        <v>435109</v>
      </c>
      <c r="AZ9393" s="1" t="s">
        <v>379200</v>
      </c>
      <c r="BA9393" s="1" t="s">
        <v>435110</v>
      </c>
      <c r="BB9393" s="1" t="s">
        <v>435111</v>
      </c>
      <c r="BC9393" s="1" t="s">
        <v>112468</v>
      </c>
      <c r="BD9393" s="1" t="s">
        <v>435112</v>
      </c>
      <c r="BE9393" s="1" t="s">
        <v>435113</v>
      </c>
      <c r="BF9393" s="1" t="s">
        <v>196656</v>
      </c>
      <c r="BG9393" s="1" t="s">
        <v>435114</v>
      </c>
      <c r="BH9393" s="1" t="s">
        <v>435115</v>
      </c>
      <c r="BI9393" s="1" t="s">
        <v>435116</v>
      </c>
      <c r="BJ9393" s="1" t="s">
        <v>435117</v>
      </c>
      <c r="BK9393" s="1" t="s">
        <v>435118</v>
      </c>
      <c r="BL9393" s="1" t="s">
        <v>389960</v>
      </c>
      <c r="BM9393" s="1" t="s">
        <v>435119</v>
      </c>
    </row>
    <row r="9394" spans="1:65" x14ac:dyDescent="0.3">
      <c r="A9394" s="1" t="s">
        <v>435120</v>
      </c>
      <c r="B9394" s="1" t="s">
        <v>435121</v>
      </c>
      <c r="C9394" s="1" t="s">
        <v>435122</v>
      </c>
      <c r="D9394" s="1" t="s">
        <v>435123</v>
      </c>
      <c r="E9394" s="1" t="s">
        <v>435124</v>
      </c>
      <c r="F9394" s="1" t="s">
        <v>191611</v>
      </c>
      <c r="G9394" s="1" t="s">
        <v>179298</v>
      </c>
      <c r="H9394" s="1" t="s">
        <v>435125</v>
      </c>
      <c r="I9394" s="1" t="s">
        <v>435126</v>
      </c>
      <c r="J9394" s="1" t="s">
        <v>265221</v>
      </c>
      <c r="K9394" s="1" t="s">
        <v>43628</v>
      </c>
      <c r="L9394" s="1" t="s">
        <v>79486</v>
      </c>
      <c r="M9394" s="1" t="s">
        <v>435089</v>
      </c>
      <c r="N9394" s="1" t="s">
        <v>435127</v>
      </c>
      <c r="O9394" s="1" t="s">
        <v>68511</v>
      </c>
      <c r="P9394" s="1" t="s">
        <v>227418</v>
      </c>
      <c r="Q9394" s="1" t="s">
        <v>146857</v>
      </c>
      <c r="R9394" s="1" t="s">
        <v>435128</v>
      </c>
      <c r="S9394" s="1" t="s">
        <v>435129</v>
      </c>
      <c r="T9394" s="1" t="s">
        <v>31156</v>
      </c>
      <c r="U9394" s="1" t="s">
        <v>57817</v>
      </c>
      <c r="V9394" s="1" t="s">
        <v>435130</v>
      </c>
      <c r="W9394" s="1" t="s">
        <v>435131</v>
      </c>
      <c r="X9394" s="1" t="s">
        <v>435132</v>
      </c>
      <c r="Y9394" s="1" t="s">
        <v>435133</v>
      </c>
      <c r="Z9394" s="1" t="s">
        <v>252184</v>
      </c>
      <c r="AA9394" s="1" t="s">
        <v>231216</v>
      </c>
      <c r="AB9394" s="1" t="s">
        <v>64858</v>
      </c>
      <c r="AC9394" s="1" t="s">
        <v>435134</v>
      </c>
      <c r="AD9394" s="1" t="s">
        <v>85661</v>
      </c>
      <c r="AE9394" s="1" t="s">
        <v>187040</v>
      </c>
      <c r="AF9394" s="1" t="s">
        <v>435102</v>
      </c>
      <c r="AG9394" s="1" t="s">
        <v>435135</v>
      </c>
      <c r="AH9394" s="1" t="s">
        <v>435136</v>
      </c>
      <c r="AI9394" s="1" t="s">
        <v>435137</v>
      </c>
      <c r="AJ9394" s="1" t="s">
        <v>418303</v>
      </c>
      <c r="AK9394" s="1" t="s">
        <v>435138</v>
      </c>
      <c r="AL9394" s="1" t="s">
        <v>435139</v>
      </c>
      <c r="AM9394" s="1" t="s">
        <v>435140</v>
      </c>
      <c r="AN9394" s="1" t="s">
        <v>417597</v>
      </c>
      <c r="AO9394" s="1" t="s">
        <v>435141</v>
      </c>
      <c r="AP9394" s="1" t="s">
        <v>386776</v>
      </c>
      <c r="AQ9394" s="1" t="s">
        <v>435142</v>
      </c>
      <c r="AR9394" s="1" t="s">
        <v>435108</v>
      </c>
      <c r="AS9394" s="1" t="s">
        <v>353902</v>
      </c>
      <c r="AT9394" s="1" t="s">
        <v>82168</v>
      </c>
      <c r="AU9394" s="1" t="s">
        <v>136503</v>
      </c>
      <c r="AV9394" s="1" t="s">
        <v>230067</v>
      </c>
      <c r="AW9394" s="1" t="s">
        <v>28713</v>
      </c>
      <c r="AX9394" s="1" t="s">
        <v>48870</v>
      </c>
      <c r="AY9394" s="1" t="s">
        <v>435143</v>
      </c>
      <c r="AZ9394" s="1" t="s">
        <v>277869</v>
      </c>
      <c r="BA9394" s="1" t="s">
        <v>435144</v>
      </c>
      <c r="BB9394" s="1" t="s">
        <v>435145</v>
      </c>
      <c r="BC9394" s="1" t="s">
        <v>237518</v>
      </c>
      <c r="BD9394" s="1" t="s">
        <v>264275</v>
      </c>
      <c r="BE9394" s="1" t="s">
        <v>435146</v>
      </c>
      <c r="BF9394" s="1" t="s">
        <v>435147</v>
      </c>
      <c r="BG9394" s="1" t="s">
        <v>435148</v>
      </c>
      <c r="BH9394" s="1" t="s">
        <v>435149</v>
      </c>
      <c r="BI9394" s="1" t="s">
        <v>220243</v>
      </c>
      <c r="BJ9394" s="1" t="s">
        <v>435150</v>
      </c>
      <c r="BK9394" s="1" t="s">
        <v>435151</v>
      </c>
      <c r="BL9394" s="1" t="s">
        <v>383602</v>
      </c>
      <c r="BM9394" s="1" t="s">
        <v>435152</v>
      </c>
    </row>
    <row r="9395" spans="1:65" x14ac:dyDescent="0.3">
      <c r="A9395" s="1" t="s">
        <v>435153</v>
      </c>
      <c r="B9395" s="1" t="s">
        <v>435154</v>
      </c>
      <c r="C9395" s="1" t="s">
        <v>435155</v>
      </c>
      <c r="D9395" s="1" t="s">
        <v>435156</v>
      </c>
      <c r="E9395" s="1" t="s">
        <v>375833</v>
      </c>
      <c r="F9395" s="1" t="s">
        <v>435157</v>
      </c>
      <c r="G9395" s="1" t="s">
        <v>34830</v>
      </c>
      <c r="H9395" s="1" t="s">
        <v>435158</v>
      </c>
      <c r="I9395" s="1" t="s">
        <v>22777</v>
      </c>
      <c r="J9395" s="1" t="s">
        <v>435159</v>
      </c>
      <c r="K9395" s="1" t="s">
        <v>298483</v>
      </c>
      <c r="L9395" s="1" t="s">
        <v>209403</v>
      </c>
      <c r="M9395" s="1" t="s">
        <v>84496</v>
      </c>
      <c r="N9395" s="1" t="s">
        <v>435160</v>
      </c>
      <c r="O9395" s="1" t="s">
        <v>31883</v>
      </c>
      <c r="P9395" s="1" t="s">
        <v>34073</v>
      </c>
      <c r="Q9395" s="1" t="s">
        <v>350547</v>
      </c>
      <c r="R9395" s="1" t="s">
        <v>94046</v>
      </c>
      <c r="S9395" s="1" t="s">
        <v>420668</v>
      </c>
      <c r="T9395" s="1" t="s">
        <v>435161</v>
      </c>
      <c r="U9395" s="1" t="s">
        <v>97156</v>
      </c>
      <c r="V9395" s="1" t="s">
        <v>435162</v>
      </c>
      <c r="W9395" s="1" t="s">
        <v>435163</v>
      </c>
      <c r="X9395" s="1" t="s">
        <v>435164</v>
      </c>
      <c r="Y9395" s="1" t="s">
        <v>435165</v>
      </c>
      <c r="Z9395" s="1" t="s">
        <v>36328</v>
      </c>
      <c r="AA9395" s="1" t="s">
        <v>435166</v>
      </c>
      <c r="AB9395" s="1" t="s">
        <v>87536</v>
      </c>
      <c r="AC9395" s="1" t="s">
        <v>435167</v>
      </c>
      <c r="AD9395" s="1" t="s">
        <v>33293</v>
      </c>
      <c r="AE9395" s="1" t="s">
        <v>435168</v>
      </c>
      <c r="AF9395" s="1" t="s">
        <v>435169</v>
      </c>
      <c r="AG9395" s="1" t="s">
        <v>435170</v>
      </c>
      <c r="AH9395" s="1" t="s">
        <v>435171</v>
      </c>
      <c r="AI9395" s="1" t="s">
        <v>435172</v>
      </c>
      <c r="AJ9395" s="1" t="s">
        <v>153803</v>
      </c>
      <c r="AK9395" s="1" t="s">
        <v>435173</v>
      </c>
      <c r="AL9395" s="1" t="s">
        <v>435174</v>
      </c>
      <c r="AM9395" s="1" t="s">
        <v>435175</v>
      </c>
      <c r="AN9395" s="1" t="s">
        <v>435176</v>
      </c>
      <c r="AO9395" s="1" t="s">
        <v>435177</v>
      </c>
      <c r="AP9395" s="1" t="s">
        <v>435178</v>
      </c>
      <c r="AQ9395" s="1" t="s">
        <v>435179</v>
      </c>
      <c r="AR9395" s="1" t="s">
        <v>308474</v>
      </c>
      <c r="AS9395" s="1" t="s">
        <v>435180</v>
      </c>
      <c r="AT9395" s="1" t="s">
        <v>90478</v>
      </c>
      <c r="AU9395" s="1" t="s">
        <v>230430</v>
      </c>
      <c r="AV9395" s="1" t="s">
        <v>100305</v>
      </c>
      <c r="AW9395" s="1" t="s">
        <v>28260</v>
      </c>
      <c r="AX9395" s="1" t="s">
        <v>256400</v>
      </c>
      <c r="AY9395" s="1" t="s">
        <v>172281</v>
      </c>
      <c r="AZ9395" s="1" t="s">
        <v>384789</v>
      </c>
      <c r="BA9395" s="1" t="s">
        <v>31242</v>
      </c>
      <c r="BB9395" s="1" t="s">
        <v>435181</v>
      </c>
      <c r="BC9395" s="1" t="s">
        <v>435182</v>
      </c>
      <c r="BD9395" s="1" t="s">
        <v>224275</v>
      </c>
      <c r="BE9395" s="1" t="s">
        <v>435183</v>
      </c>
      <c r="BF9395" s="1" t="s">
        <v>435184</v>
      </c>
      <c r="BG9395" s="1" t="s">
        <v>435185</v>
      </c>
      <c r="BH9395" s="1" t="s">
        <v>435186</v>
      </c>
      <c r="BI9395" s="1" t="s">
        <v>217278</v>
      </c>
      <c r="BJ9395" s="1" t="s">
        <v>435187</v>
      </c>
      <c r="BK9395" s="1" t="s">
        <v>435188</v>
      </c>
      <c r="BL9395" s="1" t="s">
        <v>435189</v>
      </c>
      <c r="BM9395" s="1" t="s">
        <v>435190</v>
      </c>
    </row>
    <row r="9396" spans="1:65" x14ac:dyDescent="0.3">
      <c r="A9396" s="1" t="s">
        <v>435191</v>
      </c>
      <c r="B9396" s="1" t="s">
        <v>435192</v>
      </c>
      <c r="C9396" s="1" t="s">
        <v>435193</v>
      </c>
      <c r="D9396" s="1" t="s">
        <v>435194</v>
      </c>
      <c r="E9396" s="1" t="s">
        <v>435195</v>
      </c>
      <c r="F9396" s="1" t="s">
        <v>435196</v>
      </c>
      <c r="G9396" s="1" t="s">
        <v>60223</v>
      </c>
      <c r="H9396" s="1" t="s">
        <v>435197</v>
      </c>
      <c r="I9396" s="1" t="s">
        <v>435198</v>
      </c>
      <c r="J9396" s="1" t="s">
        <v>435199</v>
      </c>
      <c r="K9396" s="1" t="s">
        <v>288461</v>
      </c>
      <c r="L9396" s="1" t="s">
        <v>365400</v>
      </c>
      <c r="M9396" s="1" t="s">
        <v>84496</v>
      </c>
      <c r="N9396" s="1" t="s">
        <v>435200</v>
      </c>
      <c r="O9396" s="1" t="s">
        <v>216062</v>
      </c>
      <c r="P9396" s="1" t="s">
        <v>435201</v>
      </c>
      <c r="Q9396" s="1" t="s">
        <v>350547</v>
      </c>
      <c r="R9396" s="1" t="s">
        <v>327554</v>
      </c>
      <c r="S9396" s="1" t="s">
        <v>144677</v>
      </c>
      <c r="T9396" s="1" t="s">
        <v>435202</v>
      </c>
      <c r="U9396" s="1" t="s">
        <v>97156</v>
      </c>
      <c r="V9396" s="1" t="s">
        <v>435203</v>
      </c>
      <c r="W9396" s="1" t="s">
        <v>435204</v>
      </c>
      <c r="X9396" s="1" t="s">
        <v>435205</v>
      </c>
      <c r="Y9396" s="1" t="s">
        <v>435206</v>
      </c>
      <c r="Z9396" s="1" t="s">
        <v>84345</v>
      </c>
      <c r="AA9396" s="1" t="s">
        <v>435207</v>
      </c>
      <c r="AB9396" s="1" t="s">
        <v>29295</v>
      </c>
      <c r="AC9396" s="1" t="s">
        <v>435208</v>
      </c>
      <c r="AD9396" s="1" t="s">
        <v>104169</v>
      </c>
      <c r="AE9396" s="1" t="s">
        <v>435209</v>
      </c>
      <c r="AF9396" s="1" t="s">
        <v>435169</v>
      </c>
      <c r="AG9396" s="1" t="s">
        <v>435210</v>
      </c>
      <c r="AH9396" s="1" t="s">
        <v>228725</v>
      </c>
      <c r="AI9396" s="1" t="s">
        <v>435211</v>
      </c>
      <c r="AJ9396" s="1" t="s">
        <v>153803</v>
      </c>
      <c r="AK9396" s="1" t="s">
        <v>435212</v>
      </c>
      <c r="AL9396" s="1" t="s">
        <v>435213</v>
      </c>
      <c r="AM9396" s="1" t="s">
        <v>435214</v>
      </c>
      <c r="AN9396" s="1" t="s">
        <v>435176</v>
      </c>
      <c r="AO9396" s="1" t="s">
        <v>435215</v>
      </c>
      <c r="AP9396" s="1" t="s">
        <v>141051</v>
      </c>
      <c r="AQ9396" s="1" t="s">
        <v>435216</v>
      </c>
      <c r="AR9396" s="1" t="s">
        <v>308474</v>
      </c>
      <c r="AS9396" s="1" t="s">
        <v>327303</v>
      </c>
      <c r="AT9396" s="1" t="s">
        <v>43576</v>
      </c>
      <c r="AU9396" s="1" t="s">
        <v>126130</v>
      </c>
      <c r="AV9396" s="1" t="s">
        <v>157017</v>
      </c>
      <c r="AW9396" s="1" t="s">
        <v>72783</v>
      </c>
      <c r="AX9396" s="1" t="s">
        <v>114508</v>
      </c>
      <c r="AY9396" s="1" t="s">
        <v>357067</v>
      </c>
      <c r="AZ9396" s="1" t="s">
        <v>435217</v>
      </c>
      <c r="BA9396" s="1" t="s">
        <v>435218</v>
      </c>
      <c r="BB9396" s="1" t="s">
        <v>435219</v>
      </c>
      <c r="BC9396" s="1" t="s">
        <v>435220</v>
      </c>
      <c r="BD9396" s="1" t="s">
        <v>435221</v>
      </c>
      <c r="BE9396" s="1" t="s">
        <v>435222</v>
      </c>
      <c r="BF9396" s="1" t="s">
        <v>188231</v>
      </c>
      <c r="BG9396" s="1" t="s">
        <v>435223</v>
      </c>
      <c r="BH9396" s="1" t="s">
        <v>435224</v>
      </c>
      <c r="BI9396" s="1" t="s">
        <v>203149</v>
      </c>
      <c r="BJ9396" s="1" t="s">
        <v>435225</v>
      </c>
      <c r="BK9396" s="1" t="s">
        <v>435226</v>
      </c>
      <c r="BL9396" s="1" t="s">
        <v>435227</v>
      </c>
      <c r="BM9396" s="1" t="s">
        <v>435228</v>
      </c>
    </row>
    <row r="9397" spans="1:65" x14ac:dyDescent="0.3">
      <c r="A9397" s="1" t="s">
        <v>435229</v>
      </c>
      <c r="B9397" s="1" t="s">
        <v>435230</v>
      </c>
      <c r="C9397" s="1" t="s">
        <v>431727</v>
      </c>
      <c r="D9397" s="1" t="s">
        <v>435231</v>
      </c>
      <c r="E9397" s="1" t="s">
        <v>435232</v>
      </c>
      <c r="F9397" s="1" t="s">
        <v>354354</v>
      </c>
      <c r="G9397" s="1" t="s">
        <v>435233</v>
      </c>
      <c r="H9397" s="1" t="s">
        <v>313386</v>
      </c>
      <c r="I9397" s="1" t="s">
        <v>435234</v>
      </c>
      <c r="J9397" s="1" t="s">
        <v>435235</v>
      </c>
      <c r="K9397" s="1" t="s">
        <v>110157</v>
      </c>
      <c r="L9397" s="1" t="s">
        <v>64161</v>
      </c>
      <c r="M9397" s="1" t="s">
        <v>435236</v>
      </c>
      <c r="N9397" s="1" t="s">
        <v>342953</v>
      </c>
      <c r="O9397" s="1" t="s">
        <v>62351</v>
      </c>
      <c r="P9397" s="1" t="s">
        <v>53404</v>
      </c>
      <c r="Q9397" s="1" t="s">
        <v>388806</v>
      </c>
      <c r="R9397" s="1" t="s">
        <v>29195</v>
      </c>
      <c r="S9397" s="1" t="s">
        <v>435237</v>
      </c>
      <c r="T9397" s="1" t="s">
        <v>435238</v>
      </c>
      <c r="U9397" s="1" t="s">
        <v>255155</v>
      </c>
      <c r="V9397" s="1" t="s">
        <v>435239</v>
      </c>
      <c r="W9397" s="1" t="s">
        <v>435240</v>
      </c>
      <c r="X9397" s="1" t="s">
        <v>435241</v>
      </c>
      <c r="Y9397" s="1" t="s">
        <v>435242</v>
      </c>
      <c r="Z9397" s="1" t="s">
        <v>435243</v>
      </c>
      <c r="AA9397" s="1" t="s">
        <v>435244</v>
      </c>
      <c r="AB9397" s="1" t="s">
        <v>114951</v>
      </c>
      <c r="AC9397" s="1" t="s">
        <v>435245</v>
      </c>
      <c r="AD9397" s="1" t="s">
        <v>88500</v>
      </c>
      <c r="AE9397" s="1" t="s">
        <v>435246</v>
      </c>
      <c r="AF9397" s="1" t="s">
        <v>26485</v>
      </c>
      <c r="AG9397" s="1" t="s">
        <v>435247</v>
      </c>
      <c r="AH9397" s="1" t="s">
        <v>435248</v>
      </c>
      <c r="AI9397" s="1" t="s">
        <v>435249</v>
      </c>
      <c r="AJ9397" s="1" t="s">
        <v>57760</v>
      </c>
      <c r="AK9397" s="1" t="s">
        <v>435250</v>
      </c>
      <c r="AL9397" s="1" t="s">
        <v>435251</v>
      </c>
      <c r="AM9397" s="1" t="s">
        <v>435252</v>
      </c>
      <c r="AN9397" s="1" t="s">
        <v>259401</v>
      </c>
      <c r="AO9397" s="1" t="s">
        <v>435253</v>
      </c>
      <c r="AP9397" s="1" t="s">
        <v>265763</v>
      </c>
      <c r="AQ9397" s="1" t="s">
        <v>435254</v>
      </c>
      <c r="AR9397" s="1" t="s">
        <v>435255</v>
      </c>
      <c r="AS9397" s="1" t="s">
        <v>435256</v>
      </c>
      <c r="AT9397" s="1" t="s">
        <v>424345</v>
      </c>
      <c r="AU9397" s="1" t="s">
        <v>435257</v>
      </c>
      <c r="AV9397" s="1" t="s">
        <v>297764</v>
      </c>
      <c r="AW9397" s="1" t="s">
        <v>67898</v>
      </c>
      <c r="AX9397" s="1" t="s">
        <v>168263</v>
      </c>
      <c r="AY9397" s="1" t="s">
        <v>25484</v>
      </c>
      <c r="AZ9397" s="1" t="s">
        <v>43020</v>
      </c>
      <c r="BA9397" s="1" t="s">
        <v>163931</v>
      </c>
      <c r="BB9397" s="1" t="s">
        <v>435258</v>
      </c>
      <c r="BC9397" s="1" t="s">
        <v>91276</v>
      </c>
      <c r="BD9397" s="1" t="s">
        <v>435259</v>
      </c>
      <c r="BE9397" s="1" t="s">
        <v>435260</v>
      </c>
      <c r="BF9397" s="1" t="s">
        <v>435261</v>
      </c>
      <c r="BG9397" s="1" t="s">
        <v>435262</v>
      </c>
      <c r="BH9397" s="1" t="s">
        <v>435263</v>
      </c>
      <c r="BI9397" s="1" t="s">
        <v>435264</v>
      </c>
      <c r="BJ9397" s="1" t="s">
        <v>435265</v>
      </c>
      <c r="BK9397" s="1" t="s">
        <v>435266</v>
      </c>
      <c r="BL9397" s="1" t="s">
        <v>90043</v>
      </c>
      <c r="BM9397" s="1" t="s">
        <v>435267</v>
      </c>
    </row>
    <row r="9398" spans="1:65" x14ac:dyDescent="0.3">
      <c r="A9398" s="1" t="s">
        <v>435268</v>
      </c>
      <c r="B9398" s="1" t="s">
        <v>435269</v>
      </c>
      <c r="C9398" s="1" t="s">
        <v>435270</v>
      </c>
      <c r="D9398" s="1" t="s">
        <v>435271</v>
      </c>
      <c r="E9398" s="1" t="s">
        <v>435272</v>
      </c>
      <c r="F9398" s="1" t="s">
        <v>160695</v>
      </c>
      <c r="G9398" s="1" t="s">
        <v>435233</v>
      </c>
      <c r="H9398" s="1" t="s">
        <v>430125</v>
      </c>
      <c r="I9398" s="1" t="s">
        <v>336539</v>
      </c>
      <c r="J9398" s="1" t="s">
        <v>154166</v>
      </c>
      <c r="K9398" s="1" t="s">
        <v>115002</v>
      </c>
      <c r="L9398" s="1" t="s">
        <v>309609</v>
      </c>
      <c r="M9398" s="1" t="s">
        <v>435236</v>
      </c>
      <c r="N9398" s="1" t="s">
        <v>258910</v>
      </c>
      <c r="O9398" s="1" t="s">
        <v>62610</v>
      </c>
      <c r="P9398" s="1" t="s">
        <v>396460</v>
      </c>
      <c r="Q9398" s="1" t="s">
        <v>388806</v>
      </c>
      <c r="R9398" s="1" t="s">
        <v>435273</v>
      </c>
      <c r="S9398" s="1" t="s">
        <v>426075</v>
      </c>
      <c r="T9398" s="1" t="s">
        <v>435274</v>
      </c>
      <c r="U9398" s="1" t="s">
        <v>255155</v>
      </c>
      <c r="V9398" s="1" t="s">
        <v>435275</v>
      </c>
      <c r="W9398" s="1" t="s">
        <v>435276</v>
      </c>
      <c r="X9398" s="1" t="s">
        <v>435277</v>
      </c>
      <c r="Y9398" s="1" t="s">
        <v>435278</v>
      </c>
      <c r="Z9398" s="1" t="s">
        <v>435279</v>
      </c>
      <c r="AA9398" s="1" t="s">
        <v>435280</v>
      </c>
      <c r="AB9398" s="1" t="s">
        <v>25040</v>
      </c>
      <c r="AC9398" s="1" t="s">
        <v>435281</v>
      </c>
      <c r="AD9398" s="1" t="s">
        <v>435282</v>
      </c>
      <c r="AE9398" s="1" t="s">
        <v>435283</v>
      </c>
      <c r="AF9398" s="1" t="s">
        <v>26485</v>
      </c>
      <c r="AG9398" s="1" t="s">
        <v>435284</v>
      </c>
      <c r="AH9398" s="1" t="s">
        <v>435285</v>
      </c>
      <c r="AI9398" s="1" t="s">
        <v>435286</v>
      </c>
      <c r="AJ9398" s="1" t="s">
        <v>57760</v>
      </c>
      <c r="AK9398" s="1" t="s">
        <v>435287</v>
      </c>
      <c r="AL9398" s="1" t="s">
        <v>435288</v>
      </c>
      <c r="AM9398" s="1" t="s">
        <v>435289</v>
      </c>
      <c r="AN9398" s="1" t="s">
        <v>259401</v>
      </c>
      <c r="AO9398" s="1" t="s">
        <v>435290</v>
      </c>
      <c r="AP9398" s="1" t="s">
        <v>435291</v>
      </c>
      <c r="AQ9398" s="1" t="s">
        <v>435292</v>
      </c>
      <c r="AR9398" s="1" t="s">
        <v>435255</v>
      </c>
      <c r="AS9398" s="1" t="s">
        <v>78455</v>
      </c>
      <c r="AT9398" s="1" t="s">
        <v>148538</v>
      </c>
      <c r="AU9398" s="1" t="s">
        <v>113991</v>
      </c>
      <c r="AV9398" s="1" t="s">
        <v>53456</v>
      </c>
      <c r="AW9398" s="1" t="s">
        <v>70351</v>
      </c>
      <c r="AX9398" s="1" t="s">
        <v>338108</v>
      </c>
      <c r="AY9398" s="1" t="s">
        <v>435293</v>
      </c>
      <c r="AZ9398" s="1" t="s">
        <v>423547</v>
      </c>
      <c r="BA9398" s="1" t="s">
        <v>376203</v>
      </c>
      <c r="BB9398" s="1" t="s">
        <v>435294</v>
      </c>
      <c r="BC9398" s="1" t="s">
        <v>214912</v>
      </c>
      <c r="BD9398" s="1" t="s">
        <v>435295</v>
      </c>
      <c r="BE9398" s="1" t="s">
        <v>435296</v>
      </c>
      <c r="BF9398" s="1" t="s">
        <v>249392</v>
      </c>
      <c r="BG9398" s="1" t="s">
        <v>435297</v>
      </c>
      <c r="BH9398" s="1" t="s">
        <v>435298</v>
      </c>
      <c r="BI9398" s="1" t="s">
        <v>435299</v>
      </c>
      <c r="BJ9398" s="1" t="s">
        <v>435300</v>
      </c>
      <c r="BK9398" s="1" t="s">
        <v>435301</v>
      </c>
      <c r="BL9398" s="1" t="s">
        <v>362620</v>
      </c>
      <c r="BM9398" s="1" t="s">
        <v>435302</v>
      </c>
    </row>
    <row r="9399" spans="1:65" x14ac:dyDescent="0.3">
      <c r="A9399" s="1" t="s">
        <v>435303</v>
      </c>
      <c r="B9399" s="1" t="s">
        <v>435304</v>
      </c>
      <c r="C9399" s="1" t="s">
        <v>179168</v>
      </c>
      <c r="D9399" s="1" t="s">
        <v>435305</v>
      </c>
      <c r="E9399" s="1" t="s">
        <v>435306</v>
      </c>
      <c r="F9399" s="1" t="s">
        <v>368470</v>
      </c>
      <c r="G9399" s="1" t="s">
        <v>390736</v>
      </c>
      <c r="H9399" s="1" t="s">
        <v>435307</v>
      </c>
      <c r="I9399" s="1" t="s">
        <v>99861</v>
      </c>
      <c r="J9399" s="1" t="s">
        <v>262348</v>
      </c>
      <c r="K9399" s="1" t="s">
        <v>424345</v>
      </c>
      <c r="L9399" s="1" t="s">
        <v>35821</v>
      </c>
      <c r="M9399" s="1" t="s">
        <v>435308</v>
      </c>
      <c r="N9399" s="1" t="s">
        <v>306703</v>
      </c>
      <c r="O9399" s="1" t="s">
        <v>75762</v>
      </c>
      <c r="P9399" s="1" t="s">
        <v>189025</v>
      </c>
      <c r="Q9399" s="1" t="s">
        <v>82981</v>
      </c>
      <c r="R9399" s="1" t="s">
        <v>435309</v>
      </c>
      <c r="S9399" s="1" t="s">
        <v>435310</v>
      </c>
      <c r="T9399" s="1" t="s">
        <v>88794</v>
      </c>
      <c r="U9399" s="1" t="s">
        <v>46789</v>
      </c>
      <c r="V9399" s="1" t="s">
        <v>435311</v>
      </c>
      <c r="W9399" s="1" t="s">
        <v>435312</v>
      </c>
      <c r="X9399" s="1" t="s">
        <v>435313</v>
      </c>
      <c r="Y9399" s="1" t="s">
        <v>435314</v>
      </c>
      <c r="Z9399" s="1" t="s">
        <v>435315</v>
      </c>
      <c r="AA9399" s="1" t="s">
        <v>435316</v>
      </c>
      <c r="AB9399" s="1" t="s">
        <v>105986</v>
      </c>
      <c r="AC9399" s="1" t="s">
        <v>435317</v>
      </c>
      <c r="AD9399" s="1" t="s">
        <v>234415</v>
      </c>
      <c r="AE9399" s="1" t="s">
        <v>435318</v>
      </c>
      <c r="AF9399" s="1" t="s">
        <v>430193</v>
      </c>
      <c r="AG9399" s="1" t="s">
        <v>435319</v>
      </c>
      <c r="AH9399" s="1" t="s">
        <v>222467</v>
      </c>
      <c r="AI9399" s="1" t="s">
        <v>435320</v>
      </c>
      <c r="AJ9399" s="1" t="s">
        <v>435321</v>
      </c>
      <c r="AK9399" s="1" t="s">
        <v>435322</v>
      </c>
      <c r="AL9399" s="1" t="s">
        <v>214957</v>
      </c>
      <c r="AM9399" s="1" t="s">
        <v>435323</v>
      </c>
      <c r="AN9399" s="1" t="s">
        <v>271886</v>
      </c>
      <c r="AO9399" s="1" t="s">
        <v>435324</v>
      </c>
      <c r="AP9399" s="1" t="s">
        <v>435325</v>
      </c>
      <c r="AQ9399" s="1" t="s">
        <v>435326</v>
      </c>
      <c r="AR9399" s="1" t="s">
        <v>301573</v>
      </c>
      <c r="AS9399" s="1" t="s">
        <v>76364</v>
      </c>
      <c r="AT9399" s="1" t="s">
        <v>100769</v>
      </c>
      <c r="AU9399" s="1" t="s">
        <v>435327</v>
      </c>
      <c r="AV9399" s="1" t="s">
        <v>51505</v>
      </c>
      <c r="AW9399" s="1" t="s">
        <v>85377</v>
      </c>
      <c r="AX9399" s="1" t="s">
        <v>133913</v>
      </c>
      <c r="AY9399" s="1" t="s">
        <v>435328</v>
      </c>
      <c r="AZ9399" s="1" t="s">
        <v>405503</v>
      </c>
      <c r="BA9399" s="1" t="s">
        <v>372668</v>
      </c>
      <c r="BB9399" s="1" t="s">
        <v>435329</v>
      </c>
      <c r="BC9399" s="1" t="s">
        <v>435330</v>
      </c>
      <c r="BD9399" s="1" t="s">
        <v>435331</v>
      </c>
      <c r="BE9399" s="1" t="s">
        <v>435332</v>
      </c>
      <c r="BF9399" s="1" t="s">
        <v>435333</v>
      </c>
      <c r="BG9399" s="1" t="s">
        <v>435334</v>
      </c>
      <c r="BH9399" s="1" t="s">
        <v>435335</v>
      </c>
      <c r="BI9399" s="1" t="s">
        <v>220256</v>
      </c>
      <c r="BJ9399" s="1" t="s">
        <v>435336</v>
      </c>
      <c r="BK9399" s="1" t="s">
        <v>435337</v>
      </c>
      <c r="BL9399" s="1" t="s">
        <v>435338</v>
      </c>
      <c r="BM9399" s="1" t="s">
        <v>435339</v>
      </c>
    </row>
    <row r="9400" spans="1:65" x14ac:dyDescent="0.3">
      <c r="A9400" s="1" t="s">
        <v>435340</v>
      </c>
      <c r="B9400" s="1" t="s">
        <v>435341</v>
      </c>
      <c r="C9400" s="1" t="s">
        <v>435342</v>
      </c>
      <c r="D9400" s="1" t="s">
        <v>435343</v>
      </c>
      <c r="E9400" s="1" t="s">
        <v>435344</v>
      </c>
      <c r="F9400" s="1" t="s">
        <v>435345</v>
      </c>
      <c r="G9400" s="1" t="s">
        <v>56791</v>
      </c>
      <c r="H9400" s="1" t="s">
        <v>175065</v>
      </c>
      <c r="I9400" s="1" t="s">
        <v>257302</v>
      </c>
      <c r="J9400" s="1" t="s">
        <v>104635</v>
      </c>
      <c r="K9400" s="1" t="s">
        <v>37399</v>
      </c>
      <c r="L9400" s="1" t="s">
        <v>181448</v>
      </c>
      <c r="M9400" s="1" t="s">
        <v>202701</v>
      </c>
      <c r="N9400" s="1" t="s">
        <v>258378</v>
      </c>
      <c r="O9400" s="1" t="s">
        <v>108702</v>
      </c>
      <c r="P9400" s="1" t="s">
        <v>64064</v>
      </c>
      <c r="Q9400" s="1" t="s">
        <v>348462</v>
      </c>
      <c r="R9400" s="1" t="s">
        <v>435346</v>
      </c>
      <c r="S9400" s="1" t="s">
        <v>435347</v>
      </c>
      <c r="T9400" s="1" t="s">
        <v>50150</v>
      </c>
      <c r="U9400" s="1" t="s">
        <v>424760</v>
      </c>
      <c r="V9400" s="1" t="s">
        <v>435348</v>
      </c>
      <c r="W9400" s="1" t="s">
        <v>435349</v>
      </c>
      <c r="X9400" s="1" t="s">
        <v>435350</v>
      </c>
      <c r="Y9400" s="1" t="s">
        <v>435351</v>
      </c>
      <c r="Z9400" s="1" t="s">
        <v>258505</v>
      </c>
      <c r="AA9400" s="1" t="s">
        <v>435352</v>
      </c>
      <c r="AB9400" s="1" t="s">
        <v>284262</v>
      </c>
      <c r="AC9400" s="1" t="s">
        <v>435353</v>
      </c>
      <c r="AD9400" s="1" t="s">
        <v>230390</v>
      </c>
      <c r="AE9400" s="1" t="s">
        <v>435354</v>
      </c>
      <c r="AF9400" s="1" t="s">
        <v>115519</v>
      </c>
      <c r="AG9400" s="1" t="s">
        <v>435355</v>
      </c>
      <c r="AH9400" s="1" t="s">
        <v>197167</v>
      </c>
      <c r="AI9400" s="1" t="s">
        <v>435356</v>
      </c>
      <c r="AJ9400" s="1" t="s">
        <v>435357</v>
      </c>
      <c r="AK9400" s="1" t="s">
        <v>435358</v>
      </c>
      <c r="AL9400" s="1" t="s">
        <v>435359</v>
      </c>
      <c r="AM9400" s="1" t="s">
        <v>435360</v>
      </c>
      <c r="AN9400" s="1" t="s">
        <v>435361</v>
      </c>
      <c r="AO9400" s="1" t="s">
        <v>435362</v>
      </c>
      <c r="AP9400" s="1" t="s">
        <v>435363</v>
      </c>
      <c r="AQ9400" s="1" t="s">
        <v>435364</v>
      </c>
      <c r="AR9400" s="1" t="s">
        <v>435365</v>
      </c>
      <c r="AS9400" s="1" t="s">
        <v>75529</v>
      </c>
      <c r="AT9400" s="1" t="s">
        <v>73555</v>
      </c>
      <c r="AU9400" s="1" t="s">
        <v>142292</v>
      </c>
      <c r="AV9400" s="1" t="s">
        <v>412609</v>
      </c>
      <c r="AW9400" s="1" t="s">
        <v>169198</v>
      </c>
      <c r="AX9400" s="1" t="s">
        <v>47737</v>
      </c>
      <c r="AY9400" s="1" t="s">
        <v>435366</v>
      </c>
      <c r="AZ9400" s="1" t="s">
        <v>410867</v>
      </c>
      <c r="BA9400" s="1" t="s">
        <v>149569</v>
      </c>
      <c r="BB9400" s="1" t="s">
        <v>435367</v>
      </c>
      <c r="BC9400" s="1" t="s">
        <v>114034</v>
      </c>
      <c r="BD9400" s="1" t="s">
        <v>435368</v>
      </c>
      <c r="BE9400" s="1" t="s">
        <v>435369</v>
      </c>
      <c r="BF9400" s="1" t="s">
        <v>435370</v>
      </c>
      <c r="BG9400" s="1" t="s">
        <v>435371</v>
      </c>
      <c r="BH9400" s="1" t="s">
        <v>435372</v>
      </c>
      <c r="BI9400" s="1" t="s">
        <v>435373</v>
      </c>
      <c r="BJ9400" s="1" t="s">
        <v>435374</v>
      </c>
      <c r="BK9400" s="1" t="s">
        <v>435375</v>
      </c>
      <c r="BL9400" s="1" t="s">
        <v>435376</v>
      </c>
      <c r="BM9400" s="1" t="s">
        <v>435377</v>
      </c>
    </row>
    <row r="9401" spans="1:65" x14ac:dyDescent="0.3">
      <c r="A9401" s="1" t="s">
        <v>435378</v>
      </c>
      <c r="B9401" s="1" t="s">
        <v>435379</v>
      </c>
      <c r="C9401" s="1" t="s">
        <v>435380</v>
      </c>
      <c r="D9401" s="1" t="s">
        <v>435381</v>
      </c>
      <c r="E9401" s="1" t="s">
        <v>435382</v>
      </c>
      <c r="F9401" s="1" t="s">
        <v>435383</v>
      </c>
      <c r="G9401" s="1" t="s">
        <v>273198</v>
      </c>
      <c r="H9401" s="1" t="s">
        <v>117192</v>
      </c>
      <c r="I9401" s="1" t="s">
        <v>431251</v>
      </c>
      <c r="J9401" s="1" t="s">
        <v>89976</v>
      </c>
      <c r="K9401" s="1" t="s">
        <v>81909</v>
      </c>
      <c r="L9401" s="1" t="s">
        <v>99833</v>
      </c>
      <c r="M9401" s="1" t="s">
        <v>202701</v>
      </c>
      <c r="N9401" s="1" t="s">
        <v>68264</v>
      </c>
      <c r="O9401" s="1" t="s">
        <v>28527</v>
      </c>
      <c r="P9401" s="1" t="s">
        <v>435384</v>
      </c>
      <c r="Q9401" s="1" t="s">
        <v>348462</v>
      </c>
      <c r="R9401" s="1" t="s">
        <v>435385</v>
      </c>
      <c r="S9401" s="1" t="s">
        <v>120842</v>
      </c>
      <c r="T9401" s="1" t="s">
        <v>64677</v>
      </c>
      <c r="U9401" s="1" t="s">
        <v>424760</v>
      </c>
      <c r="V9401" s="1" t="s">
        <v>435386</v>
      </c>
      <c r="W9401" s="1" t="s">
        <v>327512</v>
      </c>
      <c r="X9401" s="1" t="s">
        <v>435387</v>
      </c>
      <c r="Y9401" s="1" t="s">
        <v>435388</v>
      </c>
      <c r="Z9401" s="1" t="s">
        <v>239253</v>
      </c>
      <c r="AA9401" s="1" t="s">
        <v>214733</v>
      </c>
      <c r="AB9401" s="1" t="s">
        <v>357296</v>
      </c>
      <c r="AC9401" s="1" t="s">
        <v>435389</v>
      </c>
      <c r="AD9401" s="1" t="s">
        <v>237686</v>
      </c>
      <c r="AE9401" s="1" t="s">
        <v>22452</v>
      </c>
      <c r="AF9401" s="1" t="s">
        <v>115519</v>
      </c>
      <c r="AG9401" s="1" t="s">
        <v>435390</v>
      </c>
      <c r="AH9401" s="1" t="s">
        <v>435391</v>
      </c>
      <c r="AI9401" s="1" t="s">
        <v>435392</v>
      </c>
      <c r="AJ9401" s="1" t="s">
        <v>435357</v>
      </c>
      <c r="AK9401" s="1" t="s">
        <v>435393</v>
      </c>
      <c r="AL9401" s="1" t="s">
        <v>435394</v>
      </c>
      <c r="AM9401" s="1" t="s">
        <v>435395</v>
      </c>
      <c r="AN9401" s="1" t="s">
        <v>435361</v>
      </c>
      <c r="AO9401" s="1" t="s">
        <v>435396</v>
      </c>
      <c r="AP9401" s="1" t="s">
        <v>435397</v>
      </c>
      <c r="AQ9401" s="1" t="s">
        <v>435398</v>
      </c>
      <c r="AR9401" s="1" t="s">
        <v>435365</v>
      </c>
      <c r="AS9401" s="1" t="s">
        <v>111174</v>
      </c>
      <c r="AT9401" s="1" t="s">
        <v>307408</v>
      </c>
      <c r="AU9401" s="1" t="s">
        <v>168443</v>
      </c>
      <c r="AV9401" s="1" t="s">
        <v>77409</v>
      </c>
      <c r="AW9401" s="1" t="s">
        <v>96325</v>
      </c>
      <c r="AX9401" s="1" t="s">
        <v>32999</v>
      </c>
      <c r="AY9401" s="1" t="s">
        <v>435399</v>
      </c>
      <c r="AZ9401" s="1" t="s">
        <v>435400</v>
      </c>
      <c r="BA9401" s="1" t="s">
        <v>424219</v>
      </c>
      <c r="BB9401" s="1" t="s">
        <v>435401</v>
      </c>
      <c r="BC9401" s="1" t="s">
        <v>435402</v>
      </c>
      <c r="BD9401" s="1" t="s">
        <v>60499</v>
      </c>
      <c r="BE9401" s="1" t="s">
        <v>435403</v>
      </c>
      <c r="BF9401" s="1" t="s">
        <v>435404</v>
      </c>
      <c r="BG9401" s="1" t="s">
        <v>435405</v>
      </c>
      <c r="BH9401" s="1" t="s">
        <v>435406</v>
      </c>
      <c r="BI9401" s="1" t="s">
        <v>213471</v>
      </c>
      <c r="BJ9401" s="1" t="s">
        <v>435407</v>
      </c>
      <c r="BK9401" s="1" t="s">
        <v>435408</v>
      </c>
      <c r="BL9401" s="1" t="s">
        <v>147782</v>
      </c>
      <c r="BM9401" s="1" t="s">
        <v>435409</v>
      </c>
    </row>
    <row r="9402" spans="1:65" x14ac:dyDescent="0.3">
      <c r="A9402" s="1" t="s">
        <v>435410</v>
      </c>
      <c r="B9402" s="1" t="s">
        <v>435411</v>
      </c>
      <c r="C9402" s="1" t="s">
        <v>435412</v>
      </c>
      <c r="D9402" s="1" t="s">
        <v>435413</v>
      </c>
      <c r="E9402" s="1" t="s">
        <v>435414</v>
      </c>
      <c r="F9402" s="1" t="s">
        <v>171154</v>
      </c>
      <c r="G9402" s="1" t="s">
        <v>435415</v>
      </c>
      <c r="H9402" s="1" t="s">
        <v>435416</v>
      </c>
      <c r="I9402" s="1" t="s">
        <v>435417</v>
      </c>
      <c r="J9402" s="1" t="s">
        <v>27000</v>
      </c>
      <c r="K9402" s="1" t="s">
        <v>84219</v>
      </c>
      <c r="L9402" s="1" t="s">
        <v>173687</v>
      </c>
      <c r="M9402" s="1" t="s">
        <v>96664</v>
      </c>
      <c r="N9402" s="1" t="s">
        <v>435418</v>
      </c>
      <c r="O9402" s="1" t="s">
        <v>83586</v>
      </c>
      <c r="P9402" s="1" t="s">
        <v>154813</v>
      </c>
      <c r="Q9402" s="1" t="s">
        <v>435419</v>
      </c>
      <c r="R9402" s="1" t="s">
        <v>435420</v>
      </c>
      <c r="S9402" s="1" t="s">
        <v>435421</v>
      </c>
      <c r="T9402" s="1" t="s">
        <v>404145</v>
      </c>
      <c r="U9402" s="1" t="s">
        <v>243255</v>
      </c>
      <c r="V9402" s="1" t="s">
        <v>435422</v>
      </c>
      <c r="W9402" s="1" t="s">
        <v>435423</v>
      </c>
      <c r="X9402" s="1" t="s">
        <v>435424</v>
      </c>
      <c r="Y9402" s="1" t="s">
        <v>435425</v>
      </c>
      <c r="Z9402" s="1" t="s">
        <v>434821</v>
      </c>
      <c r="AA9402" s="1" t="s">
        <v>282596</v>
      </c>
      <c r="AB9402" s="1" t="s">
        <v>435426</v>
      </c>
      <c r="AC9402" s="1" t="s">
        <v>435427</v>
      </c>
      <c r="AD9402" s="1" t="s">
        <v>435428</v>
      </c>
      <c r="AE9402" s="1" t="s">
        <v>435429</v>
      </c>
      <c r="AF9402" s="1" t="s">
        <v>435430</v>
      </c>
      <c r="AG9402" s="1" t="s">
        <v>435431</v>
      </c>
      <c r="AH9402" s="1" t="s">
        <v>435432</v>
      </c>
      <c r="AI9402" s="1" t="s">
        <v>435433</v>
      </c>
      <c r="AJ9402" s="1" t="s">
        <v>435434</v>
      </c>
      <c r="AK9402" s="1" t="s">
        <v>435435</v>
      </c>
      <c r="AL9402" s="1" t="s">
        <v>435436</v>
      </c>
      <c r="AM9402" s="1" t="s">
        <v>435437</v>
      </c>
      <c r="AN9402" s="1" t="s">
        <v>435438</v>
      </c>
      <c r="AO9402" s="1" t="s">
        <v>435439</v>
      </c>
      <c r="AP9402" s="1" t="s">
        <v>435440</v>
      </c>
      <c r="AQ9402" s="1" t="s">
        <v>435441</v>
      </c>
      <c r="AR9402" s="1" t="s">
        <v>181345</v>
      </c>
      <c r="AS9402" s="1" t="s">
        <v>84243</v>
      </c>
      <c r="AT9402" s="1" t="s">
        <v>102970</v>
      </c>
      <c r="AU9402" s="1" t="s">
        <v>253759</v>
      </c>
      <c r="AV9402" s="1" t="s">
        <v>242315</v>
      </c>
      <c r="AW9402" s="1" t="s">
        <v>68950</v>
      </c>
      <c r="AX9402" s="1" t="s">
        <v>84316</v>
      </c>
      <c r="AY9402" s="1" t="s">
        <v>370372</v>
      </c>
      <c r="AZ9402" s="1" t="s">
        <v>427287</v>
      </c>
      <c r="BA9402" s="1" t="s">
        <v>204114</v>
      </c>
      <c r="BB9402" s="1" t="s">
        <v>435442</v>
      </c>
      <c r="BC9402" s="1" t="s">
        <v>89823</v>
      </c>
      <c r="BD9402" s="1" t="s">
        <v>435443</v>
      </c>
      <c r="BE9402" s="1" t="s">
        <v>435444</v>
      </c>
      <c r="BF9402" s="1" t="s">
        <v>249721</v>
      </c>
      <c r="BG9402" s="1" t="s">
        <v>51060</v>
      </c>
      <c r="BH9402" s="1" t="s">
        <v>435445</v>
      </c>
      <c r="BI9402" s="1" t="s">
        <v>435446</v>
      </c>
      <c r="BJ9402" s="1" t="s">
        <v>435447</v>
      </c>
      <c r="BK9402" s="1" t="s">
        <v>435448</v>
      </c>
      <c r="BL9402" s="1" t="s">
        <v>435449</v>
      </c>
      <c r="BM9402" s="1" t="s">
        <v>435450</v>
      </c>
    </row>
    <row r="9403" spans="1:65" x14ac:dyDescent="0.3">
      <c r="A9403" s="1" t="s">
        <v>435451</v>
      </c>
      <c r="B9403" s="1" t="s">
        <v>435452</v>
      </c>
      <c r="C9403" s="1" t="s">
        <v>435453</v>
      </c>
      <c r="D9403" s="1" t="s">
        <v>435454</v>
      </c>
      <c r="E9403" s="1" t="s">
        <v>435455</v>
      </c>
      <c r="F9403" s="1" t="s">
        <v>59598</v>
      </c>
      <c r="G9403" s="1" t="s">
        <v>55829</v>
      </c>
      <c r="H9403" s="1" t="s">
        <v>32315</v>
      </c>
      <c r="I9403" s="1" t="s">
        <v>435456</v>
      </c>
      <c r="J9403" s="1" t="s">
        <v>435457</v>
      </c>
      <c r="K9403" s="1" t="s">
        <v>79693</v>
      </c>
      <c r="L9403" s="1" t="s">
        <v>255493</v>
      </c>
      <c r="M9403" s="1" t="s">
        <v>96664</v>
      </c>
      <c r="N9403" s="1" t="s">
        <v>435458</v>
      </c>
      <c r="O9403" s="1" t="s">
        <v>74990</v>
      </c>
      <c r="P9403" s="1" t="s">
        <v>46715</v>
      </c>
      <c r="Q9403" s="1" t="s">
        <v>435419</v>
      </c>
      <c r="R9403" s="1" t="s">
        <v>435459</v>
      </c>
      <c r="S9403" s="1" t="s">
        <v>435460</v>
      </c>
      <c r="T9403" s="1" t="s">
        <v>275269</v>
      </c>
      <c r="U9403" s="1" t="s">
        <v>243255</v>
      </c>
      <c r="V9403" s="1" t="s">
        <v>435461</v>
      </c>
      <c r="W9403" s="1" t="s">
        <v>435462</v>
      </c>
      <c r="X9403" s="1" t="s">
        <v>435463</v>
      </c>
      <c r="Y9403" s="1" t="s">
        <v>435464</v>
      </c>
      <c r="Z9403" s="1" t="s">
        <v>103659</v>
      </c>
      <c r="AA9403" s="1" t="s">
        <v>435465</v>
      </c>
      <c r="AB9403" s="1" t="s">
        <v>33659</v>
      </c>
      <c r="AC9403" s="1" t="s">
        <v>435466</v>
      </c>
      <c r="AD9403" s="1" t="s">
        <v>234593</v>
      </c>
      <c r="AE9403" s="1" t="s">
        <v>435467</v>
      </c>
      <c r="AF9403" s="1" t="s">
        <v>435430</v>
      </c>
      <c r="AG9403" s="1" t="s">
        <v>435468</v>
      </c>
      <c r="AH9403" s="1" t="s">
        <v>435469</v>
      </c>
      <c r="AI9403" s="1" t="s">
        <v>435470</v>
      </c>
      <c r="AJ9403" s="1" t="s">
        <v>435434</v>
      </c>
      <c r="AK9403" s="1" t="s">
        <v>435471</v>
      </c>
      <c r="AL9403" s="1" t="s">
        <v>435472</v>
      </c>
      <c r="AM9403" s="1" t="s">
        <v>435473</v>
      </c>
      <c r="AN9403" s="1" t="s">
        <v>435438</v>
      </c>
      <c r="AO9403" s="1" t="s">
        <v>435474</v>
      </c>
      <c r="AP9403" s="1" t="s">
        <v>435475</v>
      </c>
      <c r="AQ9403" s="1" t="s">
        <v>435476</v>
      </c>
      <c r="AR9403" s="1" t="s">
        <v>181345</v>
      </c>
      <c r="AS9403" s="1" t="s">
        <v>338900</v>
      </c>
      <c r="AT9403" s="1" t="s">
        <v>77139</v>
      </c>
      <c r="AU9403" s="1" t="s">
        <v>182324</v>
      </c>
      <c r="AV9403" s="1" t="s">
        <v>74049</v>
      </c>
      <c r="AW9403" s="1" t="s">
        <v>133406</v>
      </c>
      <c r="AX9403" s="1" t="s">
        <v>150917</v>
      </c>
      <c r="AY9403" s="1" t="s">
        <v>435477</v>
      </c>
      <c r="AZ9403" s="1" t="s">
        <v>302045</v>
      </c>
      <c r="BA9403" s="1" t="s">
        <v>435478</v>
      </c>
      <c r="BB9403" s="1" t="s">
        <v>435479</v>
      </c>
      <c r="BC9403" s="1" t="s">
        <v>99526</v>
      </c>
      <c r="BD9403" s="1" t="s">
        <v>372055</v>
      </c>
      <c r="BE9403" s="1" t="s">
        <v>435480</v>
      </c>
      <c r="BF9403" s="1" t="s">
        <v>192949</v>
      </c>
      <c r="BG9403" s="1" t="s">
        <v>435481</v>
      </c>
      <c r="BH9403" s="1" t="s">
        <v>435482</v>
      </c>
      <c r="BI9403" s="1" t="s">
        <v>435483</v>
      </c>
      <c r="BJ9403" s="1" t="s">
        <v>435484</v>
      </c>
      <c r="BK9403" s="1" t="s">
        <v>435485</v>
      </c>
      <c r="BL9403" s="1" t="s">
        <v>435486</v>
      </c>
      <c r="BM9403" s="1" t="s">
        <v>435487</v>
      </c>
    </row>
    <row r="9404" spans="1:65" x14ac:dyDescent="0.3">
      <c r="A9404" s="1" t="s">
        <v>435488</v>
      </c>
      <c r="B9404" s="1" t="s">
        <v>435489</v>
      </c>
      <c r="C9404" s="1" t="s">
        <v>435490</v>
      </c>
      <c r="D9404" s="1" t="s">
        <v>435491</v>
      </c>
      <c r="E9404" s="1" t="s">
        <v>23124</v>
      </c>
      <c r="F9404" s="1" t="s">
        <v>327184</v>
      </c>
      <c r="G9404" s="1" t="s">
        <v>435492</v>
      </c>
      <c r="H9404" s="1" t="s">
        <v>64694</v>
      </c>
      <c r="I9404" s="1" t="s">
        <v>208879</v>
      </c>
      <c r="J9404" s="1" t="s">
        <v>195674</v>
      </c>
      <c r="K9404" s="1" t="s">
        <v>41967</v>
      </c>
      <c r="L9404" s="1" t="s">
        <v>123797</v>
      </c>
      <c r="M9404" s="1" t="s">
        <v>84227</v>
      </c>
      <c r="N9404" s="1" t="s">
        <v>435493</v>
      </c>
      <c r="O9404" s="1" t="s">
        <v>48651</v>
      </c>
      <c r="P9404" s="1" t="s">
        <v>194679</v>
      </c>
      <c r="Q9404" s="1" t="s">
        <v>22214</v>
      </c>
      <c r="R9404" s="1" t="s">
        <v>432371</v>
      </c>
      <c r="S9404" s="1" t="s">
        <v>428544</v>
      </c>
      <c r="T9404" s="1" t="s">
        <v>435494</v>
      </c>
      <c r="U9404" s="1" t="s">
        <v>435495</v>
      </c>
      <c r="V9404" s="1" t="s">
        <v>435496</v>
      </c>
      <c r="W9404" s="1" t="s">
        <v>435497</v>
      </c>
      <c r="X9404" s="1" t="s">
        <v>435498</v>
      </c>
      <c r="Y9404" s="1" t="s">
        <v>435499</v>
      </c>
      <c r="Z9404" s="1" t="s">
        <v>61501</v>
      </c>
      <c r="AA9404" s="1" t="s">
        <v>435500</v>
      </c>
      <c r="AB9404" s="1" t="s">
        <v>96496</v>
      </c>
      <c r="AC9404" s="1" t="s">
        <v>435501</v>
      </c>
      <c r="AD9404" s="1" t="s">
        <v>88240</v>
      </c>
      <c r="AE9404" s="1" t="s">
        <v>435502</v>
      </c>
      <c r="AF9404" s="1" t="s">
        <v>435503</v>
      </c>
      <c r="AG9404" s="1" t="s">
        <v>435504</v>
      </c>
      <c r="AH9404" s="1" t="s">
        <v>265723</v>
      </c>
      <c r="AI9404" s="1" t="s">
        <v>435505</v>
      </c>
      <c r="AJ9404" s="1" t="s">
        <v>435506</v>
      </c>
      <c r="AK9404" s="1" t="s">
        <v>435507</v>
      </c>
      <c r="AL9404" s="1" t="s">
        <v>202218</v>
      </c>
      <c r="AM9404" s="1" t="s">
        <v>435508</v>
      </c>
      <c r="AN9404" s="1" t="s">
        <v>435509</v>
      </c>
      <c r="AO9404" s="1" t="s">
        <v>435510</v>
      </c>
      <c r="AP9404" s="1" t="s">
        <v>435511</v>
      </c>
      <c r="AQ9404" s="1" t="s">
        <v>435512</v>
      </c>
      <c r="AR9404" s="1" t="s">
        <v>435513</v>
      </c>
      <c r="AS9404" s="1" t="s">
        <v>359000</v>
      </c>
      <c r="AT9404" s="1" t="s">
        <v>90889</v>
      </c>
      <c r="AU9404" s="1" t="s">
        <v>362266</v>
      </c>
      <c r="AV9404" s="1" t="s">
        <v>435514</v>
      </c>
      <c r="AW9404" s="1" t="s">
        <v>84405</v>
      </c>
      <c r="AX9404" s="1" t="s">
        <v>94934</v>
      </c>
      <c r="AY9404" s="1" t="s">
        <v>276161</v>
      </c>
      <c r="AZ9404" s="1" t="s">
        <v>278275</v>
      </c>
      <c r="BA9404" s="1" t="s">
        <v>281674</v>
      </c>
      <c r="BB9404" s="1" t="s">
        <v>435515</v>
      </c>
      <c r="BC9404" s="1" t="s">
        <v>98657</v>
      </c>
      <c r="BD9404" s="1" t="s">
        <v>111211</v>
      </c>
      <c r="BE9404" s="1" t="s">
        <v>435516</v>
      </c>
      <c r="BF9404" s="1" t="s">
        <v>92502</v>
      </c>
      <c r="BG9404" s="1" t="s">
        <v>435517</v>
      </c>
      <c r="BH9404" s="1" t="s">
        <v>435518</v>
      </c>
      <c r="BI9404" s="1" t="s">
        <v>435519</v>
      </c>
      <c r="BJ9404" s="1" t="s">
        <v>435520</v>
      </c>
      <c r="BK9404" s="1" t="s">
        <v>435521</v>
      </c>
      <c r="BL9404" s="1" t="s">
        <v>435522</v>
      </c>
      <c r="BM9404" s="1" t="s">
        <v>435523</v>
      </c>
    </row>
    <row r="9405" spans="1:65" x14ac:dyDescent="0.3">
      <c r="A9405" s="1" t="s">
        <v>435524</v>
      </c>
      <c r="B9405" s="1" t="s">
        <v>435525</v>
      </c>
      <c r="C9405" s="1" t="s">
        <v>163946</v>
      </c>
      <c r="D9405" s="1" t="s">
        <v>435526</v>
      </c>
      <c r="E9405" s="1" t="s">
        <v>435527</v>
      </c>
      <c r="F9405" s="1" t="s">
        <v>220427</v>
      </c>
      <c r="G9405" s="1" t="s">
        <v>243102</v>
      </c>
      <c r="H9405" s="1" t="s">
        <v>435528</v>
      </c>
      <c r="I9405" s="1" t="s">
        <v>435529</v>
      </c>
      <c r="J9405" s="1" t="s">
        <v>435530</v>
      </c>
      <c r="K9405" s="1" t="s">
        <v>86923</v>
      </c>
      <c r="L9405" s="1" t="s">
        <v>398087</v>
      </c>
      <c r="M9405" s="1" t="s">
        <v>84227</v>
      </c>
      <c r="N9405" s="1" t="s">
        <v>399418</v>
      </c>
      <c r="O9405" s="1" t="s">
        <v>54636</v>
      </c>
      <c r="P9405" s="1" t="s">
        <v>92933</v>
      </c>
      <c r="Q9405" s="1" t="s">
        <v>22214</v>
      </c>
      <c r="R9405" s="1" t="s">
        <v>102815</v>
      </c>
      <c r="S9405" s="1" t="s">
        <v>276009</v>
      </c>
      <c r="T9405" s="1" t="s">
        <v>365148</v>
      </c>
      <c r="U9405" s="1" t="s">
        <v>435495</v>
      </c>
      <c r="V9405" s="1" t="s">
        <v>435531</v>
      </c>
      <c r="W9405" s="1" t="s">
        <v>435532</v>
      </c>
      <c r="X9405" s="1" t="s">
        <v>435533</v>
      </c>
      <c r="Y9405" s="1" t="s">
        <v>435534</v>
      </c>
      <c r="Z9405" s="1" t="s">
        <v>52851</v>
      </c>
      <c r="AA9405" s="1" t="s">
        <v>435535</v>
      </c>
      <c r="AB9405" s="1" t="s">
        <v>435536</v>
      </c>
      <c r="AC9405" s="1" t="s">
        <v>435537</v>
      </c>
      <c r="AD9405" s="1" t="s">
        <v>90312</v>
      </c>
      <c r="AE9405" s="1" t="s">
        <v>35605</v>
      </c>
      <c r="AF9405" s="1" t="s">
        <v>435503</v>
      </c>
      <c r="AG9405" s="1" t="s">
        <v>435538</v>
      </c>
      <c r="AH9405" s="1" t="s">
        <v>435539</v>
      </c>
      <c r="AI9405" s="1" t="s">
        <v>435540</v>
      </c>
      <c r="AJ9405" s="1" t="s">
        <v>435506</v>
      </c>
      <c r="AK9405" s="1" t="s">
        <v>435541</v>
      </c>
      <c r="AL9405" s="1" t="s">
        <v>435542</v>
      </c>
      <c r="AM9405" s="1" t="s">
        <v>435543</v>
      </c>
      <c r="AN9405" s="1" t="s">
        <v>435509</v>
      </c>
      <c r="AO9405" s="1" t="s">
        <v>435544</v>
      </c>
      <c r="AP9405" s="1" t="s">
        <v>270648</v>
      </c>
      <c r="AQ9405" s="1" t="s">
        <v>435545</v>
      </c>
      <c r="AR9405" s="1" t="s">
        <v>435513</v>
      </c>
      <c r="AS9405" s="1" t="s">
        <v>435546</v>
      </c>
      <c r="AT9405" s="1" t="s">
        <v>348705</v>
      </c>
      <c r="AU9405" s="1" t="s">
        <v>88206</v>
      </c>
      <c r="AV9405" s="1" t="s">
        <v>435547</v>
      </c>
      <c r="AW9405" s="1" t="s">
        <v>35594</v>
      </c>
      <c r="AX9405" s="1" t="s">
        <v>174570</v>
      </c>
      <c r="AY9405" s="1" t="s">
        <v>435548</v>
      </c>
      <c r="AZ9405" s="1" t="s">
        <v>408211</v>
      </c>
      <c r="BA9405" s="1" t="s">
        <v>192474</v>
      </c>
      <c r="BB9405" s="1" t="s">
        <v>435549</v>
      </c>
      <c r="BC9405" s="1" t="s">
        <v>245403</v>
      </c>
      <c r="BD9405" s="1" t="s">
        <v>105903</v>
      </c>
      <c r="BE9405" s="1" t="s">
        <v>435550</v>
      </c>
      <c r="BF9405" s="1" t="s">
        <v>41003</v>
      </c>
      <c r="BG9405" s="1" t="s">
        <v>77982</v>
      </c>
      <c r="BH9405" s="1" t="s">
        <v>435551</v>
      </c>
      <c r="BI9405" s="1" t="s">
        <v>435552</v>
      </c>
      <c r="BJ9405" s="1" t="s">
        <v>435553</v>
      </c>
      <c r="BK9405" s="1" t="s">
        <v>435554</v>
      </c>
      <c r="BL9405" s="1" t="s">
        <v>435555</v>
      </c>
      <c r="BM9405" s="1" t="s">
        <v>435556</v>
      </c>
    </row>
    <row r="9406" spans="1:65" x14ac:dyDescent="0.3">
      <c r="A9406" s="1" t="s">
        <v>435557</v>
      </c>
      <c r="B9406" s="1" t="s">
        <v>435558</v>
      </c>
      <c r="C9406" s="1" t="s">
        <v>431913</v>
      </c>
      <c r="D9406" s="1" t="s">
        <v>103865</v>
      </c>
      <c r="E9406" s="1" t="s">
        <v>435559</v>
      </c>
      <c r="F9406" s="1" t="s">
        <v>435560</v>
      </c>
      <c r="G9406" s="1" t="s">
        <v>88422</v>
      </c>
      <c r="H9406" s="1" t="s">
        <v>50385</v>
      </c>
      <c r="I9406" s="1" t="s">
        <v>435561</v>
      </c>
      <c r="J9406" s="1" t="s">
        <v>28014</v>
      </c>
      <c r="K9406" s="1" t="s">
        <v>311929</v>
      </c>
      <c r="L9406" s="1" t="s">
        <v>340219</v>
      </c>
      <c r="M9406" s="1" t="s">
        <v>222805</v>
      </c>
      <c r="N9406" s="1" t="s">
        <v>435562</v>
      </c>
      <c r="O9406" s="1" t="s">
        <v>84024</v>
      </c>
      <c r="P9406" s="1" t="s">
        <v>207924</v>
      </c>
      <c r="Q9406" s="1" t="s">
        <v>435563</v>
      </c>
      <c r="R9406" s="1" t="s">
        <v>84640</v>
      </c>
      <c r="S9406" s="1" t="s">
        <v>43973</v>
      </c>
      <c r="T9406" s="1" t="s">
        <v>72739</v>
      </c>
      <c r="U9406" s="1" t="s">
        <v>64111</v>
      </c>
      <c r="V9406" s="1" t="s">
        <v>435564</v>
      </c>
      <c r="W9406" s="1" t="s">
        <v>435565</v>
      </c>
      <c r="X9406" s="1" t="s">
        <v>435566</v>
      </c>
      <c r="Y9406" s="1" t="s">
        <v>435567</v>
      </c>
      <c r="Z9406" s="1" t="s">
        <v>23211</v>
      </c>
      <c r="AA9406" s="1" t="s">
        <v>435568</v>
      </c>
      <c r="AB9406" s="1" t="s">
        <v>435569</v>
      </c>
      <c r="AC9406" s="1" t="s">
        <v>435570</v>
      </c>
      <c r="AD9406" s="1" t="s">
        <v>57184</v>
      </c>
      <c r="AE9406" s="1" t="s">
        <v>435571</v>
      </c>
      <c r="AF9406" s="1" t="s">
        <v>269734</v>
      </c>
      <c r="AG9406" s="1" t="s">
        <v>435572</v>
      </c>
      <c r="AH9406" s="1" t="s">
        <v>115776</v>
      </c>
      <c r="AI9406" s="1" t="s">
        <v>435573</v>
      </c>
      <c r="AJ9406" s="1" t="s">
        <v>435574</v>
      </c>
      <c r="AK9406" s="1" t="s">
        <v>435575</v>
      </c>
      <c r="AL9406" s="1" t="s">
        <v>435576</v>
      </c>
      <c r="AM9406" s="1" t="s">
        <v>435577</v>
      </c>
      <c r="AN9406" s="1" t="s">
        <v>435578</v>
      </c>
      <c r="AO9406" s="1" t="s">
        <v>435579</v>
      </c>
      <c r="AP9406" s="1" t="s">
        <v>435580</v>
      </c>
      <c r="AQ9406" s="1" t="s">
        <v>65418</v>
      </c>
      <c r="AR9406" s="1" t="s">
        <v>435581</v>
      </c>
      <c r="AS9406" s="1" t="s">
        <v>321141</v>
      </c>
      <c r="AT9406" s="1" t="s">
        <v>286240</v>
      </c>
      <c r="AU9406" s="1" t="s">
        <v>68405</v>
      </c>
      <c r="AV9406" s="1" t="s">
        <v>97629</v>
      </c>
      <c r="AW9406" s="1" t="s">
        <v>52107</v>
      </c>
      <c r="AX9406" s="1" t="s">
        <v>154960</v>
      </c>
      <c r="AY9406" s="1" t="s">
        <v>435582</v>
      </c>
      <c r="AZ9406" s="1" t="s">
        <v>100556</v>
      </c>
      <c r="BA9406" s="1" t="s">
        <v>435583</v>
      </c>
      <c r="BB9406" s="1" t="s">
        <v>435584</v>
      </c>
      <c r="BC9406" s="1" t="s">
        <v>244232</v>
      </c>
      <c r="BD9406" s="1" t="s">
        <v>435585</v>
      </c>
      <c r="BE9406" s="1" t="s">
        <v>435586</v>
      </c>
      <c r="BF9406" s="1" t="s">
        <v>68859</v>
      </c>
      <c r="BG9406" s="1" t="s">
        <v>435587</v>
      </c>
      <c r="BH9406" s="1" t="s">
        <v>435588</v>
      </c>
      <c r="BI9406" s="1" t="s">
        <v>435589</v>
      </c>
      <c r="BJ9406" s="1" t="s">
        <v>435590</v>
      </c>
      <c r="BK9406" s="1" t="s">
        <v>435591</v>
      </c>
      <c r="BL9406" s="1" t="s">
        <v>435592</v>
      </c>
      <c r="BM9406" s="1" t="s">
        <v>435593</v>
      </c>
    </row>
    <row r="9407" spans="1:65" x14ac:dyDescent="0.3">
      <c r="A9407" s="1" t="s">
        <v>435594</v>
      </c>
      <c r="B9407" s="1" t="s">
        <v>435595</v>
      </c>
      <c r="C9407" s="1" t="s">
        <v>435596</v>
      </c>
      <c r="D9407" s="1" t="s">
        <v>384990</v>
      </c>
      <c r="E9407" s="1" t="s">
        <v>421689</v>
      </c>
      <c r="F9407" s="1" t="s">
        <v>309296</v>
      </c>
      <c r="G9407" s="1" t="s">
        <v>435597</v>
      </c>
      <c r="H9407" s="1" t="s">
        <v>435598</v>
      </c>
      <c r="I9407" s="1" t="s">
        <v>189668</v>
      </c>
      <c r="J9407" s="1" t="s">
        <v>435599</v>
      </c>
      <c r="K9407" s="1" t="s">
        <v>431156</v>
      </c>
      <c r="L9407" s="1" t="s">
        <v>23994</v>
      </c>
      <c r="M9407" s="1" t="s">
        <v>222805</v>
      </c>
      <c r="N9407" s="1" t="s">
        <v>435600</v>
      </c>
      <c r="O9407" s="1" t="s">
        <v>34425</v>
      </c>
      <c r="P9407" s="1" t="s">
        <v>179924</v>
      </c>
      <c r="Q9407" s="1" t="s">
        <v>435563</v>
      </c>
      <c r="R9407" s="1" t="s">
        <v>380246</v>
      </c>
      <c r="S9407" s="1" t="s">
        <v>435601</v>
      </c>
      <c r="T9407" s="1" t="s">
        <v>286689</v>
      </c>
      <c r="U9407" s="1" t="s">
        <v>64111</v>
      </c>
      <c r="V9407" s="1" t="s">
        <v>435602</v>
      </c>
      <c r="W9407" s="1" t="s">
        <v>435603</v>
      </c>
      <c r="X9407" s="1" t="s">
        <v>256366</v>
      </c>
      <c r="Y9407" s="1" t="s">
        <v>336079</v>
      </c>
      <c r="Z9407" s="1" t="s">
        <v>86596</v>
      </c>
      <c r="AA9407" s="1" t="s">
        <v>435604</v>
      </c>
      <c r="AB9407" s="1" t="s">
        <v>435605</v>
      </c>
      <c r="AC9407" s="1" t="s">
        <v>435606</v>
      </c>
      <c r="AD9407" s="1" t="s">
        <v>22064</v>
      </c>
      <c r="AE9407" s="1" t="s">
        <v>435607</v>
      </c>
      <c r="AF9407" s="1" t="s">
        <v>269734</v>
      </c>
      <c r="AG9407" s="1" t="s">
        <v>435608</v>
      </c>
      <c r="AH9407" s="1" t="s">
        <v>113005</v>
      </c>
      <c r="AI9407" s="1" t="s">
        <v>435609</v>
      </c>
      <c r="AJ9407" s="1" t="s">
        <v>435574</v>
      </c>
      <c r="AK9407" s="1" t="s">
        <v>435610</v>
      </c>
      <c r="AL9407" s="1" t="s">
        <v>136296</v>
      </c>
      <c r="AM9407" s="1" t="s">
        <v>435611</v>
      </c>
      <c r="AN9407" s="1" t="s">
        <v>435578</v>
      </c>
      <c r="AO9407" s="1" t="s">
        <v>435612</v>
      </c>
      <c r="AP9407" s="1" t="s">
        <v>180981</v>
      </c>
      <c r="AQ9407" s="1" t="s">
        <v>435613</v>
      </c>
      <c r="AR9407" s="1" t="s">
        <v>435581</v>
      </c>
      <c r="AS9407" s="1" t="s">
        <v>95766</v>
      </c>
      <c r="AT9407" s="1" t="s">
        <v>82419</v>
      </c>
      <c r="AU9407" s="1" t="s">
        <v>114646</v>
      </c>
      <c r="AV9407" s="1" t="s">
        <v>74088</v>
      </c>
      <c r="AW9407" s="1" t="s">
        <v>77353</v>
      </c>
      <c r="AX9407" s="1" t="s">
        <v>149834</v>
      </c>
      <c r="AY9407" s="1" t="s">
        <v>435614</v>
      </c>
      <c r="AZ9407" s="1" t="s">
        <v>435615</v>
      </c>
      <c r="BA9407" s="1" t="s">
        <v>435616</v>
      </c>
      <c r="BB9407" s="1" t="s">
        <v>435617</v>
      </c>
      <c r="BC9407" s="1" t="s">
        <v>216491</v>
      </c>
      <c r="BD9407" s="1" t="s">
        <v>205476</v>
      </c>
      <c r="BE9407" s="1" t="s">
        <v>435618</v>
      </c>
      <c r="BF9407" s="1" t="s">
        <v>50526</v>
      </c>
      <c r="BG9407" s="1" t="s">
        <v>435619</v>
      </c>
      <c r="BH9407" s="1" t="s">
        <v>435620</v>
      </c>
      <c r="BI9407" s="1" t="s">
        <v>435621</v>
      </c>
      <c r="BJ9407" s="1" t="s">
        <v>435622</v>
      </c>
      <c r="BK9407" s="1" t="s">
        <v>435623</v>
      </c>
      <c r="BL9407" s="1" t="s">
        <v>385632</v>
      </c>
      <c r="BM9407" s="1" t="s">
        <v>435624</v>
      </c>
    </row>
    <row r="9408" spans="1:65" x14ac:dyDescent="0.3">
      <c r="A9408" s="1" t="s">
        <v>435625</v>
      </c>
      <c r="B9408" s="1" t="s">
        <v>435626</v>
      </c>
      <c r="C9408" s="1" t="s">
        <v>435627</v>
      </c>
      <c r="D9408" s="1" t="s">
        <v>435628</v>
      </c>
      <c r="E9408" s="1" t="s">
        <v>254863</v>
      </c>
      <c r="F9408" s="1" t="s">
        <v>234237</v>
      </c>
      <c r="G9408" s="1" t="s">
        <v>47537</v>
      </c>
      <c r="H9408" s="1" t="s">
        <v>109020</v>
      </c>
      <c r="I9408" s="1" t="s">
        <v>413172</v>
      </c>
      <c r="J9408" s="1" t="s">
        <v>86147</v>
      </c>
      <c r="K9408" s="1" t="s">
        <v>35651</v>
      </c>
      <c r="L9408" s="1" t="s">
        <v>378367</v>
      </c>
      <c r="M9408" s="1" t="s">
        <v>435629</v>
      </c>
      <c r="N9408" s="1" t="s">
        <v>130778</v>
      </c>
      <c r="O9408" s="1" t="s">
        <v>61771</v>
      </c>
      <c r="P9408" s="1" t="s">
        <v>115152</v>
      </c>
      <c r="Q9408" s="1" t="s">
        <v>435630</v>
      </c>
      <c r="R9408" s="1" t="s">
        <v>424763</v>
      </c>
      <c r="S9408" s="1" t="s">
        <v>435631</v>
      </c>
      <c r="T9408" s="1" t="s">
        <v>44053</v>
      </c>
      <c r="U9408" s="1" t="s">
        <v>164855</v>
      </c>
      <c r="V9408" s="1" t="s">
        <v>435632</v>
      </c>
      <c r="W9408" s="1" t="s">
        <v>435633</v>
      </c>
      <c r="X9408" s="1" t="s">
        <v>435634</v>
      </c>
      <c r="Y9408" s="1" t="s">
        <v>435635</v>
      </c>
      <c r="Z9408" s="1" t="s">
        <v>37470</v>
      </c>
      <c r="AA9408" s="1" t="s">
        <v>435636</v>
      </c>
      <c r="AB9408" s="1" t="s">
        <v>435637</v>
      </c>
      <c r="AC9408" s="1" t="s">
        <v>435638</v>
      </c>
      <c r="AD9408" s="1" t="s">
        <v>68536</v>
      </c>
      <c r="AE9408" s="1" t="s">
        <v>74700</v>
      </c>
      <c r="AF9408" s="1" t="s">
        <v>156362</v>
      </c>
      <c r="AG9408" s="1" t="s">
        <v>435639</v>
      </c>
      <c r="AH9408" s="1" t="s">
        <v>435640</v>
      </c>
      <c r="AI9408" s="1" t="s">
        <v>256296</v>
      </c>
      <c r="AJ9408" s="1" t="s">
        <v>435641</v>
      </c>
      <c r="AK9408" s="1" t="s">
        <v>435642</v>
      </c>
      <c r="AL9408" s="1" t="s">
        <v>435643</v>
      </c>
      <c r="AM9408" s="1" t="s">
        <v>435644</v>
      </c>
      <c r="AN9408" s="1" t="s">
        <v>435645</v>
      </c>
      <c r="AO9408" s="1" t="s">
        <v>218771</v>
      </c>
      <c r="AP9408" s="1" t="s">
        <v>435646</v>
      </c>
      <c r="AQ9408" s="1" t="s">
        <v>435647</v>
      </c>
      <c r="AR9408" s="1" t="s">
        <v>435648</v>
      </c>
      <c r="AS9408" s="1" t="s">
        <v>435649</v>
      </c>
      <c r="AT9408" s="1" t="s">
        <v>73697</v>
      </c>
      <c r="AU9408" s="1" t="s">
        <v>140094</v>
      </c>
      <c r="AV9408" s="1" t="s">
        <v>67997</v>
      </c>
      <c r="AW9408" s="1" t="s">
        <v>83586</v>
      </c>
      <c r="AX9408" s="1" t="s">
        <v>161760</v>
      </c>
      <c r="AY9408" s="1" t="s">
        <v>435650</v>
      </c>
      <c r="AZ9408" s="1" t="s">
        <v>123687</v>
      </c>
      <c r="BA9408" s="1" t="s">
        <v>92370</v>
      </c>
      <c r="BB9408" s="1" t="s">
        <v>435651</v>
      </c>
      <c r="BC9408" s="1" t="s">
        <v>98450</v>
      </c>
      <c r="BD9408" s="1" t="s">
        <v>53334</v>
      </c>
      <c r="BE9408" s="1" t="s">
        <v>435652</v>
      </c>
      <c r="BF9408" s="1" t="s">
        <v>50039</v>
      </c>
      <c r="BG9408" s="1" t="s">
        <v>435653</v>
      </c>
      <c r="BH9408" s="1" t="s">
        <v>435654</v>
      </c>
      <c r="BI9408" s="1" t="s">
        <v>435655</v>
      </c>
      <c r="BJ9408" s="1" t="s">
        <v>435656</v>
      </c>
      <c r="BK9408" s="1" t="s">
        <v>435657</v>
      </c>
      <c r="BL9408" s="1" t="s">
        <v>178919</v>
      </c>
      <c r="BM9408" s="1" t="s">
        <v>435658</v>
      </c>
    </row>
    <row r="9409" spans="1:65" x14ac:dyDescent="0.3">
      <c r="A9409" s="1" t="s">
        <v>435659</v>
      </c>
      <c r="B9409" s="1" t="s">
        <v>435660</v>
      </c>
      <c r="C9409" s="1" t="s">
        <v>435661</v>
      </c>
      <c r="D9409" s="1" t="s">
        <v>435662</v>
      </c>
      <c r="E9409" s="1" t="s">
        <v>435663</v>
      </c>
      <c r="F9409" s="1" t="s">
        <v>63739</v>
      </c>
      <c r="G9409" s="1" t="s">
        <v>435664</v>
      </c>
      <c r="H9409" s="1" t="s">
        <v>207442</v>
      </c>
      <c r="I9409" s="1" t="s">
        <v>344946</v>
      </c>
      <c r="J9409" s="1" t="s">
        <v>208193</v>
      </c>
      <c r="K9409" s="1" t="s">
        <v>145604</v>
      </c>
      <c r="L9409" s="1" t="s">
        <v>435665</v>
      </c>
      <c r="M9409" s="1" t="s">
        <v>435629</v>
      </c>
      <c r="N9409" s="1" t="s">
        <v>435666</v>
      </c>
      <c r="O9409" s="1" t="s">
        <v>92508</v>
      </c>
      <c r="P9409" s="1" t="s">
        <v>83447</v>
      </c>
      <c r="Q9409" s="1" t="s">
        <v>435630</v>
      </c>
      <c r="R9409" s="1" t="s">
        <v>261220</v>
      </c>
      <c r="S9409" s="1" t="s">
        <v>419829</v>
      </c>
      <c r="T9409" s="1" t="s">
        <v>435667</v>
      </c>
      <c r="U9409" s="1" t="s">
        <v>164855</v>
      </c>
      <c r="V9409" s="1" t="s">
        <v>435668</v>
      </c>
      <c r="W9409" s="1" t="s">
        <v>435669</v>
      </c>
      <c r="X9409" s="1" t="s">
        <v>435670</v>
      </c>
      <c r="Y9409" s="1" t="s">
        <v>435671</v>
      </c>
      <c r="Z9409" s="1" t="s">
        <v>70855</v>
      </c>
      <c r="AA9409" s="1" t="s">
        <v>61750</v>
      </c>
      <c r="AB9409" s="1" t="s">
        <v>435672</v>
      </c>
      <c r="AC9409" s="1" t="s">
        <v>435673</v>
      </c>
      <c r="AD9409" s="1" t="s">
        <v>41860</v>
      </c>
      <c r="AE9409" s="1" t="s">
        <v>82297</v>
      </c>
      <c r="AF9409" s="1" t="s">
        <v>156362</v>
      </c>
      <c r="AG9409" s="1" t="s">
        <v>435674</v>
      </c>
      <c r="AH9409" s="1" t="s">
        <v>268808</v>
      </c>
      <c r="AI9409" s="1" t="s">
        <v>435675</v>
      </c>
      <c r="AJ9409" s="1" t="s">
        <v>435641</v>
      </c>
      <c r="AK9409" s="1" t="s">
        <v>435676</v>
      </c>
      <c r="AL9409" s="1" t="s">
        <v>201304</v>
      </c>
      <c r="AM9409" s="1" t="s">
        <v>435677</v>
      </c>
      <c r="AN9409" s="1" t="s">
        <v>435645</v>
      </c>
      <c r="AO9409" s="1" t="s">
        <v>435678</v>
      </c>
      <c r="AP9409" s="1" t="s">
        <v>132955</v>
      </c>
      <c r="AQ9409" s="1" t="s">
        <v>435679</v>
      </c>
      <c r="AR9409" s="1" t="s">
        <v>435648</v>
      </c>
      <c r="AS9409" s="1" t="s">
        <v>93809</v>
      </c>
      <c r="AT9409" s="1" t="s">
        <v>68240</v>
      </c>
      <c r="AU9409" s="1" t="s">
        <v>398069</v>
      </c>
      <c r="AV9409" s="1" t="s">
        <v>101016</v>
      </c>
      <c r="AW9409" s="1" t="s">
        <v>60724</v>
      </c>
      <c r="AX9409" s="1" t="s">
        <v>176658</v>
      </c>
      <c r="AY9409" s="1" t="s">
        <v>55524</v>
      </c>
      <c r="AZ9409" s="1" t="s">
        <v>306706</v>
      </c>
      <c r="BA9409" s="1" t="s">
        <v>435680</v>
      </c>
      <c r="BB9409" s="1" t="s">
        <v>435681</v>
      </c>
      <c r="BC9409" s="1" t="s">
        <v>244872</v>
      </c>
      <c r="BD9409" s="1" t="s">
        <v>59084</v>
      </c>
      <c r="BE9409" s="1" t="s">
        <v>390509</v>
      </c>
      <c r="BF9409" s="1" t="s">
        <v>52369</v>
      </c>
      <c r="BG9409" s="1" t="s">
        <v>435682</v>
      </c>
      <c r="BH9409" s="1" t="s">
        <v>435683</v>
      </c>
      <c r="BI9409" s="1" t="s">
        <v>435684</v>
      </c>
      <c r="BJ9409" s="1" t="s">
        <v>435685</v>
      </c>
      <c r="BK9409" s="1" t="s">
        <v>435686</v>
      </c>
      <c r="BL9409" s="1" t="s">
        <v>435687</v>
      </c>
      <c r="BM9409" s="1" t="s">
        <v>234859</v>
      </c>
    </row>
    <row r="9410" spans="1:65" x14ac:dyDescent="0.3">
      <c r="A9410" s="1" t="s">
        <v>435688</v>
      </c>
      <c r="B9410" s="1" t="s">
        <v>435689</v>
      </c>
      <c r="C9410" s="1" t="s">
        <v>435690</v>
      </c>
      <c r="D9410" s="1" t="s">
        <v>435691</v>
      </c>
      <c r="E9410" s="1" t="s">
        <v>435692</v>
      </c>
      <c r="F9410" s="1" t="s">
        <v>396747</v>
      </c>
      <c r="G9410" s="1" t="s">
        <v>435693</v>
      </c>
      <c r="H9410" s="1" t="s">
        <v>64648</v>
      </c>
      <c r="I9410" s="1" t="s">
        <v>203168</v>
      </c>
      <c r="J9410" s="1" t="s">
        <v>167214</v>
      </c>
      <c r="K9410" s="1" t="s">
        <v>38003</v>
      </c>
      <c r="L9410" s="1" t="s">
        <v>289812</v>
      </c>
      <c r="M9410" s="1" t="s">
        <v>435694</v>
      </c>
      <c r="N9410" s="1" t="s">
        <v>435695</v>
      </c>
      <c r="O9410" s="1" t="s">
        <v>47736</v>
      </c>
      <c r="P9410" s="1" t="s">
        <v>372270</v>
      </c>
      <c r="Q9410" s="1" t="s">
        <v>237055</v>
      </c>
      <c r="R9410" s="1" t="s">
        <v>380692</v>
      </c>
      <c r="S9410" s="1" t="s">
        <v>435696</v>
      </c>
      <c r="T9410" s="1" t="s">
        <v>425905</v>
      </c>
      <c r="U9410" s="1" t="s">
        <v>435697</v>
      </c>
      <c r="V9410" s="1" t="s">
        <v>435698</v>
      </c>
      <c r="W9410" s="1" t="s">
        <v>435699</v>
      </c>
      <c r="X9410" s="1" t="s">
        <v>435700</v>
      </c>
      <c r="Y9410" s="1" t="s">
        <v>435701</v>
      </c>
      <c r="Z9410" s="1" t="s">
        <v>45485</v>
      </c>
      <c r="AA9410" s="1" t="s">
        <v>435702</v>
      </c>
      <c r="AB9410" s="1" t="s">
        <v>435703</v>
      </c>
      <c r="AC9410" s="1" t="s">
        <v>435704</v>
      </c>
      <c r="AD9410" s="1" t="s">
        <v>45489</v>
      </c>
      <c r="AE9410" s="1" t="s">
        <v>435705</v>
      </c>
      <c r="AF9410" s="1" t="s">
        <v>68750</v>
      </c>
      <c r="AG9410" s="1" t="s">
        <v>435706</v>
      </c>
      <c r="AH9410" s="1" t="s">
        <v>435707</v>
      </c>
      <c r="AI9410" s="1" t="s">
        <v>256201</v>
      </c>
      <c r="AJ9410" s="1" t="s">
        <v>435708</v>
      </c>
      <c r="AK9410" s="1" t="s">
        <v>372955</v>
      </c>
      <c r="AL9410" s="1" t="s">
        <v>435709</v>
      </c>
      <c r="AM9410" s="1" t="s">
        <v>435710</v>
      </c>
      <c r="AN9410" s="1" t="s">
        <v>435711</v>
      </c>
      <c r="AO9410" s="1" t="s">
        <v>435712</v>
      </c>
      <c r="AP9410" s="1" t="s">
        <v>435713</v>
      </c>
      <c r="AQ9410" s="1" t="s">
        <v>435714</v>
      </c>
      <c r="AR9410" s="1" t="s">
        <v>435715</v>
      </c>
      <c r="AS9410" s="1" t="s">
        <v>27926</v>
      </c>
      <c r="AT9410" s="1" t="s">
        <v>68725</v>
      </c>
      <c r="AU9410" s="1" t="s">
        <v>87365</v>
      </c>
      <c r="AV9410" s="1" t="s">
        <v>84940</v>
      </c>
      <c r="AW9410" s="1" t="s">
        <v>22492</v>
      </c>
      <c r="AX9410" s="1" t="s">
        <v>185354</v>
      </c>
      <c r="AY9410" s="1" t="s">
        <v>435716</v>
      </c>
      <c r="AZ9410" s="1" t="s">
        <v>435717</v>
      </c>
      <c r="BA9410" s="1" t="s">
        <v>435718</v>
      </c>
      <c r="BB9410" s="1" t="s">
        <v>435719</v>
      </c>
      <c r="BC9410" s="1" t="s">
        <v>57045</v>
      </c>
      <c r="BD9410" s="1" t="s">
        <v>73800</v>
      </c>
      <c r="BE9410" s="1" t="s">
        <v>435720</v>
      </c>
      <c r="BF9410" s="1" t="s">
        <v>435721</v>
      </c>
      <c r="BG9410" s="1" t="s">
        <v>435722</v>
      </c>
      <c r="BH9410" s="1" t="s">
        <v>435723</v>
      </c>
      <c r="BI9410" s="1" t="s">
        <v>435724</v>
      </c>
      <c r="BJ9410" s="1" t="s">
        <v>435725</v>
      </c>
      <c r="BK9410" s="1" t="s">
        <v>435726</v>
      </c>
      <c r="BL9410" s="1" t="s">
        <v>144003</v>
      </c>
      <c r="BM9410" s="1" t="s">
        <v>435727</v>
      </c>
    </row>
    <row r="9411" spans="1:65" x14ac:dyDescent="0.3">
      <c r="A9411" s="1" t="s">
        <v>435728</v>
      </c>
      <c r="B9411" s="1" t="s">
        <v>435729</v>
      </c>
      <c r="C9411" s="1" t="s">
        <v>251818</v>
      </c>
      <c r="D9411" s="1" t="s">
        <v>435730</v>
      </c>
      <c r="E9411" s="1" t="s">
        <v>435731</v>
      </c>
      <c r="F9411" s="1" t="s">
        <v>435732</v>
      </c>
      <c r="G9411" s="1" t="s">
        <v>289671</v>
      </c>
      <c r="H9411" s="1" t="s">
        <v>43965</v>
      </c>
      <c r="I9411" s="1" t="s">
        <v>397344</v>
      </c>
      <c r="J9411" s="1" t="s">
        <v>29890</v>
      </c>
      <c r="K9411" s="1" t="s">
        <v>73749</v>
      </c>
      <c r="L9411" s="1" t="s">
        <v>73556</v>
      </c>
      <c r="M9411" s="1" t="s">
        <v>435694</v>
      </c>
      <c r="N9411" s="1" t="s">
        <v>223014</v>
      </c>
      <c r="O9411" s="1" t="s">
        <v>101209</v>
      </c>
      <c r="P9411" s="1" t="s">
        <v>294549</v>
      </c>
      <c r="Q9411" s="1" t="s">
        <v>237055</v>
      </c>
      <c r="R9411" s="1" t="s">
        <v>405321</v>
      </c>
      <c r="S9411" s="1" t="s">
        <v>419488</v>
      </c>
      <c r="T9411" s="1" t="s">
        <v>435733</v>
      </c>
      <c r="U9411" s="1" t="s">
        <v>435697</v>
      </c>
      <c r="V9411" s="1" t="s">
        <v>65233</v>
      </c>
      <c r="W9411" s="1" t="s">
        <v>435734</v>
      </c>
      <c r="X9411" s="1" t="s">
        <v>32338</v>
      </c>
      <c r="Y9411" s="1" t="s">
        <v>435735</v>
      </c>
      <c r="Z9411" s="1" t="s">
        <v>91496</v>
      </c>
      <c r="AA9411" s="1" t="s">
        <v>92004</v>
      </c>
      <c r="AB9411" s="1" t="s">
        <v>435736</v>
      </c>
      <c r="AC9411" s="1" t="s">
        <v>435737</v>
      </c>
      <c r="AD9411" s="1" t="s">
        <v>43889</v>
      </c>
      <c r="AE9411" s="1" t="s">
        <v>244384</v>
      </c>
      <c r="AF9411" s="1" t="s">
        <v>68750</v>
      </c>
      <c r="AG9411" s="1" t="s">
        <v>435738</v>
      </c>
      <c r="AH9411" s="1" t="s">
        <v>435739</v>
      </c>
      <c r="AI9411" s="1" t="s">
        <v>435740</v>
      </c>
      <c r="AJ9411" s="1" t="s">
        <v>435708</v>
      </c>
      <c r="AK9411" s="1" t="s">
        <v>435741</v>
      </c>
      <c r="AL9411" s="1" t="s">
        <v>435742</v>
      </c>
      <c r="AM9411" s="1" t="s">
        <v>435743</v>
      </c>
      <c r="AN9411" s="1" t="s">
        <v>435711</v>
      </c>
      <c r="AO9411" s="1" t="s">
        <v>435744</v>
      </c>
      <c r="AP9411" s="1" t="s">
        <v>435745</v>
      </c>
      <c r="AQ9411" s="1" t="s">
        <v>435746</v>
      </c>
      <c r="AR9411" s="1" t="s">
        <v>435715</v>
      </c>
      <c r="AS9411" s="1" t="s">
        <v>87404</v>
      </c>
      <c r="AT9411" s="1" t="s">
        <v>79485</v>
      </c>
      <c r="AU9411" s="1" t="s">
        <v>111550</v>
      </c>
      <c r="AV9411" s="1" t="s">
        <v>48792</v>
      </c>
      <c r="AW9411" s="1" t="s">
        <v>74494</v>
      </c>
      <c r="AX9411" s="1" t="s">
        <v>188641</v>
      </c>
      <c r="AY9411" s="1" t="s">
        <v>435747</v>
      </c>
      <c r="AZ9411" s="1" t="s">
        <v>417414</v>
      </c>
      <c r="BA9411" s="1" t="s">
        <v>435748</v>
      </c>
      <c r="BB9411" s="1" t="s">
        <v>435749</v>
      </c>
      <c r="BC9411" s="1" t="s">
        <v>58684</v>
      </c>
      <c r="BD9411" s="1" t="s">
        <v>435750</v>
      </c>
      <c r="BE9411" s="1" t="s">
        <v>435751</v>
      </c>
      <c r="BF9411" s="1" t="s">
        <v>355642</v>
      </c>
      <c r="BG9411" s="1" t="s">
        <v>435752</v>
      </c>
      <c r="BH9411" s="1" t="s">
        <v>435753</v>
      </c>
      <c r="BI9411" s="1" t="s">
        <v>435754</v>
      </c>
      <c r="BJ9411" s="1" t="s">
        <v>435755</v>
      </c>
      <c r="BK9411" s="1" t="s">
        <v>435756</v>
      </c>
      <c r="BL9411" s="1" t="s">
        <v>235342</v>
      </c>
      <c r="BM9411" s="1" t="s">
        <v>435757</v>
      </c>
    </row>
    <row r="9412" spans="1:65" x14ac:dyDescent="0.3">
      <c r="A9412" s="1" t="s">
        <v>435758</v>
      </c>
      <c r="B9412" s="1" t="s">
        <v>435759</v>
      </c>
      <c r="C9412" s="1" t="s">
        <v>435760</v>
      </c>
      <c r="D9412" s="1" t="s">
        <v>435761</v>
      </c>
      <c r="E9412" s="1" t="s">
        <v>435762</v>
      </c>
      <c r="F9412" s="1" t="s">
        <v>257844</v>
      </c>
      <c r="G9412" s="1" t="s">
        <v>61155</v>
      </c>
      <c r="H9412" s="1" t="s">
        <v>155498</v>
      </c>
      <c r="I9412" s="1" t="s">
        <v>363399</v>
      </c>
      <c r="J9412" s="1" t="s">
        <v>235915</v>
      </c>
      <c r="K9412" s="1" t="s">
        <v>110628</v>
      </c>
      <c r="L9412" s="1" t="s">
        <v>174029</v>
      </c>
      <c r="M9412" s="1" t="s">
        <v>25456</v>
      </c>
      <c r="N9412" s="1" t="s">
        <v>435763</v>
      </c>
      <c r="O9412" s="1" t="s">
        <v>81300</v>
      </c>
      <c r="P9412" s="1" t="s">
        <v>67290</v>
      </c>
      <c r="Q9412" s="1" t="s">
        <v>431888</v>
      </c>
      <c r="R9412" s="1" t="s">
        <v>87324</v>
      </c>
      <c r="S9412" s="1" t="s">
        <v>411774</v>
      </c>
      <c r="T9412" s="1" t="s">
        <v>435764</v>
      </c>
      <c r="U9412" s="1" t="s">
        <v>155504</v>
      </c>
      <c r="V9412" s="1" t="s">
        <v>435765</v>
      </c>
      <c r="W9412" s="1" t="s">
        <v>435766</v>
      </c>
      <c r="X9412" s="1" t="s">
        <v>435767</v>
      </c>
      <c r="Y9412" s="1" t="s">
        <v>435768</v>
      </c>
      <c r="Z9412" s="1" t="s">
        <v>68097</v>
      </c>
      <c r="AA9412" s="1" t="s">
        <v>435769</v>
      </c>
      <c r="AB9412" s="1" t="s">
        <v>435770</v>
      </c>
      <c r="AC9412" s="1" t="s">
        <v>435771</v>
      </c>
      <c r="AD9412" s="1" t="s">
        <v>263641</v>
      </c>
      <c r="AE9412" s="1" t="s">
        <v>435772</v>
      </c>
      <c r="AF9412" s="1" t="s">
        <v>435773</v>
      </c>
      <c r="AG9412" s="1" t="s">
        <v>435774</v>
      </c>
      <c r="AH9412" s="1" t="s">
        <v>435775</v>
      </c>
      <c r="AI9412" s="1" t="s">
        <v>435776</v>
      </c>
      <c r="AJ9412" s="1" t="s">
        <v>299328</v>
      </c>
      <c r="AK9412" s="1" t="s">
        <v>435777</v>
      </c>
      <c r="AL9412" s="1" t="s">
        <v>210886</v>
      </c>
      <c r="AM9412" s="1" t="s">
        <v>435778</v>
      </c>
      <c r="AN9412" s="1" t="s">
        <v>435779</v>
      </c>
      <c r="AO9412" s="1" t="s">
        <v>435780</v>
      </c>
      <c r="AP9412" s="1" t="s">
        <v>435781</v>
      </c>
      <c r="AQ9412" s="1" t="s">
        <v>435782</v>
      </c>
      <c r="AR9412" s="1" t="s">
        <v>185626</v>
      </c>
      <c r="AS9412" s="1" t="s">
        <v>97761</v>
      </c>
      <c r="AT9412" s="1" t="s">
        <v>347603</v>
      </c>
      <c r="AU9412" s="1" t="s">
        <v>201561</v>
      </c>
      <c r="AV9412" s="1" t="s">
        <v>87784</v>
      </c>
      <c r="AW9412" s="1" t="s">
        <v>25393</v>
      </c>
      <c r="AX9412" s="1" t="s">
        <v>169009</v>
      </c>
      <c r="AY9412" s="1" t="s">
        <v>435783</v>
      </c>
      <c r="AZ9412" s="1" t="s">
        <v>285737</v>
      </c>
      <c r="BA9412" s="1" t="s">
        <v>197177</v>
      </c>
      <c r="BB9412" s="1" t="s">
        <v>435784</v>
      </c>
      <c r="BC9412" s="1" t="s">
        <v>435785</v>
      </c>
      <c r="BD9412" s="1" t="s">
        <v>183882</v>
      </c>
      <c r="BE9412" s="1" t="s">
        <v>435786</v>
      </c>
      <c r="BF9412" s="1" t="s">
        <v>435787</v>
      </c>
      <c r="BG9412" s="1" t="s">
        <v>435788</v>
      </c>
      <c r="BH9412" s="1" t="s">
        <v>78448</v>
      </c>
      <c r="BI9412" s="1" t="s">
        <v>435789</v>
      </c>
      <c r="BJ9412" s="1" t="s">
        <v>435790</v>
      </c>
      <c r="BK9412" s="1" t="s">
        <v>435791</v>
      </c>
      <c r="BL9412" s="1" t="s">
        <v>435792</v>
      </c>
      <c r="BM9412" s="1" t="s">
        <v>435793</v>
      </c>
    </row>
    <row r="9413" spans="1:65" x14ac:dyDescent="0.3">
      <c r="A9413" s="1" t="s">
        <v>435794</v>
      </c>
      <c r="B9413" s="1" t="s">
        <v>435795</v>
      </c>
      <c r="C9413" s="1" t="s">
        <v>435796</v>
      </c>
      <c r="D9413" s="1" t="s">
        <v>435797</v>
      </c>
      <c r="E9413" s="1" t="s">
        <v>64101</v>
      </c>
      <c r="F9413" s="1" t="s">
        <v>136220</v>
      </c>
      <c r="G9413" s="1" t="s">
        <v>435798</v>
      </c>
      <c r="H9413" s="1" t="s">
        <v>63592</v>
      </c>
      <c r="I9413" s="1" t="s">
        <v>407336</v>
      </c>
      <c r="J9413" s="1" t="s">
        <v>24260</v>
      </c>
      <c r="K9413" s="1" t="s">
        <v>85297</v>
      </c>
      <c r="L9413" s="1" t="s">
        <v>203518</v>
      </c>
      <c r="M9413" s="1" t="s">
        <v>25456</v>
      </c>
      <c r="N9413" s="1" t="s">
        <v>58543</v>
      </c>
      <c r="O9413" s="1" t="s">
        <v>39144</v>
      </c>
      <c r="P9413" s="1" t="s">
        <v>421421</v>
      </c>
      <c r="Q9413" s="1" t="s">
        <v>431888</v>
      </c>
      <c r="R9413" s="1" t="s">
        <v>73025</v>
      </c>
      <c r="S9413" s="1" t="s">
        <v>435799</v>
      </c>
      <c r="T9413" s="1" t="s">
        <v>194096</v>
      </c>
      <c r="U9413" s="1" t="s">
        <v>155504</v>
      </c>
      <c r="V9413" s="1" t="s">
        <v>270954</v>
      </c>
      <c r="W9413" s="1" t="s">
        <v>435800</v>
      </c>
      <c r="X9413" s="1" t="s">
        <v>312723</v>
      </c>
      <c r="Y9413" s="1" t="s">
        <v>435801</v>
      </c>
      <c r="Z9413" s="1" t="s">
        <v>35863</v>
      </c>
      <c r="AA9413" s="1" t="s">
        <v>435802</v>
      </c>
      <c r="AB9413" s="1" t="s">
        <v>435803</v>
      </c>
      <c r="AC9413" s="1" t="s">
        <v>435804</v>
      </c>
      <c r="AD9413" s="1" t="s">
        <v>103112</v>
      </c>
      <c r="AE9413" s="1" t="s">
        <v>435805</v>
      </c>
      <c r="AF9413" s="1" t="s">
        <v>435773</v>
      </c>
      <c r="AG9413" s="1" t="s">
        <v>435806</v>
      </c>
      <c r="AH9413" s="1" t="s">
        <v>199540</v>
      </c>
      <c r="AI9413" s="1" t="s">
        <v>435807</v>
      </c>
      <c r="AJ9413" s="1" t="s">
        <v>299328</v>
      </c>
      <c r="AK9413" s="1" t="s">
        <v>435808</v>
      </c>
      <c r="AL9413" s="1" t="s">
        <v>435809</v>
      </c>
      <c r="AM9413" s="1" t="s">
        <v>435810</v>
      </c>
      <c r="AN9413" s="1" t="s">
        <v>435779</v>
      </c>
      <c r="AO9413" s="1" t="s">
        <v>435811</v>
      </c>
      <c r="AP9413" s="1" t="s">
        <v>388622</v>
      </c>
      <c r="AQ9413" s="1" t="s">
        <v>435812</v>
      </c>
      <c r="AR9413" s="1" t="s">
        <v>185626</v>
      </c>
      <c r="AS9413" s="1" t="s">
        <v>435813</v>
      </c>
      <c r="AT9413" s="1" t="s">
        <v>289471</v>
      </c>
      <c r="AU9413" s="1" t="s">
        <v>320815</v>
      </c>
      <c r="AV9413" s="1" t="s">
        <v>89185</v>
      </c>
      <c r="AW9413" s="1" t="s">
        <v>109203</v>
      </c>
      <c r="AX9413" s="1" t="s">
        <v>221879</v>
      </c>
      <c r="AY9413" s="1" t="s">
        <v>435814</v>
      </c>
      <c r="AZ9413" s="1" t="s">
        <v>419829</v>
      </c>
      <c r="BA9413" s="1" t="s">
        <v>171315</v>
      </c>
      <c r="BB9413" s="1" t="s">
        <v>435815</v>
      </c>
      <c r="BC9413" s="1" t="s">
        <v>435816</v>
      </c>
      <c r="BD9413" s="1" t="s">
        <v>435817</v>
      </c>
      <c r="BE9413" s="1" t="s">
        <v>435818</v>
      </c>
      <c r="BF9413" s="1" t="s">
        <v>435819</v>
      </c>
      <c r="BG9413" s="1" t="s">
        <v>435820</v>
      </c>
      <c r="BH9413" s="1" t="s">
        <v>212077</v>
      </c>
      <c r="BI9413" s="1" t="s">
        <v>87818</v>
      </c>
      <c r="BJ9413" s="1" t="s">
        <v>435821</v>
      </c>
      <c r="BK9413" s="1" t="s">
        <v>435822</v>
      </c>
      <c r="BL9413" s="1" t="s">
        <v>435823</v>
      </c>
      <c r="BM9413" s="1" t="s">
        <v>435824</v>
      </c>
    </row>
    <row r="9414" spans="1:65" x14ac:dyDescent="0.3">
      <c r="A9414" s="1" t="s">
        <v>435825</v>
      </c>
      <c r="B9414" s="1" t="s">
        <v>435826</v>
      </c>
      <c r="C9414" s="1" t="s">
        <v>435827</v>
      </c>
      <c r="D9414" s="1" t="s">
        <v>435828</v>
      </c>
      <c r="E9414" s="1" t="s">
        <v>435829</v>
      </c>
      <c r="F9414" s="1" t="s">
        <v>435830</v>
      </c>
      <c r="G9414" s="1" t="s">
        <v>425409</v>
      </c>
      <c r="H9414" s="1" t="s">
        <v>266681</v>
      </c>
      <c r="I9414" s="1" t="s">
        <v>435831</v>
      </c>
      <c r="J9414" s="1" t="s">
        <v>105226</v>
      </c>
      <c r="K9414" s="1" t="s">
        <v>103014</v>
      </c>
      <c r="L9414" s="1" t="s">
        <v>184199</v>
      </c>
      <c r="M9414" s="1" t="s">
        <v>435832</v>
      </c>
      <c r="N9414" s="1" t="s">
        <v>435833</v>
      </c>
      <c r="O9414" s="1" t="s">
        <v>41240</v>
      </c>
      <c r="P9414" s="1" t="s">
        <v>235357</v>
      </c>
      <c r="Q9414" s="1" t="s">
        <v>200312</v>
      </c>
      <c r="R9414" s="1" t="s">
        <v>434366</v>
      </c>
      <c r="S9414" s="1" t="s">
        <v>374099</v>
      </c>
      <c r="T9414" s="1" t="s">
        <v>116946</v>
      </c>
      <c r="U9414" s="1" t="s">
        <v>435834</v>
      </c>
      <c r="V9414" s="1" t="s">
        <v>435835</v>
      </c>
      <c r="W9414" s="1" t="s">
        <v>435836</v>
      </c>
      <c r="X9414" s="1" t="s">
        <v>422641</v>
      </c>
      <c r="Y9414" s="1" t="s">
        <v>435837</v>
      </c>
      <c r="Z9414" s="1" t="s">
        <v>53144</v>
      </c>
      <c r="AA9414" s="1" t="s">
        <v>435838</v>
      </c>
      <c r="AB9414" s="1" t="s">
        <v>165047</v>
      </c>
      <c r="AC9414" s="1" t="s">
        <v>435839</v>
      </c>
      <c r="AD9414" s="1" t="s">
        <v>57557</v>
      </c>
      <c r="AE9414" s="1" t="s">
        <v>435840</v>
      </c>
      <c r="AF9414" s="1" t="s">
        <v>237236</v>
      </c>
      <c r="AG9414" s="1" t="s">
        <v>435841</v>
      </c>
      <c r="AH9414" s="1" t="s">
        <v>387424</v>
      </c>
      <c r="AI9414" s="1" t="s">
        <v>435842</v>
      </c>
      <c r="AJ9414" s="1" t="s">
        <v>435843</v>
      </c>
      <c r="AK9414" s="1" t="s">
        <v>435844</v>
      </c>
      <c r="AL9414" s="1" t="s">
        <v>435845</v>
      </c>
      <c r="AM9414" s="1" t="s">
        <v>435846</v>
      </c>
      <c r="AN9414" s="1" t="s">
        <v>149559</v>
      </c>
      <c r="AO9414" s="1" t="s">
        <v>435847</v>
      </c>
      <c r="AP9414" s="1" t="s">
        <v>435848</v>
      </c>
      <c r="AQ9414" s="1" t="s">
        <v>435849</v>
      </c>
      <c r="AR9414" s="1" t="s">
        <v>435850</v>
      </c>
      <c r="AS9414" s="1" t="s">
        <v>94135</v>
      </c>
      <c r="AT9414" s="1" t="s">
        <v>278894</v>
      </c>
      <c r="AU9414" s="1" t="s">
        <v>435851</v>
      </c>
      <c r="AV9414" s="1" t="s">
        <v>51019</v>
      </c>
      <c r="AW9414" s="1" t="s">
        <v>325507</v>
      </c>
      <c r="AX9414" s="1" t="s">
        <v>45875</v>
      </c>
      <c r="AY9414" s="1" t="s">
        <v>435852</v>
      </c>
      <c r="AZ9414" s="1" t="s">
        <v>435799</v>
      </c>
      <c r="BA9414" s="1" t="s">
        <v>185314</v>
      </c>
      <c r="BB9414" s="1" t="s">
        <v>435853</v>
      </c>
      <c r="BC9414" s="1" t="s">
        <v>435854</v>
      </c>
      <c r="BD9414" s="1" t="s">
        <v>435855</v>
      </c>
      <c r="BE9414" s="1" t="s">
        <v>435856</v>
      </c>
      <c r="BF9414" s="1" t="s">
        <v>85370</v>
      </c>
      <c r="BG9414" s="1" t="s">
        <v>435857</v>
      </c>
      <c r="BH9414" s="1" t="s">
        <v>435858</v>
      </c>
      <c r="BI9414" s="1" t="s">
        <v>219843</v>
      </c>
      <c r="BJ9414" s="1" t="s">
        <v>435859</v>
      </c>
      <c r="BK9414" s="1" t="s">
        <v>435860</v>
      </c>
      <c r="BL9414" s="1" t="s">
        <v>435861</v>
      </c>
      <c r="BM9414" s="1" t="s">
        <v>435862</v>
      </c>
    </row>
    <row r="9415" spans="1:65" x14ac:dyDescent="0.3">
      <c r="A9415" s="1" t="s">
        <v>435863</v>
      </c>
      <c r="B9415" s="1" t="s">
        <v>435864</v>
      </c>
      <c r="C9415" s="1" t="s">
        <v>435865</v>
      </c>
      <c r="D9415" s="1" t="s">
        <v>435866</v>
      </c>
      <c r="E9415" s="1" t="s">
        <v>435867</v>
      </c>
      <c r="F9415" s="1" t="s">
        <v>435868</v>
      </c>
      <c r="G9415" s="1" t="s">
        <v>366025</v>
      </c>
      <c r="H9415" s="1" t="s">
        <v>372518</v>
      </c>
      <c r="I9415" s="1" t="s">
        <v>240793</v>
      </c>
      <c r="J9415" s="1" t="s">
        <v>77182</v>
      </c>
      <c r="K9415" s="1" t="s">
        <v>86870</v>
      </c>
      <c r="L9415" s="1" t="s">
        <v>204856</v>
      </c>
      <c r="M9415" s="1" t="s">
        <v>114215</v>
      </c>
      <c r="N9415" s="1" t="s">
        <v>435869</v>
      </c>
      <c r="O9415" s="1" t="s">
        <v>40565</v>
      </c>
      <c r="P9415" s="1" t="s">
        <v>175305</v>
      </c>
      <c r="Q9415" s="1" t="s">
        <v>435870</v>
      </c>
      <c r="R9415" s="1" t="s">
        <v>277844</v>
      </c>
      <c r="S9415" s="1" t="s">
        <v>389662</v>
      </c>
      <c r="T9415" s="1" t="s">
        <v>363121</v>
      </c>
      <c r="U9415" s="1" t="s">
        <v>204614</v>
      </c>
      <c r="V9415" s="1" t="s">
        <v>435871</v>
      </c>
      <c r="W9415" s="1" t="s">
        <v>435872</v>
      </c>
      <c r="X9415" s="1" t="s">
        <v>435873</v>
      </c>
      <c r="Y9415" s="1" t="s">
        <v>435874</v>
      </c>
      <c r="Z9415" s="1" t="s">
        <v>228124</v>
      </c>
      <c r="AA9415" s="1" t="s">
        <v>435875</v>
      </c>
      <c r="AB9415" s="1" t="s">
        <v>167449</v>
      </c>
      <c r="AC9415" s="1" t="s">
        <v>435876</v>
      </c>
      <c r="AD9415" s="1" t="s">
        <v>62258</v>
      </c>
      <c r="AE9415" s="1" t="s">
        <v>256008</v>
      </c>
      <c r="AF9415" s="1" t="s">
        <v>79264</v>
      </c>
      <c r="AG9415" s="1" t="s">
        <v>435877</v>
      </c>
      <c r="AH9415" s="1" t="s">
        <v>435878</v>
      </c>
      <c r="AI9415" s="1" t="s">
        <v>435879</v>
      </c>
      <c r="AJ9415" s="1" t="s">
        <v>85937</v>
      </c>
      <c r="AK9415" s="1" t="s">
        <v>435880</v>
      </c>
      <c r="AL9415" s="1" t="s">
        <v>435881</v>
      </c>
      <c r="AM9415" s="1" t="s">
        <v>435882</v>
      </c>
      <c r="AN9415" s="1" t="s">
        <v>399193</v>
      </c>
      <c r="AO9415" s="1" t="s">
        <v>435883</v>
      </c>
      <c r="AP9415" s="1" t="s">
        <v>435884</v>
      </c>
      <c r="AQ9415" s="1" t="s">
        <v>435885</v>
      </c>
      <c r="AR9415" s="1" t="s">
        <v>435886</v>
      </c>
      <c r="AS9415" s="1" t="s">
        <v>435887</v>
      </c>
      <c r="AT9415" s="1" t="s">
        <v>36526</v>
      </c>
      <c r="AU9415" s="1" t="s">
        <v>85752</v>
      </c>
      <c r="AV9415" s="1" t="s">
        <v>45676</v>
      </c>
      <c r="AW9415" s="1" t="s">
        <v>32910</v>
      </c>
      <c r="AX9415" s="1" t="s">
        <v>355919</v>
      </c>
      <c r="AY9415" s="1" t="s">
        <v>435888</v>
      </c>
      <c r="AZ9415" s="1" t="s">
        <v>390466</v>
      </c>
      <c r="BA9415" s="1" t="s">
        <v>173845</v>
      </c>
      <c r="BB9415" s="1" t="s">
        <v>435889</v>
      </c>
      <c r="BC9415" s="1" t="s">
        <v>96096</v>
      </c>
      <c r="BD9415" s="1" t="s">
        <v>435890</v>
      </c>
      <c r="BE9415" s="1" t="s">
        <v>435891</v>
      </c>
      <c r="BF9415" s="1" t="s">
        <v>435892</v>
      </c>
      <c r="BG9415" s="1" t="s">
        <v>435893</v>
      </c>
      <c r="BH9415" s="1" t="s">
        <v>435894</v>
      </c>
      <c r="BI9415" s="1" t="s">
        <v>435895</v>
      </c>
      <c r="BJ9415" s="1" t="s">
        <v>435896</v>
      </c>
      <c r="BK9415" s="1" t="s">
        <v>435897</v>
      </c>
      <c r="BL9415" s="1" t="s">
        <v>435898</v>
      </c>
      <c r="BM9415" s="1" t="s">
        <v>435899</v>
      </c>
    </row>
    <row r="9416" spans="1:65" x14ac:dyDescent="0.3">
      <c r="A9416" s="1" t="s">
        <v>435900</v>
      </c>
      <c r="B9416" s="1" t="s">
        <v>435901</v>
      </c>
      <c r="C9416" s="1" t="s">
        <v>243704</v>
      </c>
      <c r="D9416" s="1" t="s">
        <v>435902</v>
      </c>
      <c r="E9416" s="1" t="s">
        <v>297060</v>
      </c>
      <c r="F9416" s="1" t="s">
        <v>435903</v>
      </c>
      <c r="G9416" s="1" t="s">
        <v>34246</v>
      </c>
      <c r="H9416" s="1" t="s">
        <v>435904</v>
      </c>
      <c r="I9416" s="1" t="s">
        <v>294817</v>
      </c>
      <c r="J9416" s="1" t="s">
        <v>328008</v>
      </c>
      <c r="K9416" s="1" t="s">
        <v>103014</v>
      </c>
      <c r="L9416" s="1" t="s">
        <v>41486</v>
      </c>
      <c r="M9416" s="1" t="s">
        <v>114215</v>
      </c>
      <c r="N9416" s="1" t="s">
        <v>435905</v>
      </c>
      <c r="O9416" s="1" t="s">
        <v>75554</v>
      </c>
      <c r="P9416" s="1" t="s">
        <v>407056</v>
      </c>
      <c r="Q9416" s="1" t="s">
        <v>435870</v>
      </c>
      <c r="R9416" s="1" t="s">
        <v>435906</v>
      </c>
      <c r="S9416" s="1" t="s">
        <v>435907</v>
      </c>
      <c r="T9416" s="1" t="s">
        <v>140588</v>
      </c>
      <c r="U9416" s="1" t="s">
        <v>204614</v>
      </c>
      <c r="V9416" s="1" t="s">
        <v>435908</v>
      </c>
      <c r="W9416" s="1" t="s">
        <v>435909</v>
      </c>
      <c r="X9416" s="1" t="s">
        <v>435910</v>
      </c>
      <c r="Y9416" s="1" t="s">
        <v>435911</v>
      </c>
      <c r="Z9416" s="1" t="s">
        <v>110166</v>
      </c>
      <c r="AA9416" s="1" t="s">
        <v>210280</v>
      </c>
      <c r="AB9416" s="1" t="s">
        <v>435912</v>
      </c>
      <c r="AC9416" s="1" t="s">
        <v>435913</v>
      </c>
      <c r="AD9416" s="1" t="s">
        <v>51782</v>
      </c>
      <c r="AE9416" s="1" t="s">
        <v>218366</v>
      </c>
      <c r="AF9416" s="1" t="s">
        <v>79264</v>
      </c>
      <c r="AG9416" s="1" t="s">
        <v>435914</v>
      </c>
      <c r="AH9416" s="1" t="s">
        <v>435915</v>
      </c>
      <c r="AI9416" s="1" t="s">
        <v>435916</v>
      </c>
      <c r="AJ9416" s="1" t="s">
        <v>85937</v>
      </c>
      <c r="AK9416" s="1" t="s">
        <v>435917</v>
      </c>
      <c r="AL9416" s="1" t="s">
        <v>435918</v>
      </c>
      <c r="AM9416" s="1" t="s">
        <v>435919</v>
      </c>
      <c r="AN9416" s="1" t="s">
        <v>399193</v>
      </c>
      <c r="AO9416" s="1" t="s">
        <v>435920</v>
      </c>
      <c r="AP9416" s="1" t="s">
        <v>435921</v>
      </c>
      <c r="AQ9416" s="1" t="s">
        <v>435922</v>
      </c>
      <c r="AR9416" s="1" t="s">
        <v>435886</v>
      </c>
      <c r="AS9416" s="1" t="s">
        <v>87643</v>
      </c>
      <c r="AT9416" s="1" t="s">
        <v>108478</v>
      </c>
      <c r="AU9416" s="1" t="s">
        <v>380451</v>
      </c>
      <c r="AV9416" s="1" t="s">
        <v>163161</v>
      </c>
      <c r="AW9416" s="1" t="s">
        <v>94720</v>
      </c>
      <c r="AX9416" s="1" t="s">
        <v>415627</v>
      </c>
      <c r="AY9416" s="1" t="s">
        <v>435923</v>
      </c>
      <c r="AZ9416" s="1" t="s">
        <v>435924</v>
      </c>
      <c r="BA9416" s="1" t="s">
        <v>361268</v>
      </c>
      <c r="BB9416" s="1" t="s">
        <v>435925</v>
      </c>
      <c r="BC9416" s="1" t="s">
        <v>85040</v>
      </c>
      <c r="BD9416" s="1" t="s">
        <v>47420</v>
      </c>
      <c r="BE9416" s="1" t="s">
        <v>435926</v>
      </c>
      <c r="BF9416" s="1" t="s">
        <v>87962</v>
      </c>
      <c r="BG9416" s="1" t="s">
        <v>435927</v>
      </c>
      <c r="BH9416" s="1" t="s">
        <v>435928</v>
      </c>
      <c r="BI9416" s="1" t="s">
        <v>435929</v>
      </c>
      <c r="BJ9416" s="1" t="s">
        <v>435930</v>
      </c>
      <c r="BK9416" s="1" t="s">
        <v>435931</v>
      </c>
      <c r="BL9416" s="1" t="s">
        <v>380660</v>
      </c>
      <c r="BM9416" s="1" t="s">
        <v>435932</v>
      </c>
    </row>
    <row r="9417" spans="1:65" x14ac:dyDescent="0.3">
      <c r="A9417" s="1" t="s">
        <v>435933</v>
      </c>
      <c r="B9417" s="1" t="s">
        <v>435934</v>
      </c>
      <c r="C9417" s="1" t="s">
        <v>435935</v>
      </c>
      <c r="D9417" s="1" t="s">
        <v>435936</v>
      </c>
      <c r="E9417" s="1" t="s">
        <v>68297</v>
      </c>
      <c r="F9417" s="1" t="s">
        <v>159111</v>
      </c>
      <c r="G9417" s="1" t="s">
        <v>42336</v>
      </c>
      <c r="H9417" s="1" t="s">
        <v>435937</v>
      </c>
      <c r="I9417" s="1" t="s">
        <v>435938</v>
      </c>
      <c r="J9417" s="1" t="s">
        <v>418879</v>
      </c>
      <c r="K9417" s="1" t="s">
        <v>28740</v>
      </c>
      <c r="L9417" s="1" t="s">
        <v>140489</v>
      </c>
      <c r="M9417" s="1" t="s">
        <v>330520</v>
      </c>
      <c r="N9417" s="1" t="s">
        <v>427825</v>
      </c>
      <c r="O9417" s="1" t="s">
        <v>27960</v>
      </c>
      <c r="P9417" s="1" t="s">
        <v>172181</v>
      </c>
      <c r="Q9417" s="1" t="s">
        <v>361165</v>
      </c>
      <c r="R9417" s="1" t="s">
        <v>435939</v>
      </c>
      <c r="S9417" s="1" t="s">
        <v>334163</v>
      </c>
      <c r="T9417" s="1" t="s">
        <v>28504</v>
      </c>
      <c r="U9417" s="1" t="s">
        <v>48329</v>
      </c>
      <c r="V9417" s="1" t="s">
        <v>435940</v>
      </c>
      <c r="W9417" s="1" t="s">
        <v>435941</v>
      </c>
      <c r="X9417" s="1" t="s">
        <v>435942</v>
      </c>
      <c r="Y9417" s="1" t="s">
        <v>435943</v>
      </c>
      <c r="Z9417" s="1" t="s">
        <v>29844</v>
      </c>
      <c r="AA9417" s="1" t="s">
        <v>435944</v>
      </c>
      <c r="AB9417" s="1" t="s">
        <v>228539</v>
      </c>
      <c r="AC9417" s="1" t="s">
        <v>435945</v>
      </c>
      <c r="AD9417" s="1" t="s">
        <v>32772</v>
      </c>
      <c r="AE9417" s="1" t="s">
        <v>435946</v>
      </c>
      <c r="AF9417" s="1" t="s">
        <v>207383</v>
      </c>
      <c r="AG9417" s="1" t="s">
        <v>435947</v>
      </c>
      <c r="AH9417" s="1" t="s">
        <v>142833</v>
      </c>
      <c r="AI9417" s="1" t="s">
        <v>435948</v>
      </c>
      <c r="AJ9417" s="1" t="s">
        <v>364056</v>
      </c>
      <c r="AK9417" s="1" t="s">
        <v>435949</v>
      </c>
      <c r="AL9417" s="1" t="s">
        <v>435950</v>
      </c>
      <c r="AM9417" s="1" t="s">
        <v>435951</v>
      </c>
      <c r="AN9417" s="1" t="s">
        <v>435952</v>
      </c>
      <c r="AO9417" s="1" t="s">
        <v>435953</v>
      </c>
      <c r="AP9417" s="1" t="s">
        <v>252814</v>
      </c>
      <c r="AQ9417" s="1" t="s">
        <v>435954</v>
      </c>
      <c r="AR9417" s="1" t="s">
        <v>95898</v>
      </c>
      <c r="AS9417" s="1" t="s">
        <v>233538</v>
      </c>
      <c r="AT9417" s="1" t="s">
        <v>75436</v>
      </c>
      <c r="AU9417" s="1" t="s">
        <v>167476</v>
      </c>
      <c r="AV9417" s="1" t="s">
        <v>228171</v>
      </c>
      <c r="AW9417" s="1" t="s">
        <v>47653</v>
      </c>
      <c r="AX9417" s="1" t="s">
        <v>66328</v>
      </c>
      <c r="AY9417" s="1" t="s">
        <v>404283</v>
      </c>
      <c r="AZ9417" s="1" t="s">
        <v>378427</v>
      </c>
      <c r="BA9417" s="1" t="s">
        <v>435955</v>
      </c>
      <c r="BB9417" s="1" t="s">
        <v>435956</v>
      </c>
      <c r="BC9417" s="1" t="s">
        <v>110678</v>
      </c>
      <c r="BD9417" s="1" t="s">
        <v>435957</v>
      </c>
      <c r="BE9417" s="1" t="s">
        <v>435958</v>
      </c>
      <c r="BF9417" s="1" t="s">
        <v>268890</v>
      </c>
      <c r="BG9417" s="1" t="s">
        <v>435959</v>
      </c>
      <c r="BH9417" s="1" t="s">
        <v>435960</v>
      </c>
      <c r="BI9417" s="1" t="s">
        <v>435961</v>
      </c>
      <c r="BJ9417" s="1" t="s">
        <v>435962</v>
      </c>
      <c r="BK9417" s="1" t="s">
        <v>435963</v>
      </c>
      <c r="BL9417" s="1" t="s">
        <v>435964</v>
      </c>
      <c r="BM9417" s="1" t="s">
        <v>435965</v>
      </c>
    </row>
    <row r="9418" spans="1:65" x14ac:dyDescent="0.3">
      <c r="A9418" s="1" t="s">
        <v>435966</v>
      </c>
      <c r="B9418" s="1" t="s">
        <v>435967</v>
      </c>
      <c r="C9418" s="1" t="s">
        <v>303433</v>
      </c>
      <c r="D9418" s="1" t="s">
        <v>435968</v>
      </c>
      <c r="E9418" s="1" t="s">
        <v>435969</v>
      </c>
      <c r="F9418" s="1" t="s">
        <v>267077</v>
      </c>
      <c r="G9418" s="1" t="s">
        <v>73717</v>
      </c>
      <c r="H9418" s="1" t="s">
        <v>286238</v>
      </c>
      <c r="I9418" s="1" t="s">
        <v>64549</v>
      </c>
      <c r="J9418" s="1" t="s">
        <v>85822</v>
      </c>
      <c r="K9418" s="1" t="s">
        <v>86342</v>
      </c>
      <c r="L9418" s="1" t="s">
        <v>435970</v>
      </c>
      <c r="M9418" s="1" t="s">
        <v>330520</v>
      </c>
      <c r="N9418" s="1" t="s">
        <v>67923</v>
      </c>
      <c r="O9418" s="1" t="s">
        <v>105436</v>
      </c>
      <c r="P9418" s="1" t="s">
        <v>311090</v>
      </c>
      <c r="Q9418" s="1" t="s">
        <v>361165</v>
      </c>
      <c r="R9418" s="1" t="s">
        <v>101036</v>
      </c>
      <c r="S9418" s="1" t="s">
        <v>164853</v>
      </c>
      <c r="T9418" s="1" t="s">
        <v>410445</v>
      </c>
      <c r="U9418" s="1" t="s">
        <v>48329</v>
      </c>
      <c r="V9418" s="1" t="s">
        <v>435971</v>
      </c>
      <c r="W9418" s="1" t="s">
        <v>435972</v>
      </c>
      <c r="X9418" s="1" t="s">
        <v>435973</v>
      </c>
      <c r="Y9418" s="1" t="s">
        <v>435974</v>
      </c>
      <c r="Z9418" s="1" t="s">
        <v>88500</v>
      </c>
      <c r="AA9418" s="1" t="s">
        <v>240601</v>
      </c>
      <c r="AB9418" s="1" t="s">
        <v>234569</v>
      </c>
      <c r="AC9418" s="1" t="s">
        <v>435975</v>
      </c>
      <c r="AD9418" s="1" t="s">
        <v>260158</v>
      </c>
      <c r="AE9418" s="1" t="s">
        <v>435976</v>
      </c>
      <c r="AF9418" s="1" t="s">
        <v>207383</v>
      </c>
      <c r="AG9418" s="1" t="s">
        <v>435977</v>
      </c>
      <c r="AH9418" s="1" t="s">
        <v>435978</v>
      </c>
      <c r="AI9418" s="1" t="s">
        <v>435979</v>
      </c>
      <c r="AJ9418" s="1" t="s">
        <v>364056</v>
      </c>
      <c r="AK9418" s="1" t="s">
        <v>435980</v>
      </c>
      <c r="AL9418" s="1" t="s">
        <v>201857</v>
      </c>
      <c r="AM9418" s="1" t="s">
        <v>435981</v>
      </c>
      <c r="AN9418" s="1" t="s">
        <v>435952</v>
      </c>
      <c r="AO9418" s="1" t="s">
        <v>435982</v>
      </c>
      <c r="AP9418" s="1" t="s">
        <v>435983</v>
      </c>
      <c r="AQ9418" s="1" t="s">
        <v>435984</v>
      </c>
      <c r="AR9418" s="1" t="s">
        <v>95898</v>
      </c>
      <c r="AS9418" s="1" t="s">
        <v>318575</v>
      </c>
      <c r="AT9418" s="1" t="s">
        <v>79095</v>
      </c>
      <c r="AU9418" s="1" t="s">
        <v>76823</v>
      </c>
      <c r="AV9418" s="1" t="s">
        <v>298594</v>
      </c>
      <c r="AW9418" s="1" t="s">
        <v>69503</v>
      </c>
      <c r="AX9418" s="1" t="s">
        <v>180456</v>
      </c>
      <c r="AY9418" s="1" t="s">
        <v>435985</v>
      </c>
      <c r="AZ9418" s="1" t="s">
        <v>57965</v>
      </c>
      <c r="BA9418" s="1" t="s">
        <v>435986</v>
      </c>
      <c r="BB9418" s="1" t="s">
        <v>435987</v>
      </c>
      <c r="BC9418" s="1" t="s">
        <v>90759</v>
      </c>
      <c r="BD9418" s="1" t="s">
        <v>282596</v>
      </c>
      <c r="BE9418" s="1" t="s">
        <v>435988</v>
      </c>
      <c r="BF9418" s="1" t="s">
        <v>92177</v>
      </c>
      <c r="BG9418" s="1" t="s">
        <v>100605</v>
      </c>
      <c r="BH9418" s="1" t="s">
        <v>435989</v>
      </c>
      <c r="BI9418" s="1" t="s">
        <v>435990</v>
      </c>
      <c r="BJ9418" s="1" t="s">
        <v>435991</v>
      </c>
      <c r="BK9418" s="1" t="s">
        <v>435992</v>
      </c>
      <c r="BL9418" s="1" t="s">
        <v>435993</v>
      </c>
      <c r="BM9418" s="1" t="s">
        <v>435994</v>
      </c>
    </row>
    <row r="9419" spans="1:65" x14ac:dyDescent="0.3">
      <c r="A9419" s="1" t="s">
        <v>435995</v>
      </c>
      <c r="B9419" s="1" t="s">
        <v>435996</v>
      </c>
      <c r="C9419" s="1" t="s">
        <v>435997</v>
      </c>
      <c r="D9419" s="1" t="s">
        <v>196733</v>
      </c>
      <c r="E9419" s="1" t="s">
        <v>435998</v>
      </c>
      <c r="F9419" s="1" t="s">
        <v>435999</v>
      </c>
      <c r="G9419" s="1" t="s">
        <v>152310</v>
      </c>
      <c r="H9419" s="1" t="s">
        <v>436000</v>
      </c>
      <c r="I9419" s="1" t="s">
        <v>51653</v>
      </c>
      <c r="J9419" s="1" t="s">
        <v>68948</v>
      </c>
      <c r="K9419" s="1" t="s">
        <v>93244</v>
      </c>
      <c r="L9419" s="1" t="s">
        <v>31123</v>
      </c>
      <c r="M9419" s="1" t="s">
        <v>164229</v>
      </c>
      <c r="N9419" s="1" t="s">
        <v>122853</v>
      </c>
      <c r="O9419" s="1" t="s">
        <v>28440</v>
      </c>
      <c r="P9419" s="1" t="s">
        <v>436001</v>
      </c>
      <c r="Q9419" s="1" t="s">
        <v>359865</v>
      </c>
      <c r="R9419" s="1" t="s">
        <v>370630</v>
      </c>
      <c r="S9419" s="1" t="s">
        <v>434949</v>
      </c>
      <c r="T9419" s="1" t="s">
        <v>340068</v>
      </c>
      <c r="U9419" s="1" t="s">
        <v>436002</v>
      </c>
      <c r="V9419" s="1" t="s">
        <v>436003</v>
      </c>
      <c r="W9419" s="1" t="s">
        <v>436004</v>
      </c>
      <c r="X9419" s="1" t="s">
        <v>436005</v>
      </c>
      <c r="Y9419" s="1" t="s">
        <v>436006</v>
      </c>
      <c r="Z9419" s="1" t="s">
        <v>436007</v>
      </c>
      <c r="AA9419" s="1" t="s">
        <v>436008</v>
      </c>
      <c r="AB9419" s="1" t="s">
        <v>62694</v>
      </c>
      <c r="AC9419" s="1" t="s">
        <v>436009</v>
      </c>
      <c r="AD9419" s="1" t="s">
        <v>110516</v>
      </c>
      <c r="AE9419" s="1" t="s">
        <v>436010</v>
      </c>
      <c r="AF9419" s="1" t="s">
        <v>233494</v>
      </c>
      <c r="AG9419" s="1" t="s">
        <v>436011</v>
      </c>
      <c r="AH9419" s="1" t="s">
        <v>436012</v>
      </c>
      <c r="AI9419" s="1" t="s">
        <v>436013</v>
      </c>
      <c r="AJ9419" s="1" t="s">
        <v>436014</v>
      </c>
      <c r="AK9419" s="1" t="s">
        <v>436015</v>
      </c>
      <c r="AL9419" s="1" t="s">
        <v>206853</v>
      </c>
      <c r="AM9419" s="1" t="s">
        <v>436016</v>
      </c>
      <c r="AN9419" s="1" t="s">
        <v>436017</v>
      </c>
      <c r="AO9419" s="1" t="s">
        <v>436018</v>
      </c>
      <c r="AP9419" s="1" t="s">
        <v>358844</v>
      </c>
      <c r="AQ9419" s="1" t="s">
        <v>436019</v>
      </c>
      <c r="AR9419" s="1" t="s">
        <v>345616</v>
      </c>
      <c r="AS9419" s="1" t="s">
        <v>394614</v>
      </c>
      <c r="AT9419" s="1" t="s">
        <v>67717</v>
      </c>
      <c r="AU9419" s="1" t="s">
        <v>142860</v>
      </c>
      <c r="AV9419" s="1" t="s">
        <v>167194</v>
      </c>
      <c r="AW9419" s="1" t="s">
        <v>62323</v>
      </c>
      <c r="AX9419" s="1" t="s">
        <v>41096</v>
      </c>
      <c r="AY9419" s="1" t="s">
        <v>383756</v>
      </c>
      <c r="AZ9419" s="1" t="s">
        <v>129300</v>
      </c>
      <c r="BA9419" s="1" t="s">
        <v>436020</v>
      </c>
      <c r="BB9419" s="1" t="s">
        <v>436021</v>
      </c>
      <c r="BC9419" s="1" t="s">
        <v>436022</v>
      </c>
      <c r="BD9419" s="1" t="s">
        <v>383852</v>
      </c>
      <c r="BE9419" s="1" t="s">
        <v>436023</v>
      </c>
      <c r="BF9419" s="1" t="s">
        <v>362346</v>
      </c>
      <c r="BG9419" s="1" t="s">
        <v>39827</v>
      </c>
      <c r="BH9419" s="1" t="s">
        <v>436024</v>
      </c>
      <c r="BI9419" s="1" t="s">
        <v>436025</v>
      </c>
      <c r="BJ9419" s="1" t="s">
        <v>436026</v>
      </c>
      <c r="BK9419" s="1" t="s">
        <v>436027</v>
      </c>
      <c r="BL9419" s="1" t="s">
        <v>436028</v>
      </c>
      <c r="BM9419" s="1" t="s">
        <v>436029</v>
      </c>
    </row>
    <row r="9420" spans="1:65" x14ac:dyDescent="0.3">
      <c r="A9420" s="1" t="s">
        <v>436030</v>
      </c>
      <c r="B9420" s="1" t="s">
        <v>436031</v>
      </c>
      <c r="C9420" s="1" t="s">
        <v>41976</v>
      </c>
      <c r="D9420" s="1" t="s">
        <v>436032</v>
      </c>
      <c r="E9420" s="1" t="s">
        <v>436033</v>
      </c>
      <c r="F9420" s="1" t="s">
        <v>436034</v>
      </c>
      <c r="G9420" s="1" t="s">
        <v>436035</v>
      </c>
      <c r="H9420" s="1" t="s">
        <v>89429</v>
      </c>
      <c r="I9420" s="1" t="s">
        <v>175297</v>
      </c>
      <c r="J9420" s="1" t="s">
        <v>436036</v>
      </c>
      <c r="K9420" s="1" t="s">
        <v>72832</v>
      </c>
      <c r="L9420" s="1" t="s">
        <v>415605</v>
      </c>
      <c r="M9420" s="1" t="s">
        <v>164229</v>
      </c>
      <c r="N9420" s="1" t="s">
        <v>129471</v>
      </c>
      <c r="O9420" s="1" t="s">
        <v>64334</v>
      </c>
      <c r="P9420" s="1" t="s">
        <v>436037</v>
      </c>
      <c r="Q9420" s="1" t="s">
        <v>359865</v>
      </c>
      <c r="R9420" s="1" t="s">
        <v>436038</v>
      </c>
      <c r="S9420" s="1" t="s">
        <v>436039</v>
      </c>
      <c r="T9420" s="1" t="s">
        <v>299249</v>
      </c>
      <c r="U9420" s="1" t="s">
        <v>436002</v>
      </c>
      <c r="V9420" s="1" t="s">
        <v>436040</v>
      </c>
      <c r="W9420" s="1" t="s">
        <v>436041</v>
      </c>
      <c r="X9420" s="1" t="s">
        <v>436042</v>
      </c>
      <c r="Y9420" s="1" t="s">
        <v>436043</v>
      </c>
      <c r="Z9420" s="1" t="s">
        <v>253497</v>
      </c>
      <c r="AA9420" s="1" t="s">
        <v>436044</v>
      </c>
      <c r="AB9420" s="1" t="s">
        <v>46612</v>
      </c>
      <c r="AC9420" s="1" t="s">
        <v>436045</v>
      </c>
      <c r="AD9420" s="1" t="s">
        <v>108005</v>
      </c>
      <c r="AE9420" s="1" t="s">
        <v>421044</v>
      </c>
      <c r="AF9420" s="1" t="s">
        <v>233494</v>
      </c>
      <c r="AG9420" s="1" t="s">
        <v>436046</v>
      </c>
      <c r="AH9420" s="1" t="s">
        <v>436047</v>
      </c>
      <c r="AI9420" s="1" t="s">
        <v>436048</v>
      </c>
      <c r="AJ9420" s="1" t="s">
        <v>436014</v>
      </c>
      <c r="AK9420" s="1" t="s">
        <v>436049</v>
      </c>
      <c r="AL9420" s="1" t="s">
        <v>436050</v>
      </c>
      <c r="AM9420" s="1" t="s">
        <v>436051</v>
      </c>
      <c r="AN9420" s="1" t="s">
        <v>436017</v>
      </c>
      <c r="AO9420" s="1" t="s">
        <v>436052</v>
      </c>
      <c r="AP9420" s="1" t="s">
        <v>436053</v>
      </c>
      <c r="AQ9420" s="1" t="s">
        <v>436054</v>
      </c>
      <c r="AR9420" s="1" t="s">
        <v>345616</v>
      </c>
      <c r="AS9420" s="1" t="s">
        <v>95945</v>
      </c>
      <c r="AT9420" s="1" t="s">
        <v>44074</v>
      </c>
      <c r="AU9420" s="1" t="s">
        <v>134509</v>
      </c>
      <c r="AV9420" s="1" t="s">
        <v>189547</v>
      </c>
      <c r="AW9420" s="1" t="s">
        <v>85754</v>
      </c>
      <c r="AX9420" s="1" t="s">
        <v>436055</v>
      </c>
      <c r="AY9420" s="1" t="s">
        <v>436056</v>
      </c>
      <c r="AZ9420" s="1" t="s">
        <v>436057</v>
      </c>
      <c r="BA9420" s="1" t="s">
        <v>436058</v>
      </c>
      <c r="BB9420" s="1" t="s">
        <v>436059</v>
      </c>
      <c r="BC9420" s="1" t="s">
        <v>254713</v>
      </c>
      <c r="BD9420" s="1" t="s">
        <v>436060</v>
      </c>
      <c r="BE9420" s="1" t="s">
        <v>436061</v>
      </c>
      <c r="BF9420" s="1" t="s">
        <v>436062</v>
      </c>
      <c r="BG9420" s="1" t="s">
        <v>436063</v>
      </c>
      <c r="BH9420" s="1" t="s">
        <v>436064</v>
      </c>
      <c r="BI9420" s="1" t="s">
        <v>436065</v>
      </c>
      <c r="BJ9420" s="1" t="s">
        <v>436066</v>
      </c>
      <c r="BK9420" s="1" t="s">
        <v>436067</v>
      </c>
      <c r="BL9420" s="1" t="s">
        <v>241955</v>
      </c>
      <c r="BM9420" s="1" t="s">
        <v>436068</v>
      </c>
    </row>
    <row r="9421" spans="1:65" x14ac:dyDescent="0.3">
      <c r="A9421" s="1" t="s">
        <v>436069</v>
      </c>
      <c r="B9421" s="1" t="s">
        <v>436070</v>
      </c>
      <c r="C9421" s="1" t="s">
        <v>436071</v>
      </c>
      <c r="D9421" s="1" t="s">
        <v>436072</v>
      </c>
      <c r="E9421" s="1" t="s">
        <v>436073</v>
      </c>
      <c r="F9421" s="1" t="s">
        <v>88367</v>
      </c>
      <c r="G9421" s="1" t="s">
        <v>65633</v>
      </c>
      <c r="H9421" s="1" t="s">
        <v>436074</v>
      </c>
      <c r="I9421" s="1" t="s">
        <v>303560</v>
      </c>
      <c r="J9421" s="1" t="s">
        <v>436075</v>
      </c>
      <c r="K9421" s="1" t="s">
        <v>29219</v>
      </c>
      <c r="L9421" s="1" t="s">
        <v>436076</v>
      </c>
      <c r="M9421" s="1" t="s">
        <v>436077</v>
      </c>
      <c r="N9421" s="1" t="s">
        <v>254667</v>
      </c>
      <c r="O9421" s="1" t="s">
        <v>78897</v>
      </c>
      <c r="P9421" s="1" t="s">
        <v>353594</v>
      </c>
      <c r="Q9421" s="1" t="s">
        <v>294572</v>
      </c>
      <c r="R9421" s="1" t="s">
        <v>137348</v>
      </c>
      <c r="S9421" s="1" t="s">
        <v>92690</v>
      </c>
      <c r="T9421" s="1" t="s">
        <v>436078</v>
      </c>
      <c r="U9421" s="1" t="s">
        <v>436079</v>
      </c>
      <c r="V9421" s="1" t="s">
        <v>436080</v>
      </c>
      <c r="W9421" s="1" t="s">
        <v>436081</v>
      </c>
      <c r="X9421" s="1" t="s">
        <v>436082</v>
      </c>
      <c r="Y9421" s="1" t="s">
        <v>436083</v>
      </c>
      <c r="Z9421" s="1" t="s">
        <v>63988</v>
      </c>
      <c r="AA9421" s="1" t="s">
        <v>436084</v>
      </c>
      <c r="AB9421" s="1" t="s">
        <v>332091</v>
      </c>
      <c r="AC9421" s="1" t="s">
        <v>436085</v>
      </c>
      <c r="AD9421" s="1" t="s">
        <v>65282</v>
      </c>
      <c r="AE9421" s="1" t="s">
        <v>407889</v>
      </c>
      <c r="AF9421" s="1" t="s">
        <v>436086</v>
      </c>
      <c r="AG9421" s="1" t="s">
        <v>436087</v>
      </c>
      <c r="AH9421" s="1" t="s">
        <v>389658</v>
      </c>
      <c r="AI9421" s="1" t="s">
        <v>436088</v>
      </c>
      <c r="AJ9421" s="1" t="s">
        <v>436089</v>
      </c>
      <c r="AK9421" s="1" t="s">
        <v>436090</v>
      </c>
      <c r="AL9421" s="1" t="s">
        <v>213085</v>
      </c>
      <c r="AM9421" s="1" t="s">
        <v>436091</v>
      </c>
      <c r="AN9421" s="1" t="s">
        <v>105538</v>
      </c>
      <c r="AO9421" s="1" t="s">
        <v>436092</v>
      </c>
      <c r="AP9421" s="1" t="s">
        <v>436093</v>
      </c>
      <c r="AQ9421" s="1" t="s">
        <v>436094</v>
      </c>
      <c r="AR9421" s="1" t="s">
        <v>436095</v>
      </c>
      <c r="AS9421" s="1" t="s">
        <v>436096</v>
      </c>
      <c r="AT9421" s="1" t="s">
        <v>72684</v>
      </c>
      <c r="AU9421" s="1" t="s">
        <v>165065</v>
      </c>
      <c r="AV9421" s="1" t="s">
        <v>209883</v>
      </c>
      <c r="AW9421" s="1" t="s">
        <v>62711</v>
      </c>
      <c r="AX9421" s="1" t="s">
        <v>167358</v>
      </c>
      <c r="AY9421" s="1" t="s">
        <v>436097</v>
      </c>
      <c r="AZ9421" s="1" t="s">
        <v>54964</v>
      </c>
      <c r="BA9421" s="1" t="s">
        <v>436098</v>
      </c>
      <c r="BB9421" s="1" t="s">
        <v>436099</v>
      </c>
      <c r="BC9421" s="1" t="s">
        <v>103381</v>
      </c>
      <c r="BD9421" s="1" t="s">
        <v>436100</v>
      </c>
      <c r="BE9421" s="1" t="s">
        <v>436101</v>
      </c>
      <c r="BF9421" s="1" t="s">
        <v>196133</v>
      </c>
      <c r="BG9421" s="1" t="s">
        <v>436102</v>
      </c>
      <c r="BH9421" s="1" t="s">
        <v>436103</v>
      </c>
      <c r="BI9421" s="1" t="s">
        <v>209848</v>
      </c>
      <c r="BJ9421" s="1" t="s">
        <v>436104</v>
      </c>
      <c r="BK9421" s="1" t="s">
        <v>436105</v>
      </c>
      <c r="BL9421" s="1" t="s">
        <v>436106</v>
      </c>
      <c r="BM9421" s="1" t="s">
        <v>436107</v>
      </c>
    </row>
    <row r="9422" spans="1:65" x14ac:dyDescent="0.3">
      <c r="A9422" s="1" t="s">
        <v>436108</v>
      </c>
      <c r="B9422" s="1" t="s">
        <v>436109</v>
      </c>
      <c r="C9422" s="1" t="s">
        <v>436110</v>
      </c>
      <c r="D9422" s="1" t="s">
        <v>436111</v>
      </c>
      <c r="E9422" s="1" t="s">
        <v>436112</v>
      </c>
      <c r="F9422" s="1" t="s">
        <v>327011</v>
      </c>
      <c r="G9422" s="1" t="s">
        <v>351692</v>
      </c>
      <c r="H9422" s="1" t="s">
        <v>134112</v>
      </c>
      <c r="I9422" s="1" t="s">
        <v>62387</v>
      </c>
      <c r="J9422" s="1" t="s">
        <v>362954</v>
      </c>
      <c r="K9422" s="1" t="s">
        <v>434597</v>
      </c>
      <c r="L9422" s="1" t="s">
        <v>187652</v>
      </c>
      <c r="M9422" s="1" t="s">
        <v>436077</v>
      </c>
      <c r="N9422" s="1" t="s">
        <v>436113</v>
      </c>
      <c r="O9422" s="1" t="s">
        <v>56929</v>
      </c>
      <c r="P9422" s="1" t="s">
        <v>302582</v>
      </c>
      <c r="Q9422" s="1" t="s">
        <v>294572</v>
      </c>
      <c r="R9422" s="1" t="s">
        <v>280967</v>
      </c>
      <c r="S9422" s="1" t="s">
        <v>436114</v>
      </c>
      <c r="T9422" s="1" t="s">
        <v>436115</v>
      </c>
      <c r="U9422" s="1" t="s">
        <v>436079</v>
      </c>
      <c r="V9422" s="1" t="s">
        <v>436116</v>
      </c>
      <c r="W9422" s="1" t="s">
        <v>436117</v>
      </c>
      <c r="X9422" s="1" t="s">
        <v>436118</v>
      </c>
      <c r="Y9422" s="1" t="s">
        <v>436119</v>
      </c>
      <c r="Z9422" s="1" t="s">
        <v>436120</v>
      </c>
      <c r="AA9422" s="1" t="s">
        <v>436121</v>
      </c>
      <c r="AB9422" s="1" t="s">
        <v>59670</v>
      </c>
      <c r="AC9422" s="1" t="s">
        <v>378490</v>
      </c>
      <c r="AD9422" s="1" t="s">
        <v>93319</v>
      </c>
      <c r="AE9422" s="1" t="s">
        <v>436122</v>
      </c>
      <c r="AF9422" s="1" t="s">
        <v>436086</v>
      </c>
      <c r="AG9422" s="1" t="s">
        <v>259741</v>
      </c>
      <c r="AH9422" s="1" t="s">
        <v>434663</v>
      </c>
      <c r="AI9422" s="1" t="s">
        <v>436123</v>
      </c>
      <c r="AJ9422" s="1" t="s">
        <v>436089</v>
      </c>
      <c r="AK9422" s="1" t="s">
        <v>436124</v>
      </c>
      <c r="AL9422" s="1" t="s">
        <v>436125</v>
      </c>
      <c r="AM9422" s="1" t="s">
        <v>436126</v>
      </c>
      <c r="AN9422" s="1" t="s">
        <v>105538</v>
      </c>
      <c r="AO9422" s="1" t="s">
        <v>436127</v>
      </c>
      <c r="AP9422" s="1" t="s">
        <v>436128</v>
      </c>
      <c r="AQ9422" s="1" t="s">
        <v>436129</v>
      </c>
      <c r="AR9422" s="1" t="s">
        <v>436095</v>
      </c>
      <c r="AS9422" s="1" t="s">
        <v>418462</v>
      </c>
      <c r="AT9422" s="1" t="s">
        <v>87255</v>
      </c>
      <c r="AU9422" s="1" t="s">
        <v>175511</v>
      </c>
      <c r="AV9422" s="1" t="s">
        <v>279415</v>
      </c>
      <c r="AW9422" s="1" t="s">
        <v>57962</v>
      </c>
      <c r="AX9422" s="1" t="s">
        <v>187817</v>
      </c>
      <c r="AY9422" s="1" t="s">
        <v>436130</v>
      </c>
      <c r="AZ9422" s="1" t="s">
        <v>436131</v>
      </c>
      <c r="BA9422" s="1" t="s">
        <v>354906</v>
      </c>
      <c r="BB9422" s="1" t="s">
        <v>436132</v>
      </c>
      <c r="BC9422" s="1" t="s">
        <v>216494</v>
      </c>
      <c r="BD9422" s="1" t="s">
        <v>436133</v>
      </c>
      <c r="BE9422" s="1" t="s">
        <v>436134</v>
      </c>
      <c r="BF9422" s="1" t="s">
        <v>254579</v>
      </c>
      <c r="BG9422" s="1" t="s">
        <v>70050</v>
      </c>
      <c r="BH9422" s="1" t="s">
        <v>436135</v>
      </c>
      <c r="BI9422" s="1" t="s">
        <v>436136</v>
      </c>
      <c r="BJ9422" s="1" t="s">
        <v>436137</v>
      </c>
      <c r="BK9422" s="1" t="s">
        <v>436138</v>
      </c>
      <c r="BL9422" s="1" t="s">
        <v>436139</v>
      </c>
      <c r="BM9422" s="1" t="s">
        <v>436140</v>
      </c>
    </row>
    <row r="9423" spans="1:65" x14ac:dyDescent="0.3">
      <c r="A9423" s="1" t="s">
        <v>436141</v>
      </c>
      <c r="B9423" s="1" t="s">
        <v>436142</v>
      </c>
      <c r="C9423" s="1" t="s">
        <v>436143</v>
      </c>
      <c r="D9423" s="1" t="s">
        <v>436144</v>
      </c>
      <c r="E9423" s="1" t="s">
        <v>436145</v>
      </c>
      <c r="F9423" s="1" t="s">
        <v>306478</v>
      </c>
      <c r="G9423" s="1" t="s">
        <v>436146</v>
      </c>
      <c r="H9423" s="1" t="s">
        <v>249786</v>
      </c>
      <c r="I9423" s="1" t="s">
        <v>251982</v>
      </c>
      <c r="J9423" s="1" t="s">
        <v>436147</v>
      </c>
      <c r="K9423" s="1" t="s">
        <v>92892</v>
      </c>
      <c r="L9423" s="1" t="s">
        <v>382733</v>
      </c>
      <c r="M9423" s="1" t="s">
        <v>66628</v>
      </c>
      <c r="N9423" s="1" t="s">
        <v>436148</v>
      </c>
      <c r="O9423" s="1" t="s">
        <v>325507</v>
      </c>
      <c r="P9423" s="1" t="s">
        <v>38462</v>
      </c>
      <c r="Q9423" s="1" t="s">
        <v>436149</v>
      </c>
      <c r="R9423" s="1" t="s">
        <v>409605</v>
      </c>
      <c r="S9423" s="1" t="s">
        <v>27454</v>
      </c>
      <c r="T9423" s="1" t="s">
        <v>436150</v>
      </c>
      <c r="U9423" s="1" t="s">
        <v>335816</v>
      </c>
      <c r="V9423" s="1" t="s">
        <v>436151</v>
      </c>
      <c r="W9423" s="1" t="s">
        <v>436152</v>
      </c>
      <c r="X9423" s="1" t="s">
        <v>436153</v>
      </c>
      <c r="Y9423" s="1" t="s">
        <v>436154</v>
      </c>
      <c r="Z9423" s="1" t="s">
        <v>51511</v>
      </c>
      <c r="AA9423" s="1" t="s">
        <v>436155</v>
      </c>
      <c r="AB9423" s="1" t="s">
        <v>167134</v>
      </c>
      <c r="AC9423" s="1" t="s">
        <v>336391</v>
      </c>
      <c r="AD9423" s="1" t="s">
        <v>82131</v>
      </c>
      <c r="AE9423" s="1" t="s">
        <v>436156</v>
      </c>
      <c r="AF9423" s="1" t="s">
        <v>436157</v>
      </c>
      <c r="AG9423" s="1" t="s">
        <v>436158</v>
      </c>
      <c r="AH9423" s="1" t="s">
        <v>436159</v>
      </c>
      <c r="AI9423" s="1" t="s">
        <v>436160</v>
      </c>
      <c r="AJ9423" s="1" t="s">
        <v>436161</v>
      </c>
      <c r="AK9423" s="1" t="s">
        <v>436162</v>
      </c>
      <c r="AL9423" s="1" t="s">
        <v>213692</v>
      </c>
      <c r="AM9423" s="1" t="s">
        <v>436163</v>
      </c>
      <c r="AN9423" s="1" t="s">
        <v>72196</v>
      </c>
      <c r="AO9423" s="1" t="s">
        <v>436164</v>
      </c>
      <c r="AP9423" s="1" t="s">
        <v>389973</v>
      </c>
      <c r="AQ9423" s="1" t="s">
        <v>436165</v>
      </c>
      <c r="AR9423" s="1" t="s">
        <v>436166</v>
      </c>
      <c r="AS9423" s="1" t="s">
        <v>354860</v>
      </c>
      <c r="AT9423" s="1" t="s">
        <v>105251</v>
      </c>
      <c r="AU9423" s="1" t="s">
        <v>146049</v>
      </c>
      <c r="AV9423" s="1" t="s">
        <v>436167</v>
      </c>
      <c r="AW9423" s="1" t="s">
        <v>82218</v>
      </c>
      <c r="AX9423" s="1" t="s">
        <v>317528</v>
      </c>
      <c r="AY9423" s="1" t="s">
        <v>436168</v>
      </c>
      <c r="AZ9423" s="1" t="s">
        <v>390466</v>
      </c>
      <c r="BA9423" s="1" t="s">
        <v>106454</v>
      </c>
      <c r="BB9423" s="1" t="s">
        <v>436169</v>
      </c>
      <c r="BC9423" s="1" t="s">
        <v>34644</v>
      </c>
      <c r="BD9423" s="1" t="s">
        <v>436170</v>
      </c>
      <c r="BE9423" s="1" t="s">
        <v>436171</v>
      </c>
      <c r="BF9423" s="1" t="s">
        <v>105288</v>
      </c>
      <c r="BG9423" s="1" t="s">
        <v>436172</v>
      </c>
      <c r="BH9423" s="1" t="s">
        <v>436173</v>
      </c>
      <c r="BI9423" s="1" t="s">
        <v>207922</v>
      </c>
      <c r="BJ9423" s="1" t="s">
        <v>436174</v>
      </c>
      <c r="BK9423" s="1" t="s">
        <v>436175</v>
      </c>
      <c r="BL9423" s="1" t="s">
        <v>436176</v>
      </c>
      <c r="BM9423" s="1" t="s">
        <v>436177</v>
      </c>
    </row>
    <row r="9424" spans="1:65" x14ac:dyDescent="0.3">
      <c r="A9424" s="1" t="s">
        <v>436178</v>
      </c>
      <c r="B9424" s="1" t="s">
        <v>436179</v>
      </c>
      <c r="C9424" s="1" t="s">
        <v>236031</v>
      </c>
      <c r="D9424" s="1" t="s">
        <v>436180</v>
      </c>
      <c r="E9424" s="1" t="s">
        <v>436181</v>
      </c>
      <c r="F9424" s="1" t="s">
        <v>54230</v>
      </c>
      <c r="G9424" s="1" t="s">
        <v>58700</v>
      </c>
      <c r="H9424" s="1" t="s">
        <v>52893</v>
      </c>
      <c r="I9424" s="1" t="s">
        <v>82092</v>
      </c>
      <c r="J9424" s="1" t="s">
        <v>436182</v>
      </c>
      <c r="K9424" s="1" t="s">
        <v>430288</v>
      </c>
      <c r="L9424" s="1" t="s">
        <v>117682</v>
      </c>
      <c r="M9424" s="1" t="s">
        <v>66628</v>
      </c>
      <c r="N9424" s="1" t="s">
        <v>436183</v>
      </c>
      <c r="O9424" s="1" t="s">
        <v>436184</v>
      </c>
      <c r="P9424" s="1" t="s">
        <v>436185</v>
      </c>
      <c r="Q9424" s="1" t="s">
        <v>436149</v>
      </c>
      <c r="R9424" s="1" t="s">
        <v>436186</v>
      </c>
      <c r="S9424" s="1" t="s">
        <v>423110</v>
      </c>
      <c r="T9424" s="1" t="s">
        <v>423111</v>
      </c>
      <c r="U9424" s="1" t="s">
        <v>335816</v>
      </c>
      <c r="V9424" s="1" t="s">
        <v>436187</v>
      </c>
      <c r="W9424" s="1" t="s">
        <v>436188</v>
      </c>
      <c r="X9424" s="1" t="s">
        <v>436189</v>
      </c>
      <c r="Y9424" s="1" t="s">
        <v>436190</v>
      </c>
      <c r="Z9424" s="1" t="s">
        <v>53300</v>
      </c>
      <c r="AA9424" s="1" t="s">
        <v>436191</v>
      </c>
      <c r="AB9424" s="1" t="s">
        <v>35606</v>
      </c>
      <c r="AC9424" s="1" t="s">
        <v>436192</v>
      </c>
      <c r="AD9424" s="1" t="s">
        <v>34523</v>
      </c>
      <c r="AE9424" s="1" t="s">
        <v>205550</v>
      </c>
      <c r="AF9424" s="1" t="s">
        <v>436157</v>
      </c>
      <c r="AG9424" s="1" t="s">
        <v>436193</v>
      </c>
      <c r="AH9424" s="1" t="s">
        <v>192612</v>
      </c>
      <c r="AI9424" s="1" t="s">
        <v>436194</v>
      </c>
      <c r="AJ9424" s="1" t="s">
        <v>436161</v>
      </c>
      <c r="AK9424" s="1" t="s">
        <v>436195</v>
      </c>
      <c r="AL9424" s="1" t="s">
        <v>261841</v>
      </c>
      <c r="AM9424" s="1" t="s">
        <v>436196</v>
      </c>
      <c r="AN9424" s="1" t="s">
        <v>72196</v>
      </c>
      <c r="AO9424" s="1" t="s">
        <v>436197</v>
      </c>
      <c r="AP9424" s="1" t="s">
        <v>146633</v>
      </c>
      <c r="AQ9424" s="1" t="s">
        <v>36104</v>
      </c>
      <c r="AR9424" s="1" t="s">
        <v>436166</v>
      </c>
      <c r="AS9424" s="1" t="s">
        <v>101439</v>
      </c>
      <c r="AT9424" s="1" t="s">
        <v>43628</v>
      </c>
      <c r="AU9424" s="1" t="s">
        <v>385360</v>
      </c>
      <c r="AV9424" s="1" t="s">
        <v>67535</v>
      </c>
      <c r="AW9424" s="1" t="s">
        <v>85452</v>
      </c>
      <c r="AX9424" s="1" t="s">
        <v>286243</v>
      </c>
      <c r="AY9424" s="1" t="s">
        <v>436198</v>
      </c>
      <c r="AZ9424" s="1" t="s">
        <v>436199</v>
      </c>
      <c r="BA9424" s="1" t="s">
        <v>375654</v>
      </c>
      <c r="BB9424" s="1" t="s">
        <v>436200</v>
      </c>
      <c r="BC9424" s="1" t="s">
        <v>436201</v>
      </c>
      <c r="BD9424" s="1" t="s">
        <v>436202</v>
      </c>
      <c r="BE9424" s="1" t="s">
        <v>436203</v>
      </c>
      <c r="BF9424" s="1" t="s">
        <v>87606</v>
      </c>
      <c r="BG9424" s="1" t="s">
        <v>436204</v>
      </c>
      <c r="BH9424" s="1" t="s">
        <v>436205</v>
      </c>
      <c r="BI9424" s="1" t="s">
        <v>436206</v>
      </c>
      <c r="BJ9424" s="1" t="s">
        <v>436207</v>
      </c>
      <c r="BK9424" s="1" t="s">
        <v>436208</v>
      </c>
      <c r="BL9424" s="1" t="s">
        <v>145361</v>
      </c>
      <c r="BM9424" s="1" t="s">
        <v>436209</v>
      </c>
    </row>
    <row r="9425" spans="1:65" x14ac:dyDescent="0.3">
      <c r="A9425" s="1" t="s">
        <v>436210</v>
      </c>
      <c r="B9425" s="1" t="s">
        <v>436211</v>
      </c>
      <c r="C9425" s="1" t="s">
        <v>264413</v>
      </c>
      <c r="D9425" s="1" t="s">
        <v>436212</v>
      </c>
      <c r="E9425" s="1" t="s">
        <v>436213</v>
      </c>
      <c r="F9425" s="1" t="s">
        <v>436214</v>
      </c>
      <c r="G9425" s="1" t="s">
        <v>50762</v>
      </c>
      <c r="H9425" s="1" t="s">
        <v>175065</v>
      </c>
      <c r="I9425" s="1" t="s">
        <v>155499</v>
      </c>
      <c r="J9425" s="1" t="s">
        <v>99633</v>
      </c>
      <c r="K9425" s="1" t="s">
        <v>43707</v>
      </c>
      <c r="L9425" s="1" t="s">
        <v>179005</v>
      </c>
      <c r="M9425" s="1" t="s">
        <v>71846</v>
      </c>
      <c r="N9425" s="1" t="s">
        <v>425527</v>
      </c>
      <c r="O9425" s="1" t="s">
        <v>56906</v>
      </c>
      <c r="P9425" s="1" t="s">
        <v>97223</v>
      </c>
      <c r="Q9425" s="1" t="s">
        <v>248825</v>
      </c>
      <c r="R9425" s="1" t="s">
        <v>110090</v>
      </c>
      <c r="S9425" s="1" t="s">
        <v>375717</v>
      </c>
      <c r="T9425" s="1" t="s">
        <v>33353</v>
      </c>
      <c r="U9425" s="1" t="s">
        <v>58244</v>
      </c>
      <c r="V9425" s="1" t="s">
        <v>152756</v>
      </c>
      <c r="W9425" s="1" t="s">
        <v>436215</v>
      </c>
      <c r="X9425" s="1" t="s">
        <v>436216</v>
      </c>
      <c r="Y9425" s="1" t="s">
        <v>436217</v>
      </c>
      <c r="Z9425" s="1" t="s">
        <v>245803</v>
      </c>
      <c r="AA9425" s="1" t="s">
        <v>436218</v>
      </c>
      <c r="AB9425" s="1" t="s">
        <v>324949</v>
      </c>
      <c r="AC9425" s="1" t="s">
        <v>436219</v>
      </c>
      <c r="AD9425" s="1" t="s">
        <v>234889</v>
      </c>
      <c r="AE9425" s="1" t="s">
        <v>436220</v>
      </c>
      <c r="AF9425" s="1" t="s">
        <v>436221</v>
      </c>
      <c r="AG9425" s="1" t="s">
        <v>436222</v>
      </c>
      <c r="AH9425" s="1" t="s">
        <v>436223</v>
      </c>
      <c r="AI9425" s="1" t="s">
        <v>436224</v>
      </c>
      <c r="AJ9425" s="1" t="s">
        <v>436225</v>
      </c>
      <c r="AK9425" s="1" t="s">
        <v>436226</v>
      </c>
      <c r="AL9425" s="1" t="s">
        <v>96593</v>
      </c>
      <c r="AM9425" s="1" t="s">
        <v>436227</v>
      </c>
      <c r="AN9425" s="1" t="s">
        <v>312853</v>
      </c>
      <c r="AO9425" s="1" t="s">
        <v>436228</v>
      </c>
      <c r="AP9425" s="1" t="s">
        <v>436229</v>
      </c>
      <c r="AQ9425" s="1" t="s">
        <v>436230</v>
      </c>
      <c r="AR9425" s="1" t="s">
        <v>436231</v>
      </c>
      <c r="AS9425" s="1" t="s">
        <v>81009</v>
      </c>
      <c r="AT9425" s="1" t="s">
        <v>352927</v>
      </c>
      <c r="AU9425" s="1" t="s">
        <v>182234</v>
      </c>
      <c r="AV9425" s="1" t="s">
        <v>214750</v>
      </c>
      <c r="AW9425" s="1" t="s">
        <v>102561</v>
      </c>
      <c r="AX9425" s="1" t="s">
        <v>153949</v>
      </c>
      <c r="AY9425" s="1" t="s">
        <v>436232</v>
      </c>
      <c r="AZ9425" s="1" t="s">
        <v>310572</v>
      </c>
      <c r="BA9425" s="1" t="s">
        <v>297094</v>
      </c>
      <c r="BB9425" s="1" t="s">
        <v>436233</v>
      </c>
      <c r="BC9425" s="1" t="s">
        <v>23051</v>
      </c>
      <c r="BD9425" s="1" t="s">
        <v>436234</v>
      </c>
      <c r="BE9425" s="1" t="s">
        <v>436235</v>
      </c>
      <c r="BF9425" s="1" t="s">
        <v>86676</v>
      </c>
      <c r="BG9425" s="1" t="s">
        <v>436236</v>
      </c>
      <c r="BH9425" s="1" t="s">
        <v>436237</v>
      </c>
      <c r="BI9425" s="1" t="s">
        <v>87869</v>
      </c>
      <c r="BJ9425" s="1" t="s">
        <v>436238</v>
      </c>
      <c r="BK9425" s="1" t="s">
        <v>436239</v>
      </c>
      <c r="BL9425" s="1" t="s">
        <v>436240</v>
      </c>
      <c r="BM9425" s="1" t="s">
        <v>436241</v>
      </c>
    </row>
    <row r="9426" spans="1:65" x14ac:dyDescent="0.3">
      <c r="A9426" s="1" t="s">
        <v>436242</v>
      </c>
      <c r="B9426" s="1" t="s">
        <v>436243</v>
      </c>
      <c r="C9426" s="1" t="s">
        <v>436244</v>
      </c>
      <c r="D9426" s="1" t="s">
        <v>436245</v>
      </c>
      <c r="E9426" s="1" t="s">
        <v>311408</v>
      </c>
      <c r="F9426" s="1" t="s">
        <v>436246</v>
      </c>
      <c r="G9426" s="1" t="s">
        <v>373144</v>
      </c>
      <c r="H9426" s="1" t="s">
        <v>200257</v>
      </c>
      <c r="I9426" s="1" t="s">
        <v>436247</v>
      </c>
      <c r="J9426" s="1" t="s">
        <v>185420</v>
      </c>
      <c r="K9426" s="1" t="s">
        <v>87480</v>
      </c>
      <c r="L9426" s="1" t="s">
        <v>162002</v>
      </c>
      <c r="M9426" s="1" t="s">
        <v>71846</v>
      </c>
      <c r="N9426" s="1" t="s">
        <v>436248</v>
      </c>
      <c r="O9426" s="1" t="s">
        <v>343594</v>
      </c>
      <c r="P9426" s="1" t="s">
        <v>112483</v>
      </c>
      <c r="Q9426" s="1" t="s">
        <v>248825</v>
      </c>
      <c r="R9426" s="1" t="s">
        <v>436249</v>
      </c>
      <c r="S9426" s="1" t="s">
        <v>436250</v>
      </c>
      <c r="T9426" s="1" t="s">
        <v>326030</v>
      </c>
      <c r="U9426" s="1" t="s">
        <v>58244</v>
      </c>
      <c r="V9426" s="1" t="s">
        <v>436251</v>
      </c>
      <c r="W9426" s="1" t="s">
        <v>436252</v>
      </c>
      <c r="X9426" s="1" t="s">
        <v>436253</v>
      </c>
      <c r="Y9426" s="1" t="s">
        <v>436254</v>
      </c>
      <c r="Z9426" s="1" t="s">
        <v>36274</v>
      </c>
      <c r="AA9426" s="1" t="s">
        <v>436255</v>
      </c>
      <c r="AB9426" s="1" t="s">
        <v>436256</v>
      </c>
      <c r="AC9426" s="1" t="s">
        <v>436257</v>
      </c>
      <c r="AD9426" s="1" t="s">
        <v>45339</v>
      </c>
      <c r="AE9426" s="1" t="s">
        <v>436258</v>
      </c>
      <c r="AF9426" s="1" t="s">
        <v>436221</v>
      </c>
      <c r="AG9426" s="1" t="s">
        <v>436259</v>
      </c>
      <c r="AH9426" s="1" t="s">
        <v>436260</v>
      </c>
      <c r="AI9426" s="1" t="s">
        <v>436261</v>
      </c>
      <c r="AJ9426" s="1" t="s">
        <v>436225</v>
      </c>
      <c r="AK9426" s="1" t="s">
        <v>436262</v>
      </c>
      <c r="AL9426" s="1" t="s">
        <v>22112</v>
      </c>
      <c r="AM9426" s="1" t="s">
        <v>436263</v>
      </c>
      <c r="AN9426" s="1" t="s">
        <v>312853</v>
      </c>
      <c r="AO9426" s="1" t="s">
        <v>436264</v>
      </c>
      <c r="AP9426" s="1" t="s">
        <v>436265</v>
      </c>
      <c r="AQ9426" s="1" t="s">
        <v>436266</v>
      </c>
      <c r="AR9426" s="1" t="s">
        <v>436231</v>
      </c>
      <c r="AS9426" s="1" t="s">
        <v>436267</v>
      </c>
      <c r="AT9426" s="1" t="s">
        <v>72949</v>
      </c>
      <c r="AU9426" s="1" t="s">
        <v>23101</v>
      </c>
      <c r="AV9426" s="1" t="s">
        <v>436268</v>
      </c>
      <c r="AW9426" s="1" t="s">
        <v>270539</v>
      </c>
      <c r="AX9426" s="1" t="s">
        <v>83518</v>
      </c>
      <c r="AY9426" s="1" t="s">
        <v>421899</v>
      </c>
      <c r="AZ9426" s="1" t="s">
        <v>412109</v>
      </c>
      <c r="BA9426" s="1" t="s">
        <v>155191</v>
      </c>
      <c r="BB9426" s="1" t="s">
        <v>436269</v>
      </c>
      <c r="BC9426" s="1" t="s">
        <v>436270</v>
      </c>
      <c r="BD9426" s="1" t="s">
        <v>436271</v>
      </c>
      <c r="BE9426" s="1" t="s">
        <v>436272</v>
      </c>
      <c r="BF9426" s="1" t="s">
        <v>436273</v>
      </c>
      <c r="BG9426" s="1" t="s">
        <v>436274</v>
      </c>
      <c r="BH9426" s="1" t="s">
        <v>436275</v>
      </c>
      <c r="BI9426" s="1" t="s">
        <v>97084</v>
      </c>
      <c r="BJ9426" s="1" t="s">
        <v>436276</v>
      </c>
      <c r="BK9426" s="1" t="s">
        <v>436277</v>
      </c>
      <c r="BL9426" s="1" t="s">
        <v>436278</v>
      </c>
      <c r="BM9426" s="1" t="s">
        <v>436279</v>
      </c>
    </row>
    <row r="9427" spans="1:65" x14ac:dyDescent="0.3">
      <c r="A9427" s="1" t="s">
        <v>436280</v>
      </c>
      <c r="B9427" s="1" t="s">
        <v>436281</v>
      </c>
      <c r="C9427" s="1" t="s">
        <v>436282</v>
      </c>
      <c r="D9427" s="1" t="s">
        <v>436283</v>
      </c>
      <c r="E9427" s="1" t="s">
        <v>69829</v>
      </c>
      <c r="F9427" s="1" t="s">
        <v>436284</v>
      </c>
      <c r="G9427" s="1" t="s">
        <v>73138</v>
      </c>
      <c r="H9427" s="1" t="s">
        <v>37797</v>
      </c>
      <c r="I9427" s="1" t="s">
        <v>240793</v>
      </c>
      <c r="J9427" s="1" t="s">
        <v>150382</v>
      </c>
      <c r="K9427" s="1" t="s">
        <v>425605</v>
      </c>
      <c r="L9427" s="1" t="s">
        <v>140047</v>
      </c>
      <c r="M9427" s="1" t="s">
        <v>204244</v>
      </c>
      <c r="N9427" s="1" t="s">
        <v>67411</v>
      </c>
      <c r="O9427" s="1" t="s">
        <v>61162</v>
      </c>
      <c r="P9427" s="1" t="s">
        <v>82838</v>
      </c>
      <c r="Q9427" s="1" t="s">
        <v>436285</v>
      </c>
      <c r="R9427" s="1" t="s">
        <v>60650</v>
      </c>
      <c r="S9427" s="1" t="s">
        <v>277869</v>
      </c>
      <c r="T9427" s="1" t="s">
        <v>216285</v>
      </c>
      <c r="U9427" s="1" t="s">
        <v>436286</v>
      </c>
      <c r="V9427" s="1" t="s">
        <v>436287</v>
      </c>
      <c r="W9427" s="1" t="s">
        <v>436288</v>
      </c>
      <c r="X9427" s="1" t="s">
        <v>436289</v>
      </c>
      <c r="Y9427" s="1" t="s">
        <v>436290</v>
      </c>
      <c r="Z9427" s="1" t="s">
        <v>43222</v>
      </c>
      <c r="AA9427" s="1" t="s">
        <v>436291</v>
      </c>
      <c r="AB9427" s="1" t="s">
        <v>225992</v>
      </c>
      <c r="AC9427" s="1" t="s">
        <v>436292</v>
      </c>
      <c r="AD9427" s="1" t="s">
        <v>114630</v>
      </c>
      <c r="AE9427" s="1" t="s">
        <v>24093</v>
      </c>
      <c r="AF9427" s="1" t="s">
        <v>436293</v>
      </c>
      <c r="AG9427" s="1" t="s">
        <v>436294</v>
      </c>
      <c r="AH9427" s="1" t="s">
        <v>436295</v>
      </c>
      <c r="AI9427" s="1" t="s">
        <v>436296</v>
      </c>
      <c r="AJ9427" s="1" t="s">
        <v>436297</v>
      </c>
      <c r="AK9427" s="1" t="s">
        <v>436298</v>
      </c>
      <c r="AL9427" s="1" t="s">
        <v>436299</v>
      </c>
      <c r="AM9427" s="1" t="s">
        <v>105302</v>
      </c>
      <c r="AN9427" s="1" t="s">
        <v>436300</v>
      </c>
      <c r="AO9427" s="1" t="s">
        <v>436301</v>
      </c>
      <c r="AP9427" s="1" t="s">
        <v>436302</v>
      </c>
      <c r="AQ9427" s="1" t="s">
        <v>436303</v>
      </c>
      <c r="AR9427" s="1" t="s">
        <v>436304</v>
      </c>
      <c r="AS9427" s="1" t="s">
        <v>110965</v>
      </c>
      <c r="AT9427" s="1" t="s">
        <v>77546</v>
      </c>
      <c r="AU9427" s="1" t="s">
        <v>170319</v>
      </c>
      <c r="AV9427" s="1" t="s">
        <v>101828</v>
      </c>
      <c r="AW9427" s="1" t="s">
        <v>67233</v>
      </c>
      <c r="AX9427" s="1" t="s">
        <v>70057</v>
      </c>
      <c r="AY9427" s="1" t="s">
        <v>90355</v>
      </c>
      <c r="AZ9427" s="1" t="s">
        <v>393937</v>
      </c>
      <c r="BA9427" s="1" t="s">
        <v>23417</v>
      </c>
      <c r="BB9427" s="1" t="s">
        <v>436305</v>
      </c>
      <c r="BC9427" s="1" t="s">
        <v>436306</v>
      </c>
      <c r="BD9427" s="1" t="s">
        <v>436307</v>
      </c>
      <c r="BE9427" s="1" t="s">
        <v>436308</v>
      </c>
      <c r="BF9427" s="1" t="s">
        <v>27437</v>
      </c>
      <c r="BG9427" s="1" t="s">
        <v>436309</v>
      </c>
      <c r="BH9427" s="1" t="s">
        <v>436310</v>
      </c>
      <c r="BI9427" s="1" t="s">
        <v>436311</v>
      </c>
      <c r="BJ9427" s="1" t="s">
        <v>436312</v>
      </c>
      <c r="BK9427" s="1" t="s">
        <v>436313</v>
      </c>
      <c r="BL9427" s="1" t="s">
        <v>436314</v>
      </c>
      <c r="BM9427" s="1" t="s">
        <v>436315</v>
      </c>
    </row>
    <row r="9428" spans="1:65" x14ac:dyDescent="0.3">
      <c r="A9428" s="1" t="s">
        <v>436316</v>
      </c>
      <c r="B9428" s="1" t="s">
        <v>436317</v>
      </c>
      <c r="C9428" s="1" t="s">
        <v>385691</v>
      </c>
      <c r="D9428" s="1" t="s">
        <v>436318</v>
      </c>
      <c r="E9428" s="1" t="s">
        <v>331032</v>
      </c>
      <c r="F9428" s="1" t="s">
        <v>436319</v>
      </c>
      <c r="G9428" s="1" t="s">
        <v>424905</v>
      </c>
      <c r="H9428" s="1" t="s">
        <v>436320</v>
      </c>
      <c r="I9428" s="1" t="s">
        <v>44727</v>
      </c>
      <c r="J9428" s="1" t="s">
        <v>436321</v>
      </c>
      <c r="K9428" s="1" t="s">
        <v>150507</v>
      </c>
      <c r="L9428" s="1" t="s">
        <v>436322</v>
      </c>
      <c r="M9428" s="1" t="s">
        <v>204244</v>
      </c>
      <c r="N9428" s="1" t="s">
        <v>436323</v>
      </c>
      <c r="O9428" s="1" t="s">
        <v>114572</v>
      </c>
      <c r="P9428" s="1" t="s">
        <v>403235</v>
      </c>
      <c r="Q9428" s="1" t="s">
        <v>436285</v>
      </c>
      <c r="R9428" s="1" t="s">
        <v>382017</v>
      </c>
      <c r="S9428" s="1" t="s">
        <v>426117</v>
      </c>
      <c r="T9428" s="1" t="s">
        <v>236870</v>
      </c>
      <c r="U9428" s="1" t="s">
        <v>436286</v>
      </c>
      <c r="V9428" s="1" t="s">
        <v>436324</v>
      </c>
      <c r="W9428" s="1" t="s">
        <v>436325</v>
      </c>
      <c r="X9428" s="1" t="s">
        <v>153352</v>
      </c>
      <c r="Y9428" s="1" t="s">
        <v>436326</v>
      </c>
      <c r="Z9428" s="1" t="s">
        <v>436327</v>
      </c>
      <c r="AA9428" s="1" t="s">
        <v>436328</v>
      </c>
      <c r="AB9428" s="1" t="s">
        <v>436329</v>
      </c>
      <c r="AC9428" s="1" t="s">
        <v>335316</v>
      </c>
      <c r="AD9428" s="1" t="s">
        <v>264518</v>
      </c>
      <c r="AE9428" s="1" t="s">
        <v>75209</v>
      </c>
      <c r="AF9428" s="1" t="s">
        <v>436293</v>
      </c>
      <c r="AG9428" s="1" t="s">
        <v>436330</v>
      </c>
      <c r="AH9428" s="1" t="s">
        <v>354871</v>
      </c>
      <c r="AI9428" s="1" t="s">
        <v>26667</v>
      </c>
      <c r="AJ9428" s="1" t="s">
        <v>436297</v>
      </c>
      <c r="AK9428" s="1" t="s">
        <v>436331</v>
      </c>
      <c r="AL9428" s="1" t="s">
        <v>436332</v>
      </c>
      <c r="AM9428" s="1" t="s">
        <v>254957</v>
      </c>
      <c r="AN9428" s="1" t="s">
        <v>436300</v>
      </c>
      <c r="AO9428" s="1" t="s">
        <v>436333</v>
      </c>
      <c r="AP9428" s="1" t="s">
        <v>189860</v>
      </c>
      <c r="AQ9428" s="1" t="s">
        <v>436334</v>
      </c>
      <c r="AR9428" s="1" t="s">
        <v>436304</v>
      </c>
      <c r="AS9428" s="1" t="s">
        <v>334487</v>
      </c>
      <c r="AT9428" s="1" t="s">
        <v>141653</v>
      </c>
      <c r="AU9428" s="1" t="s">
        <v>58333</v>
      </c>
      <c r="AV9428" s="1" t="s">
        <v>239615</v>
      </c>
      <c r="AW9428" s="1" t="s">
        <v>84780</v>
      </c>
      <c r="AX9428" s="1" t="s">
        <v>25513</v>
      </c>
      <c r="AY9428" s="1" t="s">
        <v>436335</v>
      </c>
      <c r="AZ9428" s="1" t="s">
        <v>415847</v>
      </c>
      <c r="BA9428" s="1" t="s">
        <v>363177</v>
      </c>
      <c r="BB9428" s="1" t="s">
        <v>436336</v>
      </c>
      <c r="BC9428" s="1" t="s">
        <v>57045</v>
      </c>
      <c r="BD9428" s="1" t="s">
        <v>436337</v>
      </c>
      <c r="BE9428" s="1" t="s">
        <v>436338</v>
      </c>
      <c r="BF9428" s="1" t="s">
        <v>140644</v>
      </c>
      <c r="BG9428" s="1" t="s">
        <v>75307</v>
      </c>
      <c r="BH9428" s="1" t="s">
        <v>436339</v>
      </c>
      <c r="BI9428" s="1" t="s">
        <v>436340</v>
      </c>
      <c r="BJ9428" s="1" t="s">
        <v>48962</v>
      </c>
      <c r="BK9428" s="1" t="s">
        <v>436341</v>
      </c>
      <c r="BL9428" s="1" t="s">
        <v>436342</v>
      </c>
      <c r="BM9428" s="1" t="s">
        <v>436343</v>
      </c>
    </row>
    <row r="9429" spans="1:65" x14ac:dyDescent="0.3">
      <c r="A9429" s="1" t="s">
        <v>436344</v>
      </c>
      <c r="B9429" s="1" t="s">
        <v>436345</v>
      </c>
      <c r="C9429" s="1" t="s">
        <v>436346</v>
      </c>
      <c r="D9429" s="1" t="s">
        <v>436347</v>
      </c>
      <c r="E9429" s="1" t="s">
        <v>436348</v>
      </c>
      <c r="F9429" s="1" t="s">
        <v>436349</v>
      </c>
      <c r="G9429" s="1" t="s">
        <v>436350</v>
      </c>
      <c r="H9429" s="1" t="s">
        <v>436351</v>
      </c>
      <c r="I9429" s="1" t="s">
        <v>318340</v>
      </c>
      <c r="J9429" s="1" t="s">
        <v>82331</v>
      </c>
      <c r="K9429" s="1" t="s">
        <v>72857</v>
      </c>
      <c r="L9429" s="1" t="s">
        <v>83010</v>
      </c>
      <c r="M9429" s="1" t="s">
        <v>436352</v>
      </c>
      <c r="N9429" s="1" t="s">
        <v>436353</v>
      </c>
      <c r="O9429" s="1" t="s">
        <v>72543</v>
      </c>
      <c r="P9429" s="1" t="s">
        <v>97562</v>
      </c>
      <c r="Q9429" s="1" t="s">
        <v>436354</v>
      </c>
      <c r="R9429" s="1" t="s">
        <v>32410</v>
      </c>
      <c r="S9429" s="1" t="s">
        <v>436355</v>
      </c>
      <c r="T9429" s="1" t="s">
        <v>124240</v>
      </c>
      <c r="U9429" s="1" t="s">
        <v>259383</v>
      </c>
      <c r="V9429" s="1" t="s">
        <v>436356</v>
      </c>
      <c r="W9429" s="1" t="s">
        <v>436357</v>
      </c>
      <c r="X9429" s="1" t="s">
        <v>436358</v>
      </c>
      <c r="Y9429" s="1" t="s">
        <v>436359</v>
      </c>
      <c r="Z9429" s="1" t="s">
        <v>436360</v>
      </c>
      <c r="AA9429" s="1" t="s">
        <v>436361</v>
      </c>
      <c r="AB9429" s="1" t="s">
        <v>436362</v>
      </c>
      <c r="AC9429" s="1" t="s">
        <v>436363</v>
      </c>
      <c r="AD9429" s="1" t="s">
        <v>34761</v>
      </c>
      <c r="AE9429" s="1" t="s">
        <v>249369</v>
      </c>
      <c r="AF9429" s="1" t="s">
        <v>436364</v>
      </c>
      <c r="AG9429" s="1" t="s">
        <v>279210</v>
      </c>
      <c r="AH9429" s="1" t="s">
        <v>436365</v>
      </c>
      <c r="AI9429" s="1" t="s">
        <v>257307</v>
      </c>
      <c r="AJ9429" s="1" t="s">
        <v>436366</v>
      </c>
      <c r="AK9429" s="1" t="s">
        <v>436367</v>
      </c>
      <c r="AL9429" s="1" t="s">
        <v>436368</v>
      </c>
      <c r="AM9429" s="1" t="s">
        <v>436369</v>
      </c>
      <c r="AN9429" s="1" t="s">
        <v>436370</v>
      </c>
      <c r="AO9429" s="1" t="s">
        <v>436371</v>
      </c>
      <c r="AP9429" s="1" t="s">
        <v>436372</v>
      </c>
      <c r="AQ9429" s="1" t="s">
        <v>436373</v>
      </c>
      <c r="AR9429" s="1" t="s">
        <v>436374</v>
      </c>
      <c r="AS9429" s="1" t="s">
        <v>436375</v>
      </c>
      <c r="AT9429" s="1" t="s">
        <v>112595</v>
      </c>
      <c r="AU9429" s="1" t="s">
        <v>156483</v>
      </c>
      <c r="AV9429" s="1" t="s">
        <v>312341</v>
      </c>
      <c r="AW9429" s="1" t="s">
        <v>57962</v>
      </c>
      <c r="AX9429" s="1" t="s">
        <v>85899</v>
      </c>
      <c r="AY9429" s="1" t="s">
        <v>436376</v>
      </c>
      <c r="AZ9429" s="1" t="s">
        <v>418803</v>
      </c>
      <c r="BA9429" s="1" t="s">
        <v>407187</v>
      </c>
      <c r="BB9429" s="1" t="s">
        <v>370245</v>
      </c>
      <c r="BC9429" s="1" t="s">
        <v>215962</v>
      </c>
      <c r="BD9429" s="1" t="s">
        <v>110093</v>
      </c>
      <c r="BE9429" s="1" t="s">
        <v>436377</v>
      </c>
      <c r="BF9429" s="1" t="s">
        <v>77448</v>
      </c>
      <c r="BG9429" s="1" t="s">
        <v>436378</v>
      </c>
      <c r="BH9429" s="1" t="s">
        <v>436379</v>
      </c>
      <c r="BI9429" s="1" t="s">
        <v>436380</v>
      </c>
      <c r="BJ9429" s="1" t="s">
        <v>436381</v>
      </c>
      <c r="BK9429" s="1" t="s">
        <v>436382</v>
      </c>
      <c r="BL9429" s="1" t="s">
        <v>175852</v>
      </c>
      <c r="BM9429" s="1" t="s">
        <v>436383</v>
      </c>
    </row>
    <row r="9430" spans="1:65" x14ac:dyDescent="0.3">
      <c r="A9430" s="1" t="s">
        <v>436384</v>
      </c>
      <c r="B9430" s="1" t="s">
        <v>436385</v>
      </c>
      <c r="C9430" s="1" t="s">
        <v>436386</v>
      </c>
      <c r="D9430" s="1" t="s">
        <v>436387</v>
      </c>
      <c r="E9430" s="1" t="s">
        <v>318594</v>
      </c>
      <c r="F9430" s="1" t="s">
        <v>74533</v>
      </c>
      <c r="G9430" s="1" t="s">
        <v>436388</v>
      </c>
      <c r="H9430" s="1" t="s">
        <v>420385</v>
      </c>
      <c r="I9430" s="1" t="s">
        <v>436389</v>
      </c>
      <c r="J9430" s="1" t="s">
        <v>436390</v>
      </c>
      <c r="K9430" s="1" t="s">
        <v>28497</v>
      </c>
      <c r="L9430" s="1" t="s">
        <v>145463</v>
      </c>
      <c r="M9430" s="1" t="s">
        <v>436391</v>
      </c>
      <c r="N9430" s="1" t="s">
        <v>436392</v>
      </c>
      <c r="O9430" s="1" t="s">
        <v>37975</v>
      </c>
      <c r="P9430" s="1" t="s">
        <v>153191</v>
      </c>
      <c r="Q9430" s="1" t="s">
        <v>436393</v>
      </c>
      <c r="R9430" s="1" t="s">
        <v>424943</v>
      </c>
      <c r="S9430" s="1" t="s">
        <v>302023</v>
      </c>
      <c r="T9430" s="1" t="s">
        <v>197703</v>
      </c>
      <c r="U9430" s="1" t="s">
        <v>103614</v>
      </c>
      <c r="V9430" s="1" t="s">
        <v>436394</v>
      </c>
      <c r="W9430" s="1" t="s">
        <v>436395</v>
      </c>
      <c r="X9430" s="1" t="s">
        <v>314704</v>
      </c>
      <c r="Y9430" s="1" t="s">
        <v>436396</v>
      </c>
      <c r="Z9430" s="1" t="s">
        <v>57078</v>
      </c>
      <c r="AA9430" s="1" t="s">
        <v>115953</v>
      </c>
      <c r="AB9430" s="1" t="s">
        <v>436397</v>
      </c>
      <c r="AC9430" s="1" t="s">
        <v>436398</v>
      </c>
      <c r="AD9430" s="1" t="s">
        <v>22433</v>
      </c>
      <c r="AE9430" s="1" t="s">
        <v>436399</v>
      </c>
      <c r="AF9430" s="1" t="s">
        <v>436400</v>
      </c>
      <c r="AG9430" s="1" t="s">
        <v>436401</v>
      </c>
      <c r="AH9430" s="1" t="s">
        <v>436402</v>
      </c>
      <c r="AI9430" s="1" t="s">
        <v>435675</v>
      </c>
      <c r="AJ9430" s="1" t="s">
        <v>436403</v>
      </c>
      <c r="AK9430" s="1" t="s">
        <v>436404</v>
      </c>
      <c r="AL9430" s="1" t="s">
        <v>436405</v>
      </c>
      <c r="AM9430" s="1" t="s">
        <v>436406</v>
      </c>
      <c r="AN9430" s="1" t="s">
        <v>436407</v>
      </c>
      <c r="AO9430" s="1" t="s">
        <v>436408</v>
      </c>
      <c r="AP9430" s="1" t="s">
        <v>436409</v>
      </c>
      <c r="AQ9430" s="1" t="s">
        <v>436410</v>
      </c>
      <c r="AR9430" s="1" t="s">
        <v>436411</v>
      </c>
      <c r="AS9430" s="1" t="s">
        <v>84888</v>
      </c>
      <c r="AT9430" s="1" t="s">
        <v>35907</v>
      </c>
      <c r="AU9430" s="1" t="s">
        <v>72900</v>
      </c>
      <c r="AV9430" s="1" t="s">
        <v>221114</v>
      </c>
      <c r="AW9430" s="1" t="s">
        <v>65939</v>
      </c>
      <c r="AX9430" s="1" t="s">
        <v>59990</v>
      </c>
      <c r="AY9430" s="1" t="s">
        <v>422289</v>
      </c>
      <c r="AZ9430" s="1" t="s">
        <v>436412</v>
      </c>
      <c r="BA9430" s="1" t="s">
        <v>199776</v>
      </c>
      <c r="BB9430" s="1" t="s">
        <v>333604</v>
      </c>
      <c r="BC9430" s="1" t="s">
        <v>63577</v>
      </c>
      <c r="BD9430" s="1" t="s">
        <v>24184</v>
      </c>
      <c r="BE9430" s="1" t="s">
        <v>436413</v>
      </c>
      <c r="BF9430" s="1" t="s">
        <v>47337</v>
      </c>
      <c r="BG9430" s="1" t="s">
        <v>436414</v>
      </c>
      <c r="BH9430" s="1" t="s">
        <v>436415</v>
      </c>
      <c r="BI9430" s="1" t="s">
        <v>436416</v>
      </c>
      <c r="BJ9430" s="1" t="s">
        <v>436417</v>
      </c>
      <c r="BK9430" s="1" t="s">
        <v>436418</v>
      </c>
      <c r="BL9430" s="1" t="s">
        <v>255839</v>
      </c>
      <c r="BM9430" s="1" t="s">
        <v>436419</v>
      </c>
    </row>
    <row r="9431" spans="1:65" x14ac:dyDescent="0.3">
      <c r="A9431" s="1" t="s">
        <v>436420</v>
      </c>
      <c r="B9431" s="1" t="s">
        <v>436421</v>
      </c>
      <c r="C9431" s="1" t="s">
        <v>436422</v>
      </c>
      <c r="D9431" s="1" t="s">
        <v>436423</v>
      </c>
      <c r="E9431" s="1" t="s">
        <v>435762</v>
      </c>
      <c r="F9431" s="1" t="s">
        <v>155742</v>
      </c>
      <c r="G9431" s="1" t="s">
        <v>28794</v>
      </c>
      <c r="H9431" s="1" t="s">
        <v>436424</v>
      </c>
      <c r="I9431" s="1" t="s">
        <v>181698</v>
      </c>
      <c r="J9431" s="1" t="s">
        <v>436425</v>
      </c>
      <c r="K9431" s="1" t="s">
        <v>84340</v>
      </c>
      <c r="L9431" s="1" t="s">
        <v>70225</v>
      </c>
      <c r="M9431" s="1" t="s">
        <v>436391</v>
      </c>
      <c r="N9431" s="1" t="s">
        <v>273477</v>
      </c>
      <c r="O9431" s="1" t="s">
        <v>33261</v>
      </c>
      <c r="P9431" s="1" t="s">
        <v>50620</v>
      </c>
      <c r="Q9431" s="1" t="s">
        <v>436393</v>
      </c>
      <c r="R9431" s="1" t="s">
        <v>64138</v>
      </c>
      <c r="S9431" s="1" t="s">
        <v>436426</v>
      </c>
      <c r="T9431" s="1" t="s">
        <v>378684</v>
      </c>
      <c r="U9431" s="1" t="s">
        <v>103614</v>
      </c>
      <c r="V9431" s="1" t="s">
        <v>436427</v>
      </c>
      <c r="W9431" s="1" t="s">
        <v>436428</v>
      </c>
      <c r="X9431" s="1" t="s">
        <v>436429</v>
      </c>
      <c r="Y9431" s="1" t="s">
        <v>436430</v>
      </c>
      <c r="Z9431" s="1" t="s">
        <v>42944</v>
      </c>
      <c r="AA9431" s="1" t="s">
        <v>436431</v>
      </c>
      <c r="AB9431" s="1" t="s">
        <v>436432</v>
      </c>
      <c r="AC9431" s="1" t="s">
        <v>436433</v>
      </c>
      <c r="AD9431" s="1" t="s">
        <v>70554</v>
      </c>
      <c r="AE9431" s="1" t="s">
        <v>436434</v>
      </c>
      <c r="AF9431" s="1" t="s">
        <v>436400</v>
      </c>
      <c r="AG9431" s="1" t="s">
        <v>436435</v>
      </c>
      <c r="AH9431" s="1" t="s">
        <v>98334</v>
      </c>
      <c r="AI9431" s="1" t="s">
        <v>436436</v>
      </c>
      <c r="AJ9431" s="1" t="s">
        <v>436403</v>
      </c>
      <c r="AK9431" s="1" t="s">
        <v>436437</v>
      </c>
      <c r="AL9431" s="1" t="s">
        <v>436438</v>
      </c>
      <c r="AM9431" s="1" t="s">
        <v>51901</v>
      </c>
      <c r="AN9431" s="1" t="s">
        <v>436407</v>
      </c>
      <c r="AO9431" s="1" t="s">
        <v>436439</v>
      </c>
      <c r="AP9431" s="1" t="s">
        <v>436440</v>
      </c>
      <c r="AQ9431" s="1" t="s">
        <v>436441</v>
      </c>
      <c r="AR9431" s="1" t="s">
        <v>436411</v>
      </c>
      <c r="AS9431" s="1" t="s">
        <v>22732</v>
      </c>
      <c r="AT9431" s="1" t="s">
        <v>72253</v>
      </c>
      <c r="AU9431" s="1" t="s">
        <v>436442</v>
      </c>
      <c r="AV9431" s="1" t="s">
        <v>321034</v>
      </c>
      <c r="AW9431" s="1" t="s">
        <v>31093</v>
      </c>
      <c r="AX9431" s="1" t="s">
        <v>91745</v>
      </c>
      <c r="AY9431" s="1" t="s">
        <v>275379</v>
      </c>
      <c r="AZ9431" s="1" t="s">
        <v>373542</v>
      </c>
      <c r="BA9431" s="1" t="s">
        <v>219732</v>
      </c>
      <c r="BB9431" s="1" t="s">
        <v>436443</v>
      </c>
      <c r="BC9431" s="1" t="s">
        <v>436444</v>
      </c>
      <c r="BD9431" s="1" t="s">
        <v>104203</v>
      </c>
      <c r="BE9431" s="1" t="s">
        <v>436445</v>
      </c>
      <c r="BF9431" s="1" t="s">
        <v>56969</v>
      </c>
      <c r="BG9431" s="1" t="s">
        <v>436446</v>
      </c>
      <c r="BH9431" s="1" t="s">
        <v>436447</v>
      </c>
      <c r="BI9431" s="1" t="s">
        <v>436448</v>
      </c>
      <c r="BJ9431" s="1" t="s">
        <v>436449</v>
      </c>
      <c r="BK9431" s="1" t="s">
        <v>436450</v>
      </c>
      <c r="BL9431" s="1" t="s">
        <v>436451</v>
      </c>
      <c r="BM9431" s="1" t="s">
        <v>436452</v>
      </c>
    </row>
    <row r="9432" spans="1:65" x14ac:dyDescent="0.3">
      <c r="A9432" s="1" t="s">
        <v>436453</v>
      </c>
      <c r="B9432" s="1" t="s">
        <v>436454</v>
      </c>
      <c r="C9432" s="1" t="s">
        <v>402753</v>
      </c>
      <c r="D9432" s="1" t="s">
        <v>436455</v>
      </c>
      <c r="E9432" s="1" t="s">
        <v>34476</v>
      </c>
      <c r="F9432" s="1" t="s">
        <v>436456</v>
      </c>
      <c r="G9432" s="1" t="s">
        <v>105974</v>
      </c>
      <c r="H9432" s="1" t="s">
        <v>436457</v>
      </c>
      <c r="I9432" s="1" t="s">
        <v>436458</v>
      </c>
      <c r="J9432" s="1" t="s">
        <v>77138</v>
      </c>
      <c r="K9432" s="1" t="s">
        <v>38830</v>
      </c>
      <c r="L9432" s="1" t="s">
        <v>436459</v>
      </c>
      <c r="M9432" s="1" t="s">
        <v>436460</v>
      </c>
      <c r="N9432" s="1" t="s">
        <v>128410</v>
      </c>
      <c r="O9432" s="1" t="s">
        <v>30764</v>
      </c>
      <c r="P9432" s="1" t="s">
        <v>65493</v>
      </c>
      <c r="Q9432" s="1" t="s">
        <v>436461</v>
      </c>
      <c r="R9432" s="1" t="s">
        <v>102158</v>
      </c>
      <c r="S9432" s="1" t="s">
        <v>162931</v>
      </c>
      <c r="T9432" s="1" t="s">
        <v>373105</v>
      </c>
      <c r="U9432" s="1" t="s">
        <v>436462</v>
      </c>
      <c r="V9432" s="1" t="s">
        <v>436463</v>
      </c>
      <c r="W9432" s="1" t="s">
        <v>436464</v>
      </c>
      <c r="X9432" s="1" t="s">
        <v>436465</v>
      </c>
      <c r="Y9432" s="1" t="s">
        <v>436466</v>
      </c>
      <c r="Z9432" s="1" t="s">
        <v>436467</v>
      </c>
      <c r="AA9432" s="1" t="s">
        <v>65816</v>
      </c>
      <c r="AB9432" s="1" t="s">
        <v>436468</v>
      </c>
      <c r="AC9432" s="1" t="s">
        <v>436469</v>
      </c>
      <c r="AD9432" s="1" t="s">
        <v>32008</v>
      </c>
      <c r="AE9432" s="1" t="s">
        <v>72820</v>
      </c>
      <c r="AF9432" s="1" t="s">
        <v>431053</v>
      </c>
      <c r="AG9432" s="1" t="s">
        <v>436470</v>
      </c>
      <c r="AH9432" s="1" t="s">
        <v>142631</v>
      </c>
      <c r="AI9432" s="1" t="s">
        <v>436471</v>
      </c>
      <c r="AJ9432" s="1" t="s">
        <v>436472</v>
      </c>
      <c r="AK9432" s="1" t="s">
        <v>436473</v>
      </c>
      <c r="AL9432" s="1" t="s">
        <v>436474</v>
      </c>
      <c r="AM9432" s="1" t="s">
        <v>436475</v>
      </c>
      <c r="AN9432" s="1" t="s">
        <v>436476</v>
      </c>
      <c r="AO9432" s="1" t="s">
        <v>436477</v>
      </c>
      <c r="AP9432" s="1" t="s">
        <v>436478</v>
      </c>
      <c r="AQ9432" s="1" t="s">
        <v>436479</v>
      </c>
      <c r="AR9432" s="1" t="s">
        <v>436480</v>
      </c>
      <c r="AS9432" s="1" t="s">
        <v>331574</v>
      </c>
      <c r="AT9432" s="1" t="s">
        <v>30213</v>
      </c>
      <c r="AU9432" s="1" t="s">
        <v>219608</v>
      </c>
      <c r="AV9432" s="1" t="s">
        <v>349629</v>
      </c>
      <c r="AW9432" s="1" t="s">
        <v>64211</v>
      </c>
      <c r="AX9432" s="1" t="s">
        <v>153705</v>
      </c>
      <c r="AY9432" s="1" t="s">
        <v>436481</v>
      </c>
      <c r="AZ9432" s="1" t="s">
        <v>55839</v>
      </c>
      <c r="BA9432" s="1" t="s">
        <v>436482</v>
      </c>
      <c r="BB9432" s="1" t="s">
        <v>436483</v>
      </c>
      <c r="BC9432" s="1" t="s">
        <v>436484</v>
      </c>
      <c r="BD9432" s="1" t="s">
        <v>436485</v>
      </c>
      <c r="BE9432" s="1" t="s">
        <v>436486</v>
      </c>
      <c r="BF9432" s="1" t="s">
        <v>41003</v>
      </c>
      <c r="BG9432" s="1" t="s">
        <v>436487</v>
      </c>
      <c r="BH9432" s="1" t="s">
        <v>436488</v>
      </c>
      <c r="BI9432" s="1" t="s">
        <v>436489</v>
      </c>
      <c r="BJ9432" s="1" t="s">
        <v>436490</v>
      </c>
      <c r="BK9432" s="1" t="s">
        <v>436491</v>
      </c>
      <c r="BL9432" s="1" t="s">
        <v>436492</v>
      </c>
      <c r="BM9432" s="1" t="s">
        <v>70362</v>
      </c>
    </row>
    <row r="9433" spans="1:65" x14ac:dyDescent="0.3">
      <c r="A9433" s="1" t="s">
        <v>436493</v>
      </c>
      <c r="B9433" s="1" t="s">
        <v>436494</v>
      </c>
      <c r="C9433" s="1" t="s">
        <v>76018</v>
      </c>
      <c r="D9433" s="1" t="s">
        <v>217495</v>
      </c>
      <c r="E9433" s="1" t="s">
        <v>436495</v>
      </c>
      <c r="F9433" s="1" t="s">
        <v>436496</v>
      </c>
      <c r="G9433" s="1" t="s">
        <v>55781</v>
      </c>
      <c r="H9433" s="1" t="s">
        <v>48197</v>
      </c>
      <c r="I9433" s="1" t="s">
        <v>82066</v>
      </c>
      <c r="J9433" s="1" t="s">
        <v>359616</v>
      </c>
      <c r="K9433" s="1" t="s">
        <v>77833</v>
      </c>
      <c r="L9433" s="1" t="s">
        <v>365867</v>
      </c>
      <c r="M9433" s="1" t="s">
        <v>436460</v>
      </c>
      <c r="N9433" s="1" t="s">
        <v>436497</v>
      </c>
      <c r="O9433" s="1" t="s">
        <v>25986</v>
      </c>
      <c r="P9433" s="1" t="s">
        <v>185825</v>
      </c>
      <c r="Q9433" s="1" t="s">
        <v>436461</v>
      </c>
      <c r="R9433" s="1" t="s">
        <v>436498</v>
      </c>
      <c r="S9433" s="1" t="s">
        <v>436499</v>
      </c>
      <c r="T9433" s="1" t="s">
        <v>217362</v>
      </c>
      <c r="U9433" s="1" t="s">
        <v>436462</v>
      </c>
      <c r="V9433" s="1" t="s">
        <v>436500</v>
      </c>
      <c r="W9433" s="1" t="s">
        <v>436501</v>
      </c>
      <c r="X9433" s="1" t="s">
        <v>436502</v>
      </c>
      <c r="Y9433" s="1" t="s">
        <v>436503</v>
      </c>
      <c r="Z9433" s="1" t="s">
        <v>28569</v>
      </c>
      <c r="AA9433" s="1" t="s">
        <v>59035</v>
      </c>
      <c r="AB9433" s="1" t="s">
        <v>436504</v>
      </c>
      <c r="AC9433" s="1" t="s">
        <v>436505</v>
      </c>
      <c r="AD9433" s="1" t="s">
        <v>28573</v>
      </c>
      <c r="AE9433" s="1" t="s">
        <v>436506</v>
      </c>
      <c r="AF9433" s="1" t="s">
        <v>431053</v>
      </c>
      <c r="AG9433" s="1" t="s">
        <v>436507</v>
      </c>
      <c r="AH9433" s="1" t="s">
        <v>384275</v>
      </c>
      <c r="AI9433" s="1" t="s">
        <v>436508</v>
      </c>
      <c r="AJ9433" s="1" t="s">
        <v>436472</v>
      </c>
      <c r="AK9433" s="1" t="s">
        <v>436509</v>
      </c>
      <c r="AL9433" s="1" t="s">
        <v>436510</v>
      </c>
      <c r="AM9433" s="1" t="s">
        <v>436511</v>
      </c>
      <c r="AN9433" s="1" t="s">
        <v>436476</v>
      </c>
      <c r="AO9433" s="1" t="s">
        <v>436512</v>
      </c>
      <c r="AP9433" s="1" t="s">
        <v>436513</v>
      </c>
      <c r="AQ9433" s="1" t="s">
        <v>436514</v>
      </c>
      <c r="AR9433" s="1" t="s">
        <v>436480</v>
      </c>
      <c r="AS9433" s="1" t="s">
        <v>428883</v>
      </c>
      <c r="AT9433" s="1" t="s">
        <v>103265</v>
      </c>
      <c r="AU9433" s="1" t="s">
        <v>225421</v>
      </c>
      <c r="AV9433" s="1" t="s">
        <v>351253</v>
      </c>
      <c r="AW9433" s="1" t="s">
        <v>86178</v>
      </c>
      <c r="AX9433" s="1" t="s">
        <v>48652</v>
      </c>
      <c r="AY9433" s="1" t="s">
        <v>436515</v>
      </c>
      <c r="AZ9433" s="1" t="s">
        <v>436516</v>
      </c>
      <c r="BA9433" s="1" t="s">
        <v>172160</v>
      </c>
      <c r="BB9433" s="1" t="s">
        <v>436517</v>
      </c>
      <c r="BC9433" s="1" t="s">
        <v>436518</v>
      </c>
      <c r="BD9433" s="1" t="s">
        <v>83450</v>
      </c>
      <c r="BE9433" s="1" t="s">
        <v>436519</v>
      </c>
      <c r="BF9433" s="1" t="s">
        <v>436520</v>
      </c>
      <c r="BG9433" s="1" t="s">
        <v>436521</v>
      </c>
      <c r="BH9433" s="1" t="s">
        <v>436522</v>
      </c>
      <c r="BI9433" s="1" t="s">
        <v>436523</v>
      </c>
      <c r="BJ9433" s="1" t="s">
        <v>436524</v>
      </c>
      <c r="BK9433" s="1" t="s">
        <v>436525</v>
      </c>
      <c r="BL9433" s="1" t="s">
        <v>254165</v>
      </c>
      <c r="BM9433" s="1" t="s">
        <v>436526</v>
      </c>
    </row>
    <row r="9434" spans="1:65" x14ac:dyDescent="0.3">
      <c r="A9434" s="1" t="s">
        <v>436527</v>
      </c>
      <c r="B9434" s="1" t="s">
        <v>436528</v>
      </c>
      <c r="C9434" s="1" t="s">
        <v>436529</v>
      </c>
      <c r="D9434" s="1" t="s">
        <v>187997</v>
      </c>
      <c r="E9434" s="1" t="s">
        <v>436530</v>
      </c>
      <c r="F9434" s="1" t="s">
        <v>436531</v>
      </c>
      <c r="G9434" s="1" t="s">
        <v>253622</v>
      </c>
      <c r="H9434" s="1" t="s">
        <v>436532</v>
      </c>
      <c r="I9434" s="1" t="s">
        <v>44532</v>
      </c>
      <c r="J9434" s="1" t="s">
        <v>189066</v>
      </c>
      <c r="K9434" s="1" t="s">
        <v>263550</v>
      </c>
      <c r="L9434" s="1" t="s">
        <v>436533</v>
      </c>
      <c r="M9434" s="1" t="s">
        <v>209042</v>
      </c>
      <c r="N9434" s="1" t="s">
        <v>428087</v>
      </c>
      <c r="O9434" s="1" t="s">
        <v>55091</v>
      </c>
      <c r="P9434" s="1" t="s">
        <v>277531</v>
      </c>
      <c r="Q9434" s="1" t="s">
        <v>389718</v>
      </c>
      <c r="R9434" s="1" t="s">
        <v>75673</v>
      </c>
      <c r="S9434" s="1" t="s">
        <v>436534</v>
      </c>
      <c r="T9434" s="1" t="s">
        <v>37980</v>
      </c>
      <c r="U9434" s="1" t="s">
        <v>168429</v>
      </c>
      <c r="V9434" s="1" t="s">
        <v>436535</v>
      </c>
      <c r="W9434" s="1" t="s">
        <v>436536</v>
      </c>
      <c r="X9434" s="1" t="s">
        <v>420230</v>
      </c>
      <c r="Y9434" s="1" t="s">
        <v>436537</v>
      </c>
      <c r="Z9434" s="1" t="s">
        <v>49978</v>
      </c>
      <c r="AA9434" s="1" t="s">
        <v>68912</v>
      </c>
      <c r="AB9434" s="1" t="s">
        <v>436397</v>
      </c>
      <c r="AC9434" s="1" t="s">
        <v>436538</v>
      </c>
      <c r="AD9434" s="1" t="s">
        <v>50948</v>
      </c>
      <c r="AE9434" s="1" t="s">
        <v>429625</v>
      </c>
      <c r="AF9434" s="1" t="s">
        <v>436539</v>
      </c>
      <c r="AG9434" s="1" t="s">
        <v>436540</v>
      </c>
      <c r="AH9434" s="1" t="s">
        <v>196435</v>
      </c>
      <c r="AI9434" s="1" t="s">
        <v>436541</v>
      </c>
      <c r="AJ9434" s="1" t="s">
        <v>436542</v>
      </c>
      <c r="AK9434" s="1" t="s">
        <v>436543</v>
      </c>
      <c r="AL9434" s="1" t="s">
        <v>435684</v>
      </c>
      <c r="AM9434" s="1" t="s">
        <v>436544</v>
      </c>
      <c r="AN9434" s="1" t="s">
        <v>436545</v>
      </c>
      <c r="AO9434" s="1" t="s">
        <v>436546</v>
      </c>
      <c r="AP9434" s="1" t="s">
        <v>388194</v>
      </c>
      <c r="AQ9434" s="1" t="s">
        <v>436547</v>
      </c>
      <c r="AR9434" s="1" t="s">
        <v>436548</v>
      </c>
      <c r="AS9434" s="1" t="s">
        <v>352466</v>
      </c>
      <c r="AT9434" s="1" t="s">
        <v>292557</v>
      </c>
      <c r="AU9434" s="1" t="s">
        <v>181494</v>
      </c>
      <c r="AV9434" s="1" t="s">
        <v>354536</v>
      </c>
      <c r="AW9434" s="1" t="s">
        <v>62253</v>
      </c>
      <c r="AX9434" s="1" t="s">
        <v>172679</v>
      </c>
      <c r="AY9434" s="1" t="s">
        <v>418935</v>
      </c>
      <c r="AZ9434" s="1" t="s">
        <v>436549</v>
      </c>
      <c r="BA9434" s="1" t="s">
        <v>329162</v>
      </c>
      <c r="BB9434" s="1" t="s">
        <v>436550</v>
      </c>
      <c r="BC9434" s="1" t="s">
        <v>436551</v>
      </c>
      <c r="BD9434" s="1" t="s">
        <v>96605</v>
      </c>
      <c r="BE9434" s="1" t="s">
        <v>436552</v>
      </c>
      <c r="BF9434" s="1" t="s">
        <v>73987</v>
      </c>
      <c r="BG9434" s="1" t="s">
        <v>39957</v>
      </c>
      <c r="BH9434" s="1" t="s">
        <v>436553</v>
      </c>
      <c r="BI9434" s="1" t="s">
        <v>436554</v>
      </c>
      <c r="BJ9434" s="1" t="s">
        <v>436555</v>
      </c>
      <c r="BK9434" s="1" t="s">
        <v>436556</v>
      </c>
      <c r="BL9434" s="1" t="s">
        <v>144542</v>
      </c>
      <c r="BM9434" s="1" t="s">
        <v>230510</v>
      </c>
    </row>
    <row r="9435" spans="1:65" x14ac:dyDescent="0.3">
      <c r="A9435" s="1" t="s">
        <v>436557</v>
      </c>
      <c r="B9435" s="1" t="s">
        <v>436558</v>
      </c>
      <c r="C9435" s="1" t="s">
        <v>436559</v>
      </c>
      <c r="D9435" s="1" t="s">
        <v>436560</v>
      </c>
      <c r="E9435" s="1" t="s">
        <v>436561</v>
      </c>
      <c r="F9435" s="1" t="s">
        <v>99541</v>
      </c>
      <c r="G9435" s="1" t="s">
        <v>436562</v>
      </c>
      <c r="H9435" s="1" t="s">
        <v>262823</v>
      </c>
      <c r="I9435" s="1" t="s">
        <v>54658</v>
      </c>
      <c r="J9435" s="1" t="s">
        <v>436563</v>
      </c>
      <c r="K9435" s="1" t="s">
        <v>121618</v>
      </c>
      <c r="L9435" s="1" t="s">
        <v>436564</v>
      </c>
      <c r="M9435" s="1" t="s">
        <v>209042</v>
      </c>
      <c r="N9435" s="1" t="s">
        <v>436565</v>
      </c>
      <c r="O9435" s="1" t="s">
        <v>74071</v>
      </c>
      <c r="P9435" s="1" t="s">
        <v>266288</v>
      </c>
      <c r="Q9435" s="1" t="s">
        <v>389718</v>
      </c>
      <c r="R9435" s="1" t="s">
        <v>111134</v>
      </c>
      <c r="S9435" s="1" t="s">
        <v>424016</v>
      </c>
      <c r="T9435" s="1" t="s">
        <v>55731</v>
      </c>
      <c r="U9435" s="1" t="s">
        <v>168429</v>
      </c>
      <c r="V9435" s="1" t="s">
        <v>436566</v>
      </c>
      <c r="W9435" s="1" t="s">
        <v>436567</v>
      </c>
      <c r="X9435" s="1" t="s">
        <v>436568</v>
      </c>
      <c r="Y9435" s="1" t="s">
        <v>436569</v>
      </c>
      <c r="Z9435" s="1" t="s">
        <v>221216</v>
      </c>
      <c r="AA9435" s="1" t="s">
        <v>109576</v>
      </c>
      <c r="AB9435" s="1" t="s">
        <v>57687</v>
      </c>
      <c r="AC9435" s="1" t="s">
        <v>436570</v>
      </c>
      <c r="AD9435" s="1" t="s">
        <v>94202</v>
      </c>
      <c r="AE9435" s="1" t="s">
        <v>436571</v>
      </c>
      <c r="AF9435" s="1" t="s">
        <v>436539</v>
      </c>
      <c r="AG9435" s="1" t="s">
        <v>436572</v>
      </c>
      <c r="AH9435" s="1" t="s">
        <v>106125</v>
      </c>
      <c r="AI9435" s="1" t="s">
        <v>436573</v>
      </c>
      <c r="AJ9435" s="1" t="s">
        <v>436542</v>
      </c>
      <c r="AK9435" s="1" t="s">
        <v>436574</v>
      </c>
      <c r="AL9435" s="1" t="s">
        <v>436575</v>
      </c>
      <c r="AM9435" s="1" t="s">
        <v>436576</v>
      </c>
      <c r="AN9435" s="1" t="s">
        <v>436545</v>
      </c>
      <c r="AO9435" s="1" t="s">
        <v>436577</v>
      </c>
      <c r="AP9435" s="1" t="s">
        <v>436578</v>
      </c>
      <c r="AQ9435" s="1" t="s">
        <v>436579</v>
      </c>
      <c r="AR9435" s="1" t="s">
        <v>436548</v>
      </c>
      <c r="AS9435" s="1" t="s">
        <v>436580</v>
      </c>
      <c r="AT9435" s="1" t="s">
        <v>90977</v>
      </c>
      <c r="AU9435" s="1" t="s">
        <v>345707</v>
      </c>
      <c r="AV9435" s="1" t="s">
        <v>397289</v>
      </c>
      <c r="AW9435" s="1" t="s">
        <v>67773</v>
      </c>
      <c r="AX9435" s="1" t="s">
        <v>208012</v>
      </c>
      <c r="AY9435" s="1" t="s">
        <v>369683</v>
      </c>
      <c r="AZ9435" s="1" t="s">
        <v>23597</v>
      </c>
      <c r="BA9435" s="1" t="s">
        <v>215472</v>
      </c>
      <c r="BB9435" s="1" t="s">
        <v>436581</v>
      </c>
      <c r="BC9435" s="1" t="s">
        <v>436582</v>
      </c>
      <c r="BD9435" s="1" t="s">
        <v>436583</v>
      </c>
      <c r="BE9435" s="1" t="s">
        <v>377256</v>
      </c>
      <c r="BF9435" s="1" t="s">
        <v>86722</v>
      </c>
      <c r="BG9435" s="1" t="s">
        <v>436584</v>
      </c>
      <c r="BH9435" s="1" t="s">
        <v>436585</v>
      </c>
      <c r="BI9435" s="1" t="s">
        <v>436586</v>
      </c>
      <c r="BJ9435" s="1" t="s">
        <v>436587</v>
      </c>
      <c r="BK9435" s="1" t="s">
        <v>436588</v>
      </c>
      <c r="BL9435" s="1" t="s">
        <v>436589</v>
      </c>
      <c r="BM9435" s="1" t="s">
        <v>436590</v>
      </c>
    </row>
    <row r="9436" spans="1:65" x14ac:dyDescent="0.3">
      <c r="A9436" s="1" t="s">
        <v>436591</v>
      </c>
      <c r="B9436" s="1" t="s">
        <v>436592</v>
      </c>
      <c r="C9436" s="1" t="s">
        <v>436593</v>
      </c>
      <c r="D9436" s="1" t="s">
        <v>436594</v>
      </c>
      <c r="E9436" s="1" t="s">
        <v>391236</v>
      </c>
      <c r="F9436" s="1" t="s">
        <v>428439</v>
      </c>
      <c r="G9436" s="1" t="s">
        <v>44731</v>
      </c>
      <c r="H9436" s="1" t="s">
        <v>355666</v>
      </c>
      <c r="I9436" s="1" t="s">
        <v>413172</v>
      </c>
      <c r="J9436" s="1" t="s">
        <v>70524</v>
      </c>
      <c r="K9436" s="1" t="s">
        <v>352927</v>
      </c>
      <c r="L9436" s="1" t="s">
        <v>317418</v>
      </c>
      <c r="M9436" s="1" t="s">
        <v>436595</v>
      </c>
      <c r="N9436" s="1" t="s">
        <v>146310</v>
      </c>
      <c r="O9436" s="1" t="s">
        <v>91404</v>
      </c>
      <c r="P9436" s="1" t="s">
        <v>62660</v>
      </c>
      <c r="Q9436" s="1" t="s">
        <v>436596</v>
      </c>
      <c r="R9436" s="1" t="s">
        <v>376621</v>
      </c>
      <c r="S9436" s="1" t="s">
        <v>271946</v>
      </c>
      <c r="T9436" s="1" t="s">
        <v>436597</v>
      </c>
      <c r="U9436" s="1" t="s">
        <v>436598</v>
      </c>
      <c r="V9436" s="1" t="s">
        <v>436599</v>
      </c>
      <c r="W9436" s="1" t="s">
        <v>140765</v>
      </c>
      <c r="X9436" s="1" t="s">
        <v>436600</v>
      </c>
      <c r="Y9436" s="1" t="s">
        <v>374930</v>
      </c>
      <c r="Z9436" s="1" t="s">
        <v>44553</v>
      </c>
      <c r="AA9436" s="1" t="s">
        <v>436601</v>
      </c>
      <c r="AB9436" s="1" t="s">
        <v>344068</v>
      </c>
      <c r="AC9436" s="1" t="s">
        <v>371282</v>
      </c>
      <c r="AD9436" s="1" t="s">
        <v>23088</v>
      </c>
      <c r="AE9436" s="1" t="s">
        <v>436602</v>
      </c>
      <c r="AF9436" s="1" t="s">
        <v>436603</v>
      </c>
      <c r="AG9436" s="1" t="s">
        <v>436604</v>
      </c>
      <c r="AH9436" s="1" t="s">
        <v>436605</v>
      </c>
      <c r="AI9436" s="1" t="s">
        <v>246427</v>
      </c>
      <c r="AJ9436" s="1" t="s">
        <v>273128</v>
      </c>
      <c r="AK9436" s="1" t="s">
        <v>436606</v>
      </c>
      <c r="AL9436" s="1" t="s">
        <v>436607</v>
      </c>
      <c r="AM9436" s="1" t="s">
        <v>436608</v>
      </c>
      <c r="AN9436" s="1" t="s">
        <v>436609</v>
      </c>
      <c r="AO9436" s="1" t="s">
        <v>436610</v>
      </c>
      <c r="AP9436" s="1" t="s">
        <v>436611</v>
      </c>
      <c r="AQ9436" s="1" t="s">
        <v>26990</v>
      </c>
      <c r="AR9436" s="1" t="s">
        <v>436612</v>
      </c>
      <c r="AS9436" s="1" t="s">
        <v>436613</v>
      </c>
      <c r="AT9436" s="1" t="s">
        <v>83332</v>
      </c>
      <c r="AU9436" s="1" t="s">
        <v>31847</v>
      </c>
      <c r="AV9436" s="1" t="s">
        <v>92329</v>
      </c>
      <c r="AW9436" s="1" t="s">
        <v>26647</v>
      </c>
      <c r="AX9436" s="1" t="s">
        <v>208459</v>
      </c>
      <c r="AY9436" s="1" t="s">
        <v>436614</v>
      </c>
      <c r="AZ9436" s="1" t="s">
        <v>423290</v>
      </c>
      <c r="BA9436" s="1" t="s">
        <v>35041</v>
      </c>
      <c r="BB9436" s="1" t="s">
        <v>436615</v>
      </c>
      <c r="BC9436" s="1" t="s">
        <v>239564</v>
      </c>
      <c r="BD9436" s="1" t="s">
        <v>154259</v>
      </c>
      <c r="BE9436" s="1" t="s">
        <v>436616</v>
      </c>
      <c r="BF9436" s="1" t="s">
        <v>107767</v>
      </c>
      <c r="BG9436" s="1" t="s">
        <v>261051</v>
      </c>
      <c r="BH9436" s="1" t="s">
        <v>436617</v>
      </c>
      <c r="BI9436" s="1" t="s">
        <v>436618</v>
      </c>
      <c r="BJ9436" s="1" t="s">
        <v>436619</v>
      </c>
      <c r="BK9436" s="1" t="s">
        <v>436620</v>
      </c>
      <c r="BL9436" s="1" t="s">
        <v>189128</v>
      </c>
      <c r="BM9436" s="1" t="s">
        <v>436621</v>
      </c>
    </row>
    <row r="9437" spans="1:65" x14ac:dyDescent="0.3">
      <c r="A9437" s="1" t="s">
        <v>436622</v>
      </c>
      <c r="B9437" s="1" t="s">
        <v>436623</v>
      </c>
      <c r="C9437" s="1" t="s">
        <v>436624</v>
      </c>
      <c r="D9437" s="1" t="s">
        <v>436625</v>
      </c>
      <c r="E9437" s="1" t="s">
        <v>182752</v>
      </c>
      <c r="F9437" s="1" t="s">
        <v>436626</v>
      </c>
      <c r="G9437" s="1" t="s">
        <v>34776</v>
      </c>
      <c r="H9437" s="1" t="s">
        <v>33544</v>
      </c>
      <c r="I9437" s="1" t="s">
        <v>436627</v>
      </c>
      <c r="J9437" s="1" t="s">
        <v>436628</v>
      </c>
      <c r="K9437" s="1" t="s">
        <v>92476</v>
      </c>
      <c r="L9437" s="1" t="s">
        <v>142890</v>
      </c>
      <c r="M9437" s="1" t="s">
        <v>436595</v>
      </c>
      <c r="N9437" s="1" t="s">
        <v>436629</v>
      </c>
      <c r="O9437" s="1" t="s">
        <v>53432</v>
      </c>
      <c r="P9437" s="1" t="s">
        <v>29894</v>
      </c>
      <c r="Q9437" s="1" t="s">
        <v>436596</v>
      </c>
      <c r="R9437" s="1" t="s">
        <v>368519</v>
      </c>
      <c r="S9437" s="1" t="s">
        <v>410889</v>
      </c>
      <c r="T9437" s="1" t="s">
        <v>388106</v>
      </c>
      <c r="U9437" s="1" t="s">
        <v>436598</v>
      </c>
      <c r="V9437" s="1" t="s">
        <v>436630</v>
      </c>
      <c r="W9437" s="1" t="s">
        <v>436631</v>
      </c>
      <c r="X9437" s="1" t="s">
        <v>436632</v>
      </c>
      <c r="Y9437" s="1" t="s">
        <v>436633</v>
      </c>
      <c r="Z9437" s="1" t="s">
        <v>65262</v>
      </c>
      <c r="AA9437" s="1" t="s">
        <v>436634</v>
      </c>
      <c r="AB9437" s="1" t="s">
        <v>436635</v>
      </c>
      <c r="AC9437" s="1" t="s">
        <v>436636</v>
      </c>
      <c r="AD9437" s="1" t="s">
        <v>37063</v>
      </c>
      <c r="AE9437" s="1" t="s">
        <v>436637</v>
      </c>
      <c r="AF9437" s="1" t="s">
        <v>436603</v>
      </c>
      <c r="AG9437" s="1" t="s">
        <v>436638</v>
      </c>
      <c r="AH9437" s="1" t="s">
        <v>194481</v>
      </c>
      <c r="AI9437" s="1" t="s">
        <v>436639</v>
      </c>
      <c r="AJ9437" s="1" t="s">
        <v>273128</v>
      </c>
      <c r="AK9437" s="1" t="s">
        <v>436640</v>
      </c>
      <c r="AL9437" s="1" t="s">
        <v>436641</v>
      </c>
      <c r="AM9437" s="1" t="s">
        <v>436642</v>
      </c>
      <c r="AN9437" s="1" t="s">
        <v>436609</v>
      </c>
      <c r="AO9437" s="1" t="s">
        <v>436643</v>
      </c>
      <c r="AP9437" s="1" t="s">
        <v>436644</v>
      </c>
      <c r="AQ9437" s="1" t="s">
        <v>260040</v>
      </c>
      <c r="AR9437" s="1" t="s">
        <v>436612</v>
      </c>
      <c r="AS9437" s="1" t="s">
        <v>32731</v>
      </c>
      <c r="AT9437" s="1" t="s">
        <v>78986</v>
      </c>
      <c r="AU9437" s="1" t="s">
        <v>149663</v>
      </c>
      <c r="AV9437" s="1" t="s">
        <v>82263</v>
      </c>
      <c r="AW9437" s="1" t="s">
        <v>70351</v>
      </c>
      <c r="AX9437" s="1" t="s">
        <v>364480</v>
      </c>
      <c r="AY9437" s="1" t="s">
        <v>425062</v>
      </c>
      <c r="AZ9437" s="1" t="s">
        <v>408211</v>
      </c>
      <c r="BA9437" s="1" t="s">
        <v>140052</v>
      </c>
      <c r="BB9437" s="1" t="s">
        <v>372628</v>
      </c>
      <c r="BC9437" s="1" t="s">
        <v>238069</v>
      </c>
      <c r="BD9437" s="1" t="s">
        <v>436645</v>
      </c>
      <c r="BE9437" s="1" t="s">
        <v>436646</v>
      </c>
      <c r="BF9437" s="1" t="s">
        <v>72011</v>
      </c>
      <c r="BG9437" s="1" t="s">
        <v>436647</v>
      </c>
      <c r="BH9437" s="1" t="s">
        <v>436648</v>
      </c>
      <c r="BI9437" s="1" t="s">
        <v>436649</v>
      </c>
      <c r="BJ9437" s="1" t="s">
        <v>436650</v>
      </c>
      <c r="BK9437" s="1" t="s">
        <v>436651</v>
      </c>
      <c r="BL9437" s="1" t="s">
        <v>436652</v>
      </c>
      <c r="BM9437" s="1" t="s">
        <v>436653</v>
      </c>
    </row>
    <row r="9438" spans="1:65" x14ac:dyDescent="0.3">
      <c r="A9438" s="1" t="s">
        <v>436654</v>
      </c>
      <c r="B9438" s="1" t="s">
        <v>436655</v>
      </c>
      <c r="C9438" s="1" t="s">
        <v>436656</v>
      </c>
      <c r="D9438" s="1" t="s">
        <v>436657</v>
      </c>
      <c r="E9438" s="1" t="s">
        <v>47361</v>
      </c>
      <c r="F9438" s="1" t="s">
        <v>436658</v>
      </c>
      <c r="G9438" s="1" t="s">
        <v>256599</v>
      </c>
      <c r="H9438" s="1" t="s">
        <v>436659</v>
      </c>
      <c r="I9438" s="1" t="s">
        <v>321981</v>
      </c>
      <c r="J9438" s="1" t="s">
        <v>436660</v>
      </c>
      <c r="K9438" s="1" t="s">
        <v>81496</v>
      </c>
      <c r="L9438" s="1" t="s">
        <v>142516</v>
      </c>
      <c r="M9438" s="1" t="s">
        <v>436661</v>
      </c>
      <c r="N9438" s="1" t="s">
        <v>436662</v>
      </c>
      <c r="O9438" s="1" t="s">
        <v>42795</v>
      </c>
      <c r="P9438" s="1" t="s">
        <v>436663</v>
      </c>
      <c r="Q9438" s="1" t="s">
        <v>414309</v>
      </c>
      <c r="R9438" s="1" t="s">
        <v>374579</v>
      </c>
      <c r="S9438" s="1" t="s">
        <v>421656</v>
      </c>
      <c r="T9438" s="1" t="s">
        <v>99178</v>
      </c>
      <c r="U9438" s="1" t="s">
        <v>436664</v>
      </c>
      <c r="V9438" s="1" t="s">
        <v>436665</v>
      </c>
      <c r="W9438" s="1" t="s">
        <v>436666</v>
      </c>
      <c r="X9438" s="1" t="s">
        <v>436667</v>
      </c>
      <c r="Y9438" s="1" t="s">
        <v>436668</v>
      </c>
      <c r="Z9438" s="1" t="s">
        <v>224706</v>
      </c>
      <c r="AA9438" s="1" t="s">
        <v>436669</v>
      </c>
      <c r="AB9438" s="1" t="s">
        <v>48271</v>
      </c>
      <c r="AC9438" s="1" t="s">
        <v>436670</v>
      </c>
      <c r="AD9438" s="1" t="s">
        <v>226308</v>
      </c>
      <c r="AE9438" s="1" t="s">
        <v>436671</v>
      </c>
      <c r="AF9438" s="1" t="s">
        <v>436672</v>
      </c>
      <c r="AG9438" s="1" t="s">
        <v>436673</v>
      </c>
      <c r="AH9438" s="1" t="s">
        <v>96315</v>
      </c>
      <c r="AI9438" s="1" t="s">
        <v>436674</v>
      </c>
      <c r="AJ9438" s="1" t="s">
        <v>128472</v>
      </c>
      <c r="AK9438" s="1" t="s">
        <v>436675</v>
      </c>
      <c r="AL9438" s="1" t="s">
        <v>98949</v>
      </c>
      <c r="AM9438" s="1" t="s">
        <v>436676</v>
      </c>
      <c r="AN9438" s="1" t="s">
        <v>436677</v>
      </c>
      <c r="AO9438" s="1" t="s">
        <v>436678</v>
      </c>
      <c r="AP9438" s="1" t="s">
        <v>436047</v>
      </c>
      <c r="AQ9438" s="1" t="s">
        <v>436679</v>
      </c>
      <c r="AR9438" s="1" t="s">
        <v>436680</v>
      </c>
      <c r="AS9438" s="1" t="s">
        <v>99434</v>
      </c>
      <c r="AT9438" s="1" t="s">
        <v>72326</v>
      </c>
      <c r="AU9438" s="1" t="s">
        <v>227258</v>
      </c>
      <c r="AV9438" s="1" t="s">
        <v>177560</v>
      </c>
      <c r="AW9438" s="1" t="s">
        <v>89161</v>
      </c>
      <c r="AX9438" s="1" t="s">
        <v>180544</v>
      </c>
      <c r="AY9438" s="1" t="s">
        <v>339634</v>
      </c>
      <c r="AZ9438" s="1" t="s">
        <v>387238</v>
      </c>
      <c r="BA9438" s="1" t="s">
        <v>436681</v>
      </c>
      <c r="BB9438" s="1" t="s">
        <v>436682</v>
      </c>
      <c r="BC9438" s="1" t="s">
        <v>436683</v>
      </c>
      <c r="BD9438" s="1" t="s">
        <v>436684</v>
      </c>
      <c r="BE9438" s="1" t="s">
        <v>436685</v>
      </c>
      <c r="BF9438" s="1" t="s">
        <v>93955</v>
      </c>
      <c r="BG9438" s="1" t="s">
        <v>436686</v>
      </c>
      <c r="BH9438" s="1" t="s">
        <v>436687</v>
      </c>
      <c r="BI9438" s="1" t="s">
        <v>436688</v>
      </c>
      <c r="BJ9438" s="1" t="s">
        <v>436689</v>
      </c>
      <c r="BK9438" s="1" t="s">
        <v>436690</v>
      </c>
      <c r="BL9438" s="1" t="s">
        <v>105034</v>
      </c>
      <c r="BM9438" s="1" t="s">
        <v>235765</v>
      </c>
    </row>
    <row r="9439" spans="1:65" x14ac:dyDescent="0.3">
      <c r="A9439" s="1" t="s">
        <v>436691</v>
      </c>
      <c r="B9439" s="1" t="s">
        <v>436692</v>
      </c>
      <c r="C9439" s="1" t="s">
        <v>436693</v>
      </c>
      <c r="D9439" s="1" t="s">
        <v>436694</v>
      </c>
      <c r="E9439" s="1" t="s">
        <v>436695</v>
      </c>
      <c r="F9439" s="1" t="s">
        <v>436696</v>
      </c>
      <c r="G9439" s="1" t="s">
        <v>378090</v>
      </c>
      <c r="H9439" s="1" t="s">
        <v>436697</v>
      </c>
      <c r="I9439" s="1" t="s">
        <v>370927</v>
      </c>
      <c r="J9439" s="1" t="s">
        <v>262101</v>
      </c>
      <c r="K9439" s="1" t="s">
        <v>423972</v>
      </c>
      <c r="L9439" s="1" t="s">
        <v>436698</v>
      </c>
      <c r="M9439" s="1" t="s">
        <v>436661</v>
      </c>
      <c r="N9439" s="1" t="s">
        <v>283630</v>
      </c>
      <c r="O9439" s="1" t="s">
        <v>110320</v>
      </c>
      <c r="P9439" s="1" t="s">
        <v>291257</v>
      </c>
      <c r="Q9439" s="1" t="s">
        <v>414309</v>
      </c>
      <c r="R9439" s="1" t="s">
        <v>199323</v>
      </c>
      <c r="S9439" s="1" t="s">
        <v>436699</v>
      </c>
      <c r="T9439" s="1" t="s">
        <v>251650</v>
      </c>
      <c r="U9439" s="1" t="s">
        <v>436664</v>
      </c>
      <c r="V9439" s="1" t="s">
        <v>436700</v>
      </c>
      <c r="W9439" s="1" t="s">
        <v>436701</v>
      </c>
      <c r="X9439" s="1" t="s">
        <v>436702</v>
      </c>
      <c r="Y9439" s="1" t="s">
        <v>436703</v>
      </c>
      <c r="Z9439" s="1" t="s">
        <v>22555</v>
      </c>
      <c r="AA9439" s="1" t="s">
        <v>250754</v>
      </c>
      <c r="AB9439" s="1" t="s">
        <v>344564</v>
      </c>
      <c r="AC9439" s="1" t="s">
        <v>436704</v>
      </c>
      <c r="AD9439" s="1" t="s">
        <v>436705</v>
      </c>
      <c r="AE9439" s="1" t="s">
        <v>436706</v>
      </c>
      <c r="AF9439" s="1" t="s">
        <v>436672</v>
      </c>
      <c r="AG9439" s="1" t="s">
        <v>436707</v>
      </c>
      <c r="AH9439" s="1" t="s">
        <v>436708</v>
      </c>
      <c r="AI9439" s="1" t="s">
        <v>234665</v>
      </c>
      <c r="AJ9439" s="1" t="s">
        <v>128472</v>
      </c>
      <c r="AK9439" s="1" t="s">
        <v>436709</v>
      </c>
      <c r="AL9439" s="1" t="s">
        <v>436710</v>
      </c>
      <c r="AM9439" s="1" t="s">
        <v>230771</v>
      </c>
      <c r="AN9439" s="1" t="s">
        <v>436677</v>
      </c>
      <c r="AO9439" s="1" t="s">
        <v>436711</v>
      </c>
      <c r="AP9439" s="1" t="s">
        <v>244360</v>
      </c>
      <c r="AQ9439" s="1" t="s">
        <v>436712</v>
      </c>
      <c r="AR9439" s="1" t="s">
        <v>436680</v>
      </c>
      <c r="AS9439" s="1" t="s">
        <v>436713</v>
      </c>
      <c r="AT9439" s="1" t="s">
        <v>90348</v>
      </c>
      <c r="AU9439" s="1" t="s">
        <v>436714</v>
      </c>
      <c r="AV9439" s="1" t="s">
        <v>75951</v>
      </c>
      <c r="AW9439" s="1" t="s">
        <v>64083</v>
      </c>
      <c r="AX9439" s="1" t="s">
        <v>427147</v>
      </c>
      <c r="AY9439" s="1" t="s">
        <v>436715</v>
      </c>
      <c r="AZ9439" s="1" t="s">
        <v>420528</v>
      </c>
      <c r="BA9439" s="1" t="s">
        <v>436716</v>
      </c>
      <c r="BB9439" s="1" t="s">
        <v>436717</v>
      </c>
      <c r="BC9439" s="1" t="s">
        <v>436718</v>
      </c>
      <c r="BD9439" s="1" t="s">
        <v>420418</v>
      </c>
      <c r="BE9439" s="1" t="s">
        <v>436719</v>
      </c>
      <c r="BF9439" s="1" t="s">
        <v>101755</v>
      </c>
      <c r="BG9439" s="1" t="s">
        <v>436720</v>
      </c>
      <c r="BH9439" s="1" t="s">
        <v>436721</v>
      </c>
      <c r="BI9439" s="1" t="s">
        <v>98916</v>
      </c>
      <c r="BJ9439" s="1" t="s">
        <v>436722</v>
      </c>
      <c r="BK9439" s="1" t="s">
        <v>436723</v>
      </c>
      <c r="BL9439" s="1" t="s">
        <v>436724</v>
      </c>
      <c r="BM9439" s="1" t="s">
        <v>436725</v>
      </c>
    </row>
    <row r="9440" spans="1:65" x14ac:dyDescent="0.3">
      <c r="A9440" s="1" t="s">
        <v>436726</v>
      </c>
      <c r="B9440" s="1" t="s">
        <v>436727</v>
      </c>
      <c r="C9440" s="1" t="s">
        <v>436728</v>
      </c>
      <c r="D9440" s="1" t="s">
        <v>436729</v>
      </c>
      <c r="E9440" s="1" t="s">
        <v>436730</v>
      </c>
      <c r="F9440" s="1" t="s">
        <v>396694</v>
      </c>
      <c r="G9440" s="1" t="s">
        <v>436731</v>
      </c>
      <c r="H9440" s="1" t="s">
        <v>188709</v>
      </c>
      <c r="I9440" s="1" t="s">
        <v>237008</v>
      </c>
      <c r="J9440" s="1" t="s">
        <v>273177</v>
      </c>
      <c r="K9440" s="1" t="s">
        <v>67384</v>
      </c>
      <c r="L9440" s="1" t="s">
        <v>139995</v>
      </c>
      <c r="M9440" s="1" t="s">
        <v>38659</v>
      </c>
      <c r="N9440" s="1" t="s">
        <v>436732</v>
      </c>
      <c r="O9440" s="1" t="s">
        <v>22335</v>
      </c>
      <c r="P9440" s="1" t="s">
        <v>104568</v>
      </c>
      <c r="Q9440" s="1" t="s">
        <v>436733</v>
      </c>
      <c r="R9440" s="1" t="s">
        <v>436734</v>
      </c>
      <c r="S9440" s="1" t="s">
        <v>436735</v>
      </c>
      <c r="T9440" s="1" t="s">
        <v>44053</v>
      </c>
      <c r="U9440" s="1" t="s">
        <v>436736</v>
      </c>
      <c r="V9440" s="1" t="s">
        <v>436737</v>
      </c>
      <c r="W9440" s="1" t="s">
        <v>436738</v>
      </c>
      <c r="X9440" s="1" t="s">
        <v>436739</v>
      </c>
      <c r="Y9440" s="1" t="s">
        <v>436740</v>
      </c>
      <c r="Z9440" s="1" t="s">
        <v>436741</v>
      </c>
      <c r="AA9440" s="1" t="s">
        <v>436742</v>
      </c>
      <c r="AB9440" s="1" t="s">
        <v>428764</v>
      </c>
      <c r="AC9440" s="1" t="s">
        <v>436743</v>
      </c>
      <c r="AD9440" s="1" t="s">
        <v>41695</v>
      </c>
      <c r="AE9440" s="1" t="s">
        <v>219544</v>
      </c>
      <c r="AF9440" s="1" t="s">
        <v>227042</v>
      </c>
      <c r="AG9440" s="1" t="s">
        <v>436744</v>
      </c>
      <c r="AH9440" s="1" t="s">
        <v>241432</v>
      </c>
      <c r="AI9440" s="1" t="s">
        <v>436745</v>
      </c>
      <c r="AJ9440" s="1" t="s">
        <v>436746</v>
      </c>
      <c r="AK9440" s="1" t="s">
        <v>436747</v>
      </c>
      <c r="AL9440" s="1" t="s">
        <v>100004</v>
      </c>
      <c r="AM9440" s="1" t="s">
        <v>436748</v>
      </c>
      <c r="AN9440" s="1" t="s">
        <v>306875</v>
      </c>
      <c r="AO9440" s="1" t="s">
        <v>436749</v>
      </c>
      <c r="AP9440" s="1" t="s">
        <v>436750</v>
      </c>
      <c r="AQ9440" s="1" t="s">
        <v>436751</v>
      </c>
      <c r="AR9440" s="1" t="s">
        <v>84237</v>
      </c>
      <c r="AS9440" s="1" t="s">
        <v>30271</v>
      </c>
      <c r="AT9440" s="1" t="s">
        <v>98013</v>
      </c>
      <c r="AU9440" s="1" t="s">
        <v>32084</v>
      </c>
      <c r="AV9440" s="1" t="s">
        <v>137776</v>
      </c>
      <c r="AW9440" s="1" t="s">
        <v>28592</v>
      </c>
      <c r="AX9440" s="1" t="s">
        <v>32438</v>
      </c>
      <c r="AY9440" s="1" t="s">
        <v>435888</v>
      </c>
      <c r="AZ9440" s="1" t="s">
        <v>424273</v>
      </c>
      <c r="BA9440" s="1" t="s">
        <v>116395</v>
      </c>
      <c r="BB9440" s="1" t="s">
        <v>436752</v>
      </c>
      <c r="BC9440" s="1" t="s">
        <v>87052</v>
      </c>
      <c r="BD9440" s="1" t="s">
        <v>436753</v>
      </c>
      <c r="BE9440" s="1" t="s">
        <v>436754</v>
      </c>
      <c r="BF9440" s="1" t="s">
        <v>93960</v>
      </c>
      <c r="BG9440" s="1" t="s">
        <v>436755</v>
      </c>
      <c r="BH9440" s="1" t="s">
        <v>436756</v>
      </c>
      <c r="BI9440" s="1" t="s">
        <v>81599</v>
      </c>
      <c r="BJ9440" s="1" t="s">
        <v>436757</v>
      </c>
      <c r="BK9440" s="1" t="s">
        <v>436758</v>
      </c>
      <c r="BL9440" s="1" t="s">
        <v>436759</v>
      </c>
      <c r="BM9440" s="1" t="s">
        <v>436760</v>
      </c>
    </row>
    <row r="9441" spans="1:65" x14ac:dyDescent="0.3">
      <c r="A9441" s="1" t="s">
        <v>436761</v>
      </c>
      <c r="B9441" s="1" t="s">
        <v>436762</v>
      </c>
      <c r="C9441" s="1" t="s">
        <v>159748</v>
      </c>
      <c r="D9441" s="1" t="s">
        <v>436763</v>
      </c>
      <c r="E9441" s="1" t="s">
        <v>436764</v>
      </c>
      <c r="F9441" s="1" t="s">
        <v>436765</v>
      </c>
      <c r="G9441" s="1" t="s">
        <v>428971</v>
      </c>
      <c r="H9441" s="1" t="s">
        <v>283969</v>
      </c>
      <c r="I9441" s="1" t="s">
        <v>436766</v>
      </c>
      <c r="J9441" s="1" t="s">
        <v>353179</v>
      </c>
      <c r="K9441" s="1" t="s">
        <v>152048</v>
      </c>
      <c r="L9441" s="1" t="s">
        <v>163181</v>
      </c>
      <c r="M9441" s="1" t="s">
        <v>38659</v>
      </c>
      <c r="N9441" s="1" t="s">
        <v>406010</v>
      </c>
      <c r="O9441" s="1" t="s">
        <v>101767</v>
      </c>
      <c r="P9441" s="1" t="s">
        <v>298912</v>
      </c>
      <c r="Q9441" s="1" t="s">
        <v>436733</v>
      </c>
      <c r="R9441" s="1" t="s">
        <v>350451</v>
      </c>
      <c r="S9441" s="1" t="s">
        <v>436767</v>
      </c>
      <c r="T9441" s="1" t="s">
        <v>98872</v>
      </c>
      <c r="U9441" s="1" t="s">
        <v>436736</v>
      </c>
      <c r="V9441" s="1" t="s">
        <v>436768</v>
      </c>
      <c r="W9441" s="1" t="s">
        <v>436769</v>
      </c>
      <c r="X9441" s="1" t="s">
        <v>436770</v>
      </c>
      <c r="Y9441" s="1" t="s">
        <v>436771</v>
      </c>
      <c r="Z9441" s="1" t="s">
        <v>45113</v>
      </c>
      <c r="AA9441" s="1" t="s">
        <v>436772</v>
      </c>
      <c r="AB9441" s="1" t="s">
        <v>45131</v>
      </c>
      <c r="AC9441" s="1" t="s">
        <v>436773</v>
      </c>
      <c r="AD9441" s="1" t="s">
        <v>41695</v>
      </c>
      <c r="AE9441" s="1" t="s">
        <v>25019</v>
      </c>
      <c r="AF9441" s="1" t="s">
        <v>227042</v>
      </c>
      <c r="AG9441" s="1" t="s">
        <v>373553</v>
      </c>
      <c r="AH9441" s="1" t="s">
        <v>436774</v>
      </c>
      <c r="AI9441" s="1" t="s">
        <v>436775</v>
      </c>
      <c r="AJ9441" s="1" t="s">
        <v>436746</v>
      </c>
      <c r="AK9441" s="1" t="s">
        <v>436776</v>
      </c>
      <c r="AL9441" s="1" t="s">
        <v>34351</v>
      </c>
      <c r="AM9441" s="1" t="s">
        <v>436777</v>
      </c>
      <c r="AN9441" s="1" t="s">
        <v>306875</v>
      </c>
      <c r="AO9441" s="1" t="s">
        <v>436778</v>
      </c>
      <c r="AP9441" s="1" t="s">
        <v>436779</v>
      </c>
      <c r="AQ9441" s="1" t="s">
        <v>436780</v>
      </c>
      <c r="AR9441" s="1" t="s">
        <v>84237</v>
      </c>
      <c r="AS9441" s="1" t="s">
        <v>348470</v>
      </c>
      <c r="AT9441" s="1" t="s">
        <v>72023</v>
      </c>
      <c r="AU9441" s="1" t="s">
        <v>105956</v>
      </c>
      <c r="AV9441" s="1" t="s">
        <v>101146</v>
      </c>
      <c r="AW9441" s="1" t="s">
        <v>50019</v>
      </c>
      <c r="AX9441" s="1" t="s">
        <v>157515</v>
      </c>
      <c r="AY9441" s="1" t="s">
        <v>436781</v>
      </c>
      <c r="AZ9441" s="1" t="s">
        <v>397349</v>
      </c>
      <c r="BA9441" s="1" t="s">
        <v>436782</v>
      </c>
      <c r="BB9441" s="1" t="s">
        <v>436783</v>
      </c>
      <c r="BC9441" s="1" t="s">
        <v>436784</v>
      </c>
      <c r="BD9441" s="1" t="s">
        <v>436785</v>
      </c>
      <c r="BE9441" s="1" t="s">
        <v>436786</v>
      </c>
      <c r="BF9441" s="1" t="s">
        <v>97488</v>
      </c>
      <c r="BG9441" s="1" t="s">
        <v>436787</v>
      </c>
      <c r="BH9441" s="1" t="s">
        <v>436788</v>
      </c>
      <c r="BI9441" s="1" t="s">
        <v>436789</v>
      </c>
      <c r="BJ9441" s="1" t="s">
        <v>436790</v>
      </c>
      <c r="BK9441" s="1" t="s">
        <v>436791</v>
      </c>
      <c r="BL9441" s="1" t="s">
        <v>436792</v>
      </c>
      <c r="BM9441" s="1" t="s">
        <v>436793</v>
      </c>
    </row>
    <row r="9442" spans="1:65" x14ac:dyDescent="0.3">
      <c r="A9442" s="1" t="s">
        <v>436794</v>
      </c>
      <c r="B9442" s="1" t="s">
        <v>436795</v>
      </c>
      <c r="C9442" s="1" t="s">
        <v>436796</v>
      </c>
      <c r="D9442" s="1" t="s">
        <v>436797</v>
      </c>
      <c r="E9442" s="1" t="s">
        <v>402207</v>
      </c>
      <c r="F9442" s="1" t="s">
        <v>104632</v>
      </c>
      <c r="G9442" s="1" t="s">
        <v>65780</v>
      </c>
      <c r="H9442" s="1" t="s">
        <v>58909</v>
      </c>
      <c r="I9442" s="1" t="s">
        <v>436798</v>
      </c>
      <c r="J9442" s="1" t="s">
        <v>436799</v>
      </c>
      <c r="K9442" s="1" t="s">
        <v>67455</v>
      </c>
      <c r="L9442" s="1" t="s">
        <v>103015</v>
      </c>
      <c r="M9442" s="1" t="s">
        <v>156649</v>
      </c>
      <c r="N9442" s="1" t="s">
        <v>436800</v>
      </c>
      <c r="O9442" s="1" t="s">
        <v>180127</v>
      </c>
      <c r="P9442" s="1" t="s">
        <v>29839</v>
      </c>
      <c r="Q9442" s="1" t="s">
        <v>436801</v>
      </c>
      <c r="R9442" s="1" t="s">
        <v>436802</v>
      </c>
      <c r="S9442" s="1" t="s">
        <v>420419</v>
      </c>
      <c r="T9442" s="1" t="s">
        <v>436803</v>
      </c>
      <c r="U9442" s="1" t="s">
        <v>50074</v>
      </c>
      <c r="V9442" s="1" t="s">
        <v>436804</v>
      </c>
      <c r="W9442" s="1" t="s">
        <v>436805</v>
      </c>
      <c r="X9442" s="1" t="s">
        <v>436806</v>
      </c>
      <c r="Y9442" s="1" t="s">
        <v>436807</v>
      </c>
      <c r="Z9442" s="1" t="s">
        <v>239475</v>
      </c>
      <c r="AA9442" s="1" t="s">
        <v>284901</v>
      </c>
      <c r="AB9442" s="1" t="s">
        <v>83527</v>
      </c>
      <c r="AC9442" s="1" t="s">
        <v>436808</v>
      </c>
      <c r="AD9442" s="1" t="s">
        <v>39267</v>
      </c>
      <c r="AE9442" s="1" t="s">
        <v>436809</v>
      </c>
      <c r="AF9442" s="1" t="s">
        <v>436810</v>
      </c>
      <c r="AG9442" s="1" t="s">
        <v>436811</v>
      </c>
      <c r="AH9442" s="1" t="s">
        <v>263967</v>
      </c>
      <c r="AI9442" s="1" t="s">
        <v>436812</v>
      </c>
      <c r="AJ9442" s="1" t="s">
        <v>436813</v>
      </c>
      <c r="AK9442" s="1" t="s">
        <v>436814</v>
      </c>
      <c r="AL9442" s="1" t="s">
        <v>81465</v>
      </c>
      <c r="AM9442" s="1" t="s">
        <v>436815</v>
      </c>
      <c r="AN9442" s="1" t="s">
        <v>436816</v>
      </c>
      <c r="AO9442" s="1" t="s">
        <v>436817</v>
      </c>
      <c r="AP9442" s="1" t="s">
        <v>384562</v>
      </c>
      <c r="AQ9442" s="1" t="s">
        <v>436818</v>
      </c>
      <c r="AR9442" s="1" t="s">
        <v>357531</v>
      </c>
      <c r="AS9442" s="1" t="s">
        <v>436819</v>
      </c>
      <c r="AT9442" s="1" t="s">
        <v>161095</v>
      </c>
      <c r="AU9442" s="1" t="s">
        <v>233058</v>
      </c>
      <c r="AV9442" s="1" t="s">
        <v>141411</v>
      </c>
      <c r="AW9442" s="1" t="s">
        <v>108061</v>
      </c>
      <c r="AX9442" s="1" t="s">
        <v>219926</v>
      </c>
      <c r="AY9442" s="1" t="s">
        <v>374714</v>
      </c>
      <c r="AZ9442" s="1" t="s">
        <v>423547</v>
      </c>
      <c r="BA9442" s="1" t="s">
        <v>342867</v>
      </c>
      <c r="BB9442" s="1" t="s">
        <v>436820</v>
      </c>
      <c r="BC9442" s="1" t="s">
        <v>100884</v>
      </c>
      <c r="BD9442" s="1" t="s">
        <v>436821</v>
      </c>
      <c r="BE9442" s="1" t="s">
        <v>436822</v>
      </c>
      <c r="BF9442" s="1" t="s">
        <v>436823</v>
      </c>
      <c r="BG9442" s="1" t="s">
        <v>436824</v>
      </c>
      <c r="BH9442" s="1" t="s">
        <v>436825</v>
      </c>
      <c r="BI9442" s="1" t="s">
        <v>436826</v>
      </c>
      <c r="BJ9442" s="1" t="s">
        <v>436827</v>
      </c>
      <c r="BK9442" s="1" t="s">
        <v>436828</v>
      </c>
      <c r="BL9442" s="1" t="s">
        <v>199766</v>
      </c>
      <c r="BM9442" s="1" t="s">
        <v>436829</v>
      </c>
    </row>
    <row r="9443" spans="1:65" x14ac:dyDescent="0.3">
      <c r="A9443" s="1" t="s">
        <v>436830</v>
      </c>
      <c r="B9443" s="1" t="s">
        <v>436831</v>
      </c>
      <c r="C9443" s="1" t="s">
        <v>436832</v>
      </c>
      <c r="D9443" s="1" t="s">
        <v>436833</v>
      </c>
      <c r="E9443" s="1" t="s">
        <v>436834</v>
      </c>
      <c r="F9443" s="1" t="s">
        <v>321568</v>
      </c>
      <c r="G9443" s="1" t="s">
        <v>436835</v>
      </c>
      <c r="H9443" s="1" t="s">
        <v>223416</v>
      </c>
      <c r="I9443" s="1" t="s">
        <v>436836</v>
      </c>
      <c r="J9443" s="1" t="s">
        <v>351028</v>
      </c>
      <c r="K9443" s="1" t="s">
        <v>41314</v>
      </c>
      <c r="L9443" s="1" t="s">
        <v>211434</v>
      </c>
      <c r="M9443" s="1" t="s">
        <v>156649</v>
      </c>
      <c r="N9443" s="1" t="s">
        <v>129177</v>
      </c>
      <c r="O9443" s="1" t="s">
        <v>31883</v>
      </c>
      <c r="P9443" s="1" t="s">
        <v>279349</v>
      </c>
      <c r="Q9443" s="1" t="s">
        <v>436801</v>
      </c>
      <c r="R9443" s="1" t="s">
        <v>388525</v>
      </c>
      <c r="S9443" s="1" t="s">
        <v>420112</v>
      </c>
      <c r="T9443" s="1" t="s">
        <v>240495</v>
      </c>
      <c r="U9443" s="1" t="s">
        <v>50074</v>
      </c>
      <c r="V9443" s="1" t="s">
        <v>436837</v>
      </c>
      <c r="W9443" s="1" t="s">
        <v>436838</v>
      </c>
      <c r="X9443" s="1" t="s">
        <v>436839</v>
      </c>
      <c r="Y9443" s="1" t="s">
        <v>134643</v>
      </c>
      <c r="Z9443" s="1" t="s">
        <v>51566</v>
      </c>
      <c r="AA9443" s="1" t="s">
        <v>436840</v>
      </c>
      <c r="AB9443" s="1" t="s">
        <v>88941</v>
      </c>
      <c r="AC9443" s="1" t="s">
        <v>373897</v>
      </c>
      <c r="AD9443" s="1" t="s">
        <v>51134</v>
      </c>
      <c r="AE9443" s="1" t="s">
        <v>436841</v>
      </c>
      <c r="AF9443" s="1" t="s">
        <v>436810</v>
      </c>
      <c r="AG9443" s="1" t="s">
        <v>436842</v>
      </c>
      <c r="AH9443" s="1" t="s">
        <v>101434</v>
      </c>
      <c r="AI9443" s="1" t="s">
        <v>436843</v>
      </c>
      <c r="AJ9443" s="1" t="s">
        <v>436813</v>
      </c>
      <c r="AK9443" s="1" t="s">
        <v>436844</v>
      </c>
      <c r="AL9443" s="1" t="s">
        <v>211757</v>
      </c>
      <c r="AM9443" s="1" t="s">
        <v>436845</v>
      </c>
      <c r="AN9443" s="1" t="s">
        <v>436816</v>
      </c>
      <c r="AO9443" s="1" t="s">
        <v>436846</v>
      </c>
      <c r="AP9443" s="1" t="s">
        <v>435404</v>
      </c>
      <c r="AQ9443" s="1" t="s">
        <v>436847</v>
      </c>
      <c r="AR9443" s="1" t="s">
        <v>357531</v>
      </c>
      <c r="AS9443" s="1" t="s">
        <v>436848</v>
      </c>
      <c r="AT9443" s="1" t="s">
        <v>83671</v>
      </c>
      <c r="AU9443" s="1" t="s">
        <v>436849</v>
      </c>
      <c r="AV9443" s="1" t="s">
        <v>173274</v>
      </c>
      <c r="AW9443" s="1" t="s">
        <v>71638</v>
      </c>
      <c r="AX9443" s="1" t="s">
        <v>179692</v>
      </c>
      <c r="AY9443" s="1" t="s">
        <v>430681</v>
      </c>
      <c r="AZ9443" s="1" t="s">
        <v>409091</v>
      </c>
      <c r="BA9443" s="1" t="s">
        <v>346157</v>
      </c>
      <c r="BB9443" s="1" t="s">
        <v>436850</v>
      </c>
      <c r="BC9443" s="1" t="s">
        <v>108255</v>
      </c>
      <c r="BD9443" s="1" t="s">
        <v>436851</v>
      </c>
      <c r="BE9443" s="1" t="s">
        <v>436852</v>
      </c>
      <c r="BF9443" s="1" t="s">
        <v>91331</v>
      </c>
      <c r="BG9443" s="1" t="s">
        <v>436853</v>
      </c>
      <c r="BH9443" s="1" t="s">
        <v>436854</v>
      </c>
      <c r="BI9443" s="1" t="s">
        <v>436855</v>
      </c>
      <c r="BJ9443" s="1" t="s">
        <v>436856</v>
      </c>
      <c r="BK9443" s="1" t="s">
        <v>436857</v>
      </c>
      <c r="BL9443" s="1" t="s">
        <v>436858</v>
      </c>
      <c r="BM9443" s="1" t="s">
        <v>436859</v>
      </c>
    </row>
    <row r="9444" spans="1:65" x14ac:dyDescent="0.3">
      <c r="A9444" s="1" t="s">
        <v>436860</v>
      </c>
      <c r="B9444" s="1" t="s">
        <v>436861</v>
      </c>
      <c r="C9444" s="1" t="s">
        <v>436862</v>
      </c>
      <c r="D9444" s="1" t="s">
        <v>436863</v>
      </c>
      <c r="E9444" s="1" t="s">
        <v>436864</v>
      </c>
      <c r="F9444" s="1" t="s">
        <v>97288</v>
      </c>
      <c r="G9444" s="1" t="s">
        <v>58432</v>
      </c>
      <c r="H9444" s="1" t="s">
        <v>155455</v>
      </c>
      <c r="I9444" s="1" t="s">
        <v>436865</v>
      </c>
      <c r="J9444" s="1" t="s">
        <v>96251</v>
      </c>
      <c r="K9444" s="1" t="s">
        <v>90889</v>
      </c>
      <c r="L9444" s="1" t="s">
        <v>436866</v>
      </c>
      <c r="M9444" s="1" t="s">
        <v>30450</v>
      </c>
      <c r="N9444" s="1" t="s">
        <v>378642</v>
      </c>
      <c r="O9444" s="1" t="s">
        <v>23843</v>
      </c>
      <c r="P9444" s="1" t="s">
        <v>85350</v>
      </c>
      <c r="Q9444" s="1" t="s">
        <v>352187</v>
      </c>
      <c r="R9444" s="1" t="s">
        <v>399382</v>
      </c>
      <c r="S9444" s="1" t="s">
        <v>414409</v>
      </c>
      <c r="T9444" s="1" t="s">
        <v>422344</v>
      </c>
      <c r="U9444" s="1" t="s">
        <v>242709</v>
      </c>
      <c r="V9444" s="1" t="s">
        <v>436867</v>
      </c>
      <c r="W9444" s="1" t="s">
        <v>436868</v>
      </c>
      <c r="X9444" s="1" t="s">
        <v>436869</v>
      </c>
      <c r="Y9444" s="1" t="s">
        <v>436870</v>
      </c>
      <c r="Z9444" s="1" t="s">
        <v>45226</v>
      </c>
      <c r="AA9444" s="1" t="s">
        <v>436871</v>
      </c>
      <c r="AB9444" s="1" t="s">
        <v>37412</v>
      </c>
      <c r="AC9444" s="1" t="s">
        <v>436872</v>
      </c>
      <c r="AD9444" s="1" t="s">
        <v>71864</v>
      </c>
      <c r="AE9444" s="1" t="s">
        <v>436873</v>
      </c>
      <c r="AF9444" s="1" t="s">
        <v>436874</v>
      </c>
      <c r="AG9444" s="1" t="s">
        <v>436875</v>
      </c>
      <c r="AH9444" s="1" t="s">
        <v>109607</v>
      </c>
      <c r="AI9444" s="1" t="s">
        <v>436876</v>
      </c>
      <c r="AJ9444" s="1" t="s">
        <v>436877</v>
      </c>
      <c r="AK9444" s="1" t="s">
        <v>436878</v>
      </c>
      <c r="AL9444" s="1" t="s">
        <v>95168</v>
      </c>
      <c r="AM9444" s="1" t="s">
        <v>436879</v>
      </c>
      <c r="AN9444" s="1" t="s">
        <v>370980</v>
      </c>
      <c r="AO9444" s="1" t="s">
        <v>436880</v>
      </c>
      <c r="AP9444" s="1" t="s">
        <v>365315</v>
      </c>
      <c r="AQ9444" s="1" t="s">
        <v>436881</v>
      </c>
      <c r="AR9444" s="1" t="s">
        <v>103707</v>
      </c>
      <c r="AS9444" s="1" t="s">
        <v>326006</v>
      </c>
      <c r="AT9444" s="1" t="s">
        <v>353776</v>
      </c>
      <c r="AU9444" s="1" t="s">
        <v>232608</v>
      </c>
      <c r="AV9444" s="1" t="s">
        <v>154426</v>
      </c>
      <c r="AW9444" s="1" t="s">
        <v>70203</v>
      </c>
      <c r="AX9444" s="1" t="s">
        <v>143335</v>
      </c>
      <c r="AY9444" s="1" t="s">
        <v>150837</v>
      </c>
      <c r="AZ9444" s="1" t="s">
        <v>356339</v>
      </c>
      <c r="BA9444" s="1" t="s">
        <v>102525</v>
      </c>
      <c r="BB9444" s="1" t="s">
        <v>436882</v>
      </c>
      <c r="BC9444" s="1" t="s">
        <v>214018</v>
      </c>
      <c r="BD9444" s="1" t="s">
        <v>436883</v>
      </c>
      <c r="BE9444" s="1" t="s">
        <v>436884</v>
      </c>
      <c r="BF9444" s="1" t="s">
        <v>50190</v>
      </c>
      <c r="BG9444" s="1" t="s">
        <v>436885</v>
      </c>
      <c r="BH9444" s="1" t="s">
        <v>436886</v>
      </c>
      <c r="BI9444" s="1" t="s">
        <v>436887</v>
      </c>
      <c r="BJ9444" s="1" t="s">
        <v>436888</v>
      </c>
      <c r="BK9444" s="1" t="s">
        <v>436889</v>
      </c>
      <c r="BL9444" s="1" t="s">
        <v>436890</v>
      </c>
      <c r="BM9444" s="1" t="s">
        <v>436891</v>
      </c>
    </row>
    <row r="9445" spans="1:65" x14ac:dyDescent="0.3">
      <c r="A9445" s="1" t="s">
        <v>436892</v>
      </c>
      <c r="B9445" s="1" t="s">
        <v>436893</v>
      </c>
      <c r="C9445" s="1" t="s">
        <v>436894</v>
      </c>
      <c r="D9445" s="1" t="s">
        <v>436895</v>
      </c>
      <c r="E9445" s="1" t="s">
        <v>436896</v>
      </c>
      <c r="F9445" s="1" t="s">
        <v>104402</v>
      </c>
      <c r="G9445" s="1" t="s">
        <v>410289</v>
      </c>
      <c r="H9445" s="1" t="s">
        <v>369453</v>
      </c>
      <c r="I9445" s="1" t="s">
        <v>401751</v>
      </c>
      <c r="J9445" s="1" t="s">
        <v>424200</v>
      </c>
      <c r="K9445" s="1" t="s">
        <v>110157</v>
      </c>
      <c r="L9445" s="1" t="s">
        <v>436897</v>
      </c>
      <c r="M9445" s="1" t="s">
        <v>166102</v>
      </c>
      <c r="N9445" s="1" t="s">
        <v>436898</v>
      </c>
      <c r="O9445" s="1" t="s">
        <v>31440</v>
      </c>
      <c r="P9445" s="1" t="s">
        <v>225764</v>
      </c>
      <c r="Q9445" s="1" t="s">
        <v>436899</v>
      </c>
      <c r="R9445" s="1" t="s">
        <v>425156</v>
      </c>
      <c r="S9445" s="1" t="s">
        <v>406340</v>
      </c>
      <c r="T9445" s="1" t="s">
        <v>70231</v>
      </c>
      <c r="U9445" s="1" t="s">
        <v>436900</v>
      </c>
      <c r="V9445" s="1" t="s">
        <v>436901</v>
      </c>
      <c r="W9445" s="1" t="s">
        <v>436902</v>
      </c>
      <c r="X9445" s="1" t="s">
        <v>436903</v>
      </c>
      <c r="Y9445" s="1" t="s">
        <v>436904</v>
      </c>
      <c r="Z9445" s="1" t="s">
        <v>63152</v>
      </c>
      <c r="AA9445" s="1" t="s">
        <v>436905</v>
      </c>
      <c r="AB9445" s="1" t="s">
        <v>436906</v>
      </c>
      <c r="AC9445" s="1" t="s">
        <v>436907</v>
      </c>
      <c r="AD9445" s="1" t="s">
        <v>66292</v>
      </c>
      <c r="AE9445" s="1" t="s">
        <v>436908</v>
      </c>
      <c r="AF9445" s="1" t="s">
        <v>436909</v>
      </c>
      <c r="AG9445" s="1" t="s">
        <v>436910</v>
      </c>
      <c r="AH9445" s="1" t="s">
        <v>436911</v>
      </c>
      <c r="AI9445" s="1" t="s">
        <v>436912</v>
      </c>
      <c r="AJ9445" s="1" t="s">
        <v>436913</v>
      </c>
      <c r="AK9445" s="1" t="s">
        <v>436914</v>
      </c>
      <c r="AL9445" s="1" t="s">
        <v>133394</v>
      </c>
      <c r="AM9445" s="1" t="s">
        <v>436915</v>
      </c>
      <c r="AN9445" s="1" t="s">
        <v>436916</v>
      </c>
      <c r="AO9445" s="1" t="s">
        <v>436917</v>
      </c>
      <c r="AP9445" s="1" t="s">
        <v>247672</v>
      </c>
      <c r="AQ9445" s="1" t="s">
        <v>436918</v>
      </c>
      <c r="AR9445" s="1" t="s">
        <v>436919</v>
      </c>
      <c r="AS9445" s="1" t="s">
        <v>436920</v>
      </c>
      <c r="AT9445" s="1" t="s">
        <v>87596</v>
      </c>
      <c r="AU9445" s="1" t="s">
        <v>241025</v>
      </c>
      <c r="AV9445" s="1" t="s">
        <v>153267</v>
      </c>
      <c r="AW9445" s="1" t="s">
        <v>79206</v>
      </c>
      <c r="AX9445" s="1" t="s">
        <v>47544</v>
      </c>
      <c r="AY9445" s="1" t="s">
        <v>436921</v>
      </c>
      <c r="AZ9445" s="1" t="s">
        <v>431036</v>
      </c>
      <c r="BA9445" s="1" t="s">
        <v>285291</v>
      </c>
      <c r="BB9445" s="1" t="s">
        <v>436922</v>
      </c>
      <c r="BC9445" s="1" t="s">
        <v>110956</v>
      </c>
      <c r="BD9445" s="1" t="s">
        <v>436923</v>
      </c>
      <c r="BE9445" s="1" t="s">
        <v>436924</v>
      </c>
      <c r="BF9445" s="1" t="s">
        <v>47887</v>
      </c>
      <c r="BG9445" s="1" t="s">
        <v>84623</v>
      </c>
      <c r="BH9445" s="1" t="s">
        <v>436925</v>
      </c>
      <c r="BI9445" s="1" t="s">
        <v>436926</v>
      </c>
      <c r="BJ9445" s="1" t="s">
        <v>266378</v>
      </c>
      <c r="BK9445" s="1" t="s">
        <v>436927</v>
      </c>
      <c r="BL9445" s="1" t="s">
        <v>386032</v>
      </c>
      <c r="BM9445" s="1" t="s">
        <v>436928</v>
      </c>
    </row>
    <row r="9446" spans="1:65" x14ac:dyDescent="0.3">
      <c r="A9446" s="1" t="s">
        <v>436929</v>
      </c>
      <c r="B9446" s="1" t="s">
        <v>436930</v>
      </c>
      <c r="C9446" s="1" t="s">
        <v>436931</v>
      </c>
      <c r="D9446" s="1" t="s">
        <v>436932</v>
      </c>
      <c r="E9446" s="1" t="s">
        <v>436933</v>
      </c>
      <c r="F9446" s="1" t="s">
        <v>436934</v>
      </c>
      <c r="G9446" s="1" t="s">
        <v>372686</v>
      </c>
      <c r="H9446" s="1" t="s">
        <v>300231</v>
      </c>
      <c r="I9446" s="1" t="s">
        <v>101177</v>
      </c>
      <c r="J9446" s="1" t="s">
        <v>62445</v>
      </c>
      <c r="K9446" s="1" t="s">
        <v>28104</v>
      </c>
      <c r="L9446" s="1" t="s">
        <v>202403</v>
      </c>
      <c r="M9446" s="1" t="s">
        <v>166102</v>
      </c>
      <c r="N9446" s="1" t="s">
        <v>436935</v>
      </c>
      <c r="O9446" s="1" t="s">
        <v>83012</v>
      </c>
      <c r="P9446" s="1" t="s">
        <v>436936</v>
      </c>
      <c r="Q9446" s="1" t="s">
        <v>436899</v>
      </c>
      <c r="R9446" s="1" t="s">
        <v>70851</v>
      </c>
      <c r="S9446" s="1" t="s">
        <v>436937</v>
      </c>
      <c r="T9446" s="1" t="s">
        <v>436938</v>
      </c>
      <c r="U9446" s="1" t="s">
        <v>436900</v>
      </c>
      <c r="V9446" s="1" t="s">
        <v>436939</v>
      </c>
      <c r="W9446" s="1" t="s">
        <v>436940</v>
      </c>
      <c r="X9446" s="1" t="s">
        <v>436941</v>
      </c>
      <c r="Y9446" s="1" t="s">
        <v>436942</v>
      </c>
      <c r="Z9446" s="1" t="s">
        <v>28533</v>
      </c>
      <c r="AA9446" s="1" t="s">
        <v>245483</v>
      </c>
      <c r="AB9446" s="1" t="s">
        <v>436943</v>
      </c>
      <c r="AC9446" s="1" t="s">
        <v>436944</v>
      </c>
      <c r="AD9446" s="1" t="s">
        <v>38042</v>
      </c>
      <c r="AE9446" s="1" t="s">
        <v>114676</v>
      </c>
      <c r="AF9446" s="1" t="s">
        <v>436909</v>
      </c>
      <c r="AG9446" s="1" t="s">
        <v>436945</v>
      </c>
      <c r="AH9446" s="1" t="s">
        <v>436946</v>
      </c>
      <c r="AI9446" s="1" t="s">
        <v>436947</v>
      </c>
      <c r="AJ9446" s="1" t="s">
        <v>436913</v>
      </c>
      <c r="AK9446" s="1" t="s">
        <v>436948</v>
      </c>
      <c r="AL9446" s="1" t="s">
        <v>436949</v>
      </c>
      <c r="AM9446" s="1" t="s">
        <v>436950</v>
      </c>
      <c r="AN9446" s="1" t="s">
        <v>436916</v>
      </c>
      <c r="AO9446" s="1" t="s">
        <v>436951</v>
      </c>
      <c r="AP9446" s="1" t="s">
        <v>436952</v>
      </c>
      <c r="AQ9446" s="1" t="s">
        <v>436953</v>
      </c>
      <c r="AR9446" s="1" t="s">
        <v>436919</v>
      </c>
      <c r="AS9446" s="1" t="s">
        <v>436954</v>
      </c>
      <c r="AT9446" s="1" t="s">
        <v>75202</v>
      </c>
      <c r="AU9446" s="1" t="s">
        <v>308069</v>
      </c>
      <c r="AV9446" s="1" t="s">
        <v>50697</v>
      </c>
      <c r="AW9446" s="1" t="s">
        <v>85324</v>
      </c>
      <c r="AX9446" s="1" t="s">
        <v>61850</v>
      </c>
      <c r="AY9446" s="1" t="s">
        <v>178628</v>
      </c>
      <c r="AZ9446" s="1" t="s">
        <v>433726</v>
      </c>
      <c r="BA9446" s="1" t="s">
        <v>436955</v>
      </c>
      <c r="BB9446" s="1" t="s">
        <v>436956</v>
      </c>
      <c r="BC9446" s="1" t="s">
        <v>436957</v>
      </c>
      <c r="BD9446" s="1" t="s">
        <v>103904</v>
      </c>
      <c r="BE9446" s="1" t="s">
        <v>436958</v>
      </c>
      <c r="BF9446" s="1" t="s">
        <v>37601</v>
      </c>
      <c r="BG9446" s="1" t="s">
        <v>436959</v>
      </c>
      <c r="BH9446" s="1" t="s">
        <v>436960</v>
      </c>
      <c r="BI9446" s="1" t="s">
        <v>436961</v>
      </c>
      <c r="BJ9446" s="1" t="s">
        <v>436962</v>
      </c>
      <c r="BK9446" s="1" t="s">
        <v>436963</v>
      </c>
      <c r="BL9446" s="1" t="s">
        <v>436964</v>
      </c>
      <c r="BM9446" s="1" t="s">
        <v>436965</v>
      </c>
    </row>
    <row r="9447" spans="1:65" x14ac:dyDescent="0.3">
      <c r="A9447" s="1" t="s">
        <v>436966</v>
      </c>
      <c r="B9447" s="1" t="s">
        <v>436967</v>
      </c>
      <c r="C9447" s="1" t="s">
        <v>436968</v>
      </c>
      <c r="D9447" s="1" t="s">
        <v>436969</v>
      </c>
      <c r="E9447" s="1" t="s">
        <v>255432</v>
      </c>
      <c r="F9447" s="1" t="s">
        <v>200632</v>
      </c>
      <c r="G9447" s="1" t="s">
        <v>436970</v>
      </c>
      <c r="H9447" s="1" t="s">
        <v>67255</v>
      </c>
      <c r="I9447" s="1" t="s">
        <v>436971</v>
      </c>
      <c r="J9447" s="1" t="s">
        <v>432614</v>
      </c>
      <c r="K9447" s="1" t="s">
        <v>78527</v>
      </c>
      <c r="L9447" s="1" t="s">
        <v>93623</v>
      </c>
      <c r="M9447" s="1" t="s">
        <v>99596</v>
      </c>
      <c r="N9447" s="1" t="s">
        <v>436972</v>
      </c>
      <c r="O9447" s="1" t="s">
        <v>206068</v>
      </c>
      <c r="P9447" s="1" t="s">
        <v>159973</v>
      </c>
      <c r="Q9447" s="1" t="s">
        <v>436973</v>
      </c>
      <c r="R9447" s="1" t="s">
        <v>38352</v>
      </c>
      <c r="S9447" s="1" t="s">
        <v>436974</v>
      </c>
      <c r="T9447" s="1" t="s">
        <v>436975</v>
      </c>
      <c r="U9447" s="1" t="s">
        <v>145677</v>
      </c>
      <c r="V9447" s="1" t="s">
        <v>436976</v>
      </c>
      <c r="W9447" s="1" t="s">
        <v>436977</v>
      </c>
      <c r="X9447" s="1" t="s">
        <v>436978</v>
      </c>
      <c r="Y9447" s="1" t="s">
        <v>436979</v>
      </c>
      <c r="Z9447" s="1" t="s">
        <v>34087</v>
      </c>
      <c r="AA9447" s="1" t="s">
        <v>436980</v>
      </c>
      <c r="AB9447" s="1" t="s">
        <v>436981</v>
      </c>
      <c r="AC9447" s="1" t="s">
        <v>436982</v>
      </c>
      <c r="AD9447" s="1" t="s">
        <v>50028</v>
      </c>
      <c r="AE9447" s="1" t="s">
        <v>78463</v>
      </c>
      <c r="AF9447" s="1" t="s">
        <v>220430</v>
      </c>
      <c r="AG9447" s="1" t="s">
        <v>436983</v>
      </c>
      <c r="AH9447" s="1" t="s">
        <v>92449</v>
      </c>
      <c r="AI9447" s="1" t="s">
        <v>436984</v>
      </c>
      <c r="AJ9447" s="1" t="s">
        <v>436985</v>
      </c>
      <c r="AK9447" s="1" t="s">
        <v>436986</v>
      </c>
      <c r="AL9447" s="1" t="s">
        <v>212155</v>
      </c>
      <c r="AM9447" s="1" t="s">
        <v>436987</v>
      </c>
      <c r="AN9447" s="1" t="s">
        <v>436988</v>
      </c>
      <c r="AO9447" s="1" t="s">
        <v>372511</v>
      </c>
      <c r="AP9447" s="1" t="s">
        <v>436440</v>
      </c>
      <c r="AQ9447" s="1" t="s">
        <v>436989</v>
      </c>
      <c r="AR9447" s="1" t="s">
        <v>436990</v>
      </c>
      <c r="AS9447" s="1" t="s">
        <v>436991</v>
      </c>
      <c r="AT9447" s="1" t="s">
        <v>87733</v>
      </c>
      <c r="AU9447" s="1" t="s">
        <v>152579</v>
      </c>
      <c r="AV9447" s="1" t="s">
        <v>249539</v>
      </c>
      <c r="AW9447" s="1" t="s">
        <v>83735</v>
      </c>
      <c r="AX9447" s="1" t="s">
        <v>214564</v>
      </c>
      <c r="AY9447" s="1" t="s">
        <v>436992</v>
      </c>
      <c r="AZ9447" s="1" t="s">
        <v>377270</v>
      </c>
      <c r="BA9447" s="1" t="s">
        <v>293880</v>
      </c>
      <c r="BB9447" s="1" t="s">
        <v>378460</v>
      </c>
      <c r="BC9447" s="1" t="s">
        <v>110678</v>
      </c>
      <c r="BD9447" s="1" t="s">
        <v>433207</v>
      </c>
      <c r="BE9447" s="1" t="s">
        <v>436993</v>
      </c>
      <c r="BF9447" s="1" t="s">
        <v>96918</v>
      </c>
      <c r="BG9447" s="1" t="s">
        <v>436994</v>
      </c>
      <c r="BH9447" s="1" t="s">
        <v>436995</v>
      </c>
      <c r="BI9447" s="1" t="s">
        <v>436996</v>
      </c>
      <c r="BJ9447" s="1" t="s">
        <v>436997</v>
      </c>
      <c r="BK9447" s="1" t="s">
        <v>436998</v>
      </c>
      <c r="BL9447" s="1" t="s">
        <v>436451</v>
      </c>
      <c r="BM9447" s="1" t="s">
        <v>436999</v>
      </c>
    </row>
    <row r="9448" spans="1:65" x14ac:dyDescent="0.3">
      <c r="A9448" s="1" t="s">
        <v>437000</v>
      </c>
      <c r="B9448" s="1" t="s">
        <v>437001</v>
      </c>
      <c r="C9448" s="1" t="s">
        <v>437002</v>
      </c>
      <c r="D9448" s="1" t="s">
        <v>437003</v>
      </c>
      <c r="E9448" s="1" t="s">
        <v>380215</v>
      </c>
      <c r="F9448" s="1" t="s">
        <v>253111</v>
      </c>
      <c r="G9448" s="1" t="s">
        <v>50664</v>
      </c>
      <c r="H9448" s="1" t="s">
        <v>93554</v>
      </c>
      <c r="I9448" s="1" t="s">
        <v>402142</v>
      </c>
      <c r="J9448" s="1" t="s">
        <v>282414</v>
      </c>
      <c r="K9448" s="1" t="s">
        <v>43628</v>
      </c>
      <c r="L9448" s="1" t="s">
        <v>78663</v>
      </c>
      <c r="M9448" s="1" t="s">
        <v>99596</v>
      </c>
      <c r="N9448" s="1" t="s">
        <v>437004</v>
      </c>
      <c r="O9448" s="1" t="s">
        <v>72208</v>
      </c>
      <c r="P9448" s="1" t="s">
        <v>32999</v>
      </c>
      <c r="Q9448" s="1" t="s">
        <v>436973</v>
      </c>
      <c r="R9448" s="1" t="s">
        <v>96912</v>
      </c>
      <c r="S9448" s="1" t="s">
        <v>437005</v>
      </c>
      <c r="T9448" s="1" t="s">
        <v>437006</v>
      </c>
      <c r="U9448" s="1" t="s">
        <v>145677</v>
      </c>
      <c r="V9448" s="1" t="s">
        <v>437007</v>
      </c>
      <c r="W9448" s="1" t="s">
        <v>437008</v>
      </c>
      <c r="X9448" s="1" t="s">
        <v>437009</v>
      </c>
      <c r="Y9448" s="1" t="s">
        <v>379047</v>
      </c>
      <c r="Z9448" s="1" t="s">
        <v>55901</v>
      </c>
      <c r="AA9448" s="1" t="s">
        <v>437010</v>
      </c>
      <c r="AB9448" s="1" t="s">
        <v>437011</v>
      </c>
      <c r="AC9448" s="1" t="s">
        <v>437012</v>
      </c>
      <c r="AD9448" s="1" t="s">
        <v>55904</v>
      </c>
      <c r="AE9448" s="1" t="s">
        <v>195760</v>
      </c>
      <c r="AF9448" s="1" t="s">
        <v>220430</v>
      </c>
      <c r="AG9448" s="1" t="s">
        <v>437013</v>
      </c>
      <c r="AH9448" s="1" t="s">
        <v>266022</v>
      </c>
      <c r="AI9448" s="1" t="s">
        <v>437014</v>
      </c>
      <c r="AJ9448" s="1" t="s">
        <v>436985</v>
      </c>
      <c r="AK9448" s="1" t="s">
        <v>437015</v>
      </c>
      <c r="AL9448" s="1" t="s">
        <v>437016</v>
      </c>
      <c r="AM9448" s="1" t="s">
        <v>437017</v>
      </c>
      <c r="AN9448" s="1" t="s">
        <v>436988</v>
      </c>
      <c r="AO9448" s="1" t="s">
        <v>437018</v>
      </c>
      <c r="AP9448" s="1" t="s">
        <v>184869</v>
      </c>
      <c r="AQ9448" s="1" t="s">
        <v>437019</v>
      </c>
      <c r="AR9448" s="1" t="s">
        <v>436990</v>
      </c>
      <c r="AS9448" s="1" t="s">
        <v>74046</v>
      </c>
      <c r="AT9448" s="1" t="s">
        <v>84701</v>
      </c>
      <c r="AU9448" s="1" t="s">
        <v>249847</v>
      </c>
      <c r="AV9448" s="1" t="s">
        <v>187244</v>
      </c>
      <c r="AW9448" s="1" t="s">
        <v>23778</v>
      </c>
      <c r="AX9448" s="1" t="s">
        <v>138148</v>
      </c>
      <c r="AY9448" s="1" t="s">
        <v>437020</v>
      </c>
      <c r="AZ9448" s="1" t="s">
        <v>437021</v>
      </c>
      <c r="BA9448" s="1" t="s">
        <v>150811</v>
      </c>
      <c r="BB9448" s="1" t="s">
        <v>437022</v>
      </c>
      <c r="BC9448" s="1" t="s">
        <v>437023</v>
      </c>
      <c r="BD9448" s="1" t="s">
        <v>93073</v>
      </c>
      <c r="BE9448" s="1" t="s">
        <v>437024</v>
      </c>
      <c r="BF9448" s="1" t="s">
        <v>59727</v>
      </c>
      <c r="BG9448" s="1" t="s">
        <v>437025</v>
      </c>
      <c r="BH9448" s="1" t="s">
        <v>437026</v>
      </c>
      <c r="BI9448" s="1" t="s">
        <v>437027</v>
      </c>
      <c r="BJ9448" s="1" t="s">
        <v>437028</v>
      </c>
      <c r="BK9448" s="1" t="s">
        <v>437029</v>
      </c>
      <c r="BL9448" s="1" t="s">
        <v>437030</v>
      </c>
      <c r="BM9448" s="1" t="s">
        <v>437031</v>
      </c>
    </row>
    <row r="9449" spans="1:65" x14ac:dyDescent="0.3">
      <c r="A9449" s="1" t="s">
        <v>437032</v>
      </c>
      <c r="B9449" s="1" t="s">
        <v>437033</v>
      </c>
      <c r="C9449" s="1" t="s">
        <v>437034</v>
      </c>
      <c r="D9449" s="1" t="s">
        <v>437035</v>
      </c>
      <c r="E9449" s="1" t="s">
        <v>437036</v>
      </c>
      <c r="F9449" s="1" t="s">
        <v>437037</v>
      </c>
      <c r="G9449" s="1" t="s">
        <v>53105</v>
      </c>
      <c r="H9449" s="1" t="s">
        <v>111467</v>
      </c>
      <c r="I9449" s="1" t="s">
        <v>224103</v>
      </c>
      <c r="J9449" s="1" t="s">
        <v>406902</v>
      </c>
      <c r="K9449" s="1" t="s">
        <v>94064</v>
      </c>
      <c r="L9449" s="1" t="s">
        <v>397122</v>
      </c>
      <c r="M9449" s="1" t="s">
        <v>166701</v>
      </c>
      <c r="N9449" s="1" t="s">
        <v>408998</v>
      </c>
      <c r="O9449" s="1" t="s">
        <v>74255</v>
      </c>
      <c r="P9449" s="1" t="s">
        <v>347584</v>
      </c>
      <c r="Q9449" s="1" t="s">
        <v>351361</v>
      </c>
      <c r="R9449" s="1" t="s">
        <v>345963</v>
      </c>
      <c r="S9449" s="1" t="s">
        <v>374468</v>
      </c>
      <c r="T9449" s="1" t="s">
        <v>437038</v>
      </c>
      <c r="U9449" s="1" t="s">
        <v>50566</v>
      </c>
      <c r="V9449" s="1" t="s">
        <v>437039</v>
      </c>
      <c r="W9449" s="1" t="s">
        <v>437040</v>
      </c>
      <c r="X9449" s="1" t="s">
        <v>197365</v>
      </c>
      <c r="Y9449" s="1" t="s">
        <v>437041</v>
      </c>
      <c r="Z9449" s="1" t="s">
        <v>247669</v>
      </c>
      <c r="AA9449" s="1" t="s">
        <v>76863</v>
      </c>
      <c r="AB9449" s="1" t="s">
        <v>437042</v>
      </c>
      <c r="AC9449" s="1" t="s">
        <v>437043</v>
      </c>
      <c r="AD9449" s="1" t="s">
        <v>37585</v>
      </c>
      <c r="AE9449" s="1" t="s">
        <v>437044</v>
      </c>
      <c r="AF9449" s="1" t="s">
        <v>437045</v>
      </c>
      <c r="AG9449" s="1" t="s">
        <v>437046</v>
      </c>
      <c r="AH9449" s="1" t="s">
        <v>96081</v>
      </c>
      <c r="AI9449" s="1" t="s">
        <v>437047</v>
      </c>
      <c r="AJ9449" s="1" t="s">
        <v>437048</v>
      </c>
      <c r="AK9449" s="1" t="s">
        <v>437049</v>
      </c>
      <c r="AL9449" s="1" t="s">
        <v>437050</v>
      </c>
      <c r="AM9449" s="1" t="s">
        <v>437051</v>
      </c>
      <c r="AN9449" s="1" t="s">
        <v>437052</v>
      </c>
      <c r="AO9449" s="1" t="s">
        <v>437053</v>
      </c>
      <c r="AP9449" s="1" t="s">
        <v>437054</v>
      </c>
      <c r="AQ9449" s="1" t="s">
        <v>437055</v>
      </c>
      <c r="AR9449" s="1" t="s">
        <v>437056</v>
      </c>
      <c r="AS9449" s="1" t="s">
        <v>316575</v>
      </c>
      <c r="AT9449" s="1" t="s">
        <v>352927</v>
      </c>
      <c r="AU9449" s="1" t="s">
        <v>144894</v>
      </c>
      <c r="AV9449" s="1" t="s">
        <v>59791</v>
      </c>
      <c r="AW9449" s="1" t="s">
        <v>39757</v>
      </c>
      <c r="AX9449" s="1" t="s">
        <v>210592</v>
      </c>
      <c r="AY9449" s="1" t="s">
        <v>382599</v>
      </c>
      <c r="AZ9449" s="1" t="s">
        <v>437057</v>
      </c>
      <c r="BA9449" s="1" t="s">
        <v>437058</v>
      </c>
      <c r="BB9449" s="1" t="s">
        <v>437059</v>
      </c>
      <c r="BC9449" s="1" t="s">
        <v>101446</v>
      </c>
      <c r="BD9449" s="1" t="s">
        <v>437060</v>
      </c>
      <c r="BE9449" s="1" t="s">
        <v>437061</v>
      </c>
      <c r="BF9449" s="1" t="s">
        <v>58037</v>
      </c>
      <c r="BG9449" s="1" t="s">
        <v>437062</v>
      </c>
      <c r="BH9449" s="1" t="s">
        <v>437063</v>
      </c>
      <c r="BI9449" s="1" t="s">
        <v>437064</v>
      </c>
      <c r="BJ9449" s="1" t="s">
        <v>437065</v>
      </c>
      <c r="BK9449" s="1" t="s">
        <v>437066</v>
      </c>
      <c r="BL9449" s="1" t="s">
        <v>437067</v>
      </c>
      <c r="BM9449" s="1" t="s">
        <v>437068</v>
      </c>
    </row>
    <row r="9450" spans="1:65" x14ac:dyDescent="0.3">
      <c r="A9450" s="1" t="s">
        <v>437069</v>
      </c>
      <c r="B9450" s="1" t="s">
        <v>437070</v>
      </c>
      <c r="C9450" s="1" t="s">
        <v>437071</v>
      </c>
      <c r="D9450" s="1" t="s">
        <v>305458</v>
      </c>
      <c r="E9450" s="1" t="s">
        <v>437072</v>
      </c>
      <c r="F9450" s="1" t="s">
        <v>261703</v>
      </c>
      <c r="G9450" s="1" t="s">
        <v>437073</v>
      </c>
      <c r="H9450" s="1" t="s">
        <v>192554</v>
      </c>
      <c r="I9450" s="1" t="s">
        <v>221460</v>
      </c>
      <c r="J9450" s="1" t="s">
        <v>245472</v>
      </c>
      <c r="K9450" s="1" t="s">
        <v>80941</v>
      </c>
      <c r="L9450" s="1" t="s">
        <v>175608</v>
      </c>
      <c r="M9450" s="1" t="s">
        <v>166701</v>
      </c>
      <c r="N9450" s="1" t="s">
        <v>437074</v>
      </c>
      <c r="O9450" s="1" t="s">
        <v>82925</v>
      </c>
      <c r="P9450" s="1" t="s">
        <v>101316</v>
      </c>
      <c r="Q9450" s="1" t="s">
        <v>351361</v>
      </c>
      <c r="R9450" s="1" t="s">
        <v>30366</v>
      </c>
      <c r="S9450" s="1" t="s">
        <v>437075</v>
      </c>
      <c r="T9450" s="1" t="s">
        <v>420272</v>
      </c>
      <c r="U9450" s="1" t="s">
        <v>50566</v>
      </c>
      <c r="V9450" s="1" t="s">
        <v>437076</v>
      </c>
      <c r="W9450" s="1" t="s">
        <v>38612</v>
      </c>
      <c r="X9450" s="1" t="s">
        <v>437077</v>
      </c>
      <c r="Y9450" s="1" t="s">
        <v>437078</v>
      </c>
      <c r="Z9450" s="1" t="s">
        <v>91570</v>
      </c>
      <c r="AA9450" s="1" t="s">
        <v>437079</v>
      </c>
      <c r="AB9450" s="1" t="s">
        <v>81494</v>
      </c>
      <c r="AC9450" s="1" t="s">
        <v>437080</v>
      </c>
      <c r="AD9450" s="1" t="s">
        <v>48402</v>
      </c>
      <c r="AE9450" s="1" t="s">
        <v>437081</v>
      </c>
      <c r="AF9450" s="1" t="s">
        <v>437045</v>
      </c>
      <c r="AG9450" s="1" t="s">
        <v>437082</v>
      </c>
      <c r="AH9450" s="1" t="s">
        <v>437083</v>
      </c>
      <c r="AI9450" s="1" t="s">
        <v>437084</v>
      </c>
      <c r="AJ9450" s="1" t="s">
        <v>437048</v>
      </c>
      <c r="AK9450" s="1" t="s">
        <v>437085</v>
      </c>
      <c r="AL9450" s="1" t="s">
        <v>266130</v>
      </c>
      <c r="AM9450" s="1" t="s">
        <v>437086</v>
      </c>
      <c r="AN9450" s="1" t="s">
        <v>437052</v>
      </c>
      <c r="AO9450" s="1" t="s">
        <v>437087</v>
      </c>
      <c r="AP9450" s="1" t="s">
        <v>186200</v>
      </c>
      <c r="AQ9450" s="1" t="s">
        <v>437088</v>
      </c>
      <c r="AR9450" s="1" t="s">
        <v>437056</v>
      </c>
      <c r="AS9450" s="1" t="s">
        <v>383912</v>
      </c>
      <c r="AT9450" s="1" t="s">
        <v>32552</v>
      </c>
      <c r="AU9450" s="1" t="s">
        <v>342409</v>
      </c>
      <c r="AV9450" s="1" t="s">
        <v>318933</v>
      </c>
      <c r="AW9450" s="1" t="s">
        <v>90203</v>
      </c>
      <c r="AX9450" s="1" t="s">
        <v>323598</v>
      </c>
      <c r="AY9450" s="1" t="s">
        <v>378665</v>
      </c>
      <c r="AZ9450" s="1" t="s">
        <v>437089</v>
      </c>
      <c r="BA9450" s="1" t="s">
        <v>327307</v>
      </c>
      <c r="BB9450" s="1" t="s">
        <v>437090</v>
      </c>
      <c r="BC9450" s="1" t="s">
        <v>437091</v>
      </c>
      <c r="BD9450" s="1" t="s">
        <v>437092</v>
      </c>
      <c r="BE9450" s="1" t="s">
        <v>437093</v>
      </c>
      <c r="BF9450" s="1" t="s">
        <v>61835</v>
      </c>
      <c r="BG9450" s="1" t="s">
        <v>437094</v>
      </c>
      <c r="BH9450" s="1" t="s">
        <v>437095</v>
      </c>
      <c r="BI9450" s="1" t="s">
        <v>437096</v>
      </c>
      <c r="BJ9450" s="1" t="s">
        <v>437097</v>
      </c>
      <c r="BK9450" s="1" t="s">
        <v>437098</v>
      </c>
      <c r="BL9450" s="1" t="s">
        <v>387960</v>
      </c>
      <c r="BM9450" s="1" t="s">
        <v>437099</v>
      </c>
    </row>
    <row r="9451" spans="1:65" x14ac:dyDescent="0.3">
      <c r="A9451" s="1" t="s">
        <v>437100</v>
      </c>
      <c r="B9451" s="1" t="s">
        <v>437101</v>
      </c>
      <c r="C9451" s="1" t="s">
        <v>437102</v>
      </c>
      <c r="D9451" s="1" t="s">
        <v>437103</v>
      </c>
      <c r="E9451" s="1" t="s">
        <v>437104</v>
      </c>
      <c r="F9451" s="1" t="s">
        <v>437105</v>
      </c>
      <c r="G9451" s="1" t="s">
        <v>276221</v>
      </c>
      <c r="H9451" s="1" t="s">
        <v>437106</v>
      </c>
      <c r="I9451" s="1" t="s">
        <v>437107</v>
      </c>
      <c r="J9451" s="1" t="s">
        <v>154285</v>
      </c>
      <c r="K9451" s="1" t="s">
        <v>114335</v>
      </c>
      <c r="L9451" s="1" t="s">
        <v>437108</v>
      </c>
      <c r="M9451" s="1" t="s">
        <v>378729</v>
      </c>
      <c r="N9451" s="1" t="s">
        <v>437109</v>
      </c>
      <c r="O9451" s="1" t="s">
        <v>206068</v>
      </c>
      <c r="P9451" s="1" t="s">
        <v>63820</v>
      </c>
      <c r="Q9451" s="1" t="s">
        <v>71369</v>
      </c>
      <c r="R9451" s="1" t="s">
        <v>437110</v>
      </c>
      <c r="S9451" s="1" t="s">
        <v>437111</v>
      </c>
      <c r="T9451" s="1" t="s">
        <v>437112</v>
      </c>
      <c r="U9451" s="1" t="s">
        <v>170164</v>
      </c>
      <c r="V9451" s="1" t="s">
        <v>437113</v>
      </c>
      <c r="W9451" s="1" t="s">
        <v>437114</v>
      </c>
      <c r="X9451" s="1" t="s">
        <v>437115</v>
      </c>
      <c r="Y9451" s="1" t="s">
        <v>437116</v>
      </c>
      <c r="Z9451" s="1" t="s">
        <v>62258</v>
      </c>
      <c r="AA9451" s="1" t="s">
        <v>244089</v>
      </c>
      <c r="AB9451" s="1" t="s">
        <v>437117</v>
      </c>
      <c r="AC9451" s="1" t="s">
        <v>343091</v>
      </c>
      <c r="AD9451" s="1" t="s">
        <v>437118</v>
      </c>
      <c r="AE9451" s="1" t="s">
        <v>244091</v>
      </c>
      <c r="AF9451" s="1" t="s">
        <v>437119</v>
      </c>
      <c r="AG9451" s="1" t="s">
        <v>437120</v>
      </c>
      <c r="AH9451" s="1" t="s">
        <v>192949</v>
      </c>
      <c r="AI9451" s="1" t="s">
        <v>437121</v>
      </c>
      <c r="AJ9451" s="1" t="s">
        <v>437122</v>
      </c>
      <c r="AK9451" s="1" t="s">
        <v>437123</v>
      </c>
      <c r="AL9451" s="1" t="s">
        <v>219881</v>
      </c>
      <c r="AM9451" s="1" t="s">
        <v>111952</v>
      </c>
      <c r="AN9451" s="1" t="s">
        <v>437124</v>
      </c>
      <c r="AO9451" s="1" t="s">
        <v>437125</v>
      </c>
      <c r="AP9451" s="1" t="s">
        <v>437126</v>
      </c>
      <c r="AQ9451" s="1" t="s">
        <v>437127</v>
      </c>
      <c r="AR9451" s="1" t="s">
        <v>437128</v>
      </c>
      <c r="AS9451" s="1" t="s">
        <v>86947</v>
      </c>
      <c r="AT9451" s="1" t="s">
        <v>437129</v>
      </c>
      <c r="AU9451" s="1" t="s">
        <v>85656</v>
      </c>
      <c r="AV9451" s="1" t="s">
        <v>335992</v>
      </c>
      <c r="AW9451" s="1" t="s">
        <v>52627</v>
      </c>
      <c r="AX9451" s="1" t="s">
        <v>99087</v>
      </c>
      <c r="AY9451" s="1" t="s">
        <v>437130</v>
      </c>
      <c r="AZ9451" s="1" t="s">
        <v>387238</v>
      </c>
      <c r="BA9451" s="1" t="s">
        <v>324357</v>
      </c>
      <c r="BB9451" s="1" t="s">
        <v>437131</v>
      </c>
      <c r="BC9451" s="1" t="s">
        <v>45569</v>
      </c>
      <c r="BD9451" s="1" t="s">
        <v>437132</v>
      </c>
      <c r="BE9451" s="1" t="s">
        <v>437133</v>
      </c>
      <c r="BF9451" s="1" t="s">
        <v>46892</v>
      </c>
      <c r="BG9451" s="1" t="s">
        <v>84478</v>
      </c>
      <c r="BH9451" s="1" t="s">
        <v>437134</v>
      </c>
      <c r="BI9451" s="1" t="s">
        <v>437135</v>
      </c>
      <c r="BJ9451" s="1" t="s">
        <v>437136</v>
      </c>
      <c r="BK9451" s="1" t="s">
        <v>437137</v>
      </c>
      <c r="BL9451" s="1" t="s">
        <v>437138</v>
      </c>
      <c r="BM9451" s="1" t="s">
        <v>437139</v>
      </c>
    </row>
    <row r="9452" spans="1:65" x14ac:dyDescent="0.3">
      <c r="A9452" s="1" t="s">
        <v>437140</v>
      </c>
      <c r="B9452" s="1" t="s">
        <v>437141</v>
      </c>
      <c r="C9452" s="1" t="s">
        <v>437142</v>
      </c>
      <c r="D9452" s="1" t="s">
        <v>437143</v>
      </c>
      <c r="E9452" s="1" t="s">
        <v>413866</v>
      </c>
      <c r="F9452" s="1" t="s">
        <v>186483</v>
      </c>
      <c r="G9452" s="1" t="s">
        <v>437144</v>
      </c>
      <c r="H9452" s="1" t="s">
        <v>243352</v>
      </c>
      <c r="I9452" s="1" t="s">
        <v>335119</v>
      </c>
      <c r="J9452" s="1" t="s">
        <v>81030</v>
      </c>
      <c r="K9452" s="1" t="s">
        <v>80575</v>
      </c>
      <c r="L9452" s="1" t="s">
        <v>179005</v>
      </c>
      <c r="M9452" s="1" t="s">
        <v>378729</v>
      </c>
      <c r="N9452" s="1" t="s">
        <v>437145</v>
      </c>
      <c r="O9452" s="1" t="s">
        <v>82264</v>
      </c>
      <c r="P9452" s="1" t="s">
        <v>56135</v>
      </c>
      <c r="Q9452" s="1" t="s">
        <v>71369</v>
      </c>
      <c r="R9452" s="1" t="s">
        <v>37776</v>
      </c>
      <c r="S9452" s="1" t="s">
        <v>437146</v>
      </c>
      <c r="T9452" s="1" t="s">
        <v>350814</v>
      </c>
      <c r="U9452" s="1" t="s">
        <v>170164</v>
      </c>
      <c r="V9452" s="1" t="s">
        <v>437147</v>
      </c>
      <c r="W9452" s="1" t="s">
        <v>373470</v>
      </c>
      <c r="X9452" s="1" t="s">
        <v>437148</v>
      </c>
      <c r="Y9452" s="1" t="s">
        <v>437149</v>
      </c>
      <c r="Z9452" s="1" t="s">
        <v>261140</v>
      </c>
      <c r="AA9452" s="1" t="s">
        <v>437150</v>
      </c>
      <c r="AB9452" s="1" t="s">
        <v>75706</v>
      </c>
      <c r="AC9452" s="1" t="s">
        <v>437151</v>
      </c>
      <c r="AD9452" s="1" t="s">
        <v>83133</v>
      </c>
      <c r="AE9452" s="1" t="s">
        <v>246246</v>
      </c>
      <c r="AF9452" s="1" t="s">
        <v>437119</v>
      </c>
      <c r="AG9452" s="1" t="s">
        <v>437152</v>
      </c>
      <c r="AH9452" s="1" t="s">
        <v>105828</v>
      </c>
      <c r="AI9452" s="1" t="s">
        <v>437153</v>
      </c>
      <c r="AJ9452" s="1" t="s">
        <v>437122</v>
      </c>
      <c r="AK9452" s="1" t="s">
        <v>437154</v>
      </c>
      <c r="AL9452" s="1" t="s">
        <v>437155</v>
      </c>
      <c r="AM9452" s="1" t="s">
        <v>34977</v>
      </c>
      <c r="AN9452" s="1" t="s">
        <v>437124</v>
      </c>
      <c r="AO9452" s="1" t="s">
        <v>437156</v>
      </c>
      <c r="AP9452" s="1" t="s">
        <v>437157</v>
      </c>
      <c r="AQ9452" s="1" t="s">
        <v>437158</v>
      </c>
      <c r="AR9452" s="1" t="s">
        <v>437128</v>
      </c>
      <c r="AS9452" s="1" t="s">
        <v>346696</v>
      </c>
      <c r="AT9452" s="1" t="s">
        <v>86467</v>
      </c>
      <c r="AU9452" s="1" t="s">
        <v>80551</v>
      </c>
      <c r="AV9452" s="1" t="s">
        <v>136305</v>
      </c>
      <c r="AW9452" s="1" t="s">
        <v>33434</v>
      </c>
      <c r="AX9452" s="1" t="s">
        <v>148162</v>
      </c>
      <c r="AY9452" s="1" t="s">
        <v>437159</v>
      </c>
      <c r="AZ9452" s="1" t="s">
        <v>27722</v>
      </c>
      <c r="BA9452" s="1" t="s">
        <v>391953</v>
      </c>
      <c r="BB9452" s="1" t="s">
        <v>437160</v>
      </c>
      <c r="BC9452" s="1" t="s">
        <v>241968</v>
      </c>
      <c r="BD9452" s="1" t="s">
        <v>437161</v>
      </c>
      <c r="BE9452" s="1" t="s">
        <v>437162</v>
      </c>
      <c r="BF9452" s="1" t="s">
        <v>111793</v>
      </c>
      <c r="BG9452" s="1" t="s">
        <v>437163</v>
      </c>
      <c r="BH9452" s="1" t="s">
        <v>135390</v>
      </c>
      <c r="BI9452" s="1" t="s">
        <v>80867</v>
      </c>
      <c r="BJ9452" s="1" t="s">
        <v>437164</v>
      </c>
      <c r="BK9452" s="1" t="s">
        <v>437165</v>
      </c>
      <c r="BL9452" s="1" t="s">
        <v>437166</v>
      </c>
      <c r="BM9452" s="1" t="s">
        <v>437167</v>
      </c>
    </row>
    <row r="9453" spans="1:65" x14ac:dyDescent="0.3">
      <c r="A9453" s="1" t="s">
        <v>437168</v>
      </c>
      <c r="B9453" s="1" t="s">
        <v>437169</v>
      </c>
      <c r="C9453" s="1" t="s">
        <v>437170</v>
      </c>
      <c r="D9453" s="1" t="s">
        <v>437171</v>
      </c>
      <c r="E9453" s="1" t="s">
        <v>419866</v>
      </c>
      <c r="F9453" s="1" t="s">
        <v>427598</v>
      </c>
      <c r="G9453" s="1" t="s">
        <v>437172</v>
      </c>
      <c r="H9453" s="1" t="s">
        <v>437173</v>
      </c>
      <c r="I9453" s="1" t="s">
        <v>437174</v>
      </c>
      <c r="J9453" s="1" t="s">
        <v>83514</v>
      </c>
      <c r="K9453" s="1" t="s">
        <v>154568</v>
      </c>
      <c r="L9453" s="1" t="s">
        <v>43183</v>
      </c>
      <c r="M9453" s="1" t="s">
        <v>437175</v>
      </c>
      <c r="N9453" s="1" t="s">
        <v>253661</v>
      </c>
      <c r="O9453" s="1" t="s">
        <v>37052</v>
      </c>
      <c r="P9453" s="1" t="s">
        <v>225764</v>
      </c>
      <c r="Q9453" s="1" t="s">
        <v>312134</v>
      </c>
      <c r="R9453" s="1" t="s">
        <v>437176</v>
      </c>
      <c r="S9453" s="1" t="s">
        <v>437177</v>
      </c>
      <c r="T9453" s="1" t="s">
        <v>437178</v>
      </c>
      <c r="U9453" s="1" t="s">
        <v>199211</v>
      </c>
      <c r="V9453" s="1" t="s">
        <v>437179</v>
      </c>
      <c r="W9453" s="1" t="s">
        <v>437180</v>
      </c>
      <c r="X9453" s="1" t="s">
        <v>437181</v>
      </c>
      <c r="Y9453" s="1" t="s">
        <v>437182</v>
      </c>
      <c r="Z9453" s="1" t="s">
        <v>53390</v>
      </c>
      <c r="AA9453" s="1" t="s">
        <v>239954</v>
      </c>
      <c r="AB9453" s="1" t="s">
        <v>79111</v>
      </c>
      <c r="AC9453" s="1" t="s">
        <v>437183</v>
      </c>
      <c r="AD9453" s="1" t="s">
        <v>36032</v>
      </c>
      <c r="AE9453" s="1" t="s">
        <v>437184</v>
      </c>
      <c r="AF9453" s="1" t="s">
        <v>437185</v>
      </c>
      <c r="AG9453" s="1" t="s">
        <v>437186</v>
      </c>
      <c r="AH9453" s="1" t="s">
        <v>195341</v>
      </c>
      <c r="AI9453" s="1" t="s">
        <v>41172</v>
      </c>
      <c r="AJ9453" s="1" t="s">
        <v>270719</v>
      </c>
      <c r="AK9453" s="1" t="s">
        <v>437187</v>
      </c>
      <c r="AL9453" s="1" t="s">
        <v>203838</v>
      </c>
      <c r="AM9453" s="1" t="s">
        <v>437188</v>
      </c>
      <c r="AN9453" s="1" t="s">
        <v>265691</v>
      </c>
      <c r="AO9453" s="1" t="s">
        <v>437189</v>
      </c>
      <c r="AP9453" s="1" t="s">
        <v>241699</v>
      </c>
      <c r="AQ9453" s="1" t="s">
        <v>437190</v>
      </c>
      <c r="AR9453" s="1" t="s">
        <v>320290</v>
      </c>
      <c r="AS9453" s="1" t="s">
        <v>74510</v>
      </c>
      <c r="AT9453" s="1" t="s">
        <v>95928</v>
      </c>
      <c r="AU9453" s="1" t="s">
        <v>34781</v>
      </c>
      <c r="AV9453" s="1" t="s">
        <v>167150</v>
      </c>
      <c r="AW9453" s="1" t="s">
        <v>48651</v>
      </c>
      <c r="AX9453" s="1" t="s">
        <v>248384</v>
      </c>
      <c r="AY9453" s="1" t="s">
        <v>360972</v>
      </c>
      <c r="AZ9453" s="1" t="s">
        <v>437191</v>
      </c>
      <c r="BA9453" s="1" t="s">
        <v>284027</v>
      </c>
      <c r="BB9453" s="1" t="s">
        <v>335180</v>
      </c>
      <c r="BC9453" s="1" t="s">
        <v>437192</v>
      </c>
      <c r="BD9453" s="1" t="s">
        <v>100988</v>
      </c>
      <c r="BE9453" s="1" t="s">
        <v>437193</v>
      </c>
      <c r="BF9453" s="1" t="s">
        <v>77916</v>
      </c>
      <c r="BG9453" s="1" t="s">
        <v>437194</v>
      </c>
      <c r="BH9453" s="1" t="s">
        <v>437195</v>
      </c>
      <c r="BI9453" s="1" t="s">
        <v>437196</v>
      </c>
      <c r="BJ9453" s="1" t="s">
        <v>437197</v>
      </c>
      <c r="BK9453" s="1" t="s">
        <v>437198</v>
      </c>
      <c r="BL9453" s="1" t="s">
        <v>437199</v>
      </c>
      <c r="BM9453" s="1" t="s">
        <v>437200</v>
      </c>
    </row>
    <row r="9454" spans="1:65" x14ac:dyDescent="0.3">
      <c r="A9454" s="1" t="s">
        <v>437201</v>
      </c>
      <c r="B9454" s="1" t="s">
        <v>437202</v>
      </c>
      <c r="C9454" s="1" t="s">
        <v>437203</v>
      </c>
      <c r="D9454" s="1" t="s">
        <v>437204</v>
      </c>
      <c r="E9454" s="1" t="s">
        <v>406668</v>
      </c>
      <c r="F9454" s="1" t="s">
        <v>171567</v>
      </c>
      <c r="G9454" s="1" t="s">
        <v>416260</v>
      </c>
      <c r="H9454" s="1" t="s">
        <v>52833</v>
      </c>
      <c r="I9454" s="1" t="s">
        <v>272776</v>
      </c>
      <c r="J9454" s="1" t="s">
        <v>437205</v>
      </c>
      <c r="K9454" s="1" t="s">
        <v>75269</v>
      </c>
      <c r="L9454" s="1" t="s">
        <v>82125</v>
      </c>
      <c r="M9454" s="1" t="s">
        <v>437175</v>
      </c>
      <c r="N9454" s="1" t="s">
        <v>193673</v>
      </c>
      <c r="O9454" s="1" t="s">
        <v>44817</v>
      </c>
      <c r="P9454" s="1" t="s">
        <v>204068</v>
      </c>
      <c r="Q9454" s="1" t="s">
        <v>312134</v>
      </c>
      <c r="R9454" s="1" t="s">
        <v>437206</v>
      </c>
      <c r="S9454" s="1" t="s">
        <v>381311</v>
      </c>
      <c r="T9454" s="1" t="s">
        <v>53619</v>
      </c>
      <c r="U9454" s="1" t="s">
        <v>199211</v>
      </c>
      <c r="V9454" s="1" t="s">
        <v>437207</v>
      </c>
      <c r="W9454" s="1" t="s">
        <v>437208</v>
      </c>
      <c r="X9454" s="1" t="s">
        <v>368090</v>
      </c>
      <c r="Y9454" s="1" t="s">
        <v>437209</v>
      </c>
      <c r="Z9454" s="1" t="s">
        <v>30601</v>
      </c>
      <c r="AA9454" s="1" t="s">
        <v>437210</v>
      </c>
      <c r="AB9454" s="1" t="s">
        <v>166245</v>
      </c>
      <c r="AC9454" s="1" t="s">
        <v>437211</v>
      </c>
      <c r="AD9454" s="1" t="s">
        <v>29613</v>
      </c>
      <c r="AE9454" s="1" t="s">
        <v>437212</v>
      </c>
      <c r="AF9454" s="1" t="s">
        <v>437185</v>
      </c>
      <c r="AG9454" s="1" t="s">
        <v>437213</v>
      </c>
      <c r="AH9454" s="1" t="s">
        <v>437214</v>
      </c>
      <c r="AI9454" s="1" t="s">
        <v>437215</v>
      </c>
      <c r="AJ9454" s="1" t="s">
        <v>270719</v>
      </c>
      <c r="AK9454" s="1" t="s">
        <v>437216</v>
      </c>
      <c r="AL9454" s="1" t="s">
        <v>437217</v>
      </c>
      <c r="AM9454" s="1" t="s">
        <v>437218</v>
      </c>
      <c r="AN9454" s="1" t="s">
        <v>265691</v>
      </c>
      <c r="AO9454" s="1" t="s">
        <v>437219</v>
      </c>
      <c r="AP9454" s="1" t="s">
        <v>115282</v>
      </c>
      <c r="AQ9454" s="1" t="s">
        <v>437220</v>
      </c>
      <c r="AR9454" s="1" t="s">
        <v>320290</v>
      </c>
      <c r="AS9454" s="1" t="s">
        <v>344325</v>
      </c>
      <c r="AT9454" s="1" t="s">
        <v>79485</v>
      </c>
      <c r="AU9454" s="1" t="s">
        <v>437221</v>
      </c>
      <c r="AV9454" s="1" t="s">
        <v>41065</v>
      </c>
      <c r="AW9454" s="1" t="s">
        <v>68265</v>
      </c>
      <c r="AX9454" s="1" t="s">
        <v>96036</v>
      </c>
      <c r="AY9454" s="1" t="s">
        <v>426195</v>
      </c>
      <c r="AZ9454" s="1" t="s">
        <v>437222</v>
      </c>
      <c r="BA9454" s="1" t="s">
        <v>437223</v>
      </c>
      <c r="BB9454" s="1" t="s">
        <v>437224</v>
      </c>
      <c r="BC9454" s="1" t="s">
        <v>437225</v>
      </c>
      <c r="BD9454" s="1" t="s">
        <v>437226</v>
      </c>
      <c r="BE9454" s="1" t="s">
        <v>437227</v>
      </c>
      <c r="BF9454" s="1" t="s">
        <v>71940</v>
      </c>
      <c r="BG9454" s="1" t="s">
        <v>437228</v>
      </c>
      <c r="BH9454" s="1" t="s">
        <v>437229</v>
      </c>
      <c r="BI9454" s="1" t="s">
        <v>42016</v>
      </c>
      <c r="BJ9454" s="1" t="s">
        <v>437230</v>
      </c>
      <c r="BK9454" s="1" t="s">
        <v>437231</v>
      </c>
      <c r="BL9454" s="1" t="s">
        <v>254844</v>
      </c>
      <c r="BM9454" s="1" t="s">
        <v>437232</v>
      </c>
    </row>
    <row r="9455" spans="1:65" x14ac:dyDescent="0.3">
      <c r="A9455" s="1" t="s">
        <v>437233</v>
      </c>
      <c r="B9455" s="1" t="s">
        <v>437234</v>
      </c>
      <c r="C9455" s="1" t="s">
        <v>437235</v>
      </c>
      <c r="D9455" s="1" t="s">
        <v>437236</v>
      </c>
      <c r="E9455" s="1" t="s">
        <v>437237</v>
      </c>
      <c r="F9455" s="1" t="s">
        <v>162989</v>
      </c>
      <c r="G9455" s="1" t="s">
        <v>392114</v>
      </c>
      <c r="H9455" s="1" t="s">
        <v>234130</v>
      </c>
      <c r="I9455" s="1" t="s">
        <v>40358</v>
      </c>
      <c r="J9455" s="1" t="s">
        <v>168760</v>
      </c>
      <c r="K9455" s="1" t="s">
        <v>90605</v>
      </c>
      <c r="L9455" s="1" t="s">
        <v>437238</v>
      </c>
      <c r="M9455" s="1" t="s">
        <v>437239</v>
      </c>
      <c r="N9455" s="1" t="s">
        <v>403924</v>
      </c>
      <c r="O9455" s="1" t="s">
        <v>74716</v>
      </c>
      <c r="P9455" s="1" t="s">
        <v>115770</v>
      </c>
      <c r="Q9455" s="1" t="s">
        <v>366914</v>
      </c>
      <c r="R9455" s="1" t="s">
        <v>437240</v>
      </c>
      <c r="S9455" s="1" t="s">
        <v>351319</v>
      </c>
      <c r="T9455" s="1" t="s">
        <v>437241</v>
      </c>
      <c r="U9455" s="1" t="s">
        <v>161400</v>
      </c>
      <c r="V9455" s="1" t="s">
        <v>437242</v>
      </c>
      <c r="W9455" s="1" t="s">
        <v>437243</v>
      </c>
      <c r="X9455" s="1" t="s">
        <v>437244</v>
      </c>
      <c r="Y9455" s="1" t="s">
        <v>437245</v>
      </c>
      <c r="Z9455" s="1" t="s">
        <v>54346</v>
      </c>
      <c r="AA9455" s="1" t="s">
        <v>437246</v>
      </c>
      <c r="AB9455" s="1" t="s">
        <v>437247</v>
      </c>
      <c r="AC9455" s="1" t="s">
        <v>437248</v>
      </c>
      <c r="AD9455" s="1" t="s">
        <v>91409</v>
      </c>
      <c r="AE9455" s="1" t="s">
        <v>437249</v>
      </c>
      <c r="AF9455" s="1" t="s">
        <v>437250</v>
      </c>
      <c r="AG9455" s="1" t="s">
        <v>437251</v>
      </c>
      <c r="AH9455" s="1" t="s">
        <v>261056</v>
      </c>
      <c r="AI9455" s="1" t="s">
        <v>437252</v>
      </c>
      <c r="AJ9455" s="1" t="s">
        <v>276801</v>
      </c>
      <c r="AK9455" s="1" t="s">
        <v>437253</v>
      </c>
      <c r="AL9455" s="1" t="s">
        <v>437254</v>
      </c>
      <c r="AM9455" s="1" t="s">
        <v>437255</v>
      </c>
      <c r="AN9455" s="1" t="s">
        <v>437256</v>
      </c>
      <c r="AO9455" s="1" t="s">
        <v>437257</v>
      </c>
      <c r="AP9455" s="1" t="s">
        <v>368097</v>
      </c>
      <c r="AQ9455" s="1" t="s">
        <v>437258</v>
      </c>
      <c r="AR9455" s="1" t="s">
        <v>437259</v>
      </c>
      <c r="AS9455" s="1" t="s">
        <v>239377</v>
      </c>
      <c r="AT9455" s="1" t="s">
        <v>28104</v>
      </c>
      <c r="AU9455" s="1" t="s">
        <v>239840</v>
      </c>
      <c r="AV9455" s="1" t="s">
        <v>75489</v>
      </c>
      <c r="AW9455" s="1" t="s">
        <v>108061</v>
      </c>
      <c r="AX9455" s="1" t="s">
        <v>94980</v>
      </c>
      <c r="AY9455" s="1" t="s">
        <v>437260</v>
      </c>
      <c r="AZ9455" s="1" t="s">
        <v>407337</v>
      </c>
      <c r="BA9455" s="1" t="s">
        <v>23447</v>
      </c>
      <c r="BB9455" s="1" t="s">
        <v>437261</v>
      </c>
      <c r="BC9455" s="1" t="s">
        <v>59744</v>
      </c>
      <c r="BD9455" s="1" t="s">
        <v>437262</v>
      </c>
      <c r="BE9455" s="1" t="s">
        <v>437263</v>
      </c>
      <c r="BF9455" s="1" t="s">
        <v>437264</v>
      </c>
      <c r="BG9455" s="1" t="s">
        <v>437265</v>
      </c>
      <c r="BH9455" s="1" t="s">
        <v>437266</v>
      </c>
      <c r="BI9455" s="1" t="s">
        <v>437267</v>
      </c>
      <c r="BJ9455" s="1" t="s">
        <v>437268</v>
      </c>
      <c r="BK9455" s="1" t="s">
        <v>437269</v>
      </c>
      <c r="BL9455" s="1" t="s">
        <v>358336</v>
      </c>
      <c r="BM9455" s="1" t="s">
        <v>437270</v>
      </c>
    </row>
    <row r="9456" spans="1:65" x14ac:dyDescent="0.3">
      <c r="A9456" s="1" t="s">
        <v>437271</v>
      </c>
      <c r="B9456" s="1" t="s">
        <v>437272</v>
      </c>
      <c r="C9456" s="1" t="s">
        <v>195272</v>
      </c>
      <c r="D9456" s="1" t="s">
        <v>361168</v>
      </c>
      <c r="E9456" s="1" t="s">
        <v>437273</v>
      </c>
      <c r="F9456" s="1" t="s">
        <v>437274</v>
      </c>
      <c r="G9456" s="1" t="s">
        <v>282697</v>
      </c>
      <c r="H9456" s="1" t="s">
        <v>437275</v>
      </c>
      <c r="I9456" s="1" t="s">
        <v>437276</v>
      </c>
      <c r="J9456" s="1" t="s">
        <v>437277</v>
      </c>
      <c r="K9456" s="1" t="s">
        <v>87255</v>
      </c>
      <c r="L9456" s="1" t="s">
        <v>179667</v>
      </c>
      <c r="M9456" s="1" t="s">
        <v>437239</v>
      </c>
      <c r="N9456" s="1" t="s">
        <v>437278</v>
      </c>
      <c r="O9456" s="1" t="s">
        <v>25363</v>
      </c>
      <c r="P9456" s="1" t="s">
        <v>294905</v>
      </c>
      <c r="Q9456" s="1" t="s">
        <v>366914</v>
      </c>
      <c r="R9456" s="1" t="s">
        <v>352871</v>
      </c>
      <c r="S9456" s="1" t="s">
        <v>437279</v>
      </c>
      <c r="T9456" s="1" t="s">
        <v>76629</v>
      </c>
      <c r="U9456" s="1" t="s">
        <v>161400</v>
      </c>
      <c r="V9456" s="1" t="s">
        <v>437280</v>
      </c>
      <c r="W9456" s="1" t="s">
        <v>437281</v>
      </c>
      <c r="X9456" s="1" t="s">
        <v>437282</v>
      </c>
      <c r="Y9456" s="1" t="s">
        <v>437283</v>
      </c>
      <c r="Z9456" s="1" t="s">
        <v>261140</v>
      </c>
      <c r="AA9456" s="1" t="s">
        <v>437284</v>
      </c>
      <c r="AB9456" s="1" t="s">
        <v>24838</v>
      </c>
      <c r="AC9456" s="1" t="s">
        <v>437285</v>
      </c>
      <c r="AD9456" s="1" t="s">
        <v>83133</v>
      </c>
      <c r="AE9456" s="1" t="s">
        <v>162765</v>
      </c>
      <c r="AF9456" s="1" t="s">
        <v>437250</v>
      </c>
      <c r="AG9456" s="1" t="s">
        <v>437286</v>
      </c>
      <c r="AH9456" s="1" t="s">
        <v>143344</v>
      </c>
      <c r="AI9456" s="1" t="s">
        <v>437287</v>
      </c>
      <c r="AJ9456" s="1" t="s">
        <v>276801</v>
      </c>
      <c r="AK9456" s="1" t="s">
        <v>437288</v>
      </c>
      <c r="AL9456" s="1" t="s">
        <v>437289</v>
      </c>
      <c r="AM9456" s="1" t="s">
        <v>437290</v>
      </c>
      <c r="AN9456" s="1" t="s">
        <v>437256</v>
      </c>
      <c r="AO9456" s="1" t="s">
        <v>437291</v>
      </c>
      <c r="AP9456" s="1" t="s">
        <v>437292</v>
      </c>
      <c r="AQ9456" s="1" t="s">
        <v>437293</v>
      </c>
      <c r="AR9456" s="1" t="s">
        <v>437259</v>
      </c>
      <c r="AS9456" s="1" t="s">
        <v>437294</v>
      </c>
      <c r="AT9456" s="1" t="s">
        <v>85297</v>
      </c>
      <c r="AU9456" s="1" t="s">
        <v>294459</v>
      </c>
      <c r="AV9456" s="1" t="s">
        <v>83714</v>
      </c>
      <c r="AW9456" s="1" t="s">
        <v>106999</v>
      </c>
      <c r="AX9456" s="1" t="s">
        <v>25933</v>
      </c>
      <c r="AY9456" s="1" t="s">
        <v>423189</v>
      </c>
      <c r="AZ9456" s="1" t="s">
        <v>437295</v>
      </c>
      <c r="BA9456" s="1" t="s">
        <v>437296</v>
      </c>
      <c r="BB9456" s="1" t="s">
        <v>437297</v>
      </c>
      <c r="BC9456" s="1" t="s">
        <v>98379</v>
      </c>
      <c r="BD9456" s="1" t="s">
        <v>221202</v>
      </c>
      <c r="BE9456" s="1" t="s">
        <v>437298</v>
      </c>
      <c r="BF9456" s="1" t="s">
        <v>98714</v>
      </c>
      <c r="BG9456" s="1" t="s">
        <v>437299</v>
      </c>
      <c r="BH9456" s="1" t="s">
        <v>437300</v>
      </c>
      <c r="BI9456" s="1" t="s">
        <v>100176</v>
      </c>
      <c r="BJ9456" s="1" t="s">
        <v>437301</v>
      </c>
      <c r="BK9456" s="1" t="s">
        <v>437302</v>
      </c>
      <c r="BL9456" s="1" t="s">
        <v>384524</v>
      </c>
      <c r="BM9456" s="1" t="s">
        <v>437303</v>
      </c>
    </row>
    <row r="9457" spans="1:65" x14ac:dyDescent="0.3">
      <c r="A9457" s="1" t="s">
        <v>437304</v>
      </c>
      <c r="B9457" s="1" t="s">
        <v>437305</v>
      </c>
      <c r="C9457" s="1" t="s">
        <v>437306</v>
      </c>
      <c r="D9457" s="1" t="s">
        <v>437307</v>
      </c>
      <c r="E9457" s="1" t="s">
        <v>437308</v>
      </c>
      <c r="F9457" s="1" t="s">
        <v>150234</v>
      </c>
      <c r="G9457" s="1" t="s">
        <v>437309</v>
      </c>
      <c r="H9457" s="1" t="s">
        <v>437310</v>
      </c>
      <c r="I9457" s="1" t="s">
        <v>340806</v>
      </c>
      <c r="J9457" s="1" t="s">
        <v>437311</v>
      </c>
      <c r="K9457" s="1" t="s">
        <v>81824</v>
      </c>
      <c r="L9457" s="1" t="s">
        <v>97882</v>
      </c>
      <c r="M9457" s="1" t="s">
        <v>179502</v>
      </c>
      <c r="N9457" s="1" t="s">
        <v>437312</v>
      </c>
      <c r="O9457" s="1" t="s">
        <v>213923</v>
      </c>
      <c r="P9457" s="1" t="s">
        <v>68587</v>
      </c>
      <c r="Q9457" s="1" t="s">
        <v>437313</v>
      </c>
      <c r="R9457" s="1" t="s">
        <v>100750</v>
      </c>
      <c r="S9457" s="1" t="s">
        <v>430274</v>
      </c>
      <c r="T9457" s="1" t="s">
        <v>347761</v>
      </c>
      <c r="U9457" s="1" t="s">
        <v>381610</v>
      </c>
      <c r="V9457" s="1" t="s">
        <v>437314</v>
      </c>
      <c r="W9457" s="1" t="s">
        <v>437315</v>
      </c>
      <c r="X9457" s="1" t="s">
        <v>437316</v>
      </c>
      <c r="Y9457" s="1" t="s">
        <v>437317</v>
      </c>
      <c r="Z9457" s="1" t="s">
        <v>437318</v>
      </c>
      <c r="AA9457" s="1" t="s">
        <v>437319</v>
      </c>
      <c r="AB9457" s="1" t="s">
        <v>437320</v>
      </c>
      <c r="AC9457" s="1" t="s">
        <v>437321</v>
      </c>
      <c r="AD9457" s="1" t="s">
        <v>106566</v>
      </c>
      <c r="AE9457" s="1" t="s">
        <v>437322</v>
      </c>
      <c r="AF9457" s="1" t="s">
        <v>437323</v>
      </c>
      <c r="AG9457" s="1" t="s">
        <v>437324</v>
      </c>
      <c r="AH9457" s="1" t="s">
        <v>435291</v>
      </c>
      <c r="AI9457" s="1" t="s">
        <v>437325</v>
      </c>
      <c r="AJ9457" s="1" t="s">
        <v>437326</v>
      </c>
      <c r="AK9457" s="1" t="s">
        <v>437327</v>
      </c>
      <c r="AL9457" s="1" t="s">
        <v>437328</v>
      </c>
      <c r="AM9457" s="1" t="s">
        <v>437329</v>
      </c>
      <c r="AN9457" s="1" t="s">
        <v>259603</v>
      </c>
      <c r="AO9457" s="1" t="s">
        <v>437330</v>
      </c>
      <c r="AP9457" s="1" t="s">
        <v>437331</v>
      </c>
      <c r="AQ9457" s="1" t="s">
        <v>437332</v>
      </c>
      <c r="AR9457" s="1" t="s">
        <v>84935</v>
      </c>
      <c r="AS9457" s="1" t="s">
        <v>97180</v>
      </c>
      <c r="AT9457" s="1" t="s">
        <v>303520</v>
      </c>
      <c r="AU9457" s="1" t="s">
        <v>437333</v>
      </c>
      <c r="AV9457" s="1" t="s">
        <v>180438</v>
      </c>
      <c r="AW9457" s="1" t="s">
        <v>31324</v>
      </c>
      <c r="AX9457" s="1" t="s">
        <v>133083</v>
      </c>
      <c r="AY9457" s="1" t="s">
        <v>437334</v>
      </c>
      <c r="AZ9457" s="1" t="s">
        <v>339616</v>
      </c>
      <c r="BA9457" s="1" t="s">
        <v>437335</v>
      </c>
      <c r="BB9457" s="1" t="s">
        <v>437336</v>
      </c>
      <c r="BC9457" s="1" t="s">
        <v>57045</v>
      </c>
      <c r="BD9457" s="1" t="s">
        <v>437337</v>
      </c>
      <c r="BE9457" s="1" t="s">
        <v>437338</v>
      </c>
      <c r="BF9457" s="1" t="s">
        <v>437339</v>
      </c>
      <c r="BG9457" s="1" t="s">
        <v>437340</v>
      </c>
      <c r="BH9457" s="1" t="s">
        <v>437341</v>
      </c>
      <c r="BI9457" s="1" t="s">
        <v>437342</v>
      </c>
      <c r="BJ9457" s="1" t="s">
        <v>437343</v>
      </c>
      <c r="BK9457" s="1" t="s">
        <v>437344</v>
      </c>
      <c r="BL9457" s="1" t="s">
        <v>437345</v>
      </c>
      <c r="BM9457" s="1" t="s">
        <v>437346</v>
      </c>
    </row>
    <row r="9458" spans="1:65" x14ac:dyDescent="0.3">
      <c r="A9458" s="1" t="s">
        <v>437347</v>
      </c>
      <c r="B9458" s="1" t="s">
        <v>437348</v>
      </c>
      <c r="C9458" s="1" t="s">
        <v>437349</v>
      </c>
      <c r="D9458" s="1" t="s">
        <v>437350</v>
      </c>
      <c r="E9458" s="1" t="s">
        <v>437351</v>
      </c>
      <c r="F9458" s="1" t="s">
        <v>437352</v>
      </c>
      <c r="G9458" s="1" t="s">
        <v>437353</v>
      </c>
      <c r="H9458" s="1" t="s">
        <v>437354</v>
      </c>
      <c r="I9458" s="1" t="s">
        <v>112329</v>
      </c>
      <c r="J9458" s="1" t="s">
        <v>257463</v>
      </c>
      <c r="K9458" s="1" t="s">
        <v>105273</v>
      </c>
      <c r="L9458" s="1" t="s">
        <v>188151</v>
      </c>
      <c r="M9458" s="1" t="s">
        <v>179502</v>
      </c>
      <c r="N9458" s="1" t="s">
        <v>437355</v>
      </c>
      <c r="O9458" s="1" t="s">
        <v>108958</v>
      </c>
      <c r="P9458" s="1" t="s">
        <v>29313</v>
      </c>
      <c r="Q9458" s="1" t="s">
        <v>437313</v>
      </c>
      <c r="R9458" s="1" t="s">
        <v>41972</v>
      </c>
      <c r="S9458" s="1" t="s">
        <v>437356</v>
      </c>
      <c r="T9458" s="1" t="s">
        <v>437357</v>
      </c>
      <c r="U9458" s="1" t="s">
        <v>381610</v>
      </c>
      <c r="V9458" s="1" t="s">
        <v>437358</v>
      </c>
      <c r="W9458" s="1" t="s">
        <v>437359</v>
      </c>
      <c r="X9458" s="1" t="s">
        <v>437360</v>
      </c>
      <c r="Y9458" s="1" t="s">
        <v>437361</v>
      </c>
      <c r="Z9458" s="1" t="s">
        <v>54004</v>
      </c>
      <c r="AA9458" s="1" t="s">
        <v>382692</v>
      </c>
      <c r="AB9458" s="1" t="s">
        <v>437362</v>
      </c>
      <c r="AC9458" s="1" t="s">
        <v>437363</v>
      </c>
      <c r="AD9458" s="1" t="s">
        <v>437364</v>
      </c>
      <c r="AE9458" s="1" t="s">
        <v>437365</v>
      </c>
      <c r="AF9458" s="1" t="s">
        <v>437323</v>
      </c>
      <c r="AG9458" s="1" t="s">
        <v>437366</v>
      </c>
      <c r="AH9458" s="1" t="s">
        <v>437367</v>
      </c>
      <c r="AI9458" s="1" t="s">
        <v>437368</v>
      </c>
      <c r="AJ9458" s="1" t="s">
        <v>437326</v>
      </c>
      <c r="AK9458" s="1" t="s">
        <v>437369</v>
      </c>
      <c r="AL9458" s="1" t="s">
        <v>210541</v>
      </c>
      <c r="AM9458" s="1" t="s">
        <v>437370</v>
      </c>
      <c r="AN9458" s="1" t="s">
        <v>259603</v>
      </c>
      <c r="AO9458" s="1" t="s">
        <v>437371</v>
      </c>
      <c r="AP9458" s="1" t="s">
        <v>437372</v>
      </c>
      <c r="AQ9458" s="1" t="s">
        <v>437373</v>
      </c>
      <c r="AR9458" s="1" t="s">
        <v>84935</v>
      </c>
      <c r="AS9458" s="1" t="s">
        <v>78455</v>
      </c>
      <c r="AT9458" s="1" t="s">
        <v>100436</v>
      </c>
      <c r="AU9458" s="1" t="s">
        <v>116734</v>
      </c>
      <c r="AV9458" s="1" t="s">
        <v>82126</v>
      </c>
      <c r="AW9458" s="1" t="s">
        <v>106541</v>
      </c>
      <c r="AX9458" s="1" t="s">
        <v>28559</v>
      </c>
      <c r="AY9458" s="1" t="s">
        <v>437374</v>
      </c>
      <c r="AZ9458" s="1" t="s">
        <v>406572</v>
      </c>
      <c r="BA9458" s="1" t="s">
        <v>173463</v>
      </c>
      <c r="BB9458" s="1" t="s">
        <v>437375</v>
      </c>
      <c r="BC9458" s="1" t="s">
        <v>58684</v>
      </c>
      <c r="BD9458" s="1" t="s">
        <v>437376</v>
      </c>
      <c r="BE9458" s="1" t="s">
        <v>437377</v>
      </c>
      <c r="BF9458" s="1" t="s">
        <v>437378</v>
      </c>
      <c r="BG9458" s="1" t="s">
        <v>27818</v>
      </c>
      <c r="BH9458" s="1" t="s">
        <v>437379</v>
      </c>
      <c r="BI9458" s="1" t="s">
        <v>437380</v>
      </c>
      <c r="BJ9458" s="1" t="s">
        <v>90715</v>
      </c>
      <c r="BK9458" s="1" t="s">
        <v>437381</v>
      </c>
      <c r="BL9458" s="1" t="s">
        <v>356951</v>
      </c>
      <c r="BM9458" s="1" t="s">
        <v>437382</v>
      </c>
    </row>
    <row r="9459" spans="1:65" x14ac:dyDescent="0.3">
      <c r="A9459" s="1" t="s">
        <v>437383</v>
      </c>
      <c r="B9459" s="1" t="s">
        <v>437384</v>
      </c>
      <c r="C9459" s="1" t="s">
        <v>437385</v>
      </c>
      <c r="D9459" s="1" t="s">
        <v>437386</v>
      </c>
      <c r="E9459" s="1" t="s">
        <v>347885</v>
      </c>
      <c r="F9459" s="1" t="s">
        <v>401924</v>
      </c>
      <c r="G9459" s="1" t="s">
        <v>437387</v>
      </c>
      <c r="H9459" s="1" t="s">
        <v>84868</v>
      </c>
      <c r="I9459" s="1" t="s">
        <v>360568</v>
      </c>
      <c r="J9459" s="1" t="s">
        <v>145819</v>
      </c>
      <c r="K9459" s="1" t="s">
        <v>437388</v>
      </c>
      <c r="L9459" s="1" t="s">
        <v>437389</v>
      </c>
      <c r="M9459" s="1" t="s">
        <v>64861</v>
      </c>
      <c r="N9459" s="1" t="s">
        <v>437390</v>
      </c>
      <c r="O9459" s="1" t="s">
        <v>269519</v>
      </c>
      <c r="P9459" s="1" t="s">
        <v>437391</v>
      </c>
      <c r="Q9459" s="1" t="s">
        <v>437392</v>
      </c>
      <c r="R9459" s="1" t="s">
        <v>25090</v>
      </c>
      <c r="S9459" s="1" t="s">
        <v>437393</v>
      </c>
      <c r="T9459" s="1" t="s">
        <v>86546</v>
      </c>
      <c r="U9459" s="1" t="s">
        <v>437394</v>
      </c>
      <c r="V9459" s="1" t="s">
        <v>437395</v>
      </c>
      <c r="W9459" s="1" t="s">
        <v>437396</v>
      </c>
      <c r="X9459" s="1" t="s">
        <v>437397</v>
      </c>
      <c r="Y9459" s="1" t="s">
        <v>437398</v>
      </c>
      <c r="Z9459" s="1" t="s">
        <v>109324</v>
      </c>
      <c r="AA9459" s="1" t="s">
        <v>60847</v>
      </c>
      <c r="AB9459" s="1" t="s">
        <v>437399</v>
      </c>
      <c r="AC9459" s="1" t="s">
        <v>437400</v>
      </c>
      <c r="AD9459" s="1" t="s">
        <v>30541</v>
      </c>
      <c r="AE9459" s="1" t="s">
        <v>437401</v>
      </c>
      <c r="AF9459" s="1" t="s">
        <v>264532</v>
      </c>
      <c r="AG9459" s="1" t="s">
        <v>437402</v>
      </c>
      <c r="AH9459" s="1" t="s">
        <v>88260</v>
      </c>
      <c r="AI9459" s="1" t="s">
        <v>437403</v>
      </c>
      <c r="AJ9459" s="1" t="s">
        <v>66644</v>
      </c>
      <c r="AK9459" s="1" t="s">
        <v>437404</v>
      </c>
      <c r="AL9459" s="1" t="s">
        <v>266130</v>
      </c>
      <c r="AM9459" s="1" t="s">
        <v>437405</v>
      </c>
      <c r="AN9459" s="1" t="s">
        <v>59149</v>
      </c>
      <c r="AO9459" s="1" t="s">
        <v>437406</v>
      </c>
      <c r="AP9459" s="1" t="s">
        <v>249243</v>
      </c>
      <c r="AQ9459" s="1" t="s">
        <v>437407</v>
      </c>
      <c r="AR9459" s="1" t="s">
        <v>169808</v>
      </c>
      <c r="AS9459" s="1" t="s">
        <v>192382</v>
      </c>
      <c r="AT9459" s="1" t="s">
        <v>437408</v>
      </c>
      <c r="AU9459" s="1" t="s">
        <v>85298</v>
      </c>
      <c r="AV9459" s="1" t="s">
        <v>150867</v>
      </c>
      <c r="AW9459" s="1" t="s">
        <v>31410</v>
      </c>
      <c r="AX9459" s="1" t="s">
        <v>192403</v>
      </c>
      <c r="AY9459" s="1" t="s">
        <v>437409</v>
      </c>
      <c r="AZ9459" s="1" t="s">
        <v>22279</v>
      </c>
      <c r="BA9459" s="1" t="s">
        <v>68172</v>
      </c>
      <c r="BB9459" s="1" t="s">
        <v>437410</v>
      </c>
      <c r="BC9459" s="1" t="s">
        <v>50650</v>
      </c>
      <c r="BD9459" s="1" t="s">
        <v>230253</v>
      </c>
      <c r="BE9459" s="1" t="s">
        <v>437411</v>
      </c>
      <c r="BF9459" s="1" t="s">
        <v>56383</v>
      </c>
      <c r="BG9459" s="1" t="s">
        <v>437412</v>
      </c>
      <c r="BH9459" s="1" t="s">
        <v>437413</v>
      </c>
      <c r="BI9459" s="1" t="s">
        <v>437414</v>
      </c>
      <c r="BJ9459" s="1" t="s">
        <v>437415</v>
      </c>
      <c r="BK9459" s="1" t="s">
        <v>437416</v>
      </c>
      <c r="BL9459" s="1" t="s">
        <v>191692</v>
      </c>
      <c r="BM9459" s="1" t="s">
        <v>437417</v>
      </c>
    </row>
    <row r="9460" spans="1:65" x14ac:dyDescent="0.3">
      <c r="A9460" s="1" t="s">
        <v>437418</v>
      </c>
      <c r="B9460" s="1" t="s">
        <v>437419</v>
      </c>
      <c r="C9460" s="1" t="s">
        <v>437420</v>
      </c>
      <c r="D9460" s="1" t="s">
        <v>230088</v>
      </c>
      <c r="E9460" s="1" t="s">
        <v>197282</v>
      </c>
      <c r="F9460" s="1" t="s">
        <v>100027</v>
      </c>
      <c r="G9460" s="1" t="s">
        <v>272730</v>
      </c>
      <c r="H9460" s="1" t="s">
        <v>291332</v>
      </c>
      <c r="I9460" s="1" t="s">
        <v>437421</v>
      </c>
      <c r="J9460" s="1" t="s">
        <v>309003</v>
      </c>
      <c r="K9460" s="1" t="s">
        <v>110224</v>
      </c>
      <c r="L9460" s="1" t="s">
        <v>69938</v>
      </c>
      <c r="M9460" s="1" t="s">
        <v>437422</v>
      </c>
      <c r="N9460" s="1" t="s">
        <v>418081</v>
      </c>
      <c r="O9460" s="1" t="s">
        <v>44264</v>
      </c>
      <c r="P9460" s="1" t="s">
        <v>97472</v>
      </c>
      <c r="Q9460" s="1" t="s">
        <v>353493</v>
      </c>
      <c r="R9460" s="1" t="s">
        <v>422716</v>
      </c>
      <c r="S9460" s="1" t="s">
        <v>426527</v>
      </c>
      <c r="T9460" s="1" t="s">
        <v>255178</v>
      </c>
      <c r="U9460" s="1" t="s">
        <v>162813</v>
      </c>
      <c r="V9460" s="1" t="s">
        <v>437423</v>
      </c>
      <c r="W9460" s="1" t="s">
        <v>437424</v>
      </c>
      <c r="X9460" s="1" t="s">
        <v>437425</v>
      </c>
      <c r="Y9460" s="1" t="s">
        <v>437426</v>
      </c>
      <c r="Z9460" s="1" t="s">
        <v>22412</v>
      </c>
      <c r="AA9460" s="1" t="s">
        <v>437427</v>
      </c>
      <c r="AB9460" s="1" t="s">
        <v>437428</v>
      </c>
      <c r="AC9460" s="1" t="s">
        <v>437429</v>
      </c>
      <c r="AD9460" s="1" t="s">
        <v>24335</v>
      </c>
      <c r="AE9460" s="1" t="s">
        <v>437430</v>
      </c>
      <c r="AF9460" s="1" t="s">
        <v>437431</v>
      </c>
      <c r="AG9460" s="1" t="s">
        <v>437432</v>
      </c>
      <c r="AH9460" s="1" t="s">
        <v>195265</v>
      </c>
      <c r="AI9460" s="1" t="s">
        <v>437433</v>
      </c>
      <c r="AJ9460" s="1" t="s">
        <v>437434</v>
      </c>
      <c r="AK9460" s="1" t="s">
        <v>437435</v>
      </c>
      <c r="AL9460" s="1" t="s">
        <v>437436</v>
      </c>
      <c r="AM9460" s="1" t="s">
        <v>437437</v>
      </c>
      <c r="AN9460" s="1" t="s">
        <v>437438</v>
      </c>
      <c r="AO9460" s="1" t="s">
        <v>437439</v>
      </c>
      <c r="AP9460" s="1" t="s">
        <v>233730</v>
      </c>
      <c r="AQ9460" s="1" t="s">
        <v>437440</v>
      </c>
      <c r="AR9460" s="1" t="s">
        <v>291732</v>
      </c>
      <c r="AS9460" s="1" t="s">
        <v>205639</v>
      </c>
      <c r="AT9460" s="1" t="s">
        <v>71997</v>
      </c>
      <c r="AU9460" s="1" t="s">
        <v>135958</v>
      </c>
      <c r="AV9460" s="1" t="s">
        <v>62710</v>
      </c>
      <c r="AW9460" s="1" t="s">
        <v>87646</v>
      </c>
      <c r="AX9460" s="1" t="s">
        <v>83495</v>
      </c>
      <c r="AY9460" s="1" t="s">
        <v>424101</v>
      </c>
      <c r="AZ9460" s="1" t="s">
        <v>124151</v>
      </c>
      <c r="BA9460" s="1" t="s">
        <v>24177</v>
      </c>
      <c r="BB9460" s="1" t="s">
        <v>437441</v>
      </c>
      <c r="BC9460" s="1" t="s">
        <v>88500</v>
      </c>
      <c r="BD9460" s="1" t="s">
        <v>437442</v>
      </c>
      <c r="BE9460" s="1" t="s">
        <v>437443</v>
      </c>
      <c r="BF9460" s="1" t="s">
        <v>437444</v>
      </c>
      <c r="BG9460" s="1" t="s">
        <v>437445</v>
      </c>
      <c r="BH9460" s="1" t="s">
        <v>437446</v>
      </c>
      <c r="BI9460" s="1" t="s">
        <v>201131</v>
      </c>
      <c r="BJ9460" s="1" t="s">
        <v>23304</v>
      </c>
      <c r="BK9460" s="1" t="s">
        <v>437447</v>
      </c>
      <c r="BL9460" s="1" t="s">
        <v>437448</v>
      </c>
      <c r="BM9460" s="1" t="s">
        <v>437449</v>
      </c>
    </row>
    <row r="9461" spans="1:65" x14ac:dyDescent="0.3">
      <c r="A9461" s="1" t="s">
        <v>437450</v>
      </c>
      <c r="B9461" s="1" t="s">
        <v>437451</v>
      </c>
      <c r="C9461" s="1" t="s">
        <v>437452</v>
      </c>
      <c r="D9461" s="1" t="s">
        <v>437453</v>
      </c>
      <c r="E9461" s="1" t="s">
        <v>129815</v>
      </c>
      <c r="F9461" s="1" t="s">
        <v>156452</v>
      </c>
      <c r="G9461" s="1" t="s">
        <v>35349</v>
      </c>
      <c r="H9461" s="1" t="s">
        <v>151823</v>
      </c>
      <c r="I9461" s="1" t="s">
        <v>64843</v>
      </c>
      <c r="J9461" s="1" t="s">
        <v>347188</v>
      </c>
      <c r="K9461" s="1" t="s">
        <v>32318</v>
      </c>
      <c r="L9461" s="1" t="s">
        <v>148320</v>
      </c>
      <c r="M9461" s="1" t="s">
        <v>437422</v>
      </c>
      <c r="N9461" s="1" t="s">
        <v>367075</v>
      </c>
      <c r="O9461" s="1" t="s">
        <v>72231</v>
      </c>
      <c r="P9461" s="1" t="s">
        <v>35941</v>
      </c>
      <c r="Q9461" s="1" t="s">
        <v>353493</v>
      </c>
      <c r="R9461" s="1" t="s">
        <v>81425</v>
      </c>
      <c r="S9461" s="1" t="s">
        <v>29490</v>
      </c>
      <c r="T9461" s="1" t="s">
        <v>180950</v>
      </c>
      <c r="U9461" s="1" t="s">
        <v>162813</v>
      </c>
      <c r="V9461" s="1" t="s">
        <v>437454</v>
      </c>
      <c r="W9461" s="1" t="s">
        <v>437455</v>
      </c>
      <c r="X9461" s="1" t="s">
        <v>437456</v>
      </c>
      <c r="Y9461" s="1" t="s">
        <v>437457</v>
      </c>
      <c r="Z9461" s="1" t="s">
        <v>237202</v>
      </c>
      <c r="AA9461" s="1" t="s">
        <v>35490</v>
      </c>
      <c r="AB9461" s="1" t="s">
        <v>92389</v>
      </c>
      <c r="AC9461" s="1" t="s">
        <v>437458</v>
      </c>
      <c r="AD9461" s="1" t="s">
        <v>28655</v>
      </c>
      <c r="AE9461" s="1" t="s">
        <v>437459</v>
      </c>
      <c r="AF9461" s="1" t="s">
        <v>437431</v>
      </c>
      <c r="AG9461" s="1" t="s">
        <v>437460</v>
      </c>
      <c r="AH9461" s="1" t="s">
        <v>437461</v>
      </c>
      <c r="AI9461" s="1" t="s">
        <v>437462</v>
      </c>
      <c r="AJ9461" s="1" t="s">
        <v>437434</v>
      </c>
      <c r="AK9461" s="1" t="s">
        <v>437463</v>
      </c>
      <c r="AL9461" s="1" t="s">
        <v>213133</v>
      </c>
      <c r="AM9461" s="1" t="s">
        <v>437464</v>
      </c>
      <c r="AN9461" s="1" t="s">
        <v>437438</v>
      </c>
      <c r="AO9461" s="1" t="s">
        <v>373780</v>
      </c>
      <c r="AP9461" s="1" t="s">
        <v>437465</v>
      </c>
      <c r="AQ9461" s="1" t="s">
        <v>437466</v>
      </c>
      <c r="AR9461" s="1" t="s">
        <v>291732</v>
      </c>
      <c r="AS9461" s="1" t="s">
        <v>437467</v>
      </c>
      <c r="AT9461" s="1" t="s">
        <v>37972</v>
      </c>
      <c r="AU9461" s="1" t="s">
        <v>47086</v>
      </c>
      <c r="AV9461" s="1" t="s">
        <v>366051</v>
      </c>
      <c r="AW9461" s="1" t="s">
        <v>65718</v>
      </c>
      <c r="AX9461" s="1" t="s">
        <v>72879</v>
      </c>
      <c r="AY9461" s="1" t="s">
        <v>151673</v>
      </c>
      <c r="AZ9461" s="1" t="s">
        <v>277919</v>
      </c>
      <c r="BA9461" s="1" t="s">
        <v>42829</v>
      </c>
      <c r="BB9461" s="1" t="s">
        <v>437468</v>
      </c>
      <c r="BC9461" s="1" t="s">
        <v>437469</v>
      </c>
      <c r="BD9461" s="1" t="s">
        <v>437470</v>
      </c>
      <c r="BE9461" s="1" t="s">
        <v>437471</v>
      </c>
      <c r="BF9461" s="1" t="s">
        <v>23459</v>
      </c>
      <c r="BG9461" s="1" t="s">
        <v>437472</v>
      </c>
      <c r="BH9461" s="1" t="s">
        <v>437473</v>
      </c>
      <c r="BI9461" s="1" t="s">
        <v>72535</v>
      </c>
      <c r="BJ9461" s="1" t="s">
        <v>437474</v>
      </c>
      <c r="BK9461" s="1" t="s">
        <v>437475</v>
      </c>
      <c r="BL9461" s="1" t="s">
        <v>437476</v>
      </c>
      <c r="BM9461" s="1" t="s">
        <v>437477</v>
      </c>
    </row>
    <row r="9462" spans="1:65" x14ac:dyDescent="0.3">
      <c r="A9462" s="1" t="s">
        <v>437478</v>
      </c>
      <c r="B9462" s="1" t="s">
        <v>437479</v>
      </c>
      <c r="C9462" s="1" t="s">
        <v>437480</v>
      </c>
      <c r="D9462" s="1" t="s">
        <v>437481</v>
      </c>
      <c r="E9462" s="1" t="s">
        <v>436213</v>
      </c>
      <c r="F9462" s="1" t="s">
        <v>424904</v>
      </c>
      <c r="G9462" s="1" t="s">
        <v>61870</v>
      </c>
      <c r="H9462" s="1" t="s">
        <v>156504</v>
      </c>
      <c r="I9462" s="1" t="s">
        <v>437421</v>
      </c>
      <c r="J9462" s="1" t="s">
        <v>437482</v>
      </c>
      <c r="K9462" s="1" t="s">
        <v>272431</v>
      </c>
      <c r="L9462" s="1" t="s">
        <v>76823</v>
      </c>
      <c r="M9462" s="1" t="s">
        <v>156125</v>
      </c>
      <c r="N9462" s="1" t="s">
        <v>437483</v>
      </c>
      <c r="O9462" s="1" t="s">
        <v>28621</v>
      </c>
      <c r="P9462" s="1" t="s">
        <v>217909</v>
      </c>
      <c r="Q9462" s="1" t="s">
        <v>263911</v>
      </c>
      <c r="R9462" s="1" t="s">
        <v>437484</v>
      </c>
      <c r="S9462" s="1" t="s">
        <v>273638</v>
      </c>
      <c r="T9462" s="1" t="s">
        <v>133489</v>
      </c>
      <c r="U9462" s="1" t="s">
        <v>101214</v>
      </c>
      <c r="V9462" s="1" t="s">
        <v>437485</v>
      </c>
      <c r="W9462" s="1" t="s">
        <v>437486</v>
      </c>
      <c r="X9462" s="1" t="s">
        <v>437487</v>
      </c>
      <c r="Y9462" s="1" t="s">
        <v>437488</v>
      </c>
      <c r="Z9462" s="1" t="s">
        <v>230619</v>
      </c>
      <c r="AA9462" s="1" t="s">
        <v>104157</v>
      </c>
      <c r="AB9462" s="1" t="s">
        <v>111544</v>
      </c>
      <c r="AC9462" s="1" t="s">
        <v>437489</v>
      </c>
      <c r="AD9462" s="1" t="s">
        <v>239720</v>
      </c>
      <c r="AE9462" s="1" t="s">
        <v>437490</v>
      </c>
      <c r="AF9462" s="1" t="s">
        <v>108738</v>
      </c>
      <c r="AG9462" s="1" t="s">
        <v>437491</v>
      </c>
      <c r="AH9462" s="1" t="s">
        <v>262204</v>
      </c>
      <c r="AI9462" s="1" t="s">
        <v>437492</v>
      </c>
      <c r="AJ9462" s="1" t="s">
        <v>437493</v>
      </c>
      <c r="AK9462" s="1" t="s">
        <v>437494</v>
      </c>
      <c r="AL9462" s="1" t="s">
        <v>437495</v>
      </c>
      <c r="AM9462" s="1" t="s">
        <v>437496</v>
      </c>
      <c r="AN9462" s="1" t="s">
        <v>437497</v>
      </c>
      <c r="AO9462" s="1" t="s">
        <v>437498</v>
      </c>
      <c r="AP9462" s="1" t="s">
        <v>437499</v>
      </c>
      <c r="AQ9462" s="1" t="s">
        <v>437500</v>
      </c>
      <c r="AR9462" s="1" t="s">
        <v>437501</v>
      </c>
      <c r="AS9462" s="1" t="s">
        <v>278991</v>
      </c>
      <c r="AT9462" s="1" t="s">
        <v>101379</v>
      </c>
      <c r="AU9462" s="1" t="s">
        <v>437502</v>
      </c>
      <c r="AV9462" s="1" t="s">
        <v>137627</v>
      </c>
      <c r="AW9462" s="1" t="s">
        <v>57473</v>
      </c>
      <c r="AX9462" s="1" t="s">
        <v>231115</v>
      </c>
      <c r="AY9462" s="1" t="s">
        <v>437503</v>
      </c>
      <c r="AZ9462" s="1" t="s">
        <v>125216</v>
      </c>
      <c r="BA9462" s="1" t="s">
        <v>153859</v>
      </c>
      <c r="BB9462" s="1" t="s">
        <v>437504</v>
      </c>
      <c r="BC9462" s="1" t="s">
        <v>230636</v>
      </c>
      <c r="BD9462" s="1" t="s">
        <v>50254</v>
      </c>
      <c r="BE9462" s="1" t="s">
        <v>437505</v>
      </c>
      <c r="BF9462" s="1" t="s">
        <v>75894</v>
      </c>
      <c r="BG9462" s="1" t="s">
        <v>437506</v>
      </c>
      <c r="BH9462" s="1" t="s">
        <v>437507</v>
      </c>
      <c r="BI9462" s="1" t="s">
        <v>437508</v>
      </c>
      <c r="BJ9462" s="1" t="s">
        <v>437509</v>
      </c>
      <c r="BK9462" s="1" t="s">
        <v>437510</v>
      </c>
      <c r="BL9462" s="1" t="s">
        <v>437511</v>
      </c>
      <c r="BM9462" s="1" t="s">
        <v>437512</v>
      </c>
    </row>
    <row r="9463" spans="1:65" x14ac:dyDescent="0.3">
      <c r="A9463" s="1" t="s">
        <v>437513</v>
      </c>
      <c r="B9463" s="1" t="s">
        <v>437514</v>
      </c>
      <c r="C9463" s="1" t="s">
        <v>437515</v>
      </c>
      <c r="D9463" s="1" t="s">
        <v>437516</v>
      </c>
      <c r="E9463" s="1" t="s">
        <v>437517</v>
      </c>
      <c r="F9463" s="1" t="s">
        <v>222893</v>
      </c>
      <c r="G9463" s="1" t="s">
        <v>378011</v>
      </c>
      <c r="H9463" s="1" t="s">
        <v>35290</v>
      </c>
      <c r="I9463" s="1" t="s">
        <v>266787</v>
      </c>
      <c r="J9463" s="1" t="s">
        <v>77529</v>
      </c>
      <c r="K9463" s="1" t="s">
        <v>79095</v>
      </c>
      <c r="L9463" s="1" t="s">
        <v>266814</v>
      </c>
      <c r="M9463" s="1" t="s">
        <v>156125</v>
      </c>
      <c r="N9463" s="1" t="s">
        <v>63698</v>
      </c>
      <c r="O9463" s="1" t="s">
        <v>98016</v>
      </c>
      <c r="P9463" s="1" t="s">
        <v>61111</v>
      </c>
      <c r="Q9463" s="1" t="s">
        <v>263911</v>
      </c>
      <c r="R9463" s="1" t="s">
        <v>388565</v>
      </c>
      <c r="S9463" s="1" t="s">
        <v>364585</v>
      </c>
      <c r="T9463" s="1" t="s">
        <v>310123</v>
      </c>
      <c r="U9463" s="1" t="s">
        <v>101214</v>
      </c>
      <c r="V9463" s="1" t="s">
        <v>437518</v>
      </c>
      <c r="W9463" s="1" t="s">
        <v>437519</v>
      </c>
      <c r="X9463" s="1" t="s">
        <v>437520</v>
      </c>
      <c r="Y9463" s="1" t="s">
        <v>437521</v>
      </c>
      <c r="Z9463" s="1" t="s">
        <v>34680</v>
      </c>
      <c r="AA9463" s="1" t="s">
        <v>25705</v>
      </c>
      <c r="AB9463" s="1" t="s">
        <v>437522</v>
      </c>
      <c r="AC9463" s="1" t="s">
        <v>437523</v>
      </c>
      <c r="AD9463" s="1" t="s">
        <v>35666</v>
      </c>
      <c r="AE9463" s="1" t="s">
        <v>25709</v>
      </c>
      <c r="AF9463" s="1" t="s">
        <v>108738</v>
      </c>
      <c r="AG9463" s="1" t="s">
        <v>437524</v>
      </c>
      <c r="AH9463" s="1" t="s">
        <v>437525</v>
      </c>
      <c r="AI9463" s="1" t="s">
        <v>87684</v>
      </c>
      <c r="AJ9463" s="1" t="s">
        <v>437493</v>
      </c>
      <c r="AK9463" s="1" t="s">
        <v>437526</v>
      </c>
      <c r="AL9463" s="1" t="s">
        <v>437527</v>
      </c>
      <c r="AM9463" s="1" t="s">
        <v>437528</v>
      </c>
      <c r="AN9463" s="1" t="s">
        <v>437497</v>
      </c>
      <c r="AO9463" s="1" t="s">
        <v>437529</v>
      </c>
      <c r="AP9463" s="1" t="s">
        <v>437530</v>
      </c>
      <c r="AQ9463" s="1" t="s">
        <v>437531</v>
      </c>
      <c r="AR9463" s="1" t="s">
        <v>437501</v>
      </c>
      <c r="AS9463" s="1" t="s">
        <v>432211</v>
      </c>
      <c r="AT9463" s="1" t="s">
        <v>33284</v>
      </c>
      <c r="AU9463" s="1" t="s">
        <v>346002</v>
      </c>
      <c r="AV9463" s="1" t="s">
        <v>360759</v>
      </c>
      <c r="AW9463" s="1" t="s">
        <v>84120</v>
      </c>
      <c r="AX9463" s="1" t="s">
        <v>78238</v>
      </c>
      <c r="AY9463" s="1" t="s">
        <v>65642</v>
      </c>
      <c r="AZ9463" s="1" t="s">
        <v>431791</v>
      </c>
      <c r="BA9463" s="1" t="s">
        <v>83225</v>
      </c>
      <c r="BB9463" s="1" t="s">
        <v>437532</v>
      </c>
      <c r="BC9463" s="1" t="s">
        <v>113836</v>
      </c>
      <c r="BD9463" s="1" t="s">
        <v>437533</v>
      </c>
      <c r="BE9463" s="1" t="s">
        <v>437534</v>
      </c>
      <c r="BF9463" s="1" t="s">
        <v>47944</v>
      </c>
      <c r="BG9463" s="1" t="s">
        <v>437535</v>
      </c>
      <c r="BH9463" s="1" t="s">
        <v>437536</v>
      </c>
      <c r="BI9463" s="1" t="s">
        <v>437537</v>
      </c>
      <c r="BJ9463" s="1" t="s">
        <v>437538</v>
      </c>
      <c r="BK9463" s="1" t="s">
        <v>437539</v>
      </c>
      <c r="BL9463" s="1" t="s">
        <v>437540</v>
      </c>
      <c r="BM9463" s="1" t="s">
        <v>437541</v>
      </c>
    </row>
    <row r="9464" spans="1:65" x14ac:dyDescent="0.3">
      <c r="A9464" s="1" t="s">
        <v>437542</v>
      </c>
      <c r="B9464" s="1" t="s">
        <v>437543</v>
      </c>
      <c r="C9464" s="1" t="s">
        <v>437544</v>
      </c>
      <c r="D9464" s="1" t="s">
        <v>437545</v>
      </c>
      <c r="E9464" s="1" t="s">
        <v>437546</v>
      </c>
      <c r="F9464" s="1" t="s">
        <v>68209</v>
      </c>
      <c r="G9464" s="1" t="s">
        <v>29745</v>
      </c>
      <c r="H9464" s="1" t="s">
        <v>138317</v>
      </c>
      <c r="I9464" s="1" t="s">
        <v>60954</v>
      </c>
      <c r="J9464" s="1" t="s">
        <v>437547</v>
      </c>
      <c r="K9464" s="1" t="s">
        <v>76460</v>
      </c>
      <c r="L9464" s="1" t="s">
        <v>278343</v>
      </c>
      <c r="M9464" s="1" t="s">
        <v>301287</v>
      </c>
      <c r="N9464" s="1" t="s">
        <v>424416</v>
      </c>
      <c r="O9464" s="1" t="s">
        <v>25393</v>
      </c>
      <c r="P9464" s="1" t="s">
        <v>92040</v>
      </c>
      <c r="Q9464" s="1" t="s">
        <v>67066</v>
      </c>
      <c r="R9464" s="1" t="s">
        <v>437548</v>
      </c>
      <c r="S9464" s="1" t="s">
        <v>271820</v>
      </c>
      <c r="T9464" s="1" t="s">
        <v>274397</v>
      </c>
      <c r="U9464" s="1" t="s">
        <v>437549</v>
      </c>
      <c r="V9464" s="1" t="s">
        <v>437550</v>
      </c>
      <c r="W9464" s="1" t="s">
        <v>437551</v>
      </c>
      <c r="X9464" s="1" t="s">
        <v>437552</v>
      </c>
      <c r="Y9464" s="1" t="s">
        <v>437553</v>
      </c>
      <c r="Z9464" s="1" t="s">
        <v>22227</v>
      </c>
      <c r="AA9464" s="1" t="s">
        <v>437554</v>
      </c>
      <c r="AB9464" s="1" t="s">
        <v>437555</v>
      </c>
      <c r="AC9464" s="1" t="s">
        <v>437116</v>
      </c>
      <c r="AD9464" s="1" t="s">
        <v>74504</v>
      </c>
      <c r="AE9464" s="1" t="s">
        <v>437556</v>
      </c>
      <c r="AF9464" s="1" t="s">
        <v>147956</v>
      </c>
      <c r="AG9464" s="1" t="s">
        <v>437557</v>
      </c>
      <c r="AH9464" s="1" t="s">
        <v>437558</v>
      </c>
      <c r="AI9464" s="1" t="s">
        <v>38679</v>
      </c>
      <c r="AJ9464" s="1" t="s">
        <v>437559</v>
      </c>
      <c r="AK9464" s="1" t="s">
        <v>437560</v>
      </c>
      <c r="AL9464" s="1" t="s">
        <v>437561</v>
      </c>
      <c r="AM9464" s="1" t="s">
        <v>437562</v>
      </c>
      <c r="AN9464" s="1" t="s">
        <v>437563</v>
      </c>
      <c r="AO9464" s="1" t="s">
        <v>437564</v>
      </c>
      <c r="AP9464" s="1" t="s">
        <v>435884</v>
      </c>
      <c r="AQ9464" s="1" t="s">
        <v>437565</v>
      </c>
      <c r="AR9464" s="1" t="s">
        <v>437566</v>
      </c>
      <c r="AS9464" s="1" t="s">
        <v>437567</v>
      </c>
      <c r="AT9464" s="1" t="s">
        <v>96731</v>
      </c>
      <c r="AU9464" s="1" t="s">
        <v>164206</v>
      </c>
      <c r="AV9464" s="1" t="s">
        <v>234475</v>
      </c>
      <c r="AW9464" s="1" t="s">
        <v>98468</v>
      </c>
      <c r="AX9464" s="1" t="s">
        <v>192793</v>
      </c>
      <c r="AY9464" s="1" t="s">
        <v>377356</v>
      </c>
      <c r="AZ9464" s="1" t="s">
        <v>428424</v>
      </c>
      <c r="BA9464" s="1" t="s">
        <v>116647</v>
      </c>
      <c r="BB9464" s="1" t="s">
        <v>437568</v>
      </c>
      <c r="BC9464" s="1" t="s">
        <v>246979</v>
      </c>
      <c r="BD9464" s="1" t="s">
        <v>437569</v>
      </c>
      <c r="BE9464" s="1" t="s">
        <v>437570</v>
      </c>
      <c r="BF9464" s="1" t="s">
        <v>437571</v>
      </c>
      <c r="BG9464" s="1" t="s">
        <v>437572</v>
      </c>
      <c r="BH9464" s="1" t="s">
        <v>437573</v>
      </c>
      <c r="BI9464" s="1" t="s">
        <v>138056</v>
      </c>
      <c r="BJ9464" s="1" t="s">
        <v>437574</v>
      </c>
      <c r="BK9464" s="1" t="s">
        <v>437575</v>
      </c>
      <c r="BL9464" s="1" t="s">
        <v>387136</v>
      </c>
      <c r="BM9464" s="1" t="s">
        <v>437576</v>
      </c>
    </row>
    <row r="9465" spans="1:65" x14ac:dyDescent="0.3">
      <c r="A9465" s="1" t="s">
        <v>437577</v>
      </c>
      <c r="B9465" s="1" t="s">
        <v>437578</v>
      </c>
      <c r="C9465" s="1" t="s">
        <v>99886</v>
      </c>
      <c r="D9465" s="1" t="s">
        <v>437579</v>
      </c>
      <c r="E9465" s="1" t="s">
        <v>437580</v>
      </c>
      <c r="F9465" s="1" t="s">
        <v>437581</v>
      </c>
      <c r="G9465" s="1" t="s">
        <v>229905</v>
      </c>
      <c r="H9465" s="1" t="s">
        <v>246601</v>
      </c>
      <c r="I9465" s="1" t="s">
        <v>33829</v>
      </c>
      <c r="J9465" s="1" t="s">
        <v>328402</v>
      </c>
      <c r="K9465" s="1" t="s">
        <v>82187</v>
      </c>
      <c r="L9465" s="1" t="s">
        <v>151283</v>
      </c>
      <c r="M9465" s="1" t="s">
        <v>301287</v>
      </c>
      <c r="N9465" s="1" t="s">
        <v>437582</v>
      </c>
      <c r="O9465" s="1" t="s">
        <v>106693</v>
      </c>
      <c r="P9465" s="1" t="s">
        <v>197702</v>
      </c>
      <c r="Q9465" s="1" t="s">
        <v>67066</v>
      </c>
      <c r="R9465" s="1" t="s">
        <v>352826</v>
      </c>
      <c r="S9465" s="1" t="s">
        <v>426640</v>
      </c>
      <c r="T9465" s="1" t="s">
        <v>269595</v>
      </c>
      <c r="U9465" s="1" t="s">
        <v>437549</v>
      </c>
      <c r="V9465" s="1" t="s">
        <v>437583</v>
      </c>
      <c r="W9465" s="1" t="s">
        <v>437584</v>
      </c>
      <c r="X9465" s="1" t="s">
        <v>437585</v>
      </c>
      <c r="Y9465" s="1" t="s">
        <v>437586</v>
      </c>
      <c r="Z9465" s="1" t="s">
        <v>41448</v>
      </c>
      <c r="AA9465" s="1" t="s">
        <v>70235</v>
      </c>
      <c r="AB9465" s="1" t="s">
        <v>437587</v>
      </c>
      <c r="AC9465" s="1" t="s">
        <v>437588</v>
      </c>
      <c r="AD9465" s="1" t="s">
        <v>62189</v>
      </c>
      <c r="AE9465" s="1" t="s">
        <v>54005</v>
      </c>
      <c r="AF9465" s="1" t="s">
        <v>147956</v>
      </c>
      <c r="AG9465" s="1" t="s">
        <v>437589</v>
      </c>
      <c r="AH9465" s="1" t="s">
        <v>266554</v>
      </c>
      <c r="AI9465" s="1" t="s">
        <v>437590</v>
      </c>
      <c r="AJ9465" s="1" t="s">
        <v>437559</v>
      </c>
      <c r="AK9465" s="1" t="s">
        <v>437591</v>
      </c>
      <c r="AL9465" s="1" t="s">
        <v>437592</v>
      </c>
      <c r="AM9465" s="1" t="s">
        <v>437593</v>
      </c>
      <c r="AN9465" s="1" t="s">
        <v>437563</v>
      </c>
      <c r="AO9465" s="1" t="s">
        <v>437594</v>
      </c>
      <c r="AP9465" s="1" t="s">
        <v>437595</v>
      </c>
      <c r="AQ9465" s="1" t="s">
        <v>437596</v>
      </c>
      <c r="AR9465" s="1" t="s">
        <v>437566</v>
      </c>
      <c r="AS9465" s="1" t="s">
        <v>398690</v>
      </c>
      <c r="AT9465" s="1" t="s">
        <v>29659</v>
      </c>
      <c r="AU9465" s="1" t="s">
        <v>171044</v>
      </c>
      <c r="AV9465" s="1" t="s">
        <v>318764</v>
      </c>
      <c r="AW9465" s="1" t="s">
        <v>84024</v>
      </c>
      <c r="AX9465" s="1" t="s">
        <v>246745</v>
      </c>
      <c r="AY9465" s="1" t="s">
        <v>437597</v>
      </c>
      <c r="AZ9465" s="1" t="s">
        <v>407083</v>
      </c>
      <c r="BA9465" s="1" t="s">
        <v>332833</v>
      </c>
      <c r="BB9465" s="1" t="s">
        <v>437598</v>
      </c>
      <c r="BC9465" s="1" t="s">
        <v>436120</v>
      </c>
      <c r="BD9465" s="1" t="s">
        <v>437599</v>
      </c>
      <c r="BE9465" s="1" t="s">
        <v>437600</v>
      </c>
      <c r="BF9465" s="1" t="s">
        <v>56383</v>
      </c>
      <c r="BG9465" s="1" t="s">
        <v>437601</v>
      </c>
      <c r="BH9465" s="1" t="s">
        <v>437602</v>
      </c>
      <c r="BI9465" s="1" t="s">
        <v>437603</v>
      </c>
      <c r="BJ9465" s="1" t="s">
        <v>437604</v>
      </c>
      <c r="BK9465" s="1" t="s">
        <v>437605</v>
      </c>
      <c r="BL9465" s="1" t="s">
        <v>256295</v>
      </c>
      <c r="BM9465" s="1" t="s">
        <v>437606</v>
      </c>
    </row>
    <row r="9466" spans="1:65" x14ac:dyDescent="0.3">
      <c r="A9466" s="1" t="s">
        <v>437607</v>
      </c>
      <c r="B9466" s="1" t="s">
        <v>437608</v>
      </c>
      <c r="C9466" s="1" t="s">
        <v>437609</v>
      </c>
      <c r="D9466" s="1" t="s">
        <v>437610</v>
      </c>
      <c r="E9466" s="1" t="s">
        <v>430878</v>
      </c>
      <c r="F9466" s="1" t="s">
        <v>335208</v>
      </c>
      <c r="G9466" s="1" t="s">
        <v>47979</v>
      </c>
      <c r="H9466" s="1" t="s">
        <v>313979</v>
      </c>
      <c r="I9466" s="1" t="s">
        <v>60341</v>
      </c>
      <c r="J9466" s="1" t="s">
        <v>304104</v>
      </c>
      <c r="K9466" s="1" t="s">
        <v>348445</v>
      </c>
      <c r="L9466" s="1" t="s">
        <v>166369</v>
      </c>
      <c r="M9466" s="1" t="s">
        <v>136100</v>
      </c>
      <c r="N9466" s="1" t="s">
        <v>437611</v>
      </c>
      <c r="O9466" s="1" t="s">
        <v>52546</v>
      </c>
      <c r="P9466" s="1" t="s">
        <v>216853</v>
      </c>
      <c r="Q9466" s="1" t="s">
        <v>33860</v>
      </c>
      <c r="R9466" s="1" t="s">
        <v>437612</v>
      </c>
      <c r="S9466" s="1" t="s">
        <v>386287</v>
      </c>
      <c r="T9466" s="1" t="s">
        <v>41609</v>
      </c>
      <c r="U9466" s="1" t="s">
        <v>224632</v>
      </c>
      <c r="V9466" s="1" t="s">
        <v>437613</v>
      </c>
      <c r="W9466" s="1" t="s">
        <v>437614</v>
      </c>
      <c r="X9466" s="1" t="s">
        <v>437615</v>
      </c>
      <c r="Y9466" s="1" t="s">
        <v>437616</v>
      </c>
      <c r="Z9466" s="1" t="s">
        <v>45144</v>
      </c>
      <c r="AA9466" s="1" t="s">
        <v>248262</v>
      </c>
      <c r="AB9466" s="1" t="s">
        <v>109445</v>
      </c>
      <c r="AC9466" s="1" t="s">
        <v>437617</v>
      </c>
      <c r="AD9466" s="1" t="s">
        <v>45148</v>
      </c>
      <c r="AE9466" s="1" t="s">
        <v>437618</v>
      </c>
      <c r="AF9466" s="1" t="s">
        <v>203213</v>
      </c>
      <c r="AG9466" s="1" t="s">
        <v>437619</v>
      </c>
      <c r="AH9466" s="1" t="s">
        <v>437620</v>
      </c>
      <c r="AI9466" s="1" t="s">
        <v>437621</v>
      </c>
      <c r="AJ9466" s="1" t="s">
        <v>437622</v>
      </c>
      <c r="AK9466" s="1" t="s">
        <v>437623</v>
      </c>
      <c r="AL9466" s="1" t="s">
        <v>437624</v>
      </c>
      <c r="AM9466" s="1" t="s">
        <v>35402</v>
      </c>
      <c r="AN9466" s="1" t="s">
        <v>437625</v>
      </c>
      <c r="AO9466" s="1" t="s">
        <v>437626</v>
      </c>
      <c r="AP9466" s="1" t="s">
        <v>435915</v>
      </c>
      <c r="AQ9466" s="1" t="s">
        <v>437627</v>
      </c>
      <c r="AR9466" s="1" t="s">
        <v>437628</v>
      </c>
      <c r="AS9466" s="1" t="s">
        <v>177467</v>
      </c>
      <c r="AT9466" s="1" t="s">
        <v>110605</v>
      </c>
      <c r="AU9466" s="1" t="s">
        <v>98703</v>
      </c>
      <c r="AV9466" s="1" t="s">
        <v>98571</v>
      </c>
      <c r="AW9466" s="1" t="s">
        <v>67118</v>
      </c>
      <c r="AX9466" s="1" t="s">
        <v>55868</v>
      </c>
      <c r="AY9466" s="1" t="s">
        <v>437629</v>
      </c>
      <c r="AZ9466" s="1" t="s">
        <v>372667</v>
      </c>
      <c r="BA9466" s="1" t="s">
        <v>437630</v>
      </c>
      <c r="BB9466" s="1" t="s">
        <v>437631</v>
      </c>
      <c r="BC9466" s="1" t="s">
        <v>247535</v>
      </c>
      <c r="BD9466" s="1" t="s">
        <v>437632</v>
      </c>
      <c r="BE9466" s="1" t="s">
        <v>437633</v>
      </c>
      <c r="BF9466" s="1" t="s">
        <v>32224</v>
      </c>
      <c r="BG9466" s="1" t="s">
        <v>437634</v>
      </c>
      <c r="BH9466" s="1" t="s">
        <v>437635</v>
      </c>
      <c r="BI9466" s="1" t="s">
        <v>437636</v>
      </c>
      <c r="BJ9466" s="1" t="s">
        <v>437637</v>
      </c>
      <c r="BK9466" s="1" t="s">
        <v>437638</v>
      </c>
      <c r="BL9466" s="1" t="s">
        <v>200081</v>
      </c>
      <c r="BM9466" s="1" t="s">
        <v>437639</v>
      </c>
    </row>
    <row r="9467" spans="1:65" x14ac:dyDescent="0.3">
      <c r="A9467" s="1" t="s">
        <v>437640</v>
      </c>
      <c r="B9467" s="1" t="s">
        <v>437641</v>
      </c>
      <c r="C9467" s="1" t="s">
        <v>437642</v>
      </c>
      <c r="D9467" s="1" t="s">
        <v>437643</v>
      </c>
      <c r="E9467" s="1" t="s">
        <v>437644</v>
      </c>
      <c r="F9467" s="1" t="s">
        <v>437645</v>
      </c>
      <c r="G9467" s="1" t="s">
        <v>385220</v>
      </c>
      <c r="H9467" s="1" t="s">
        <v>437646</v>
      </c>
      <c r="I9467" s="1" t="s">
        <v>104948</v>
      </c>
      <c r="J9467" s="1" t="s">
        <v>55222</v>
      </c>
      <c r="K9467" s="1" t="s">
        <v>70245</v>
      </c>
      <c r="L9467" s="1" t="s">
        <v>173864</v>
      </c>
      <c r="M9467" s="1" t="s">
        <v>136100</v>
      </c>
      <c r="N9467" s="1" t="s">
        <v>364037</v>
      </c>
      <c r="O9467" s="1" t="s">
        <v>40534</v>
      </c>
      <c r="P9467" s="1" t="s">
        <v>153046</v>
      </c>
      <c r="Q9467" s="1" t="s">
        <v>33860</v>
      </c>
      <c r="R9467" s="1" t="s">
        <v>437647</v>
      </c>
      <c r="S9467" s="1" t="s">
        <v>437648</v>
      </c>
      <c r="T9467" s="1" t="s">
        <v>437649</v>
      </c>
      <c r="U9467" s="1" t="s">
        <v>224632</v>
      </c>
      <c r="V9467" s="1" t="s">
        <v>437650</v>
      </c>
      <c r="W9467" s="1" t="s">
        <v>437651</v>
      </c>
      <c r="X9467" s="1" t="s">
        <v>437652</v>
      </c>
      <c r="Y9467" s="1" t="s">
        <v>437653</v>
      </c>
      <c r="Z9467" s="1" t="s">
        <v>23696</v>
      </c>
      <c r="AA9467" s="1" t="s">
        <v>21890</v>
      </c>
      <c r="AB9467" s="1" t="s">
        <v>437654</v>
      </c>
      <c r="AC9467" s="1" t="s">
        <v>437655</v>
      </c>
      <c r="AD9467" s="1" t="s">
        <v>23700</v>
      </c>
      <c r="AE9467" s="1" t="s">
        <v>437656</v>
      </c>
      <c r="AF9467" s="1" t="s">
        <v>203213</v>
      </c>
      <c r="AG9467" s="1" t="s">
        <v>437657</v>
      </c>
      <c r="AH9467" s="1" t="s">
        <v>437658</v>
      </c>
      <c r="AI9467" s="1" t="s">
        <v>437659</v>
      </c>
      <c r="AJ9467" s="1" t="s">
        <v>437622</v>
      </c>
      <c r="AK9467" s="1" t="s">
        <v>437660</v>
      </c>
      <c r="AL9467" s="1" t="s">
        <v>437661</v>
      </c>
      <c r="AM9467" s="1" t="s">
        <v>76780</v>
      </c>
      <c r="AN9467" s="1" t="s">
        <v>437625</v>
      </c>
      <c r="AO9467" s="1" t="s">
        <v>437662</v>
      </c>
      <c r="AP9467" s="1" t="s">
        <v>437663</v>
      </c>
      <c r="AQ9467" s="1" t="s">
        <v>437664</v>
      </c>
      <c r="AR9467" s="1" t="s">
        <v>437628</v>
      </c>
      <c r="AS9467" s="1" t="s">
        <v>187604</v>
      </c>
      <c r="AT9467" s="1" t="s">
        <v>437665</v>
      </c>
      <c r="AU9467" s="1" t="s">
        <v>211868</v>
      </c>
      <c r="AV9467" s="1" t="s">
        <v>94355</v>
      </c>
      <c r="AW9467" s="1" t="s">
        <v>37660</v>
      </c>
      <c r="AX9467" s="1" t="s">
        <v>43272</v>
      </c>
      <c r="AY9467" s="1" t="s">
        <v>437666</v>
      </c>
      <c r="AZ9467" s="1" t="s">
        <v>301732</v>
      </c>
      <c r="BA9467" s="1" t="s">
        <v>128237</v>
      </c>
      <c r="BB9467" s="1" t="s">
        <v>437667</v>
      </c>
      <c r="BC9467" s="1" t="s">
        <v>102088</v>
      </c>
      <c r="BD9467" s="1" t="s">
        <v>437668</v>
      </c>
      <c r="BE9467" s="1" t="s">
        <v>437669</v>
      </c>
      <c r="BF9467" s="1" t="s">
        <v>437670</v>
      </c>
      <c r="BG9467" s="1" t="s">
        <v>437671</v>
      </c>
      <c r="BH9467" s="1" t="s">
        <v>437672</v>
      </c>
      <c r="BI9467" s="1" t="s">
        <v>437673</v>
      </c>
      <c r="BJ9467" s="1" t="s">
        <v>65773</v>
      </c>
      <c r="BK9467" s="1" t="s">
        <v>437674</v>
      </c>
      <c r="BL9467" s="1" t="s">
        <v>437675</v>
      </c>
      <c r="BM9467" s="1" t="s">
        <v>437676</v>
      </c>
    </row>
    <row r="9468" spans="1:65" x14ac:dyDescent="0.3">
      <c r="A9468" s="1" t="s">
        <v>437677</v>
      </c>
      <c r="B9468" s="1" t="s">
        <v>437678</v>
      </c>
      <c r="C9468" s="1" t="s">
        <v>437679</v>
      </c>
      <c r="D9468" s="1" t="s">
        <v>437680</v>
      </c>
      <c r="E9468" s="1" t="s">
        <v>437681</v>
      </c>
      <c r="F9468" s="1" t="s">
        <v>434793</v>
      </c>
      <c r="G9468" s="1" t="s">
        <v>434576</v>
      </c>
      <c r="H9468" s="1" t="s">
        <v>218115</v>
      </c>
      <c r="I9468" s="1" t="s">
        <v>209232</v>
      </c>
      <c r="J9468" s="1" t="s">
        <v>91292</v>
      </c>
      <c r="K9468" s="1" t="s">
        <v>97974</v>
      </c>
      <c r="L9468" s="1" t="s">
        <v>80627</v>
      </c>
      <c r="M9468" s="1" t="s">
        <v>437682</v>
      </c>
      <c r="N9468" s="1" t="s">
        <v>437683</v>
      </c>
      <c r="O9468" s="1" t="s">
        <v>109203</v>
      </c>
      <c r="P9468" s="1" t="s">
        <v>81498</v>
      </c>
      <c r="Q9468" s="1" t="s">
        <v>437684</v>
      </c>
      <c r="R9468" s="1" t="s">
        <v>365869</v>
      </c>
      <c r="S9468" s="1" t="s">
        <v>127787</v>
      </c>
      <c r="T9468" s="1" t="s">
        <v>421581</v>
      </c>
      <c r="U9468" s="1" t="s">
        <v>385742</v>
      </c>
      <c r="V9468" s="1" t="s">
        <v>437685</v>
      </c>
      <c r="W9468" s="1" t="s">
        <v>437686</v>
      </c>
      <c r="X9468" s="1" t="s">
        <v>437687</v>
      </c>
      <c r="Y9468" s="1" t="s">
        <v>437688</v>
      </c>
      <c r="Z9468" s="1" t="s">
        <v>23145</v>
      </c>
      <c r="AA9468" s="1" t="s">
        <v>31165</v>
      </c>
      <c r="AB9468" s="1" t="s">
        <v>437689</v>
      </c>
      <c r="AC9468" s="1" t="s">
        <v>437690</v>
      </c>
      <c r="AD9468" s="1" t="s">
        <v>37003</v>
      </c>
      <c r="AE9468" s="1" t="s">
        <v>431089</v>
      </c>
      <c r="AF9468" s="1" t="s">
        <v>389413</v>
      </c>
      <c r="AG9468" s="1" t="s">
        <v>437691</v>
      </c>
      <c r="AH9468" s="1" t="s">
        <v>88856</v>
      </c>
      <c r="AI9468" s="1" t="s">
        <v>437692</v>
      </c>
      <c r="AJ9468" s="1" t="s">
        <v>437693</v>
      </c>
      <c r="AK9468" s="1" t="s">
        <v>437694</v>
      </c>
      <c r="AL9468" s="1" t="s">
        <v>437695</v>
      </c>
      <c r="AM9468" s="1" t="s">
        <v>437696</v>
      </c>
      <c r="AN9468" s="1" t="s">
        <v>437697</v>
      </c>
      <c r="AO9468" s="1" t="s">
        <v>437698</v>
      </c>
      <c r="AP9468" s="1" t="s">
        <v>94257</v>
      </c>
      <c r="AQ9468" s="1" t="s">
        <v>437699</v>
      </c>
      <c r="AR9468" s="1" t="s">
        <v>194561</v>
      </c>
      <c r="AS9468" s="1" t="s">
        <v>215774</v>
      </c>
      <c r="AT9468" s="1" t="s">
        <v>97090</v>
      </c>
      <c r="AU9468" s="1" t="s">
        <v>185936</v>
      </c>
      <c r="AV9468" s="1" t="s">
        <v>23102</v>
      </c>
      <c r="AW9468" s="1" t="s">
        <v>34694</v>
      </c>
      <c r="AX9468" s="1" t="s">
        <v>50850</v>
      </c>
      <c r="AY9468" s="1" t="s">
        <v>437700</v>
      </c>
      <c r="AZ9468" s="1" t="s">
        <v>126107</v>
      </c>
      <c r="BA9468" s="1" t="s">
        <v>260180</v>
      </c>
      <c r="BB9468" s="1" t="s">
        <v>437701</v>
      </c>
      <c r="BC9468" s="1" t="s">
        <v>109646</v>
      </c>
      <c r="BD9468" s="1" t="s">
        <v>105610</v>
      </c>
      <c r="BE9468" s="1" t="s">
        <v>437702</v>
      </c>
      <c r="BF9468" s="1" t="s">
        <v>104833</v>
      </c>
      <c r="BG9468" s="1" t="s">
        <v>437703</v>
      </c>
      <c r="BH9468" s="1" t="s">
        <v>104777</v>
      </c>
      <c r="BI9468" s="1" t="s">
        <v>437704</v>
      </c>
      <c r="BJ9468" s="1" t="s">
        <v>437705</v>
      </c>
      <c r="BK9468" s="1" t="s">
        <v>437706</v>
      </c>
      <c r="BL9468" s="1" t="s">
        <v>437707</v>
      </c>
      <c r="BM9468" s="1" t="s">
        <v>437708</v>
      </c>
    </row>
    <row r="9469" spans="1:65" x14ac:dyDescent="0.3">
      <c r="A9469" s="1" t="s">
        <v>437709</v>
      </c>
      <c r="B9469" s="1" t="s">
        <v>437710</v>
      </c>
      <c r="C9469" s="1" t="s">
        <v>437711</v>
      </c>
      <c r="D9469" s="1" t="s">
        <v>437712</v>
      </c>
      <c r="E9469" s="1" t="s">
        <v>437713</v>
      </c>
      <c r="F9469" s="1" t="s">
        <v>437714</v>
      </c>
      <c r="G9469" s="1" t="s">
        <v>437715</v>
      </c>
      <c r="H9469" s="1" t="s">
        <v>379813</v>
      </c>
      <c r="I9469" s="1" t="s">
        <v>36715</v>
      </c>
      <c r="J9469" s="1" t="s">
        <v>409415</v>
      </c>
      <c r="K9469" s="1" t="s">
        <v>36496</v>
      </c>
      <c r="L9469" s="1" t="s">
        <v>257548</v>
      </c>
      <c r="M9469" s="1" t="s">
        <v>437682</v>
      </c>
      <c r="N9469" s="1" t="s">
        <v>299854</v>
      </c>
      <c r="O9469" s="1" t="s">
        <v>74716</v>
      </c>
      <c r="P9469" s="1" t="s">
        <v>282558</v>
      </c>
      <c r="Q9469" s="1" t="s">
        <v>437684</v>
      </c>
      <c r="R9469" s="1" t="s">
        <v>437716</v>
      </c>
      <c r="S9469" s="1" t="s">
        <v>437717</v>
      </c>
      <c r="T9469" s="1" t="s">
        <v>152350</v>
      </c>
      <c r="U9469" s="1" t="s">
        <v>385742</v>
      </c>
      <c r="V9469" s="1" t="s">
        <v>437718</v>
      </c>
      <c r="W9469" s="1" t="s">
        <v>437719</v>
      </c>
      <c r="X9469" s="1" t="s">
        <v>437720</v>
      </c>
      <c r="Y9469" s="1" t="s">
        <v>437721</v>
      </c>
      <c r="Z9469" s="1" t="s">
        <v>83849</v>
      </c>
      <c r="AA9469" s="1" t="s">
        <v>437722</v>
      </c>
      <c r="AB9469" s="1" t="s">
        <v>437723</v>
      </c>
      <c r="AC9469" s="1" t="s">
        <v>437724</v>
      </c>
      <c r="AD9469" s="1" t="s">
        <v>35779</v>
      </c>
      <c r="AE9469" s="1" t="s">
        <v>108048</v>
      </c>
      <c r="AF9469" s="1" t="s">
        <v>389413</v>
      </c>
      <c r="AG9469" s="1" t="s">
        <v>437725</v>
      </c>
      <c r="AH9469" s="1" t="s">
        <v>437726</v>
      </c>
      <c r="AI9469" s="1" t="s">
        <v>437727</v>
      </c>
      <c r="AJ9469" s="1" t="s">
        <v>437693</v>
      </c>
      <c r="AK9469" s="1" t="s">
        <v>437728</v>
      </c>
      <c r="AL9469" s="1" t="s">
        <v>437729</v>
      </c>
      <c r="AM9469" s="1" t="s">
        <v>437730</v>
      </c>
      <c r="AN9469" s="1" t="s">
        <v>437697</v>
      </c>
      <c r="AO9469" s="1" t="s">
        <v>437731</v>
      </c>
      <c r="AP9469" s="1" t="s">
        <v>100391</v>
      </c>
      <c r="AQ9469" s="1" t="s">
        <v>437732</v>
      </c>
      <c r="AR9469" s="1" t="s">
        <v>194561</v>
      </c>
      <c r="AS9469" s="1" t="s">
        <v>104699</v>
      </c>
      <c r="AT9469" s="1" t="s">
        <v>95560</v>
      </c>
      <c r="AU9469" s="1" t="s">
        <v>130898</v>
      </c>
      <c r="AV9469" s="1" t="s">
        <v>56190</v>
      </c>
      <c r="AW9469" s="1" t="s">
        <v>49659</v>
      </c>
      <c r="AX9469" s="1" t="s">
        <v>71450</v>
      </c>
      <c r="AY9469" s="1" t="s">
        <v>437733</v>
      </c>
      <c r="AZ9469" s="1" t="s">
        <v>437734</v>
      </c>
      <c r="BA9469" s="1" t="s">
        <v>296028</v>
      </c>
      <c r="BB9469" s="1" t="s">
        <v>437735</v>
      </c>
      <c r="BC9469" s="1" t="s">
        <v>225078</v>
      </c>
      <c r="BD9469" s="1" t="s">
        <v>385584</v>
      </c>
      <c r="BE9469" s="1" t="s">
        <v>437736</v>
      </c>
      <c r="BF9469" s="1" t="s">
        <v>437737</v>
      </c>
      <c r="BG9469" s="1" t="s">
        <v>437738</v>
      </c>
      <c r="BH9469" s="1" t="s">
        <v>437739</v>
      </c>
      <c r="BI9469" s="1" t="s">
        <v>203802</v>
      </c>
      <c r="BJ9469" s="1" t="s">
        <v>437740</v>
      </c>
      <c r="BK9469" s="1" t="s">
        <v>437741</v>
      </c>
      <c r="BL9469" s="1" t="s">
        <v>112260</v>
      </c>
      <c r="BM9469" s="1" t="s">
        <v>437742</v>
      </c>
    </row>
    <row r="9470" spans="1:65" x14ac:dyDescent="0.3">
      <c r="A9470" s="1" t="s">
        <v>437743</v>
      </c>
      <c r="B9470" s="1" t="s">
        <v>437744</v>
      </c>
      <c r="C9470" s="1" t="s">
        <v>437745</v>
      </c>
      <c r="D9470" s="1" t="s">
        <v>437746</v>
      </c>
      <c r="E9470" s="1" t="s">
        <v>437747</v>
      </c>
      <c r="F9470" s="1" t="s">
        <v>437748</v>
      </c>
      <c r="G9470" s="1" t="s">
        <v>437749</v>
      </c>
      <c r="H9470" s="1" t="s">
        <v>437750</v>
      </c>
      <c r="I9470" s="1" t="s">
        <v>437751</v>
      </c>
      <c r="J9470" s="1" t="s">
        <v>337754</v>
      </c>
      <c r="K9470" s="1" t="s">
        <v>86296</v>
      </c>
      <c r="L9470" s="1" t="s">
        <v>354840</v>
      </c>
      <c r="M9470" s="1" t="s">
        <v>437752</v>
      </c>
      <c r="N9470" s="1" t="s">
        <v>231745</v>
      </c>
      <c r="O9470" s="1" t="s">
        <v>108702</v>
      </c>
      <c r="P9470" s="1" t="s">
        <v>437753</v>
      </c>
      <c r="Q9470" s="1" t="s">
        <v>280316</v>
      </c>
      <c r="R9470" s="1" t="s">
        <v>275634</v>
      </c>
      <c r="S9470" s="1" t="s">
        <v>437754</v>
      </c>
      <c r="T9470" s="1" t="s">
        <v>298962</v>
      </c>
      <c r="U9470" s="1" t="s">
        <v>48946</v>
      </c>
      <c r="V9470" s="1" t="s">
        <v>437755</v>
      </c>
      <c r="W9470" s="1" t="s">
        <v>437756</v>
      </c>
      <c r="X9470" s="1" t="s">
        <v>437757</v>
      </c>
      <c r="Y9470" s="1" t="s">
        <v>437758</v>
      </c>
      <c r="Z9470" s="1" t="s">
        <v>87196</v>
      </c>
      <c r="AA9470" s="1" t="s">
        <v>437759</v>
      </c>
      <c r="AB9470" s="1" t="s">
        <v>437760</v>
      </c>
      <c r="AC9470" s="1" t="s">
        <v>437761</v>
      </c>
      <c r="AD9470" s="1" t="s">
        <v>72004</v>
      </c>
      <c r="AE9470" s="1" t="s">
        <v>437762</v>
      </c>
      <c r="AF9470" s="1" t="s">
        <v>437763</v>
      </c>
      <c r="AG9470" s="1" t="s">
        <v>437764</v>
      </c>
      <c r="AH9470" s="1" t="s">
        <v>244752</v>
      </c>
      <c r="AI9470" s="1" t="s">
        <v>437765</v>
      </c>
      <c r="AJ9470" s="1" t="s">
        <v>437766</v>
      </c>
      <c r="AK9470" s="1" t="s">
        <v>437767</v>
      </c>
      <c r="AL9470" s="1" t="s">
        <v>437768</v>
      </c>
      <c r="AM9470" s="1" t="s">
        <v>437769</v>
      </c>
      <c r="AN9470" s="1" t="s">
        <v>437770</v>
      </c>
      <c r="AO9470" s="1" t="s">
        <v>437771</v>
      </c>
      <c r="AP9470" s="1" t="s">
        <v>111481</v>
      </c>
      <c r="AQ9470" s="1" t="s">
        <v>437772</v>
      </c>
      <c r="AR9470" s="1" t="s">
        <v>370240</v>
      </c>
      <c r="AS9470" s="1" t="s">
        <v>188074</v>
      </c>
      <c r="AT9470" s="1" t="s">
        <v>86923</v>
      </c>
      <c r="AU9470" s="1" t="s">
        <v>428370</v>
      </c>
      <c r="AV9470" s="1" t="s">
        <v>180252</v>
      </c>
      <c r="AW9470" s="1" t="s">
        <v>29256</v>
      </c>
      <c r="AX9470" s="1" t="s">
        <v>191933</v>
      </c>
      <c r="AY9470" s="1" t="s">
        <v>437773</v>
      </c>
      <c r="AZ9470" s="1" t="s">
        <v>255129</v>
      </c>
      <c r="BA9470" s="1" t="s">
        <v>437774</v>
      </c>
      <c r="BB9470" s="1" t="s">
        <v>437775</v>
      </c>
      <c r="BC9470" s="1" t="s">
        <v>245803</v>
      </c>
      <c r="BD9470" s="1" t="s">
        <v>437776</v>
      </c>
      <c r="BE9470" s="1" t="s">
        <v>437777</v>
      </c>
      <c r="BF9470" s="1" t="s">
        <v>97822</v>
      </c>
      <c r="BG9470" s="1" t="s">
        <v>437778</v>
      </c>
      <c r="BH9470" s="1" t="s">
        <v>437779</v>
      </c>
      <c r="BI9470" s="1" t="s">
        <v>262089</v>
      </c>
      <c r="BJ9470" s="1" t="s">
        <v>437780</v>
      </c>
      <c r="BK9470" s="1" t="s">
        <v>437781</v>
      </c>
      <c r="BL9470" s="1" t="s">
        <v>437782</v>
      </c>
      <c r="BM9470" s="1" t="s">
        <v>437783</v>
      </c>
    </row>
    <row r="9471" spans="1:65" x14ac:dyDescent="0.3">
      <c r="A9471" s="1" t="s">
        <v>437784</v>
      </c>
      <c r="B9471" s="1" t="s">
        <v>437785</v>
      </c>
      <c r="C9471" s="1" t="s">
        <v>437786</v>
      </c>
      <c r="D9471" s="1" t="s">
        <v>437787</v>
      </c>
      <c r="E9471" s="1" t="s">
        <v>403229</v>
      </c>
      <c r="F9471" s="1" t="s">
        <v>433524</v>
      </c>
      <c r="G9471" s="1" t="s">
        <v>307641</v>
      </c>
      <c r="H9471" s="1" t="s">
        <v>437788</v>
      </c>
      <c r="I9471" s="1" t="s">
        <v>383340</v>
      </c>
      <c r="J9471" s="1" t="s">
        <v>182232</v>
      </c>
      <c r="K9471" s="1" t="s">
        <v>95358</v>
      </c>
      <c r="L9471" s="1" t="s">
        <v>437789</v>
      </c>
      <c r="M9471" s="1" t="s">
        <v>437752</v>
      </c>
      <c r="N9471" s="1" t="s">
        <v>437790</v>
      </c>
      <c r="O9471" s="1" t="s">
        <v>84405</v>
      </c>
      <c r="P9471" s="1" t="s">
        <v>437791</v>
      </c>
      <c r="Q9471" s="1" t="s">
        <v>280316</v>
      </c>
      <c r="R9471" s="1" t="s">
        <v>393627</v>
      </c>
      <c r="S9471" s="1" t="s">
        <v>432124</v>
      </c>
      <c r="T9471" s="1" t="s">
        <v>340837</v>
      </c>
      <c r="U9471" s="1" t="s">
        <v>48946</v>
      </c>
      <c r="V9471" s="1" t="s">
        <v>437792</v>
      </c>
      <c r="W9471" s="1" t="s">
        <v>437793</v>
      </c>
      <c r="X9471" s="1" t="s">
        <v>437794</v>
      </c>
      <c r="Y9471" s="1" t="s">
        <v>437795</v>
      </c>
      <c r="Z9471" s="1" t="s">
        <v>90893</v>
      </c>
      <c r="AA9471" s="1" t="s">
        <v>437796</v>
      </c>
      <c r="AB9471" s="1" t="s">
        <v>142011</v>
      </c>
      <c r="AC9471" s="1" t="s">
        <v>437797</v>
      </c>
      <c r="AD9471" s="1" t="s">
        <v>98328</v>
      </c>
      <c r="AE9471" s="1" t="s">
        <v>437798</v>
      </c>
      <c r="AF9471" s="1" t="s">
        <v>437763</v>
      </c>
      <c r="AG9471" s="1" t="s">
        <v>281157</v>
      </c>
      <c r="AH9471" s="1" t="s">
        <v>437799</v>
      </c>
      <c r="AI9471" s="1" t="s">
        <v>248776</v>
      </c>
      <c r="AJ9471" s="1" t="s">
        <v>437766</v>
      </c>
      <c r="AK9471" s="1" t="s">
        <v>437800</v>
      </c>
      <c r="AL9471" s="1" t="s">
        <v>437801</v>
      </c>
      <c r="AM9471" s="1" t="s">
        <v>437802</v>
      </c>
      <c r="AN9471" s="1" t="s">
        <v>437770</v>
      </c>
      <c r="AO9471" s="1" t="s">
        <v>437803</v>
      </c>
      <c r="AP9471" s="1" t="s">
        <v>437804</v>
      </c>
      <c r="AQ9471" s="1" t="s">
        <v>437805</v>
      </c>
      <c r="AR9471" s="1" t="s">
        <v>370240</v>
      </c>
      <c r="AS9471" s="1" t="s">
        <v>437806</v>
      </c>
      <c r="AT9471" s="1" t="s">
        <v>75269</v>
      </c>
      <c r="AU9471" s="1" t="s">
        <v>130149</v>
      </c>
      <c r="AV9471" s="1" t="s">
        <v>65119</v>
      </c>
      <c r="AW9471" s="1" t="s">
        <v>67898</v>
      </c>
      <c r="AX9471" s="1" t="s">
        <v>161815</v>
      </c>
      <c r="AY9471" s="1" t="s">
        <v>437807</v>
      </c>
      <c r="AZ9471" s="1" t="s">
        <v>437808</v>
      </c>
      <c r="BA9471" s="1" t="s">
        <v>437809</v>
      </c>
      <c r="BB9471" s="1" t="s">
        <v>437810</v>
      </c>
      <c r="BC9471" s="1" t="s">
        <v>437811</v>
      </c>
      <c r="BD9471" s="1" t="s">
        <v>437812</v>
      </c>
      <c r="BE9471" s="1" t="s">
        <v>437813</v>
      </c>
      <c r="BF9471" s="1" t="s">
        <v>62953</v>
      </c>
      <c r="BG9471" s="1" t="s">
        <v>437814</v>
      </c>
      <c r="BH9471" s="1" t="s">
        <v>437815</v>
      </c>
      <c r="BI9471" s="1" t="s">
        <v>219007</v>
      </c>
      <c r="BJ9471" s="1" t="s">
        <v>437816</v>
      </c>
      <c r="BK9471" s="1" t="s">
        <v>437817</v>
      </c>
      <c r="BL9471" s="1" t="s">
        <v>437818</v>
      </c>
      <c r="BM9471" s="1" t="s">
        <v>83808</v>
      </c>
    </row>
    <row r="9472" spans="1:65" x14ac:dyDescent="0.3">
      <c r="A9472" s="1" t="s">
        <v>437819</v>
      </c>
      <c r="B9472" s="1" t="s">
        <v>437820</v>
      </c>
      <c r="C9472" s="1" t="s">
        <v>437821</v>
      </c>
      <c r="D9472" s="1" t="s">
        <v>235369</v>
      </c>
      <c r="E9472" s="1" t="s">
        <v>437822</v>
      </c>
      <c r="F9472" s="1" t="s">
        <v>437823</v>
      </c>
      <c r="G9472" s="1" t="s">
        <v>218639</v>
      </c>
      <c r="H9472" s="1" t="s">
        <v>413171</v>
      </c>
      <c r="I9472" s="1" t="s">
        <v>437824</v>
      </c>
      <c r="J9472" s="1" t="s">
        <v>269238</v>
      </c>
      <c r="K9472" s="1" t="s">
        <v>40280</v>
      </c>
      <c r="L9472" s="1" t="s">
        <v>375213</v>
      </c>
      <c r="M9472" s="1" t="s">
        <v>401968</v>
      </c>
      <c r="N9472" s="1" t="s">
        <v>437825</v>
      </c>
      <c r="O9472" s="1" t="s">
        <v>72860</v>
      </c>
      <c r="P9472" s="1" t="s">
        <v>81202</v>
      </c>
      <c r="Q9472" s="1" t="s">
        <v>437826</v>
      </c>
      <c r="R9472" s="1" t="s">
        <v>145026</v>
      </c>
      <c r="S9472" s="1" t="s">
        <v>437827</v>
      </c>
      <c r="T9472" s="1" t="s">
        <v>150839</v>
      </c>
      <c r="U9472" s="1" t="s">
        <v>437828</v>
      </c>
      <c r="V9472" s="1" t="s">
        <v>437829</v>
      </c>
      <c r="W9472" s="1" t="s">
        <v>437830</v>
      </c>
      <c r="X9472" s="1" t="s">
        <v>437831</v>
      </c>
      <c r="Y9472" s="1" t="s">
        <v>437832</v>
      </c>
      <c r="Z9472" s="1" t="s">
        <v>437833</v>
      </c>
      <c r="AA9472" s="1" t="s">
        <v>39819</v>
      </c>
      <c r="AB9472" s="1" t="s">
        <v>437834</v>
      </c>
      <c r="AC9472" s="1" t="s">
        <v>437835</v>
      </c>
      <c r="AD9472" s="1" t="s">
        <v>106319</v>
      </c>
      <c r="AE9472" s="1" t="s">
        <v>39823</v>
      </c>
      <c r="AF9472" s="1" t="s">
        <v>252177</v>
      </c>
      <c r="AG9472" s="1" t="s">
        <v>437836</v>
      </c>
      <c r="AH9472" s="1" t="s">
        <v>142191</v>
      </c>
      <c r="AI9472" s="1" t="s">
        <v>437837</v>
      </c>
      <c r="AJ9472" s="1" t="s">
        <v>354897</v>
      </c>
      <c r="AK9472" s="1" t="s">
        <v>437838</v>
      </c>
      <c r="AL9472" s="1" t="s">
        <v>437839</v>
      </c>
      <c r="AM9472" s="1" t="s">
        <v>437840</v>
      </c>
      <c r="AN9472" s="1" t="s">
        <v>437841</v>
      </c>
      <c r="AO9472" s="1" t="s">
        <v>437842</v>
      </c>
      <c r="AP9472" s="1" t="s">
        <v>144855</v>
      </c>
      <c r="AQ9472" s="1" t="s">
        <v>437843</v>
      </c>
      <c r="AR9472" s="1" t="s">
        <v>437844</v>
      </c>
      <c r="AS9472" s="1" t="s">
        <v>324139</v>
      </c>
      <c r="AT9472" s="1" t="s">
        <v>281880</v>
      </c>
      <c r="AU9472" s="1" t="s">
        <v>380472</v>
      </c>
      <c r="AV9472" s="1" t="s">
        <v>223721</v>
      </c>
      <c r="AW9472" s="1" t="s">
        <v>108676</v>
      </c>
      <c r="AX9472" s="1" t="s">
        <v>327763</v>
      </c>
      <c r="AY9472" s="1" t="s">
        <v>437845</v>
      </c>
      <c r="AZ9472" s="1" t="s">
        <v>437846</v>
      </c>
      <c r="BA9472" s="1" t="s">
        <v>112013</v>
      </c>
      <c r="BB9472" s="1" t="s">
        <v>437847</v>
      </c>
      <c r="BC9472" s="1" t="s">
        <v>63577</v>
      </c>
      <c r="BD9472" s="1" t="s">
        <v>437848</v>
      </c>
      <c r="BE9472" s="1" t="s">
        <v>437849</v>
      </c>
      <c r="BF9472" s="1" t="s">
        <v>89831</v>
      </c>
      <c r="BG9472" s="1" t="s">
        <v>437850</v>
      </c>
      <c r="BH9472" s="1" t="s">
        <v>437851</v>
      </c>
      <c r="BI9472" s="1" t="s">
        <v>437852</v>
      </c>
      <c r="BJ9472" s="1" t="s">
        <v>437853</v>
      </c>
      <c r="BK9472" s="1" t="s">
        <v>437854</v>
      </c>
      <c r="BL9472" s="1" t="s">
        <v>437855</v>
      </c>
      <c r="BM9472" s="1" t="s">
        <v>437856</v>
      </c>
    </row>
    <row r="9473" spans="1:65" x14ac:dyDescent="0.3">
      <c r="A9473" s="1" t="s">
        <v>437857</v>
      </c>
      <c r="B9473" s="1" t="s">
        <v>437858</v>
      </c>
      <c r="C9473" s="1" t="s">
        <v>437859</v>
      </c>
      <c r="D9473" s="1" t="s">
        <v>437860</v>
      </c>
      <c r="E9473" s="1" t="s">
        <v>437861</v>
      </c>
      <c r="F9473" s="1" t="s">
        <v>437862</v>
      </c>
      <c r="G9473" s="1" t="s">
        <v>32429</v>
      </c>
      <c r="H9473" s="1" t="s">
        <v>437863</v>
      </c>
      <c r="I9473" s="1" t="s">
        <v>437864</v>
      </c>
      <c r="J9473" s="1" t="s">
        <v>270564</v>
      </c>
      <c r="K9473" s="1" t="s">
        <v>425318</v>
      </c>
      <c r="L9473" s="1" t="s">
        <v>57601</v>
      </c>
      <c r="M9473" s="1" t="s">
        <v>401968</v>
      </c>
      <c r="N9473" s="1" t="s">
        <v>437865</v>
      </c>
      <c r="O9473" s="1" t="s">
        <v>68950</v>
      </c>
      <c r="P9473" s="1" t="s">
        <v>167549</v>
      </c>
      <c r="Q9473" s="1" t="s">
        <v>437826</v>
      </c>
      <c r="R9473" s="1" t="s">
        <v>371732</v>
      </c>
      <c r="S9473" s="1" t="s">
        <v>425996</v>
      </c>
      <c r="T9473" s="1" t="s">
        <v>70156</v>
      </c>
      <c r="U9473" s="1" t="s">
        <v>437828</v>
      </c>
      <c r="V9473" s="1" t="s">
        <v>437866</v>
      </c>
      <c r="W9473" s="1" t="s">
        <v>437867</v>
      </c>
      <c r="X9473" s="1" t="s">
        <v>437868</v>
      </c>
      <c r="Y9473" s="1" t="s">
        <v>437869</v>
      </c>
      <c r="Z9473" s="1" t="s">
        <v>84327</v>
      </c>
      <c r="AA9473" s="1" t="s">
        <v>79359</v>
      </c>
      <c r="AB9473" s="1" t="s">
        <v>437870</v>
      </c>
      <c r="AC9473" s="1" t="s">
        <v>437871</v>
      </c>
      <c r="AD9473" s="1" t="s">
        <v>437872</v>
      </c>
      <c r="AE9473" s="1" t="s">
        <v>107363</v>
      </c>
      <c r="AF9473" s="1" t="s">
        <v>252177</v>
      </c>
      <c r="AG9473" s="1" t="s">
        <v>437873</v>
      </c>
      <c r="AH9473" s="1" t="s">
        <v>266783</v>
      </c>
      <c r="AI9473" s="1" t="s">
        <v>437874</v>
      </c>
      <c r="AJ9473" s="1" t="s">
        <v>354897</v>
      </c>
      <c r="AK9473" s="1" t="s">
        <v>437875</v>
      </c>
      <c r="AL9473" s="1" t="s">
        <v>437876</v>
      </c>
      <c r="AM9473" s="1" t="s">
        <v>437877</v>
      </c>
      <c r="AN9473" s="1" t="s">
        <v>437841</v>
      </c>
      <c r="AO9473" s="1" t="s">
        <v>437878</v>
      </c>
      <c r="AP9473" s="1" t="s">
        <v>437879</v>
      </c>
      <c r="AQ9473" s="1" t="s">
        <v>83077</v>
      </c>
      <c r="AR9473" s="1" t="s">
        <v>437844</v>
      </c>
      <c r="AS9473" s="1" t="s">
        <v>354860</v>
      </c>
      <c r="AT9473" s="1" t="s">
        <v>93336</v>
      </c>
      <c r="AU9473" s="1" t="s">
        <v>134090</v>
      </c>
      <c r="AV9473" s="1" t="s">
        <v>143859</v>
      </c>
      <c r="AW9473" s="1" t="s">
        <v>22492</v>
      </c>
      <c r="AX9473" s="1" t="s">
        <v>251592</v>
      </c>
      <c r="AY9473" s="1" t="s">
        <v>433093</v>
      </c>
      <c r="AZ9473" s="1" t="s">
        <v>433030</v>
      </c>
      <c r="BA9473" s="1" t="s">
        <v>291631</v>
      </c>
      <c r="BB9473" s="1" t="s">
        <v>437880</v>
      </c>
      <c r="BC9473" s="1" t="s">
        <v>437881</v>
      </c>
      <c r="BD9473" s="1" t="s">
        <v>87037</v>
      </c>
      <c r="BE9473" s="1" t="s">
        <v>437882</v>
      </c>
      <c r="BF9473" s="1" t="s">
        <v>437883</v>
      </c>
      <c r="BG9473" s="1" t="s">
        <v>437884</v>
      </c>
      <c r="BH9473" s="1" t="s">
        <v>437885</v>
      </c>
      <c r="BI9473" s="1" t="s">
        <v>437886</v>
      </c>
      <c r="BJ9473" s="1" t="s">
        <v>437887</v>
      </c>
      <c r="BK9473" s="1" t="s">
        <v>437888</v>
      </c>
      <c r="BL9473" s="1" t="s">
        <v>437889</v>
      </c>
      <c r="BM9473" s="1" t="s">
        <v>437890</v>
      </c>
    </row>
    <row r="9474" spans="1:65" x14ac:dyDescent="0.3">
      <c r="A9474" s="1" t="s">
        <v>437891</v>
      </c>
      <c r="B9474" s="1" t="s">
        <v>437892</v>
      </c>
      <c r="C9474" s="1" t="s">
        <v>114449</v>
      </c>
      <c r="D9474" s="1" t="s">
        <v>437893</v>
      </c>
      <c r="E9474" s="1" t="s">
        <v>413408</v>
      </c>
      <c r="F9474" s="1" t="s">
        <v>160184</v>
      </c>
      <c r="G9474" s="1" t="s">
        <v>333406</v>
      </c>
      <c r="H9474" s="1" t="s">
        <v>415997</v>
      </c>
      <c r="I9474" s="1" t="s">
        <v>156407</v>
      </c>
      <c r="J9474" s="1" t="s">
        <v>88228</v>
      </c>
      <c r="K9474" s="1" t="s">
        <v>29282</v>
      </c>
      <c r="L9474" s="1" t="s">
        <v>266814</v>
      </c>
      <c r="M9474" s="1" t="s">
        <v>437894</v>
      </c>
      <c r="N9474" s="1" t="s">
        <v>61621</v>
      </c>
      <c r="O9474" s="1" t="s">
        <v>56850</v>
      </c>
      <c r="P9474" s="1" t="s">
        <v>98188</v>
      </c>
      <c r="Q9474" s="1" t="s">
        <v>437895</v>
      </c>
      <c r="R9474" s="1" t="s">
        <v>437896</v>
      </c>
      <c r="S9474" s="1" t="s">
        <v>432453</v>
      </c>
      <c r="T9474" s="1" t="s">
        <v>370329</v>
      </c>
      <c r="U9474" s="1" t="s">
        <v>437897</v>
      </c>
      <c r="V9474" s="1" t="s">
        <v>437898</v>
      </c>
      <c r="W9474" s="1" t="s">
        <v>437899</v>
      </c>
      <c r="X9474" s="1" t="s">
        <v>437900</v>
      </c>
      <c r="Y9474" s="1" t="s">
        <v>437901</v>
      </c>
      <c r="Z9474" s="1" t="s">
        <v>70356</v>
      </c>
      <c r="AA9474" s="1" t="s">
        <v>437902</v>
      </c>
      <c r="AB9474" s="1" t="s">
        <v>437903</v>
      </c>
      <c r="AC9474" s="1" t="s">
        <v>437904</v>
      </c>
      <c r="AD9474" s="1" t="s">
        <v>37466</v>
      </c>
      <c r="AE9474" s="1" t="s">
        <v>27191</v>
      </c>
      <c r="AF9474" s="1" t="s">
        <v>437905</v>
      </c>
      <c r="AG9474" s="1" t="s">
        <v>260320</v>
      </c>
      <c r="AH9474" s="1" t="s">
        <v>114793</v>
      </c>
      <c r="AI9474" s="1" t="s">
        <v>437906</v>
      </c>
      <c r="AJ9474" s="1" t="s">
        <v>437907</v>
      </c>
      <c r="AK9474" s="1" t="s">
        <v>437908</v>
      </c>
      <c r="AL9474" s="1" t="s">
        <v>437909</v>
      </c>
      <c r="AM9474" s="1" t="s">
        <v>54464</v>
      </c>
      <c r="AN9474" s="1" t="s">
        <v>437910</v>
      </c>
      <c r="AO9474" s="1" t="s">
        <v>437911</v>
      </c>
      <c r="AP9474" s="1" t="s">
        <v>103412</v>
      </c>
      <c r="AQ9474" s="1" t="s">
        <v>437912</v>
      </c>
      <c r="AR9474" s="1" t="s">
        <v>437913</v>
      </c>
      <c r="AS9474" s="1" t="s">
        <v>437914</v>
      </c>
      <c r="AT9474" s="1" t="s">
        <v>77546</v>
      </c>
      <c r="AU9474" s="1" t="s">
        <v>317418</v>
      </c>
      <c r="AV9474" s="1" t="s">
        <v>157471</v>
      </c>
      <c r="AW9474" s="1" t="s">
        <v>42288</v>
      </c>
      <c r="AX9474" s="1" t="s">
        <v>308734</v>
      </c>
      <c r="AY9474" s="1" t="s">
        <v>432108</v>
      </c>
      <c r="AZ9474" s="1" t="s">
        <v>421065</v>
      </c>
      <c r="BA9474" s="1" t="s">
        <v>78461</v>
      </c>
      <c r="BB9474" s="1" t="s">
        <v>437915</v>
      </c>
      <c r="BC9474" s="1" t="s">
        <v>63523</v>
      </c>
      <c r="BD9474" s="1" t="s">
        <v>244896</v>
      </c>
      <c r="BE9474" s="1" t="s">
        <v>437916</v>
      </c>
      <c r="BF9474" s="1" t="s">
        <v>61124</v>
      </c>
      <c r="BG9474" s="1" t="s">
        <v>437917</v>
      </c>
      <c r="BH9474" s="1" t="s">
        <v>437918</v>
      </c>
      <c r="BI9474" s="1" t="s">
        <v>437919</v>
      </c>
      <c r="BJ9474" s="1" t="s">
        <v>437920</v>
      </c>
      <c r="BK9474" s="1" t="s">
        <v>437921</v>
      </c>
      <c r="BL9474" s="1" t="s">
        <v>437922</v>
      </c>
      <c r="BM9474" s="1" t="s">
        <v>437923</v>
      </c>
    </row>
    <row r="9475" spans="1:65" x14ac:dyDescent="0.3">
      <c r="A9475" s="1" t="s">
        <v>437924</v>
      </c>
      <c r="B9475" s="1" t="s">
        <v>437925</v>
      </c>
      <c r="C9475" s="1" t="s">
        <v>437926</v>
      </c>
      <c r="D9475" s="1" t="s">
        <v>437927</v>
      </c>
      <c r="E9475" s="1" t="s">
        <v>437928</v>
      </c>
      <c r="F9475" s="1" t="s">
        <v>437929</v>
      </c>
      <c r="G9475" s="1" t="s">
        <v>416728</v>
      </c>
      <c r="H9475" s="1" t="s">
        <v>44951</v>
      </c>
      <c r="I9475" s="1" t="s">
        <v>319869</v>
      </c>
      <c r="J9475" s="1" t="s">
        <v>376064</v>
      </c>
      <c r="K9475" s="1" t="s">
        <v>158644</v>
      </c>
      <c r="L9475" s="1" t="s">
        <v>102905</v>
      </c>
      <c r="M9475" s="1" t="s">
        <v>437930</v>
      </c>
      <c r="N9475" s="1" t="s">
        <v>336497</v>
      </c>
      <c r="O9475" s="1" t="s">
        <v>33202</v>
      </c>
      <c r="P9475" s="1" t="s">
        <v>190857</v>
      </c>
      <c r="Q9475" s="1" t="s">
        <v>437931</v>
      </c>
      <c r="R9475" s="1" t="s">
        <v>399262</v>
      </c>
      <c r="S9475" s="1" t="s">
        <v>436039</v>
      </c>
      <c r="T9475" s="1" t="s">
        <v>421950</v>
      </c>
      <c r="U9475" s="1" t="s">
        <v>437932</v>
      </c>
      <c r="V9475" s="1" t="s">
        <v>437933</v>
      </c>
      <c r="W9475" s="1" t="s">
        <v>437934</v>
      </c>
      <c r="X9475" s="1" t="s">
        <v>437935</v>
      </c>
      <c r="Y9475" s="1" t="s">
        <v>437936</v>
      </c>
      <c r="Z9475" s="1" t="s">
        <v>45430</v>
      </c>
      <c r="AA9475" s="1" t="s">
        <v>396191</v>
      </c>
      <c r="AB9475" s="1" t="s">
        <v>437937</v>
      </c>
      <c r="AC9475" s="1" t="s">
        <v>437938</v>
      </c>
      <c r="AD9475" s="1" t="s">
        <v>71309</v>
      </c>
      <c r="AE9475" s="1" t="s">
        <v>50782</v>
      </c>
      <c r="AF9475" s="1" t="s">
        <v>40653</v>
      </c>
      <c r="AG9475" s="1" t="s">
        <v>437939</v>
      </c>
      <c r="AH9475" s="1" t="s">
        <v>92784</v>
      </c>
      <c r="AI9475" s="1" t="s">
        <v>256218</v>
      </c>
      <c r="AJ9475" s="1" t="s">
        <v>437940</v>
      </c>
      <c r="AK9475" s="1" t="s">
        <v>437941</v>
      </c>
      <c r="AL9475" s="1" t="s">
        <v>437942</v>
      </c>
      <c r="AM9475" s="1" t="s">
        <v>437943</v>
      </c>
      <c r="AN9475" s="1" t="s">
        <v>437944</v>
      </c>
      <c r="AO9475" s="1" t="s">
        <v>437945</v>
      </c>
      <c r="AP9475" s="1" t="s">
        <v>437946</v>
      </c>
      <c r="AQ9475" s="1" t="s">
        <v>437947</v>
      </c>
      <c r="AR9475" s="1" t="s">
        <v>437948</v>
      </c>
      <c r="AS9475" s="1" t="s">
        <v>422287</v>
      </c>
      <c r="AT9475" s="1" t="s">
        <v>31935</v>
      </c>
      <c r="AU9475" s="1" t="s">
        <v>437949</v>
      </c>
      <c r="AV9475" s="1" t="s">
        <v>48174</v>
      </c>
      <c r="AW9475" s="1" t="s">
        <v>414612</v>
      </c>
      <c r="AX9475" s="1" t="s">
        <v>254811</v>
      </c>
      <c r="AY9475" s="1" t="s">
        <v>437950</v>
      </c>
      <c r="AZ9475" s="1" t="s">
        <v>420914</v>
      </c>
      <c r="BA9475" s="1" t="s">
        <v>293235</v>
      </c>
      <c r="BB9475" s="1" t="s">
        <v>437951</v>
      </c>
      <c r="BC9475" s="1" t="s">
        <v>34644</v>
      </c>
      <c r="BD9475" s="1" t="s">
        <v>437952</v>
      </c>
      <c r="BE9475" s="1" t="s">
        <v>437953</v>
      </c>
      <c r="BF9475" s="1" t="s">
        <v>73255</v>
      </c>
      <c r="BG9475" s="1" t="s">
        <v>437954</v>
      </c>
      <c r="BH9475" s="1" t="s">
        <v>437955</v>
      </c>
      <c r="BI9475" s="1" t="s">
        <v>437956</v>
      </c>
      <c r="BJ9475" s="1" t="s">
        <v>437957</v>
      </c>
      <c r="BK9475" s="1" t="s">
        <v>437958</v>
      </c>
      <c r="BL9475" s="1" t="s">
        <v>89446</v>
      </c>
      <c r="BM9475" s="1" t="s">
        <v>106702</v>
      </c>
    </row>
    <row r="9476" spans="1:65" x14ac:dyDescent="0.3">
      <c r="A9476" s="1" t="s">
        <v>437959</v>
      </c>
      <c r="B9476" s="1" t="s">
        <v>437960</v>
      </c>
      <c r="C9476" s="1" t="s">
        <v>224775</v>
      </c>
      <c r="D9476" s="1" t="s">
        <v>437961</v>
      </c>
      <c r="E9476" s="1" t="s">
        <v>437962</v>
      </c>
      <c r="F9476" s="1" t="s">
        <v>58753</v>
      </c>
      <c r="G9476" s="1" t="s">
        <v>407968</v>
      </c>
      <c r="H9476" s="1" t="s">
        <v>71921</v>
      </c>
      <c r="I9476" s="1" t="s">
        <v>437963</v>
      </c>
      <c r="J9476" s="1" t="s">
        <v>212382</v>
      </c>
      <c r="K9476" s="1" t="s">
        <v>171157</v>
      </c>
      <c r="L9476" s="1" t="s">
        <v>437964</v>
      </c>
      <c r="M9476" s="1" t="s">
        <v>437930</v>
      </c>
      <c r="N9476" s="1" t="s">
        <v>437965</v>
      </c>
      <c r="O9476" s="1" t="s">
        <v>98062</v>
      </c>
      <c r="P9476" s="1" t="s">
        <v>82838</v>
      </c>
      <c r="Q9476" s="1" t="s">
        <v>437931</v>
      </c>
      <c r="R9476" s="1" t="s">
        <v>61136</v>
      </c>
      <c r="S9476" s="1" t="s">
        <v>437191</v>
      </c>
      <c r="T9476" s="1" t="s">
        <v>437966</v>
      </c>
      <c r="U9476" s="1" t="s">
        <v>437932</v>
      </c>
      <c r="V9476" s="1" t="s">
        <v>437967</v>
      </c>
      <c r="W9476" s="1" t="s">
        <v>437968</v>
      </c>
      <c r="X9476" s="1" t="s">
        <v>437969</v>
      </c>
      <c r="Y9476" s="1" t="s">
        <v>437970</v>
      </c>
      <c r="Z9476" s="1" t="s">
        <v>32275</v>
      </c>
      <c r="AA9476" s="1" t="s">
        <v>249193</v>
      </c>
      <c r="AB9476" s="1" t="s">
        <v>437971</v>
      </c>
      <c r="AC9476" s="1" t="s">
        <v>437972</v>
      </c>
      <c r="AD9476" s="1" t="s">
        <v>28392</v>
      </c>
      <c r="AE9476" s="1" t="s">
        <v>434397</v>
      </c>
      <c r="AF9476" s="1" t="s">
        <v>40653</v>
      </c>
      <c r="AG9476" s="1" t="s">
        <v>437973</v>
      </c>
      <c r="AH9476" s="1" t="s">
        <v>437974</v>
      </c>
      <c r="AI9476" s="1" t="s">
        <v>437975</v>
      </c>
      <c r="AJ9476" s="1" t="s">
        <v>437940</v>
      </c>
      <c r="AK9476" s="1" t="s">
        <v>437976</v>
      </c>
      <c r="AL9476" s="1" t="s">
        <v>437977</v>
      </c>
      <c r="AM9476" s="1" t="s">
        <v>437978</v>
      </c>
      <c r="AN9476" s="1" t="s">
        <v>437944</v>
      </c>
      <c r="AO9476" s="1" t="s">
        <v>437979</v>
      </c>
      <c r="AP9476" s="1" t="s">
        <v>85691</v>
      </c>
      <c r="AQ9476" s="1" t="s">
        <v>58939</v>
      </c>
      <c r="AR9476" s="1" t="s">
        <v>437948</v>
      </c>
      <c r="AS9476" s="1" t="s">
        <v>437980</v>
      </c>
      <c r="AT9476" s="1" t="s">
        <v>113968</v>
      </c>
      <c r="AU9476" s="1" t="s">
        <v>161712</v>
      </c>
      <c r="AV9476" s="1" t="s">
        <v>176436</v>
      </c>
      <c r="AW9476" s="1" t="s">
        <v>26647</v>
      </c>
      <c r="AX9476" s="1" t="s">
        <v>144066</v>
      </c>
      <c r="AY9476" s="1" t="s">
        <v>124879</v>
      </c>
      <c r="AZ9476" s="1" t="s">
        <v>426315</v>
      </c>
      <c r="BA9476" s="1" t="s">
        <v>97793</v>
      </c>
      <c r="BB9476" s="1" t="s">
        <v>437981</v>
      </c>
      <c r="BC9476" s="1" t="s">
        <v>248155</v>
      </c>
      <c r="BD9476" s="1" t="s">
        <v>437982</v>
      </c>
      <c r="BE9476" s="1" t="s">
        <v>437983</v>
      </c>
      <c r="BF9476" s="1" t="s">
        <v>37299</v>
      </c>
      <c r="BG9476" s="1" t="s">
        <v>437984</v>
      </c>
      <c r="BH9476" s="1" t="s">
        <v>437985</v>
      </c>
      <c r="BI9476" s="1" t="s">
        <v>437986</v>
      </c>
      <c r="BJ9476" s="1" t="s">
        <v>437987</v>
      </c>
      <c r="BK9476" s="1" t="s">
        <v>437988</v>
      </c>
      <c r="BL9476" s="1" t="s">
        <v>437989</v>
      </c>
      <c r="BM9476" s="1" t="s">
        <v>437990</v>
      </c>
    </row>
    <row r="9477" spans="1:65" x14ac:dyDescent="0.3">
      <c r="A9477" s="1" t="s">
        <v>437991</v>
      </c>
      <c r="B9477" s="1" t="s">
        <v>437992</v>
      </c>
      <c r="C9477" s="1" t="s">
        <v>437993</v>
      </c>
      <c r="D9477" s="1" t="s">
        <v>271760</v>
      </c>
      <c r="E9477" s="1" t="s">
        <v>437994</v>
      </c>
      <c r="F9477" s="1" t="s">
        <v>160184</v>
      </c>
      <c r="G9477" s="1" t="s">
        <v>28979</v>
      </c>
      <c r="H9477" s="1" t="s">
        <v>437995</v>
      </c>
      <c r="I9477" s="1" t="s">
        <v>48310</v>
      </c>
      <c r="J9477" s="1" t="s">
        <v>80476</v>
      </c>
      <c r="K9477" s="1" t="s">
        <v>95814</v>
      </c>
      <c r="L9477" s="1" t="s">
        <v>146090</v>
      </c>
      <c r="M9477" s="1" t="s">
        <v>137911</v>
      </c>
      <c r="N9477" s="1" t="s">
        <v>437996</v>
      </c>
      <c r="O9477" s="1" t="s">
        <v>276455</v>
      </c>
      <c r="P9477" s="1" t="s">
        <v>183899</v>
      </c>
      <c r="Q9477" s="1" t="s">
        <v>414382</v>
      </c>
      <c r="R9477" s="1" t="s">
        <v>437997</v>
      </c>
      <c r="S9477" s="1" t="s">
        <v>381428</v>
      </c>
      <c r="T9477" s="1" t="s">
        <v>30012</v>
      </c>
      <c r="U9477" s="1" t="s">
        <v>437998</v>
      </c>
      <c r="V9477" s="1" t="s">
        <v>437999</v>
      </c>
      <c r="W9477" s="1" t="s">
        <v>438000</v>
      </c>
      <c r="X9477" s="1" t="s">
        <v>438001</v>
      </c>
      <c r="Y9477" s="1" t="s">
        <v>438002</v>
      </c>
      <c r="Z9477" s="1" t="s">
        <v>70438</v>
      </c>
      <c r="AA9477" s="1" t="s">
        <v>438003</v>
      </c>
      <c r="AB9477" s="1" t="s">
        <v>438004</v>
      </c>
      <c r="AC9477" s="1" t="s">
        <v>334289</v>
      </c>
      <c r="AD9477" s="1" t="s">
        <v>42062</v>
      </c>
      <c r="AE9477" s="1" t="s">
        <v>74233</v>
      </c>
      <c r="AF9477" s="1" t="s">
        <v>52138</v>
      </c>
      <c r="AG9477" s="1" t="s">
        <v>438005</v>
      </c>
      <c r="AH9477" s="1" t="s">
        <v>269607</v>
      </c>
      <c r="AI9477" s="1" t="s">
        <v>438006</v>
      </c>
      <c r="AJ9477" s="1" t="s">
        <v>438007</v>
      </c>
      <c r="AK9477" s="1" t="s">
        <v>438008</v>
      </c>
      <c r="AL9477" s="1" t="s">
        <v>438009</v>
      </c>
      <c r="AM9477" s="1" t="s">
        <v>60053</v>
      </c>
      <c r="AN9477" s="1" t="s">
        <v>438010</v>
      </c>
      <c r="AO9477" s="1" t="s">
        <v>438011</v>
      </c>
      <c r="AP9477" s="1" t="s">
        <v>438012</v>
      </c>
      <c r="AQ9477" s="1" t="s">
        <v>438013</v>
      </c>
      <c r="AR9477" s="1" t="s">
        <v>438014</v>
      </c>
      <c r="AS9477" s="1" t="s">
        <v>93947</v>
      </c>
      <c r="AT9477" s="1" t="s">
        <v>93244</v>
      </c>
      <c r="AU9477" s="1" t="s">
        <v>160909</v>
      </c>
      <c r="AV9477" s="1" t="s">
        <v>226741</v>
      </c>
      <c r="AW9477" s="1" t="s">
        <v>357363</v>
      </c>
      <c r="AX9477" s="1" t="s">
        <v>116525</v>
      </c>
      <c r="AY9477" s="1" t="s">
        <v>438015</v>
      </c>
      <c r="AZ9477" s="1" t="s">
        <v>402109</v>
      </c>
      <c r="BA9477" s="1" t="s">
        <v>198992</v>
      </c>
      <c r="BB9477" s="1" t="s">
        <v>438016</v>
      </c>
      <c r="BC9477" s="1" t="s">
        <v>253745</v>
      </c>
      <c r="BD9477" s="1" t="s">
        <v>438017</v>
      </c>
      <c r="BE9477" s="1" t="s">
        <v>438018</v>
      </c>
      <c r="BF9477" s="1" t="s">
        <v>438019</v>
      </c>
      <c r="BG9477" s="1" t="s">
        <v>438020</v>
      </c>
      <c r="BH9477" s="1" t="s">
        <v>438021</v>
      </c>
      <c r="BI9477" s="1" t="s">
        <v>438022</v>
      </c>
      <c r="BJ9477" s="1" t="s">
        <v>438023</v>
      </c>
      <c r="BK9477" s="1" t="s">
        <v>438024</v>
      </c>
      <c r="BL9477" s="1" t="s">
        <v>438025</v>
      </c>
      <c r="BM9477" s="1" t="s">
        <v>438026</v>
      </c>
    </row>
    <row r="9478" spans="1:65" x14ac:dyDescent="0.3">
      <c r="A9478" s="1" t="s">
        <v>438027</v>
      </c>
      <c r="B9478" s="1" t="s">
        <v>438028</v>
      </c>
      <c r="C9478" s="1" t="s">
        <v>381721</v>
      </c>
      <c r="D9478" s="1" t="s">
        <v>438029</v>
      </c>
      <c r="E9478" s="1" t="s">
        <v>43400</v>
      </c>
      <c r="F9478" s="1" t="s">
        <v>438030</v>
      </c>
      <c r="G9478" s="1" t="s">
        <v>78658</v>
      </c>
      <c r="H9478" s="1" t="s">
        <v>312965</v>
      </c>
      <c r="I9478" s="1" t="s">
        <v>110981</v>
      </c>
      <c r="J9478" s="1" t="s">
        <v>193193</v>
      </c>
      <c r="K9478" s="1" t="s">
        <v>76574</v>
      </c>
      <c r="L9478" s="1" t="s">
        <v>438031</v>
      </c>
      <c r="M9478" s="1" t="s">
        <v>137911</v>
      </c>
      <c r="N9478" s="1" t="s">
        <v>80992</v>
      </c>
      <c r="O9478" s="1" t="s">
        <v>108958</v>
      </c>
      <c r="P9478" s="1" t="s">
        <v>105911</v>
      </c>
      <c r="Q9478" s="1" t="s">
        <v>414382</v>
      </c>
      <c r="R9478" s="1" t="s">
        <v>104370</v>
      </c>
      <c r="S9478" s="1" t="s">
        <v>63500</v>
      </c>
      <c r="T9478" s="1" t="s">
        <v>357310</v>
      </c>
      <c r="U9478" s="1" t="s">
        <v>437998</v>
      </c>
      <c r="V9478" s="1" t="s">
        <v>239115</v>
      </c>
      <c r="W9478" s="1" t="s">
        <v>438032</v>
      </c>
      <c r="X9478" s="1" t="s">
        <v>438033</v>
      </c>
      <c r="Y9478" s="1" t="s">
        <v>438034</v>
      </c>
      <c r="Z9478" s="1" t="s">
        <v>53954</v>
      </c>
      <c r="AA9478" s="1" t="s">
        <v>438035</v>
      </c>
      <c r="AB9478" s="1" t="s">
        <v>438036</v>
      </c>
      <c r="AC9478" s="1" t="s">
        <v>438037</v>
      </c>
      <c r="AD9478" s="1" t="s">
        <v>223579</v>
      </c>
      <c r="AE9478" s="1" t="s">
        <v>438038</v>
      </c>
      <c r="AF9478" s="1" t="s">
        <v>52138</v>
      </c>
      <c r="AG9478" s="1" t="s">
        <v>438039</v>
      </c>
      <c r="AH9478" s="1" t="s">
        <v>94846</v>
      </c>
      <c r="AI9478" s="1" t="s">
        <v>245201</v>
      </c>
      <c r="AJ9478" s="1" t="s">
        <v>438007</v>
      </c>
      <c r="AK9478" s="1" t="s">
        <v>438040</v>
      </c>
      <c r="AL9478" s="1" t="s">
        <v>438041</v>
      </c>
      <c r="AM9478" s="1" t="s">
        <v>438042</v>
      </c>
      <c r="AN9478" s="1" t="s">
        <v>438010</v>
      </c>
      <c r="AO9478" s="1" t="s">
        <v>438043</v>
      </c>
      <c r="AP9478" s="1" t="s">
        <v>438044</v>
      </c>
      <c r="AQ9478" s="1" t="s">
        <v>438045</v>
      </c>
      <c r="AR9478" s="1" t="s">
        <v>438014</v>
      </c>
      <c r="AS9478" s="1" t="s">
        <v>29453</v>
      </c>
      <c r="AT9478" s="1" t="s">
        <v>291577</v>
      </c>
      <c r="AU9478" s="1" t="s">
        <v>106666</v>
      </c>
      <c r="AV9478" s="1" t="s">
        <v>194347</v>
      </c>
      <c r="AW9478" s="1" t="s">
        <v>160239</v>
      </c>
      <c r="AX9478" s="1" t="s">
        <v>73676</v>
      </c>
      <c r="AY9478" s="1" t="s">
        <v>298683</v>
      </c>
      <c r="AZ9478" s="1" t="s">
        <v>58547</v>
      </c>
      <c r="BA9478" s="1" t="s">
        <v>438046</v>
      </c>
      <c r="BB9478" s="1" t="s">
        <v>438047</v>
      </c>
      <c r="BC9478" s="1" t="s">
        <v>438048</v>
      </c>
      <c r="BD9478" s="1" t="s">
        <v>21917</v>
      </c>
      <c r="BE9478" s="1" t="s">
        <v>438049</v>
      </c>
      <c r="BF9478" s="1" t="s">
        <v>97874</v>
      </c>
      <c r="BG9478" s="1" t="s">
        <v>438050</v>
      </c>
      <c r="BH9478" s="1" t="s">
        <v>438051</v>
      </c>
      <c r="BI9478" s="1" t="s">
        <v>438052</v>
      </c>
      <c r="BJ9478" s="1" t="s">
        <v>438053</v>
      </c>
      <c r="BK9478" s="1" t="s">
        <v>438054</v>
      </c>
      <c r="BL9478" s="1" t="s">
        <v>438055</v>
      </c>
      <c r="BM9478" s="1" t="s">
        <v>438056</v>
      </c>
    </row>
    <row r="9479" spans="1:65" x14ac:dyDescent="0.3">
      <c r="A9479" s="1" t="s">
        <v>438057</v>
      </c>
      <c r="B9479" s="1" t="s">
        <v>438058</v>
      </c>
      <c r="C9479" s="1" t="s">
        <v>438059</v>
      </c>
      <c r="D9479" s="1" t="s">
        <v>438060</v>
      </c>
      <c r="E9479" s="1" t="s">
        <v>438061</v>
      </c>
      <c r="F9479" s="1" t="s">
        <v>70219</v>
      </c>
      <c r="G9479" s="1" t="s">
        <v>299398</v>
      </c>
      <c r="H9479" s="1" t="s">
        <v>267199</v>
      </c>
      <c r="I9479" s="1" t="s">
        <v>141716</v>
      </c>
      <c r="J9479" s="1" t="s">
        <v>418879</v>
      </c>
      <c r="K9479" s="1" t="s">
        <v>72899</v>
      </c>
      <c r="L9479" s="1" t="s">
        <v>168687</v>
      </c>
      <c r="M9479" s="1" t="s">
        <v>27355</v>
      </c>
      <c r="N9479" s="1" t="s">
        <v>438062</v>
      </c>
      <c r="O9479" s="1" t="s">
        <v>31500</v>
      </c>
      <c r="P9479" s="1" t="s">
        <v>204403</v>
      </c>
      <c r="Q9479" s="1" t="s">
        <v>438063</v>
      </c>
      <c r="R9479" s="1" t="s">
        <v>438064</v>
      </c>
      <c r="S9479" s="1" t="s">
        <v>420987</v>
      </c>
      <c r="T9479" s="1" t="s">
        <v>55762</v>
      </c>
      <c r="U9479" s="1" t="s">
        <v>184428</v>
      </c>
      <c r="V9479" s="1" t="s">
        <v>438065</v>
      </c>
      <c r="W9479" s="1" t="s">
        <v>438066</v>
      </c>
      <c r="X9479" s="1" t="s">
        <v>438067</v>
      </c>
      <c r="Y9479" s="1" t="s">
        <v>438068</v>
      </c>
      <c r="Z9479" s="1" t="s">
        <v>33559</v>
      </c>
      <c r="AA9479" s="1" t="s">
        <v>438069</v>
      </c>
      <c r="AB9479" s="1" t="s">
        <v>438070</v>
      </c>
      <c r="AC9479" s="1" t="s">
        <v>438071</v>
      </c>
      <c r="AD9479" s="1" t="s">
        <v>66541</v>
      </c>
      <c r="AE9479" s="1" t="s">
        <v>108183</v>
      </c>
      <c r="AF9479" s="1" t="s">
        <v>438072</v>
      </c>
      <c r="AG9479" s="1" t="s">
        <v>438073</v>
      </c>
      <c r="AH9479" s="1" t="s">
        <v>194358</v>
      </c>
      <c r="AI9479" s="1" t="s">
        <v>438074</v>
      </c>
      <c r="AJ9479" s="1" t="s">
        <v>438075</v>
      </c>
      <c r="AK9479" s="1" t="s">
        <v>438076</v>
      </c>
      <c r="AL9479" s="1" t="s">
        <v>438077</v>
      </c>
      <c r="AM9479" s="1" t="s">
        <v>61805</v>
      </c>
      <c r="AN9479" s="1" t="s">
        <v>438078</v>
      </c>
      <c r="AO9479" s="1" t="s">
        <v>438079</v>
      </c>
      <c r="AP9479" s="1" t="s">
        <v>438080</v>
      </c>
      <c r="AQ9479" s="1" t="s">
        <v>438081</v>
      </c>
      <c r="AR9479" s="1" t="s">
        <v>438082</v>
      </c>
      <c r="AS9479" s="1" t="s">
        <v>438083</v>
      </c>
      <c r="AT9479" s="1" t="s">
        <v>79693</v>
      </c>
      <c r="AU9479" s="1" t="s">
        <v>178324</v>
      </c>
      <c r="AV9479" s="1" t="s">
        <v>184955</v>
      </c>
      <c r="AW9479" s="1" t="s">
        <v>72306</v>
      </c>
      <c r="AX9479" s="1" t="s">
        <v>256400</v>
      </c>
      <c r="AY9479" s="1" t="s">
        <v>438084</v>
      </c>
      <c r="AZ9479" s="1" t="s">
        <v>435460</v>
      </c>
      <c r="BA9479" s="1" t="s">
        <v>172680</v>
      </c>
      <c r="BB9479" s="1" t="s">
        <v>438085</v>
      </c>
      <c r="BC9479" s="1" t="s">
        <v>60361</v>
      </c>
      <c r="BD9479" s="1" t="s">
        <v>23580</v>
      </c>
      <c r="BE9479" s="1" t="s">
        <v>438086</v>
      </c>
      <c r="BF9479" s="1" t="s">
        <v>66244</v>
      </c>
      <c r="BG9479" s="1" t="s">
        <v>437917</v>
      </c>
      <c r="BH9479" s="1" t="s">
        <v>438087</v>
      </c>
      <c r="BI9479" s="1" t="s">
        <v>133394</v>
      </c>
      <c r="BJ9479" s="1" t="s">
        <v>438088</v>
      </c>
      <c r="BK9479" s="1" t="s">
        <v>438089</v>
      </c>
      <c r="BL9479" s="1" t="s">
        <v>438090</v>
      </c>
      <c r="BM9479" s="1" t="s">
        <v>438091</v>
      </c>
    </row>
    <row r="9480" spans="1:65" x14ac:dyDescent="0.3">
      <c r="A9480" s="1" t="s">
        <v>438092</v>
      </c>
      <c r="B9480" s="1" t="s">
        <v>438093</v>
      </c>
      <c r="C9480" s="1" t="s">
        <v>42039</v>
      </c>
      <c r="D9480" s="1" t="s">
        <v>438094</v>
      </c>
      <c r="E9480" s="1" t="s">
        <v>371517</v>
      </c>
      <c r="F9480" s="1" t="s">
        <v>438095</v>
      </c>
      <c r="G9480" s="1" t="s">
        <v>438096</v>
      </c>
      <c r="H9480" s="1" t="s">
        <v>274745</v>
      </c>
      <c r="I9480" s="1" t="s">
        <v>29916</v>
      </c>
      <c r="J9480" s="1" t="s">
        <v>101894</v>
      </c>
      <c r="K9480" s="1" t="s">
        <v>91875</v>
      </c>
      <c r="L9480" s="1" t="s">
        <v>180006</v>
      </c>
      <c r="M9480" s="1" t="s">
        <v>27355</v>
      </c>
      <c r="N9480" s="1" t="s">
        <v>438097</v>
      </c>
      <c r="O9480" s="1" t="s">
        <v>86950</v>
      </c>
      <c r="P9480" s="1" t="s">
        <v>93994</v>
      </c>
      <c r="Q9480" s="1" t="s">
        <v>438063</v>
      </c>
      <c r="R9480" s="1" t="s">
        <v>438098</v>
      </c>
      <c r="S9480" s="1" t="s">
        <v>426196</v>
      </c>
      <c r="T9480" s="1" t="s">
        <v>374367</v>
      </c>
      <c r="U9480" s="1" t="s">
        <v>184428</v>
      </c>
      <c r="V9480" s="1" t="s">
        <v>438099</v>
      </c>
      <c r="W9480" s="1" t="s">
        <v>438100</v>
      </c>
      <c r="X9480" s="1" t="s">
        <v>438101</v>
      </c>
      <c r="Y9480" s="1" t="s">
        <v>438102</v>
      </c>
      <c r="Z9480" s="1" t="s">
        <v>39187</v>
      </c>
      <c r="AA9480" s="1" t="s">
        <v>112346</v>
      </c>
      <c r="AB9480" s="1" t="s">
        <v>438103</v>
      </c>
      <c r="AC9480" s="1" t="s">
        <v>438104</v>
      </c>
      <c r="AD9480" s="1" t="s">
        <v>50133</v>
      </c>
      <c r="AE9480" s="1" t="s">
        <v>73880</v>
      </c>
      <c r="AF9480" s="1" t="s">
        <v>438072</v>
      </c>
      <c r="AG9480" s="1" t="s">
        <v>438105</v>
      </c>
      <c r="AH9480" s="1" t="s">
        <v>198108</v>
      </c>
      <c r="AI9480" s="1" t="s">
        <v>438106</v>
      </c>
      <c r="AJ9480" s="1" t="s">
        <v>438075</v>
      </c>
      <c r="AK9480" s="1" t="s">
        <v>438107</v>
      </c>
      <c r="AL9480" s="1" t="s">
        <v>438108</v>
      </c>
      <c r="AM9480" s="1" t="s">
        <v>438109</v>
      </c>
      <c r="AN9480" s="1" t="s">
        <v>438078</v>
      </c>
      <c r="AO9480" s="1" t="s">
        <v>438110</v>
      </c>
      <c r="AP9480" s="1" t="s">
        <v>105284</v>
      </c>
      <c r="AQ9480" s="1" t="s">
        <v>438111</v>
      </c>
      <c r="AR9480" s="1" t="s">
        <v>438082</v>
      </c>
      <c r="AS9480" s="1" t="s">
        <v>125776</v>
      </c>
      <c r="AT9480" s="1" t="s">
        <v>347845</v>
      </c>
      <c r="AU9480" s="1" t="s">
        <v>172862</v>
      </c>
      <c r="AV9480" s="1" t="s">
        <v>151207</v>
      </c>
      <c r="AW9480" s="1" t="s">
        <v>26198</v>
      </c>
      <c r="AX9480" s="1" t="s">
        <v>193435</v>
      </c>
      <c r="AY9480" s="1" t="s">
        <v>438112</v>
      </c>
      <c r="AZ9480" s="1" t="s">
        <v>424994</v>
      </c>
      <c r="BA9480" s="1" t="s">
        <v>438113</v>
      </c>
      <c r="BB9480" s="1" t="s">
        <v>438114</v>
      </c>
      <c r="BC9480" s="1" t="s">
        <v>438115</v>
      </c>
      <c r="BD9480" s="1" t="s">
        <v>98217</v>
      </c>
      <c r="BE9480" s="1" t="s">
        <v>438116</v>
      </c>
      <c r="BF9480" s="1" t="s">
        <v>48221</v>
      </c>
      <c r="BG9480" s="1" t="s">
        <v>438117</v>
      </c>
      <c r="BH9480" s="1" t="s">
        <v>89719</v>
      </c>
      <c r="BI9480" s="1" t="s">
        <v>438118</v>
      </c>
      <c r="BJ9480" s="1" t="s">
        <v>438119</v>
      </c>
      <c r="BK9480" s="1" t="s">
        <v>438120</v>
      </c>
      <c r="BL9480" s="1" t="s">
        <v>107199</v>
      </c>
      <c r="BM9480" s="1" t="s">
        <v>438121</v>
      </c>
    </row>
    <row r="9481" spans="1:65" x14ac:dyDescent="0.3">
      <c r="A9481" s="1" t="s">
        <v>438122</v>
      </c>
      <c r="B9481" s="1" t="s">
        <v>438123</v>
      </c>
      <c r="C9481" s="1" t="s">
        <v>438124</v>
      </c>
      <c r="D9481" s="1" t="s">
        <v>438125</v>
      </c>
      <c r="E9481" s="1" t="s">
        <v>438126</v>
      </c>
      <c r="F9481" s="1" t="s">
        <v>438127</v>
      </c>
      <c r="G9481" s="1" t="s">
        <v>435415</v>
      </c>
      <c r="H9481" s="1" t="s">
        <v>438128</v>
      </c>
      <c r="I9481" s="1" t="s">
        <v>94252</v>
      </c>
      <c r="J9481" s="1" t="s">
        <v>438129</v>
      </c>
      <c r="K9481" s="1" t="s">
        <v>76389</v>
      </c>
      <c r="L9481" s="1" t="s">
        <v>97470</v>
      </c>
      <c r="M9481" s="1" t="s">
        <v>438130</v>
      </c>
      <c r="N9481" s="1" t="s">
        <v>123329</v>
      </c>
      <c r="O9481" s="1" t="s">
        <v>104269</v>
      </c>
      <c r="P9481" s="1" t="s">
        <v>139701</v>
      </c>
      <c r="Q9481" s="1" t="s">
        <v>438131</v>
      </c>
      <c r="R9481" s="1" t="s">
        <v>438132</v>
      </c>
      <c r="S9481" s="1" t="s">
        <v>420897</v>
      </c>
      <c r="T9481" s="1" t="s">
        <v>438133</v>
      </c>
      <c r="U9481" s="1" t="s">
        <v>438134</v>
      </c>
      <c r="V9481" s="1" t="s">
        <v>438135</v>
      </c>
      <c r="W9481" s="1" t="s">
        <v>438136</v>
      </c>
      <c r="X9481" s="1" t="s">
        <v>438137</v>
      </c>
      <c r="Y9481" s="1" t="s">
        <v>438138</v>
      </c>
      <c r="Z9481" s="1" t="s">
        <v>436467</v>
      </c>
      <c r="AA9481" s="1" t="s">
        <v>42206</v>
      </c>
      <c r="AB9481" s="1" t="s">
        <v>222879</v>
      </c>
      <c r="AC9481" s="1" t="s">
        <v>438139</v>
      </c>
      <c r="AD9481" s="1" t="s">
        <v>32008</v>
      </c>
      <c r="AE9481" s="1" t="s">
        <v>423158</v>
      </c>
      <c r="AF9481" s="1" t="s">
        <v>438140</v>
      </c>
      <c r="AG9481" s="1" t="s">
        <v>438141</v>
      </c>
      <c r="AH9481" s="1" t="s">
        <v>189401</v>
      </c>
      <c r="AI9481" s="1" t="s">
        <v>438142</v>
      </c>
      <c r="AJ9481" s="1" t="s">
        <v>438143</v>
      </c>
      <c r="AK9481" s="1" t="s">
        <v>438144</v>
      </c>
      <c r="AL9481" s="1" t="s">
        <v>438145</v>
      </c>
      <c r="AM9481" s="1" t="s">
        <v>49110</v>
      </c>
      <c r="AN9481" s="1" t="s">
        <v>438146</v>
      </c>
      <c r="AO9481" s="1" t="s">
        <v>438147</v>
      </c>
      <c r="AP9481" s="1" t="s">
        <v>143649</v>
      </c>
      <c r="AQ9481" s="1" t="s">
        <v>438148</v>
      </c>
      <c r="AR9481" s="1" t="s">
        <v>438149</v>
      </c>
      <c r="AS9481" s="1" t="s">
        <v>438150</v>
      </c>
      <c r="AT9481" s="1" t="s">
        <v>434383</v>
      </c>
      <c r="AU9481" s="1" t="s">
        <v>438151</v>
      </c>
      <c r="AV9481" s="1" t="s">
        <v>211949</v>
      </c>
      <c r="AW9481" s="1" t="s">
        <v>45160</v>
      </c>
      <c r="AX9481" s="1" t="s">
        <v>50561</v>
      </c>
      <c r="AY9481" s="1" t="s">
        <v>120059</v>
      </c>
      <c r="AZ9481" s="1" t="s">
        <v>375281</v>
      </c>
      <c r="BA9481" s="1" t="s">
        <v>26715</v>
      </c>
      <c r="BB9481" s="1" t="s">
        <v>438152</v>
      </c>
      <c r="BC9481" s="1" t="s">
        <v>438153</v>
      </c>
      <c r="BD9481" s="1" t="s">
        <v>35275</v>
      </c>
      <c r="BE9481" s="1" t="s">
        <v>438154</v>
      </c>
      <c r="BF9481" s="1" t="s">
        <v>438155</v>
      </c>
      <c r="BG9481" s="1" t="s">
        <v>438156</v>
      </c>
      <c r="BH9481" s="1" t="s">
        <v>438157</v>
      </c>
      <c r="BI9481" s="1" t="s">
        <v>435264</v>
      </c>
      <c r="BJ9481" s="1" t="s">
        <v>438158</v>
      </c>
      <c r="BK9481" s="1" t="s">
        <v>438159</v>
      </c>
      <c r="BL9481" s="1" t="s">
        <v>438160</v>
      </c>
      <c r="BM9481" s="1" t="s">
        <v>438161</v>
      </c>
    </row>
    <row r="9482" spans="1:65" x14ac:dyDescent="0.3">
      <c r="A9482" s="1" t="s">
        <v>438162</v>
      </c>
      <c r="B9482" s="1" t="s">
        <v>438163</v>
      </c>
      <c r="C9482" s="1" t="s">
        <v>438164</v>
      </c>
      <c r="D9482" s="1" t="s">
        <v>438165</v>
      </c>
      <c r="E9482" s="1" t="s">
        <v>438166</v>
      </c>
      <c r="F9482" s="1" t="s">
        <v>438167</v>
      </c>
      <c r="G9482" s="1" t="s">
        <v>426249</v>
      </c>
      <c r="H9482" s="1" t="s">
        <v>438168</v>
      </c>
      <c r="I9482" s="1" t="s">
        <v>104186</v>
      </c>
      <c r="J9482" s="1" t="s">
        <v>438169</v>
      </c>
      <c r="K9482" s="1" t="s">
        <v>43517</v>
      </c>
      <c r="L9482" s="1" t="s">
        <v>414700</v>
      </c>
      <c r="M9482" s="1" t="s">
        <v>438130</v>
      </c>
      <c r="N9482" s="1" t="s">
        <v>438170</v>
      </c>
      <c r="O9482" s="1" t="s">
        <v>74939</v>
      </c>
      <c r="P9482" s="1" t="s">
        <v>275725</v>
      </c>
      <c r="Q9482" s="1" t="s">
        <v>438131</v>
      </c>
      <c r="R9482" s="1" t="s">
        <v>373541</v>
      </c>
      <c r="S9482" s="1" t="s">
        <v>438171</v>
      </c>
      <c r="T9482" s="1" t="s">
        <v>438172</v>
      </c>
      <c r="U9482" s="1" t="s">
        <v>438134</v>
      </c>
      <c r="V9482" s="1" t="s">
        <v>438173</v>
      </c>
      <c r="W9482" s="1" t="s">
        <v>438174</v>
      </c>
      <c r="X9482" s="1" t="s">
        <v>438175</v>
      </c>
      <c r="Y9482" s="1" t="s">
        <v>438176</v>
      </c>
      <c r="Z9482" s="1" t="s">
        <v>39246</v>
      </c>
      <c r="AA9482" s="1" t="s">
        <v>64860</v>
      </c>
      <c r="AB9482" s="1" t="s">
        <v>438177</v>
      </c>
      <c r="AC9482" s="1" t="s">
        <v>438178</v>
      </c>
      <c r="AD9482" s="1" t="s">
        <v>267034</v>
      </c>
      <c r="AE9482" s="1" t="s">
        <v>69919</v>
      </c>
      <c r="AF9482" s="1" t="s">
        <v>438140</v>
      </c>
      <c r="AG9482" s="1" t="s">
        <v>438179</v>
      </c>
      <c r="AH9482" s="1" t="s">
        <v>195541</v>
      </c>
      <c r="AI9482" s="1" t="s">
        <v>109782</v>
      </c>
      <c r="AJ9482" s="1" t="s">
        <v>438143</v>
      </c>
      <c r="AK9482" s="1" t="s">
        <v>438180</v>
      </c>
      <c r="AL9482" s="1" t="s">
        <v>438181</v>
      </c>
      <c r="AM9482" s="1" t="s">
        <v>438182</v>
      </c>
      <c r="AN9482" s="1" t="s">
        <v>438146</v>
      </c>
      <c r="AO9482" s="1" t="s">
        <v>438183</v>
      </c>
      <c r="AP9482" s="1" t="s">
        <v>235089</v>
      </c>
      <c r="AQ9482" s="1" t="s">
        <v>438184</v>
      </c>
      <c r="AR9482" s="1" t="s">
        <v>438149</v>
      </c>
      <c r="AS9482" s="1" t="s">
        <v>347602</v>
      </c>
      <c r="AT9482" s="1" t="s">
        <v>103169</v>
      </c>
      <c r="AU9482" s="1" t="s">
        <v>438185</v>
      </c>
      <c r="AV9482" s="1" t="s">
        <v>46235</v>
      </c>
      <c r="AW9482" s="1" t="s">
        <v>52107</v>
      </c>
      <c r="AX9482" s="1" t="s">
        <v>99966</v>
      </c>
      <c r="AY9482" s="1" t="s">
        <v>438186</v>
      </c>
      <c r="AZ9482" s="1" t="s">
        <v>22495</v>
      </c>
      <c r="BA9482" s="1" t="s">
        <v>334352</v>
      </c>
      <c r="BB9482" s="1" t="s">
        <v>438187</v>
      </c>
      <c r="BC9482" s="1" t="s">
        <v>109906</v>
      </c>
      <c r="BD9482" s="1" t="s">
        <v>438188</v>
      </c>
      <c r="BE9482" s="1" t="s">
        <v>438189</v>
      </c>
      <c r="BF9482" s="1" t="s">
        <v>69320</v>
      </c>
      <c r="BG9482" s="1" t="s">
        <v>438190</v>
      </c>
      <c r="BH9482" s="1" t="s">
        <v>113985</v>
      </c>
      <c r="BI9482" s="1" t="s">
        <v>219028</v>
      </c>
      <c r="BJ9482" s="1" t="s">
        <v>438191</v>
      </c>
      <c r="BK9482" s="1" t="s">
        <v>438192</v>
      </c>
      <c r="BL9482" s="1" t="s">
        <v>103668</v>
      </c>
      <c r="BM9482" s="1" t="s">
        <v>111660</v>
      </c>
    </row>
    <row r="9483" spans="1:65" x14ac:dyDescent="0.3">
      <c r="A9483" s="1" t="s">
        <v>438193</v>
      </c>
      <c r="B9483" s="1" t="s">
        <v>438194</v>
      </c>
      <c r="C9483" s="1" t="s">
        <v>251534</v>
      </c>
      <c r="D9483" s="1" t="s">
        <v>438195</v>
      </c>
      <c r="E9483" s="1" t="s">
        <v>438196</v>
      </c>
      <c r="F9483" s="1" t="s">
        <v>359614</v>
      </c>
      <c r="G9483" s="1" t="s">
        <v>438197</v>
      </c>
      <c r="H9483" s="1" t="s">
        <v>438198</v>
      </c>
      <c r="I9483" s="1" t="s">
        <v>438199</v>
      </c>
      <c r="J9483" s="1" t="s">
        <v>438200</v>
      </c>
      <c r="K9483" s="1" t="s">
        <v>85823</v>
      </c>
      <c r="L9483" s="1" t="s">
        <v>340854</v>
      </c>
      <c r="M9483" s="1" t="s">
        <v>438201</v>
      </c>
      <c r="N9483" s="1" t="s">
        <v>130807</v>
      </c>
      <c r="O9483" s="1" t="s">
        <v>44817</v>
      </c>
      <c r="P9483" s="1" t="s">
        <v>180149</v>
      </c>
      <c r="Q9483" s="1" t="s">
        <v>438202</v>
      </c>
      <c r="R9483" s="1" t="s">
        <v>438203</v>
      </c>
      <c r="S9483" s="1" t="s">
        <v>438204</v>
      </c>
      <c r="T9483" s="1" t="s">
        <v>384587</v>
      </c>
      <c r="U9483" s="1" t="s">
        <v>438205</v>
      </c>
      <c r="V9483" s="1" t="s">
        <v>438206</v>
      </c>
      <c r="W9483" s="1" t="s">
        <v>438207</v>
      </c>
      <c r="X9483" s="1" t="s">
        <v>438208</v>
      </c>
      <c r="Y9483" s="1" t="s">
        <v>438209</v>
      </c>
      <c r="Z9483" s="1" t="s">
        <v>30885</v>
      </c>
      <c r="AA9483" s="1" t="s">
        <v>438210</v>
      </c>
      <c r="AB9483" s="1" t="s">
        <v>118028</v>
      </c>
      <c r="AC9483" s="1" t="s">
        <v>438211</v>
      </c>
      <c r="AD9483" s="1" t="s">
        <v>37645</v>
      </c>
      <c r="AE9483" s="1" t="s">
        <v>249571</v>
      </c>
      <c r="AF9483" s="1" t="s">
        <v>438212</v>
      </c>
      <c r="AG9483" s="1" t="s">
        <v>438213</v>
      </c>
      <c r="AH9483" s="1" t="s">
        <v>268823</v>
      </c>
      <c r="AI9483" s="1" t="s">
        <v>438214</v>
      </c>
      <c r="AJ9483" s="1" t="s">
        <v>438215</v>
      </c>
      <c r="AK9483" s="1" t="s">
        <v>438216</v>
      </c>
      <c r="AL9483" s="1" t="s">
        <v>438217</v>
      </c>
      <c r="AM9483" s="1" t="s">
        <v>438218</v>
      </c>
      <c r="AN9483" s="1" t="s">
        <v>438219</v>
      </c>
      <c r="AO9483" s="1" t="s">
        <v>438220</v>
      </c>
      <c r="AP9483" s="1" t="s">
        <v>361609</v>
      </c>
      <c r="AQ9483" s="1" t="s">
        <v>438221</v>
      </c>
      <c r="AR9483" s="1" t="s">
        <v>438222</v>
      </c>
      <c r="AS9483" s="1" t="s">
        <v>53375</v>
      </c>
      <c r="AT9483" s="1" t="s">
        <v>84244</v>
      </c>
      <c r="AU9483" s="1" t="s">
        <v>204856</v>
      </c>
      <c r="AV9483" s="1" t="s">
        <v>221114</v>
      </c>
      <c r="AW9483" s="1" t="s">
        <v>82151</v>
      </c>
      <c r="AX9483" s="1" t="s">
        <v>110803</v>
      </c>
      <c r="AY9483" s="1" t="s">
        <v>438223</v>
      </c>
      <c r="AZ9483" s="1" t="s">
        <v>438224</v>
      </c>
      <c r="BA9483" s="1" t="s">
        <v>420217</v>
      </c>
      <c r="BB9483" s="1" t="s">
        <v>438225</v>
      </c>
      <c r="BC9483" s="1" t="s">
        <v>48402</v>
      </c>
      <c r="BD9483" s="1" t="s">
        <v>438226</v>
      </c>
      <c r="BE9483" s="1" t="s">
        <v>211608</v>
      </c>
      <c r="BF9483" s="1" t="s">
        <v>75991</v>
      </c>
      <c r="BG9483" s="1" t="s">
        <v>436378</v>
      </c>
      <c r="BH9483" s="1" t="s">
        <v>438227</v>
      </c>
      <c r="BI9483" s="1" t="s">
        <v>438228</v>
      </c>
      <c r="BJ9483" s="1" t="s">
        <v>438229</v>
      </c>
      <c r="BK9483" s="1" t="s">
        <v>438230</v>
      </c>
      <c r="BL9483" s="1" t="s">
        <v>90424</v>
      </c>
      <c r="BM9483" s="1" t="s">
        <v>438231</v>
      </c>
    </row>
    <row r="9484" spans="1:65" x14ac:dyDescent="0.3">
      <c r="A9484" s="1" t="s">
        <v>438232</v>
      </c>
      <c r="B9484" s="1" t="s">
        <v>438233</v>
      </c>
      <c r="C9484" s="1" t="s">
        <v>438234</v>
      </c>
      <c r="D9484" s="1" t="s">
        <v>438235</v>
      </c>
      <c r="E9484" s="1" t="s">
        <v>424413</v>
      </c>
      <c r="F9484" s="1" t="s">
        <v>194234</v>
      </c>
      <c r="G9484" s="1" t="s">
        <v>378440</v>
      </c>
      <c r="H9484" s="1" t="s">
        <v>288565</v>
      </c>
      <c r="I9484" s="1" t="s">
        <v>238836</v>
      </c>
      <c r="J9484" s="1" t="s">
        <v>438236</v>
      </c>
      <c r="K9484" s="1" t="s">
        <v>73697</v>
      </c>
      <c r="L9484" s="1" t="s">
        <v>28863</v>
      </c>
      <c r="M9484" s="1" t="s">
        <v>438201</v>
      </c>
      <c r="N9484" s="1" t="s">
        <v>63648</v>
      </c>
      <c r="O9484" s="1" t="s">
        <v>74716</v>
      </c>
      <c r="P9484" s="1" t="s">
        <v>90631</v>
      </c>
      <c r="Q9484" s="1" t="s">
        <v>438202</v>
      </c>
      <c r="R9484" s="1" t="s">
        <v>275423</v>
      </c>
      <c r="S9484" s="1" t="s">
        <v>277820</v>
      </c>
      <c r="T9484" s="1" t="s">
        <v>344048</v>
      </c>
      <c r="U9484" s="1" t="s">
        <v>438205</v>
      </c>
      <c r="V9484" s="1" t="s">
        <v>438237</v>
      </c>
      <c r="W9484" s="1" t="s">
        <v>438238</v>
      </c>
      <c r="X9484" s="1" t="s">
        <v>438239</v>
      </c>
      <c r="Y9484" s="1" t="s">
        <v>438240</v>
      </c>
      <c r="Z9484" s="1" t="s">
        <v>53124</v>
      </c>
      <c r="AA9484" s="1" t="s">
        <v>32063</v>
      </c>
      <c r="AB9484" s="1" t="s">
        <v>194143</v>
      </c>
      <c r="AC9484" s="1" t="s">
        <v>438241</v>
      </c>
      <c r="AD9484" s="1" t="s">
        <v>42297</v>
      </c>
      <c r="AE9484" s="1" t="s">
        <v>76636</v>
      </c>
      <c r="AF9484" s="1" t="s">
        <v>438212</v>
      </c>
      <c r="AG9484" s="1" t="s">
        <v>438242</v>
      </c>
      <c r="AH9484" s="1" t="s">
        <v>263534</v>
      </c>
      <c r="AI9484" s="1" t="s">
        <v>438243</v>
      </c>
      <c r="AJ9484" s="1" t="s">
        <v>438215</v>
      </c>
      <c r="AK9484" s="1" t="s">
        <v>438244</v>
      </c>
      <c r="AL9484" s="1" t="s">
        <v>438245</v>
      </c>
      <c r="AM9484" s="1" t="s">
        <v>90059</v>
      </c>
      <c r="AN9484" s="1" t="s">
        <v>438219</v>
      </c>
      <c r="AO9484" s="1" t="s">
        <v>438246</v>
      </c>
      <c r="AP9484" s="1" t="s">
        <v>384524</v>
      </c>
      <c r="AQ9484" s="1" t="s">
        <v>438247</v>
      </c>
      <c r="AR9484" s="1" t="s">
        <v>438222</v>
      </c>
      <c r="AS9484" s="1" t="s">
        <v>248414</v>
      </c>
      <c r="AT9484" s="1" t="s">
        <v>76721</v>
      </c>
      <c r="AU9484" s="1" t="s">
        <v>110695</v>
      </c>
      <c r="AV9484" s="1" t="s">
        <v>85799</v>
      </c>
      <c r="AW9484" s="1" t="s">
        <v>30825</v>
      </c>
      <c r="AX9484" s="1" t="s">
        <v>69310</v>
      </c>
      <c r="AY9484" s="1" t="s">
        <v>427463</v>
      </c>
      <c r="AZ9484" s="1" t="s">
        <v>438248</v>
      </c>
      <c r="BA9484" s="1" t="s">
        <v>158958</v>
      </c>
      <c r="BB9484" s="1" t="s">
        <v>438249</v>
      </c>
      <c r="BC9484" s="1" t="s">
        <v>45569</v>
      </c>
      <c r="BD9484" s="1" t="s">
        <v>104470</v>
      </c>
      <c r="BE9484" s="1" t="s">
        <v>438250</v>
      </c>
      <c r="BF9484" s="1" t="s">
        <v>77725</v>
      </c>
      <c r="BG9484" s="1" t="s">
        <v>106435</v>
      </c>
      <c r="BH9484" s="1" t="s">
        <v>438251</v>
      </c>
      <c r="BI9484" s="1" t="s">
        <v>438252</v>
      </c>
      <c r="BJ9484" s="1" t="s">
        <v>438253</v>
      </c>
      <c r="BK9484" s="1" t="s">
        <v>438254</v>
      </c>
      <c r="BL9484" s="1" t="s">
        <v>104206</v>
      </c>
      <c r="BM9484" s="1" t="s">
        <v>438255</v>
      </c>
    </row>
    <row r="9485" spans="1:65" x14ac:dyDescent="0.3">
      <c r="A9485" s="1" t="s">
        <v>438256</v>
      </c>
      <c r="B9485" s="1" t="s">
        <v>438257</v>
      </c>
      <c r="C9485" s="1" t="s">
        <v>438258</v>
      </c>
      <c r="D9485" s="1" t="s">
        <v>426820</v>
      </c>
      <c r="E9485" s="1" t="s">
        <v>438259</v>
      </c>
      <c r="F9485" s="1" t="s">
        <v>172646</v>
      </c>
      <c r="G9485" s="1" t="s">
        <v>438260</v>
      </c>
      <c r="H9485" s="1" t="s">
        <v>171059</v>
      </c>
      <c r="I9485" s="1" t="s">
        <v>40307</v>
      </c>
      <c r="J9485" s="1" t="s">
        <v>108416</v>
      </c>
      <c r="K9485" s="1" t="s">
        <v>76554</v>
      </c>
      <c r="L9485" s="1" t="s">
        <v>116995</v>
      </c>
      <c r="M9485" s="1" t="s">
        <v>438261</v>
      </c>
      <c r="N9485" s="1" t="s">
        <v>429590</v>
      </c>
      <c r="O9485" s="1" t="s">
        <v>82151</v>
      </c>
      <c r="P9485" s="1" t="s">
        <v>95523</v>
      </c>
      <c r="Q9485" s="1" t="s">
        <v>348722</v>
      </c>
      <c r="R9485" s="1" t="s">
        <v>69088</v>
      </c>
      <c r="S9485" s="1" t="s">
        <v>438262</v>
      </c>
      <c r="T9485" s="1" t="s">
        <v>438263</v>
      </c>
      <c r="U9485" s="1" t="s">
        <v>438264</v>
      </c>
      <c r="V9485" s="1" t="s">
        <v>438265</v>
      </c>
      <c r="W9485" s="1" t="s">
        <v>438266</v>
      </c>
      <c r="X9485" s="1" t="s">
        <v>438267</v>
      </c>
      <c r="Y9485" s="1" t="s">
        <v>438268</v>
      </c>
      <c r="Z9485" s="1" t="s">
        <v>31513</v>
      </c>
      <c r="AA9485" s="1" t="s">
        <v>438269</v>
      </c>
      <c r="AB9485" s="1" t="s">
        <v>283129</v>
      </c>
      <c r="AC9485" s="1" t="s">
        <v>438270</v>
      </c>
      <c r="AD9485" s="1" t="s">
        <v>77389</v>
      </c>
      <c r="AE9485" s="1" t="s">
        <v>438271</v>
      </c>
      <c r="AF9485" s="1" t="s">
        <v>95119</v>
      </c>
      <c r="AG9485" s="1" t="s">
        <v>438272</v>
      </c>
      <c r="AH9485" s="1" t="s">
        <v>194779</v>
      </c>
      <c r="AI9485" s="1" t="s">
        <v>438273</v>
      </c>
      <c r="AJ9485" s="1" t="s">
        <v>438274</v>
      </c>
      <c r="AK9485" s="1" t="s">
        <v>438275</v>
      </c>
      <c r="AL9485" s="1" t="s">
        <v>438276</v>
      </c>
      <c r="AM9485" s="1" t="s">
        <v>45284</v>
      </c>
      <c r="AN9485" s="1" t="s">
        <v>438277</v>
      </c>
      <c r="AO9485" s="1" t="s">
        <v>438278</v>
      </c>
      <c r="AP9485" s="1" t="s">
        <v>438279</v>
      </c>
      <c r="AQ9485" s="1" t="s">
        <v>438280</v>
      </c>
      <c r="AR9485" s="1" t="s">
        <v>438281</v>
      </c>
      <c r="AS9485" s="1" t="s">
        <v>249915</v>
      </c>
      <c r="AT9485" s="1" t="s">
        <v>72054</v>
      </c>
      <c r="AU9485" s="1" t="s">
        <v>379470</v>
      </c>
      <c r="AV9485" s="1" t="s">
        <v>116524</v>
      </c>
      <c r="AW9485" s="1" t="s">
        <v>63649</v>
      </c>
      <c r="AX9485" s="1" t="s">
        <v>111823</v>
      </c>
      <c r="AY9485" s="1" t="s">
        <v>65642</v>
      </c>
      <c r="AZ9485" s="1" t="s">
        <v>21938</v>
      </c>
      <c r="BA9485" s="1" t="s">
        <v>219966</v>
      </c>
      <c r="BB9485" s="1" t="s">
        <v>438282</v>
      </c>
      <c r="BC9485" s="1" t="s">
        <v>116551</v>
      </c>
      <c r="BD9485" s="1" t="s">
        <v>438283</v>
      </c>
      <c r="BE9485" s="1" t="s">
        <v>438284</v>
      </c>
      <c r="BF9485" s="1" t="s">
        <v>438285</v>
      </c>
      <c r="BG9485" s="1" t="s">
        <v>438286</v>
      </c>
      <c r="BH9485" s="1" t="s">
        <v>91715</v>
      </c>
      <c r="BI9485" s="1" t="s">
        <v>438287</v>
      </c>
      <c r="BJ9485" s="1" t="s">
        <v>438288</v>
      </c>
      <c r="BK9485" s="1" t="s">
        <v>438289</v>
      </c>
      <c r="BL9485" s="1" t="s">
        <v>438290</v>
      </c>
      <c r="BM9485" s="1" t="s">
        <v>438291</v>
      </c>
    </row>
    <row r="9486" spans="1:65" x14ac:dyDescent="0.3">
      <c r="A9486" s="1" t="s">
        <v>438292</v>
      </c>
      <c r="B9486" s="1" t="s">
        <v>438293</v>
      </c>
      <c r="C9486" s="1" t="s">
        <v>438294</v>
      </c>
      <c r="D9486" s="1" t="s">
        <v>375430</v>
      </c>
      <c r="E9486" s="1" t="s">
        <v>45696</v>
      </c>
      <c r="F9486" s="1" t="s">
        <v>180768</v>
      </c>
      <c r="G9486" s="1" t="s">
        <v>64693</v>
      </c>
      <c r="H9486" s="1" t="s">
        <v>54983</v>
      </c>
      <c r="I9486" s="1" t="s">
        <v>350691</v>
      </c>
      <c r="J9486" s="1" t="s">
        <v>332260</v>
      </c>
      <c r="K9486" s="1" t="s">
        <v>80291</v>
      </c>
      <c r="L9486" s="1" t="s">
        <v>124444</v>
      </c>
      <c r="M9486" s="1" t="s">
        <v>438261</v>
      </c>
      <c r="N9486" s="1" t="s">
        <v>438295</v>
      </c>
      <c r="O9486" s="1" t="s">
        <v>108943</v>
      </c>
      <c r="P9486" s="1" t="s">
        <v>112093</v>
      </c>
      <c r="Q9486" s="1" t="s">
        <v>348722</v>
      </c>
      <c r="R9486" s="1" t="s">
        <v>437484</v>
      </c>
      <c r="S9486" s="1" t="s">
        <v>438296</v>
      </c>
      <c r="T9486" s="1" t="s">
        <v>438297</v>
      </c>
      <c r="U9486" s="1" t="s">
        <v>438264</v>
      </c>
      <c r="V9486" s="1" t="s">
        <v>438298</v>
      </c>
      <c r="W9486" s="1" t="s">
        <v>438299</v>
      </c>
      <c r="X9486" s="1" t="s">
        <v>438300</v>
      </c>
      <c r="Y9486" s="1" t="s">
        <v>438301</v>
      </c>
      <c r="Z9486" s="1" t="s">
        <v>38847</v>
      </c>
      <c r="AA9486" s="1" t="s">
        <v>101652</v>
      </c>
      <c r="AB9486" s="1" t="s">
        <v>438302</v>
      </c>
      <c r="AC9486" s="1" t="s">
        <v>438303</v>
      </c>
      <c r="AD9486" s="1" t="s">
        <v>67126</v>
      </c>
      <c r="AE9486" s="1" t="s">
        <v>103113</v>
      </c>
      <c r="AF9486" s="1" t="s">
        <v>95119</v>
      </c>
      <c r="AG9486" s="1" t="s">
        <v>438304</v>
      </c>
      <c r="AH9486" s="1" t="s">
        <v>106370</v>
      </c>
      <c r="AI9486" s="1" t="s">
        <v>438305</v>
      </c>
      <c r="AJ9486" s="1" t="s">
        <v>438274</v>
      </c>
      <c r="AK9486" s="1" t="s">
        <v>438306</v>
      </c>
      <c r="AL9486" s="1" t="s">
        <v>438307</v>
      </c>
      <c r="AM9486" s="1" t="s">
        <v>438308</v>
      </c>
      <c r="AN9486" s="1" t="s">
        <v>438277</v>
      </c>
      <c r="AO9486" s="1" t="s">
        <v>438309</v>
      </c>
      <c r="AP9486" s="1" t="s">
        <v>198326</v>
      </c>
      <c r="AQ9486" s="1" t="s">
        <v>438310</v>
      </c>
      <c r="AR9486" s="1" t="s">
        <v>438281</v>
      </c>
      <c r="AS9486" s="1" t="s">
        <v>438311</v>
      </c>
      <c r="AT9486" s="1" t="s">
        <v>313199</v>
      </c>
      <c r="AU9486" s="1" t="s">
        <v>231036</v>
      </c>
      <c r="AV9486" s="1" t="s">
        <v>92957</v>
      </c>
      <c r="AW9486" s="1" t="s">
        <v>164091</v>
      </c>
      <c r="AX9486" s="1" t="s">
        <v>241724</v>
      </c>
      <c r="AY9486" s="1" t="s">
        <v>23228</v>
      </c>
      <c r="AZ9486" s="1" t="s">
        <v>272303</v>
      </c>
      <c r="BA9486" s="1" t="s">
        <v>252919</v>
      </c>
      <c r="BB9486" s="1" t="s">
        <v>438312</v>
      </c>
      <c r="BC9486" s="1" t="s">
        <v>53730</v>
      </c>
      <c r="BD9486" s="1" t="s">
        <v>438313</v>
      </c>
      <c r="BE9486" s="1" t="s">
        <v>438314</v>
      </c>
      <c r="BF9486" s="1" t="s">
        <v>67939</v>
      </c>
      <c r="BG9486" s="1" t="s">
        <v>438315</v>
      </c>
      <c r="BH9486" s="1" t="s">
        <v>438316</v>
      </c>
      <c r="BI9486" s="1" t="s">
        <v>438317</v>
      </c>
      <c r="BJ9486" s="1" t="s">
        <v>438318</v>
      </c>
      <c r="BK9486" s="1" t="s">
        <v>438319</v>
      </c>
      <c r="BL9486" s="1" t="s">
        <v>438320</v>
      </c>
      <c r="BM9486" s="1" t="s">
        <v>105806</v>
      </c>
    </row>
    <row r="9487" spans="1:65" x14ac:dyDescent="0.3">
      <c r="A9487" s="1" t="s">
        <v>438321</v>
      </c>
      <c r="B9487" s="1" t="s">
        <v>438322</v>
      </c>
      <c r="C9487" s="1" t="s">
        <v>438323</v>
      </c>
      <c r="D9487" s="1" t="s">
        <v>438324</v>
      </c>
      <c r="E9487" s="1" t="s">
        <v>411257</v>
      </c>
      <c r="F9487" s="1" t="s">
        <v>185821</v>
      </c>
      <c r="G9487" s="1" t="s">
        <v>171568</v>
      </c>
      <c r="H9487" s="1" t="s">
        <v>438325</v>
      </c>
      <c r="I9487" s="1" t="s">
        <v>251947</v>
      </c>
      <c r="J9487" s="1" t="s">
        <v>60644</v>
      </c>
      <c r="K9487" s="1" t="s">
        <v>41180</v>
      </c>
      <c r="L9487" s="1" t="s">
        <v>199744</v>
      </c>
      <c r="M9487" s="1" t="s">
        <v>23274</v>
      </c>
      <c r="N9487" s="1" t="s">
        <v>438326</v>
      </c>
      <c r="O9487" s="1" t="s">
        <v>79910</v>
      </c>
      <c r="P9487" s="1" t="s">
        <v>89503</v>
      </c>
      <c r="Q9487" s="1" t="s">
        <v>438327</v>
      </c>
      <c r="R9487" s="1" t="s">
        <v>254419</v>
      </c>
      <c r="S9487" s="1" t="s">
        <v>27693</v>
      </c>
      <c r="T9487" s="1" t="s">
        <v>438328</v>
      </c>
      <c r="U9487" s="1" t="s">
        <v>438329</v>
      </c>
      <c r="V9487" s="1" t="s">
        <v>438330</v>
      </c>
      <c r="W9487" s="1" t="s">
        <v>438331</v>
      </c>
      <c r="X9487" s="1" t="s">
        <v>438332</v>
      </c>
      <c r="Y9487" s="1" t="s">
        <v>438333</v>
      </c>
      <c r="Z9487" s="1" t="s">
        <v>438334</v>
      </c>
      <c r="AA9487" s="1" t="s">
        <v>438335</v>
      </c>
      <c r="AB9487" s="1" t="s">
        <v>438336</v>
      </c>
      <c r="AC9487" s="1" t="s">
        <v>438337</v>
      </c>
      <c r="AD9487" s="1" t="s">
        <v>40545</v>
      </c>
      <c r="AE9487" s="1" t="s">
        <v>30807</v>
      </c>
      <c r="AF9487" s="1" t="s">
        <v>438338</v>
      </c>
      <c r="AG9487" s="1" t="s">
        <v>438339</v>
      </c>
      <c r="AH9487" s="1" t="s">
        <v>106370</v>
      </c>
      <c r="AI9487" s="1" t="s">
        <v>438340</v>
      </c>
      <c r="AJ9487" s="1" t="s">
        <v>438341</v>
      </c>
      <c r="AK9487" s="1" t="s">
        <v>377468</v>
      </c>
      <c r="AL9487" s="1" t="s">
        <v>135952</v>
      </c>
      <c r="AM9487" s="1" t="s">
        <v>438342</v>
      </c>
      <c r="AN9487" s="1" t="s">
        <v>438343</v>
      </c>
      <c r="AO9487" s="1" t="s">
        <v>438344</v>
      </c>
      <c r="AP9487" s="1" t="s">
        <v>387149</v>
      </c>
      <c r="AQ9487" s="1" t="s">
        <v>438345</v>
      </c>
      <c r="AR9487" s="1" t="s">
        <v>438346</v>
      </c>
      <c r="AS9487" s="1" t="s">
        <v>438347</v>
      </c>
      <c r="AT9487" s="1" t="s">
        <v>99258</v>
      </c>
      <c r="AU9487" s="1" t="s">
        <v>438348</v>
      </c>
      <c r="AV9487" s="1" t="s">
        <v>194305</v>
      </c>
      <c r="AW9487" s="1" t="s">
        <v>54304</v>
      </c>
      <c r="AX9487" s="1" t="s">
        <v>108446</v>
      </c>
      <c r="AY9487" s="1" t="s">
        <v>402258</v>
      </c>
      <c r="AZ9487" s="1" t="s">
        <v>402720</v>
      </c>
      <c r="BA9487" s="1" t="s">
        <v>329762</v>
      </c>
      <c r="BB9487" s="1" t="s">
        <v>438349</v>
      </c>
      <c r="BC9487" s="1" t="s">
        <v>32648</v>
      </c>
      <c r="BD9487" s="1" t="s">
        <v>438350</v>
      </c>
      <c r="BE9487" s="1" t="s">
        <v>438351</v>
      </c>
      <c r="BF9487" s="1" t="s">
        <v>97874</v>
      </c>
      <c r="BG9487" s="1" t="s">
        <v>438352</v>
      </c>
      <c r="BH9487" s="1" t="s">
        <v>438353</v>
      </c>
      <c r="BI9487" s="1" t="s">
        <v>438354</v>
      </c>
      <c r="BJ9487" s="1" t="s">
        <v>438355</v>
      </c>
      <c r="BK9487" s="1" t="s">
        <v>438356</v>
      </c>
      <c r="BL9487" s="1" t="s">
        <v>258076</v>
      </c>
      <c r="BM9487" s="1" t="s">
        <v>107557</v>
      </c>
    </row>
    <row r="9488" spans="1:65" x14ac:dyDescent="0.3">
      <c r="A9488" s="1" t="s">
        <v>438357</v>
      </c>
      <c r="B9488" s="1" t="s">
        <v>438358</v>
      </c>
      <c r="C9488" s="1" t="s">
        <v>438359</v>
      </c>
      <c r="D9488" s="1" t="s">
        <v>438360</v>
      </c>
      <c r="E9488" s="1" t="s">
        <v>438361</v>
      </c>
      <c r="F9488" s="1" t="s">
        <v>414918</v>
      </c>
      <c r="G9488" s="1" t="s">
        <v>372355</v>
      </c>
      <c r="H9488" s="1" t="s">
        <v>30210</v>
      </c>
      <c r="I9488" s="1" t="s">
        <v>403840</v>
      </c>
      <c r="J9488" s="1" t="s">
        <v>438362</v>
      </c>
      <c r="K9488" s="1" t="s">
        <v>74810</v>
      </c>
      <c r="L9488" s="1" t="s">
        <v>23008</v>
      </c>
      <c r="M9488" s="1" t="s">
        <v>23274</v>
      </c>
      <c r="N9488" s="1" t="s">
        <v>438363</v>
      </c>
      <c r="O9488" s="1" t="s">
        <v>33841</v>
      </c>
      <c r="P9488" s="1" t="s">
        <v>61442</v>
      </c>
      <c r="Q9488" s="1" t="s">
        <v>438327</v>
      </c>
      <c r="R9488" s="1" t="s">
        <v>438364</v>
      </c>
      <c r="S9488" s="1" t="s">
        <v>381387</v>
      </c>
      <c r="T9488" s="1" t="s">
        <v>363177</v>
      </c>
      <c r="U9488" s="1" t="s">
        <v>438329</v>
      </c>
      <c r="V9488" s="1" t="s">
        <v>438365</v>
      </c>
      <c r="W9488" s="1" t="s">
        <v>438366</v>
      </c>
      <c r="X9488" s="1" t="s">
        <v>438367</v>
      </c>
      <c r="Y9488" s="1" t="s">
        <v>438368</v>
      </c>
      <c r="Z9488" s="1" t="s">
        <v>32923</v>
      </c>
      <c r="AA9488" s="1" t="s">
        <v>90214</v>
      </c>
      <c r="AB9488" s="1" t="s">
        <v>438369</v>
      </c>
      <c r="AC9488" s="1" t="s">
        <v>438370</v>
      </c>
      <c r="AD9488" s="1" t="s">
        <v>51323</v>
      </c>
      <c r="AE9488" s="1" t="s">
        <v>90216</v>
      </c>
      <c r="AF9488" s="1" t="s">
        <v>438338</v>
      </c>
      <c r="AG9488" s="1" t="s">
        <v>438371</v>
      </c>
      <c r="AH9488" s="1" t="s">
        <v>143619</v>
      </c>
      <c r="AI9488" s="1" t="s">
        <v>438372</v>
      </c>
      <c r="AJ9488" s="1" t="s">
        <v>438341</v>
      </c>
      <c r="AK9488" s="1" t="s">
        <v>438373</v>
      </c>
      <c r="AL9488" s="1" t="s">
        <v>438374</v>
      </c>
      <c r="AM9488" s="1" t="s">
        <v>438375</v>
      </c>
      <c r="AN9488" s="1" t="s">
        <v>438343</v>
      </c>
      <c r="AO9488" s="1" t="s">
        <v>438376</v>
      </c>
      <c r="AP9488" s="1" t="s">
        <v>438377</v>
      </c>
      <c r="AQ9488" s="1" t="s">
        <v>438378</v>
      </c>
      <c r="AR9488" s="1" t="s">
        <v>438346</v>
      </c>
      <c r="AS9488" s="1" t="s">
        <v>405481</v>
      </c>
      <c r="AT9488" s="1" t="s">
        <v>73971</v>
      </c>
      <c r="AU9488" s="1" t="s">
        <v>93623</v>
      </c>
      <c r="AV9488" s="1" t="s">
        <v>154286</v>
      </c>
      <c r="AW9488" s="1" t="s">
        <v>174839</v>
      </c>
      <c r="AX9488" s="1" t="s">
        <v>229761</v>
      </c>
      <c r="AY9488" s="1" t="s">
        <v>381407</v>
      </c>
      <c r="AZ9488" s="1" t="s">
        <v>420551</v>
      </c>
      <c r="BA9488" s="1" t="s">
        <v>351549</v>
      </c>
      <c r="BB9488" s="1" t="s">
        <v>438379</v>
      </c>
      <c r="BC9488" s="1" t="s">
        <v>47904</v>
      </c>
      <c r="BD9488" s="1" t="s">
        <v>35490</v>
      </c>
      <c r="BE9488" s="1" t="s">
        <v>438380</v>
      </c>
      <c r="BF9488" s="1" t="s">
        <v>35842</v>
      </c>
      <c r="BG9488" s="1" t="s">
        <v>438381</v>
      </c>
      <c r="BH9488" s="1" t="s">
        <v>438382</v>
      </c>
      <c r="BI9488" s="1" t="s">
        <v>438383</v>
      </c>
      <c r="BJ9488" s="1" t="s">
        <v>263267</v>
      </c>
      <c r="BK9488" s="1" t="s">
        <v>378120</v>
      </c>
      <c r="BL9488" s="1" t="s">
        <v>198680</v>
      </c>
      <c r="BM9488" s="1" t="s">
        <v>438384</v>
      </c>
    </row>
    <row r="9489" spans="1:65" x14ac:dyDescent="0.3">
      <c r="A9489" s="1" t="s">
        <v>438385</v>
      </c>
      <c r="B9489" s="1" t="s">
        <v>438386</v>
      </c>
      <c r="C9489" s="1" t="s">
        <v>438387</v>
      </c>
      <c r="D9489" s="1" t="s">
        <v>438388</v>
      </c>
      <c r="E9489" s="1" t="s">
        <v>438389</v>
      </c>
      <c r="F9489" s="1" t="s">
        <v>305031</v>
      </c>
      <c r="G9489" s="1" t="s">
        <v>398499</v>
      </c>
      <c r="H9489" s="1" t="s">
        <v>299707</v>
      </c>
      <c r="I9489" s="1" t="s">
        <v>162764</v>
      </c>
      <c r="J9489" s="1" t="s">
        <v>438390</v>
      </c>
      <c r="K9489" s="1" t="s">
        <v>89595</v>
      </c>
      <c r="L9489" s="1" t="s">
        <v>35821</v>
      </c>
      <c r="M9489" s="1" t="s">
        <v>438391</v>
      </c>
      <c r="N9489" s="1" t="s">
        <v>438392</v>
      </c>
      <c r="O9489" s="1" t="s">
        <v>24172</v>
      </c>
      <c r="P9489" s="1" t="s">
        <v>438393</v>
      </c>
      <c r="Q9489" s="1" t="s">
        <v>438394</v>
      </c>
      <c r="R9489" s="1" t="s">
        <v>367686</v>
      </c>
      <c r="S9489" s="1" t="s">
        <v>438395</v>
      </c>
      <c r="T9489" s="1" t="s">
        <v>214791</v>
      </c>
      <c r="U9489" s="1" t="s">
        <v>430732</v>
      </c>
      <c r="V9489" s="1" t="s">
        <v>438396</v>
      </c>
      <c r="W9489" s="1" t="s">
        <v>438397</v>
      </c>
      <c r="X9489" s="1" t="s">
        <v>438398</v>
      </c>
      <c r="Y9489" s="1" t="s">
        <v>438399</v>
      </c>
      <c r="Z9489" s="1" t="s">
        <v>41048</v>
      </c>
      <c r="AA9489" s="1" t="s">
        <v>56327</v>
      </c>
      <c r="AB9489" s="1" t="s">
        <v>233327</v>
      </c>
      <c r="AC9489" s="1" t="s">
        <v>438400</v>
      </c>
      <c r="AD9489" s="1" t="s">
        <v>114989</v>
      </c>
      <c r="AE9489" s="1" t="s">
        <v>77769</v>
      </c>
      <c r="AF9489" s="1" t="s">
        <v>438401</v>
      </c>
      <c r="AG9489" s="1" t="s">
        <v>438402</v>
      </c>
      <c r="AH9489" s="1" t="s">
        <v>438403</v>
      </c>
      <c r="AI9489" s="1" t="s">
        <v>438404</v>
      </c>
      <c r="AJ9489" s="1" t="s">
        <v>438405</v>
      </c>
      <c r="AK9489" s="1" t="s">
        <v>438406</v>
      </c>
      <c r="AL9489" s="1" t="s">
        <v>438407</v>
      </c>
      <c r="AM9489" s="1" t="s">
        <v>438408</v>
      </c>
      <c r="AN9489" s="1" t="s">
        <v>438409</v>
      </c>
      <c r="AO9489" s="1" t="s">
        <v>438410</v>
      </c>
      <c r="AP9489" s="1" t="s">
        <v>438411</v>
      </c>
      <c r="AQ9489" s="1" t="s">
        <v>438412</v>
      </c>
      <c r="AR9489" s="1" t="s">
        <v>424547</v>
      </c>
      <c r="AS9489" s="1" t="s">
        <v>438413</v>
      </c>
      <c r="AT9489" s="1" t="s">
        <v>73503</v>
      </c>
      <c r="AU9489" s="1" t="s">
        <v>438414</v>
      </c>
      <c r="AV9489" s="1" t="s">
        <v>169455</v>
      </c>
      <c r="AW9489" s="1" t="s">
        <v>74939</v>
      </c>
      <c r="AX9489" s="1" t="s">
        <v>316577</v>
      </c>
      <c r="AY9489" s="1" t="s">
        <v>438415</v>
      </c>
      <c r="AZ9489" s="1" t="s">
        <v>257576</v>
      </c>
      <c r="BA9489" s="1" t="s">
        <v>212453</v>
      </c>
      <c r="BB9489" s="1" t="s">
        <v>438416</v>
      </c>
      <c r="BC9489" s="1" t="s">
        <v>110678</v>
      </c>
      <c r="BD9489" s="1" t="s">
        <v>109694</v>
      </c>
      <c r="BE9489" s="1" t="s">
        <v>438417</v>
      </c>
      <c r="BF9489" s="1" t="s">
        <v>438418</v>
      </c>
      <c r="BG9489" s="1" t="s">
        <v>438419</v>
      </c>
      <c r="BH9489" s="1" t="s">
        <v>438420</v>
      </c>
      <c r="BI9489" s="1" t="s">
        <v>438421</v>
      </c>
      <c r="BJ9489" s="1" t="s">
        <v>438422</v>
      </c>
      <c r="BK9489" s="1" t="s">
        <v>438423</v>
      </c>
      <c r="BL9489" s="1" t="s">
        <v>438424</v>
      </c>
      <c r="BM9489" s="1" t="s">
        <v>438425</v>
      </c>
    </row>
    <row r="9490" spans="1:65" x14ac:dyDescent="0.3">
      <c r="A9490" s="1" t="s">
        <v>438426</v>
      </c>
      <c r="B9490" s="1" t="s">
        <v>438427</v>
      </c>
      <c r="C9490" s="1" t="s">
        <v>153138</v>
      </c>
      <c r="D9490" s="1" t="s">
        <v>438428</v>
      </c>
      <c r="E9490" s="1" t="s">
        <v>438429</v>
      </c>
      <c r="F9490" s="1" t="s">
        <v>244741</v>
      </c>
      <c r="G9490" s="1" t="s">
        <v>438430</v>
      </c>
      <c r="H9490" s="1" t="s">
        <v>173660</v>
      </c>
      <c r="I9490" s="1" t="s">
        <v>438431</v>
      </c>
      <c r="J9490" s="1" t="s">
        <v>438432</v>
      </c>
      <c r="K9490" s="1" t="s">
        <v>94611</v>
      </c>
      <c r="L9490" s="1" t="s">
        <v>438433</v>
      </c>
      <c r="M9490" s="1" t="s">
        <v>438434</v>
      </c>
      <c r="N9490" s="1" t="s">
        <v>206568</v>
      </c>
      <c r="O9490" s="1" t="s">
        <v>62582</v>
      </c>
      <c r="P9490" s="1" t="s">
        <v>149777</v>
      </c>
      <c r="Q9490" s="1" t="s">
        <v>438435</v>
      </c>
      <c r="R9490" s="1" t="s">
        <v>86544</v>
      </c>
      <c r="S9490" s="1" t="s">
        <v>249767</v>
      </c>
      <c r="T9490" s="1" t="s">
        <v>59742</v>
      </c>
      <c r="U9490" s="1" t="s">
        <v>383157</v>
      </c>
      <c r="V9490" s="1" t="s">
        <v>438436</v>
      </c>
      <c r="W9490" s="1" t="s">
        <v>438437</v>
      </c>
      <c r="X9490" s="1" t="s">
        <v>438438</v>
      </c>
      <c r="Y9490" s="1" t="s">
        <v>438439</v>
      </c>
      <c r="Z9490" s="1" t="s">
        <v>56063</v>
      </c>
      <c r="AA9490" s="1" t="s">
        <v>38618</v>
      </c>
      <c r="AB9490" s="1" t="s">
        <v>438440</v>
      </c>
      <c r="AC9490" s="1" t="s">
        <v>438441</v>
      </c>
      <c r="AD9490" s="1" t="s">
        <v>96984</v>
      </c>
      <c r="AE9490" s="1" t="s">
        <v>255783</v>
      </c>
      <c r="AF9490" s="1" t="s">
        <v>68466</v>
      </c>
      <c r="AG9490" s="1" t="s">
        <v>438442</v>
      </c>
      <c r="AH9490" s="1" t="s">
        <v>261251</v>
      </c>
      <c r="AI9490" s="1" t="s">
        <v>438443</v>
      </c>
      <c r="AJ9490" s="1" t="s">
        <v>438444</v>
      </c>
      <c r="AK9490" s="1" t="s">
        <v>438445</v>
      </c>
      <c r="AL9490" s="1" t="s">
        <v>438446</v>
      </c>
      <c r="AM9490" s="1" t="s">
        <v>438447</v>
      </c>
      <c r="AN9490" s="1" t="s">
        <v>438448</v>
      </c>
      <c r="AO9490" s="1" t="s">
        <v>438449</v>
      </c>
      <c r="AP9490" s="1" t="s">
        <v>438450</v>
      </c>
      <c r="AQ9490" s="1" t="s">
        <v>438451</v>
      </c>
      <c r="AR9490" s="1" t="s">
        <v>438452</v>
      </c>
      <c r="AS9490" s="1" t="s">
        <v>75949</v>
      </c>
      <c r="AT9490" s="1" t="s">
        <v>97786</v>
      </c>
      <c r="AU9490" s="1" t="s">
        <v>84757</v>
      </c>
      <c r="AV9490" s="1" t="s">
        <v>125239</v>
      </c>
      <c r="AW9490" s="1" t="s">
        <v>69765</v>
      </c>
      <c r="AX9490" s="1" t="s">
        <v>88596</v>
      </c>
      <c r="AY9490" s="1" t="s">
        <v>438453</v>
      </c>
      <c r="AZ9490" s="1" t="s">
        <v>173796</v>
      </c>
      <c r="BA9490" s="1" t="s">
        <v>438454</v>
      </c>
      <c r="BB9490" s="1" t="s">
        <v>438455</v>
      </c>
      <c r="BC9490" s="1" t="s">
        <v>438456</v>
      </c>
      <c r="BD9490" s="1" t="s">
        <v>229580</v>
      </c>
      <c r="BE9490" s="1" t="s">
        <v>438457</v>
      </c>
      <c r="BF9490" s="1" t="s">
        <v>438458</v>
      </c>
      <c r="BG9490" s="1" t="s">
        <v>438459</v>
      </c>
      <c r="BH9490" s="1" t="s">
        <v>438460</v>
      </c>
      <c r="BI9490" s="1" t="s">
        <v>438461</v>
      </c>
      <c r="BJ9490" s="1" t="s">
        <v>438462</v>
      </c>
      <c r="BK9490" s="1" t="s">
        <v>438463</v>
      </c>
      <c r="BL9490" s="1" t="s">
        <v>438464</v>
      </c>
      <c r="BM9490" s="1" t="s">
        <v>438465</v>
      </c>
    </row>
    <row r="9491" spans="1:65" x14ac:dyDescent="0.3">
      <c r="A9491" s="1" t="s">
        <v>438466</v>
      </c>
      <c r="B9491" s="1" t="s">
        <v>438467</v>
      </c>
      <c r="C9491" s="1" t="s">
        <v>438468</v>
      </c>
      <c r="D9491" s="1" t="s">
        <v>438469</v>
      </c>
      <c r="E9491" s="1" t="s">
        <v>438470</v>
      </c>
      <c r="F9491" s="1" t="s">
        <v>212469</v>
      </c>
      <c r="G9491" s="1" t="s">
        <v>438471</v>
      </c>
      <c r="H9491" s="1" t="s">
        <v>231260</v>
      </c>
      <c r="I9491" s="1" t="s">
        <v>136894</v>
      </c>
      <c r="J9491" s="1" t="s">
        <v>154865</v>
      </c>
      <c r="K9491" s="1" t="s">
        <v>113286</v>
      </c>
      <c r="L9491" s="1" t="s">
        <v>31266</v>
      </c>
      <c r="M9491" s="1" t="s">
        <v>438434</v>
      </c>
      <c r="N9491" s="1" t="s">
        <v>438472</v>
      </c>
      <c r="O9491" s="1" t="s">
        <v>64499</v>
      </c>
      <c r="P9491" s="1" t="s">
        <v>231667</v>
      </c>
      <c r="Q9491" s="1" t="s">
        <v>438435</v>
      </c>
      <c r="R9491" s="1" t="s">
        <v>118789</v>
      </c>
      <c r="S9491" s="1" t="s">
        <v>437393</v>
      </c>
      <c r="T9491" s="1" t="s">
        <v>438473</v>
      </c>
      <c r="U9491" s="1" t="s">
        <v>383157</v>
      </c>
      <c r="V9491" s="1" t="s">
        <v>438474</v>
      </c>
      <c r="W9491" s="1" t="s">
        <v>438475</v>
      </c>
      <c r="X9491" s="1" t="s">
        <v>438476</v>
      </c>
      <c r="Y9491" s="1" t="s">
        <v>438477</v>
      </c>
      <c r="Z9491" s="1" t="s">
        <v>35194</v>
      </c>
      <c r="AA9491" s="1" t="s">
        <v>74920</v>
      </c>
      <c r="AB9491" s="1" t="s">
        <v>438478</v>
      </c>
      <c r="AC9491" s="1" t="s">
        <v>438479</v>
      </c>
      <c r="AD9491" s="1" t="s">
        <v>116080</v>
      </c>
      <c r="AE9491" s="1" t="s">
        <v>35663</v>
      </c>
      <c r="AF9491" s="1" t="s">
        <v>68466</v>
      </c>
      <c r="AG9491" s="1" t="s">
        <v>438480</v>
      </c>
      <c r="AH9491" s="1" t="s">
        <v>438481</v>
      </c>
      <c r="AI9491" s="1" t="s">
        <v>438482</v>
      </c>
      <c r="AJ9491" s="1" t="s">
        <v>438444</v>
      </c>
      <c r="AK9491" s="1" t="s">
        <v>438483</v>
      </c>
      <c r="AL9491" s="1" t="s">
        <v>201687</v>
      </c>
      <c r="AM9491" s="1" t="s">
        <v>438484</v>
      </c>
      <c r="AN9491" s="1" t="s">
        <v>438448</v>
      </c>
      <c r="AO9491" s="1" t="s">
        <v>438410</v>
      </c>
      <c r="AP9491" s="1" t="s">
        <v>89761</v>
      </c>
      <c r="AQ9491" s="1" t="s">
        <v>438485</v>
      </c>
      <c r="AR9491" s="1" t="s">
        <v>438452</v>
      </c>
      <c r="AS9491" s="1" t="s">
        <v>42285</v>
      </c>
      <c r="AT9491" s="1" t="s">
        <v>31555</v>
      </c>
      <c r="AU9491" s="1" t="s">
        <v>190392</v>
      </c>
      <c r="AV9491" s="1" t="s">
        <v>99615</v>
      </c>
      <c r="AW9491" s="1" t="s">
        <v>82440</v>
      </c>
      <c r="AX9491" s="1" t="s">
        <v>109792</v>
      </c>
      <c r="AY9491" s="1" t="s">
        <v>438486</v>
      </c>
      <c r="AZ9491" s="1" t="s">
        <v>22279</v>
      </c>
      <c r="BA9491" s="1" t="s">
        <v>278997</v>
      </c>
      <c r="BB9491" s="1" t="s">
        <v>438487</v>
      </c>
      <c r="BC9491" s="1" t="s">
        <v>105647</v>
      </c>
      <c r="BD9491" s="1" t="s">
        <v>438488</v>
      </c>
      <c r="BE9491" s="1" t="s">
        <v>438489</v>
      </c>
      <c r="BF9491" s="1" t="s">
        <v>438490</v>
      </c>
      <c r="BG9491" s="1" t="s">
        <v>79895</v>
      </c>
      <c r="BH9491" s="1" t="s">
        <v>438491</v>
      </c>
      <c r="BI9491" s="1" t="s">
        <v>438492</v>
      </c>
      <c r="BJ9491" s="1" t="s">
        <v>82767</v>
      </c>
      <c r="BK9491" s="1" t="s">
        <v>438493</v>
      </c>
      <c r="BL9491" s="1" t="s">
        <v>355947</v>
      </c>
      <c r="BM9491" s="1" t="s">
        <v>438494</v>
      </c>
    </row>
    <row r="9492" spans="1:65" x14ac:dyDescent="0.3">
      <c r="A9492" s="1" t="s">
        <v>438495</v>
      </c>
      <c r="B9492" s="1" t="s">
        <v>438496</v>
      </c>
      <c r="C9492" s="1" t="s">
        <v>438497</v>
      </c>
      <c r="D9492" s="1" t="s">
        <v>438498</v>
      </c>
      <c r="E9492" s="1" t="s">
        <v>437994</v>
      </c>
      <c r="F9492" s="1" t="s">
        <v>137131</v>
      </c>
      <c r="G9492" s="1" t="s">
        <v>272199</v>
      </c>
      <c r="H9492" s="1" t="s">
        <v>96299</v>
      </c>
      <c r="I9492" s="1" t="s">
        <v>438499</v>
      </c>
      <c r="J9492" s="1" t="s">
        <v>164692</v>
      </c>
      <c r="K9492" s="1" t="s">
        <v>345746</v>
      </c>
      <c r="L9492" s="1" t="s">
        <v>101118</v>
      </c>
      <c r="M9492" s="1" t="s">
        <v>438500</v>
      </c>
      <c r="N9492" s="1" t="s">
        <v>219589</v>
      </c>
      <c r="O9492" s="1" t="s">
        <v>67822</v>
      </c>
      <c r="P9492" s="1" t="s">
        <v>110534</v>
      </c>
      <c r="Q9492" s="1" t="s">
        <v>365188</v>
      </c>
      <c r="R9492" s="1" t="s">
        <v>58414</v>
      </c>
      <c r="S9492" s="1" t="s">
        <v>438501</v>
      </c>
      <c r="T9492" s="1" t="s">
        <v>88136</v>
      </c>
      <c r="U9492" s="1" t="s">
        <v>438502</v>
      </c>
      <c r="V9492" s="1" t="s">
        <v>438503</v>
      </c>
      <c r="W9492" s="1" t="s">
        <v>438504</v>
      </c>
      <c r="X9492" s="1" t="s">
        <v>438505</v>
      </c>
      <c r="Y9492" s="1" t="s">
        <v>438506</v>
      </c>
      <c r="Z9492" s="1" t="s">
        <v>30424</v>
      </c>
      <c r="AA9492" s="1" t="s">
        <v>438507</v>
      </c>
      <c r="AB9492" s="1" t="s">
        <v>438508</v>
      </c>
      <c r="AC9492" s="1" t="s">
        <v>438509</v>
      </c>
      <c r="AD9492" s="1" t="s">
        <v>45485</v>
      </c>
      <c r="AE9492" s="1" t="s">
        <v>438510</v>
      </c>
      <c r="AF9492" s="1" t="s">
        <v>69361</v>
      </c>
      <c r="AG9492" s="1" t="s">
        <v>438511</v>
      </c>
      <c r="AH9492" s="1" t="s">
        <v>94585</v>
      </c>
      <c r="AI9492" s="1" t="s">
        <v>438512</v>
      </c>
      <c r="AJ9492" s="1" t="s">
        <v>438513</v>
      </c>
      <c r="AK9492" s="1" t="s">
        <v>438514</v>
      </c>
      <c r="AL9492" s="1" t="s">
        <v>438515</v>
      </c>
      <c r="AM9492" s="1" t="s">
        <v>438516</v>
      </c>
      <c r="AN9492" s="1" t="s">
        <v>438517</v>
      </c>
      <c r="AO9492" s="1" t="s">
        <v>438518</v>
      </c>
      <c r="AP9492" s="1" t="s">
        <v>438519</v>
      </c>
      <c r="AQ9492" s="1" t="s">
        <v>438520</v>
      </c>
      <c r="AR9492" s="1" t="s">
        <v>275076</v>
      </c>
      <c r="AS9492" s="1" t="s">
        <v>321141</v>
      </c>
      <c r="AT9492" s="1" t="s">
        <v>30129</v>
      </c>
      <c r="AU9492" s="1" t="s">
        <v>216441</v>
      </c>
      <c r="AV9492" s="1" t="s">
        <v>53354</v>
      </c>
      <c r="AW9492" s="1" t="s">
        <v>65120</v>
      </c>
      <c r="AX9492" s="1" t="s">
        <v>219826</v>
      </c>
      <c r="AY9492" s="1" t="s">
        <v>112317</v>
      </c>
      <c r="AZ9492" s="1" t="s">
        <v>347540</v>
      </c>
      <c r="BA9492" s="1" t="s">
        <v>140288</v>
      </c>
      <c r="BB9492" s="1" t="s">
        <v>438521</v>
      </c>
      <c r="BC9492" s="1" t="s">
        <v>438522</v>
      </c>
      <c r="BD9492" s="1" t="s">
        <v>438523</v>
      </c>
      <c r="BE9492" s="1" t="s">
        <v>438524</v>
      </c>
      <c r="BF9492" s="1" t="s">
        <v>61029</v>
      </c>
      <c r="BG9492" s="1" t="s">
        <v>438525</v>
      </c>
      <c r="BH9492" s="1" t="s">
        <v>105713</v>
      </c>
      <c r="BI9492" s="1" t="s">
        <v>438526</v>
      </c>
      <c r="BJ9492" s="1" t="s">
        <v>438527</v>
      </c>
      <c r="BK9492" s="1" t="s">
        <v>438528</v>
      </c>
      <c r="BL9492" s="1" t="s">
        <v>235610</v>
      </c>
      <c r="BM9492" s="1" t="s">
        <v>438529</v>
      </c>
    </row>
    <row r="9493" spans="1:65" x14ac:dyDescent="0.3">
      <c r="A9493" s="1" t="s">
        <v>438530</v>
      </c>
      <c r="B9493" s="1" t="s">
        <v>438531</v>
      </c>
      <c r="C9493" s="1" t="s">
        <v>438532</v>
      </c>
      <c r="D9493" s="1" t="s">
        <v>438533</v>
      </c>
      <c r="E9493" s="1" t="s">
        <v>373022</v>
      </c>
      <c r="F9493" s="1" t="s">
        <v>86728</v>
      </c>
      <c r="G9493" s="1" t="s">
        <v>352173</v>
      </c>
      <c r="H9493" s="1" t="s">
        <v>32080</v>
      </c>
      <c r="I9493" s="1" t="s">
        <v>438534</v>
      </c>
      <c r="J9493" s="1" t="s">
        <v>402034</v>
      </c>
      <c r="K9493" s="1" t="s">
        <v>32552</v>
      </c>
      <c r="L9493" s="1" t="s">
        <v>88493</v>
      </c>
      <c r="M9493" s="1" t="s">
        <v>438500</v>
      </c>
      <c r="N9493" s="1" t="s">
        <v>438535</v>
      </c>
      <c r="O9493" s="1" t="s">
        <v>49635</v>
      </c>
      <c r="P9493" s="1" t="s">
        <v>378837</v>
      </c>
      <c r="Q9493" s="1" t="s">
        <v>365188</v>
      </c>
      <c r="R9493" s="1" t="s">
        <v>438536</v>
      </c>
      <c r="S9493" s="1" t="s">
        <v>438537</v>
      </c>
      <c r="T9493" s="1" t="s">
        <v>291534</v>
      </c>
      <c r="U9493" s="1" t="s">
        <v>438502</v>
      </c>
      <c r="V9493" s="1" t="s">
        <v>438538</v>
      </c>
      <c r="W9493" s="1" t="s">
        <v>438539</v>
      </c>
      <c r="X9493" s="1" t="s">
        <v>438540</v>
      </c>
      <c r="Y9493" s="1" t="s">
        <v>438541</v>
      </c>
      <c r="Z9493" s="1" t="s">
        <v>29234</v>
      </c>
      <c r="AA9493" s="1" t="s">
        <v>438542</v>
      </c>
      <c r="AB9493" s="1" t="s">
        <v>438543</v>
      </c>
      <c r="AC9493" s="1" t="s">
        <v>438544</v>
      </c>
      <c r="AD9493" s="1" t="s">
        <v>29238</v>
      </c>
      <c r="AE9493" s="1" t="s">
        <v>438545</v>
      </c>
      <c r="AF9493" s="1" t="s">
        <v>69361</v>
      </c>
      <c r="AG9493" s="1" t="s">
        <v>438546</v>
      </c>
      <c r="AH9493" s="1" t="s">
        <v>438547</v>
      </c>
      <c r="AI9493" s="1" t="s">
        <v>438548</v>
      </c>
      <c r="AJ9493" s="1" t="s">
        <v>438513</v>
      </c>
      <c r="AK9493" s="1" t="s">
        <v>438549</v>
      </c>
      <c r="AL9493" s="1" t="s">
        <v>438550</v>
      </c>
      <c r="AM9493" s="1" t="s">
        <v>438551</v>
      </c>
      <c r="AN9493" s="1" t="s">
        <v>438517</v>
      </c>
      <c r="AO9493" s="1" t="s">
        <v>438552</v>
      </c>
      <c r="AP9493" s="1" t="s">
        <v>438553</v>
      </c>
      <c r="AQ9493" s="1" t="s">
        <v>438554</v>
      </c>
      <c r="AR9493" s="1" t="s">
        <v>275076</v>
      </c>
      <c r="AS9493" s="1" t="s">
        <v>344325</v>
      </c>
      <c r="AT9493" s="1" t="s">
        <v>28676</v>
      </c>
      <c r="AU9493" s="1" t="s">
        <v>420779</v>
      </c>
      <c r="AV9493" s="1" t="s">
        <v>252433</v>
      </c>
      <c r="AW9493" s="1" t="s">
        <v>72208</v>
      </c>
      <c r="AX9493" s="1" t="s">
        <v>73676</v>
      </c>
      <c r="AY9493" s="1" t="s">
        <v>438555</v>
      </c>
      <c r="AZ9493" s="1" t="s">
        <v>438556</v>
      </c>
      <c r="BA9493" s="1" t="s">
        <v>295980</v>
      </c>
      <c r="BB9493" s="1" t="s">
        <v>438557</v>
      </c>
      <c r="BC9493" s="1" t="s">
        <v>44437</v>
      </c>
      <c r="BD9493" s="1" t="s">
        <v>438558</v>
      </c>
      <c r="BE9493" s="1" t="s">
        <v>438559</v>
      </c>
      <c r="BF9493" s="1" t="s">
        <v>39316</v>
      </c>
      <c r="BG9493" s="1" t="s">
        <v>78513</v>
      </c>
      <c r="BH9493" s="1" t="s">
        <v>60923</v>
      </c>
      <c r="BI9493" s="1" t="s">
        <v>438560</v>
      </c>
      <c r="BJ9493" s="1" t="s">
        <v>438561</v>
      </c>
      <c r="BK9493" s="1" t="s">
        <v>438562</v>
      </c>
      <c r="BL9493" s="1" t="s">
        <v>254756</v>
      </c>
      <c r="BM9493" s="1" t="s">
        <v>438563</v>
      </c>
    </row>
    <row r="9494" spans="1:65" x14ac:dyDescent="0.3">
      <c r="A9494" s="1" t="s">
        <v>438564</v>
      </c>
      <c r="B9494" s="1" t="s">
        <v>438565</v>
      </c>
      <c r="C9494" s="1" t="s">
        <v>438566</v>
      </c>
      <c r="D9494" s="1" t="s">
        <v>438567</v>
      </c>
      <c r="E9494" s="1" t="s">
        <v>374772</v>
      </c>
      <c r="F9494" s="1" t="s">
        <v>180768</v>
      </c>
      <c r="G9494" s="1" t="s">
        <v>64256</v>
      </c>
      <c r="H9494" s="1" t="s">
        <v>234525</v>
      </c>
      <c r="I9494" s="1" t="s">
        <v>264275</v>
      </c>
      <c r="J9494" s="1" t="s">
        <v>64331</v>
      </c>
      <c r="K9494" s="1" t="s">
        <v>346840</v>
      </c>
      <c r="L9494" s="1" t="s">
        <v>194807</v>
      </c>
      <c r="M9494" s="1" t="s">
        <v>198749</v>
      </c>
      <c r="N9494" s="1" t="s">
        <v>203386</v>
      </c>
      <c r="O9494" s="1" t="s">
        <v>33900</v>
      </c>
      <c r="P9494" s="1" t="s">
        <v>99788</v>
      </c>
      <c r="Q9494" s="1" t="s">
        <v>144598</v>
      </c>
      <c r="R9494" s="1" t="s">
        <v>35039</v>
      </c>
      <c r="S9494" s="1" t="s">
        <v>393541</v>
      </c>
      <c r="T9494" s="1" t="s">
        <v>38379</v>
      </c>
      <c r="U9494" s="1" t="s">
        <v>109066</v>
      </c>
      <c r="V9494" s="1" t="s">
        <v>438568</v>
      </c>
      <c r="W9494" s="1" t="s">
        <v>438569</v>
      </c>
      <c r="X9494" s="1" t="s">
        <v>438570</v>
      </c>
      <c r="Y9494" s="1" t="s">
        <v>438571</v>
      </c>
      <c r="Z9494" s="1" t="s">
        <v>47772</v>
      </c>
      <c r="AA9494" s="1" t="s">
        <v>68762</v>
      </c>
      <c r="AB9494" s="1" t="s">
        <v>149332</v>
      </c>
      <c r="AC9494" s="1" t="s">
        <v>438572</v>
      </c>
      <c r="AD9494" s="1" t="s">
        <v>41672</v>
      </c>
      <c r="AE9494" s="1" t="s">
        <v>78312</v>
      </c>
      <c r="AF9494" s="1" t="s">
        <v>193150</v>
      </c>
      <c r="AG9494" s="1" t="s">
        <v>438573</v>
      </c>
      <c r="AH9494" s="1" t="s">
        <v>438574</v>
      </c>
      <c r="AI9494" s="1" t="s">
        <v>438575</v>
      </c>
      <c r="AJ9494" s="1" t="s">
        <v>438576</v>
      </c>
      <c r="AK9494" s="1" t="s">
        <v>438577</v>
      </c>
      <c r="AL9494" s="1" t="s">
        <v>438578</v>
      </c>
      <c r="AM9494" s="1" t="s">
        <v>35731</v>
      </c>
      <c r="AN9494" s="1" t="s">
        <v>438579</v>
      </c>
      <c r="AO9494" s="1" t="s">
        <v>438580</v>
      </c>
      <c r="AP9494" s="1" t="s">
        <v>438581</v>
      </c>
      <c r="AQ9494" s="1" t="s">
        <v>438582</v>
      </c>
      <c r="AR9494" s="1" t="s">
        <v>438583</v>
      </c>
      <c r="AS9494" s="1" t="s">
        <v>438584</v>
      </c>
      <c r="AT9494" s="1" t="s">
        <v>30297</v>
      </c>
      <c r="AU9494" s="1" t="s">
        <v>41745</v>
      </c>
      <c r="AV9494" s="1" t="s">
        <v>86949</v>
      </c>
      <c r="AW9494" s="1" t="s">
        <v>62253</v>
      </c>
      <c r="AX9494" s="1" t="s">
        <v>39612</v>
      </c>
      <c r="AY9494" s="1" t="s">
        <v>375934</v>
      </c>
      <c r="AZ9494" s="1" t="s">
        <v>23539</v>
      </c>
      <c r="BA9494" s="1" t="s">
        <v>340583</v>
      </c>
      <c r="BB9494" s="1" t="s">
        <v>438585</v>
      </c>
      <c r="BC9494" s="1" t="s">
        <v>246979</v>
      </c>
      <c r="BD9494" s="1" t="s">
        <v>94388</v>
      </c>
      <c r="BE9494" s="1" t="s">
        <v>438586</v>
      </c>
      <c r="BF9494" s="1" t="s">
        <v>71083</v>
      </c>
      <c r="BG9494" s="1" t="s">
        <v>438587</v>
      </c>
      <c r="BH9494" s="1" t="s">
        <v>50898</v>
      </c>
      <c r="BI9494" s="1" t="s">
        <v>212278</v>
      </c>
      <c r="BJ9494" s="1" t="s">
        <v>438588</v>
      </c>
      <c r="BK9494" s="1" t="s">
        <v>438589</v>
      </c>
      <c r="BL9494" s="1" t="s">
        <v>438590</v>
      </c>
      <c r="BM9494" s="1" t="s">
        <v>438591</v>
      </c>
    </row>
    <row r="9495" spans="1:65" x14ac:dyDescent="0.3">
      <c r="A9495" s="1" t="s">
        <v>438592</v>
      </c>
      <c r="B9495" s="1" t="s">
        <v>438593</v>
      </c>
      <c r="C9495" s="1" t="s">
        <v>438594</v>
      </c>
      <c r="D9495" s="1" t="s">
        <v>405374</v>
      </c>
      <c r="E9495" s="1" t="s">
        <v>176134</v>
      </c>
      <c r="F9495" s="1" t="s">
        <v>151573</v>
      </c>
      <c r="G9495" s="1" t="s">
        <v>66123</v>
      </c>
      <c r="H9495" s="1" t="s">
        <v>287620</v>
      </c>
      <c r="I9495" s="1" t="s">
        <v>417306</v>
      </c>
      <c r="J9495" s="1" t="s">
        <v>251173</v>
      </c>
      <c r="K9495" s="1" t="s">
        <v>79953</v>
      </c>
      <c r="L9495" s="1" t="s">
        <v>438595</v>
      </c>
      <c r="M9495" s="1" t="s">
        <v>198749</v>
      </c>
      <c r="N9495" s="1" t="s">
        <v>438596</v>
      </c>
      <c r="O9495" s="1" t="s">
        <v>29954</v>
      </c>
      <c r="P9495" s="1" t="s">
        <v>75976</v>
      </c>
      <c r="Q9495" s="1" t="s">
        <v>144598</v>
      </c>
      <c r="R9495" s="1" t="s">
        <v>38867</v>
      </c>
      <c r="S9495" s="1" t="s">
        <v>280279</v>
      </c>
      <c r="T9495" s="1" t="s">
        <v>378805</v>
      </c>
      <c r="U9495" s="1" t="s">
        <v>109066</v>
      </c>
      <c r="V9495" s="1" t="s">
        <v>264070</v>
      </c>
      <c r="W9495" s="1" t="s">
        <v>438597</v>
      </c>
      <c r="X9495" s="1" t="s">
        <v>438598</v>
      </c>
      <c r="Y9495" s="1" t="s">
        <v>438599</v>
      </c>
      <c r="Z9495" s="1" t="s">
        <v>30114</v>
      </c>
      <c r="AA9495" s="1" t="s">
        <v>438600</v>
      </c>
      <c r="AB9495" s="1" t="s">
        <v>438601</v>
      </c>
      <c r="AC9495" s="1" t="s">
        <v>438602</v>
      </c>
      <c r="AD9495" s="1" t="s">
        <v>82478</v>
      </c>
      <c r="AE9495" s="1" t="s">
        <v>83434</v>
      </c>
      <c r="AF9495" s="1" t="s">
        <v>193150</v>
      </c>
      <c r="AG9495" s="1" t="s">
        <v>438603</v>
      </c>
      <c r="AH9495" s="1" t="s">
        <v>84379</v>
      </c>
      <c r="AI9495" s="1" t="s">
        <v>438604</v>
      </c>
      <c r="AJ9495" s="1" t="s">
        <v>438576</v>
      </c>
      <c r="AK9495" s="1" t="s">
        <v>438605</v>
      </c>
      <c r="AL9495" s="1" t="s">
        <v>438606</v>
      </c>
      <c r="AM9495" s="1" t="s">
        <v>438607</v>
      </c>
      <c r="AN9495" s="1" t="s">
        <v>438579</v>
      </c>
      <c r="AO9495" s="1" t="s">
        <v>438608</v>
      </c>
      <c r="AP9495" s="1" t="s">
        <v>119360</v>
      </c>
      <c r="AQ9495" s="1" t="s">
        <v>438609</v>
      </c>
      <c r="AR9495" s="1" t="s">
        <v>438583</v>
      </c>
      <c r="AS9495" s="1" t="s">
        <v>154758</v>
      </c>
      <c r="AT9495" s="1" t="s">
        <v>77568</v>
      </c>
      <c r="AU9495" s="1" t="s">
        <v>72595</v>
      </c>
      <c r="AV9495" s="1" t="s">
        <v>204092</v>
      </c>
      <c r="AW9495" s="1" t="s">
        <v>100241</v>
      </c>
      <c r="AX9495" s="1" t="s">
        <v>207078</v>
      </c>
      <c r="AY9495" s="1" t="s">
        <v>427063</v>
      </c>
      <c r="AZ9495" s="1" t="s">
        <v>396725</v>
      </c>
      <c r="BA9495" s="1" t="s">
        <v>343207</v>
      </c>
      <c r="BB9495" s="1" t="s">
        <v>438610</v>
      </c>
      <c r="BC9495" s="1" t="s">
        <v>67041</v>
      </c>
      <c r="BD9495" s="1" t="s">
        <v>438611</v>
      </c>
      <c r="BE9495" s="1" t="s">
        <v>438612</v>
      </c>
      <c r="BF9495" s="1" t="s">
        <v>83663</v>
      </c>
      <c r="BG9495" s="1" t="s">
        <v>438613</v>
      </c>
      <c r="BH9495" s="1" t="s">
        <v>438614</v>
      </c>
      <c r="BI9495" s="1" t="s">
        <v>438615</v>
      </c>
      <c r="BJ9495" s="1" t="s">
        <v>438616</v>
      </c>
      <c r="BK9495" s="1" t="s">
        <v>438617</v>
      </c>
      <c r="BL9495" s="1" t="s">
        <v>438618</v>
      </c>
      <c r="BM9495" s="1" t="s">
        <v>109147</v>
      </c>
    </row>
    <row r="9496" spans="1:65" x14ac:dyDescent="0.3">
      <c r="A9496" s="1" t="s">
        <v>438619</v>
      </c>
      <c r="B9496" s="1" t="s">
        <v>438620</v>
      </c>
      <c r="C9496" s="1" t="s">
        <v>438621</v>
      </c>
      <c r="D9496" s="1" t="s">
        <v>438622</v>
      </c>
      <c r="E9496" s="1" t="s">
        <v>438623</v>
      </c>
      <c r="F9496" s="1" t="s">
        <v>438624</v>
      </c>
      <c r="G9496" s="1" t="s">
        <v>351229</v>
      </c>
      <c r="H9496" s="1" t="s">
        <v>258294</v>
      </c>
      <c r="I9496" s="1" t="s">
        <v>193318</v>
      </c>
      <c r="J9496" s="1" t="s">
        <v>21896</v>
      </c>
      <c r="K9496" s="1" t="s">
        <v>85177</v>
      </c>
      <c r="L9496" s="1" t="s">
        <v>140285</v>
      </c>
      <c r="M9496" s="1" t="s">
        <v>237547</v>
      </c>
      <c r="N9496" s="1" t="s">
        <v>108212</v>
      </c>
      <c r="O9496" s="1" t="s">
        <v>45363</v>
      </c>
      <c r="P9496" s="1" t="s">
        <v>59423</v>
      </c>
      <c r="Q9496" s="1" t="s">
        <v>438625</v>
      </c>
      <c r="R9496" s="1" t="s">
        <v>438626</v>
      </c>
      <c r="S9496" s="1" t="s">
        <v>275909</v>
      </c>
      <c r="T9496" s="1" t="s">
        <v>277975</v>
      </c>
      <c r="U9496" s="1" t="s">
        <v>97697</v>
      </c>
      <c r="V9496" s="1" t="s">
        <v>438627</v>
      </c>
      <c r="W9496" s="1" t="s">
        <v>438628</v>
      </c>
      <c r="X9496" s="1" t="s">
        <v>438629</v>
      </c>
      <c r="Y9496" s="1" t="s">
        <v>438630</v>
      </c>
      <c r="Z9496" s="1" t="s">
        <v>50514</v>
      </c>
      <c r="AA9496" s="1" t="s">
        <v>114861</v>
      </c>
      <c r="AB9496" s="1" t="s">
        <v>359426</v>
      </c>
      <c r="AC9496" s="1" t="s">
        <v>438631</v>
      </c>
      <c r="AD9496" s="1" t="s">
        <v>49534</v>
      </c>
      <c r="AE9496" s="1" t="s">
        <v>438632</v>
      </c>
      <c r="AF9496" s="1" t="s">
        <v>438633</v>
      </c>
      <c r="AG9496" s="1" t="s">
        <v>438634</v>
      </c>
      <c r="AH9496" s="1" t="s">
        <v>103975</v>
      </c>
      <c r="AI9496" s="1" t="s">
        <v>116039</v>
      </c>
      <c r="AJ9496" s="1" t="s">
        <v>438635</v>
      </c>
      <c r="AK9496" s="1" t="s">
        <v>438636</v>
      </c>
      <c r="AL9496" s="1" t="s">
        <v>259900</v>
      </c>
      <c r="AM9496" s="1" t="s">
        <v>438637</v>
      </c>
      <c r="AN9496" s="1" t="s">
        <v>438638</v>
      </c>
      <c r="AO9496" s="1" t="s">
        <v>438639</v>
      </c>
      <c r="AP9496" s="1" t="s">
        <v>438640</v>
      </c>
      <c r="AQ9496" s="1" t="s">
        <v>438641</v>
      </c>
      <c r="AR9496" s="1" t="s">
        <v>312650</v>
      </c>
      <c r="AS9496" s="1" t="s">
        <v>138043</v>
      </c>
      <c r="AT9496" s="1" t="s">
        <v>306053</v>
      </c>
      <c r="AU9496" s="1" t="s">
        <v>222580</v>
      </c>
      <c r="AV9496" s="1" t="s">
        <v>438642</v>
      </c>
      <c r="AW9496" s="1" t="s">
        <v>72760</v>
      </c>
      <c r="AX9496" s="1" t="s">
        <v>239185</v>
      </c>
      <c r="AY9496" s="1" t="s">
        <v>438643</v>
      </c>
      <c r="AZ9496" s="1" t="s">
        <v>403176</v>
      </c>
      <c r="BA9496" s="1" t="s">
        <v>381861</v>
      </c>
      <c r="BB9496" s="1" t="s">
        <v>438644</v>
      </c>
      <c r="BC9496" s="1" t="s">
        <v>58846</v>
      </c>
      <c r="BD9496" s="1" t="s">
        <v>101518</v>
      </c>
      <c r="BE9496" s="1" t="s">
        <v>438645</v>
      </c>
      <c r="BF9496" s="1" t="s">
        <v>438646</v>
      </c>
      <c r="BG9496" s="1" t="s">
        <v>102366</v>
      </c>
      <c r="BH9496" s="1" t="s">
        <v>438647</v>
      </c>
      <c r="BI9496" s="1" t="s">
        <v>208422</v>
      </c>
      <c r="BJ9496" s="1" t="s">
        <v>438648</v>
      </c>
      <c r="BK9496" s="1" t="s">
        <v>438649</v>
      </c>
      <c r="BL9496" s="1" t="s">
        <v>438650</v>
      </c>
      <c r="BM9496" s="1" t="s">
        <v>438651</v>
      </c>
    </row>
    <row r="9497" spans="1:65" x14ac:dyDescent="0.3">
      <c r="A9497" s="1" t="s">
        <v>438652</v>
      </c>
      <c r="B9497" s="1" t="s">
        <v>438653</v>
      </c>
      <c r="C9497" s="1" t="s">
        <v>438654</v>
      </c>
      <c r="D9497" s="1" t="s">
        <v>438655</v>
      </c>
      <c r="E9497" s="1" t="s">
        <v>414026</v>
      </c>
      <c r="F9497" s="1" t="s">
        <v>110646</v>
      </c>
      <c r="G9497" s="1" t="s">
        <v>303309</v>
      </c>
      <c r="H9497" s="1" t="s">
        <v>138317</v>
      </c>
      <c r="I9497" s="1" t="s">
        <v>405376</v>
      </c>
      <c r="J9497" s="1" t="s">
        <v>72948</v>
      </c>
      <c r="K9497" s="1" t="s">
        <v>38862</v>
      </c>
      <c r="L9497" s="1" t="s">
        <v>179005</v>
      </c>
      <c r="M9497" s="1" t="s">
        <v>237547</v>
      </c>
      <c r="N9497" s="1" t="s">
        <v>368954</v>
      </c>
      <c r="O9497" s="1" t="s">
        <v>42853</v>
      </c>
      <c r="P9497" s="1" t="s">
        <v>114695</v>
      </c>
      <c r="Q9497" s="1" t="s">
        <v>438625</v>
      </c>
      <c r="R9497" s="1" t="s">
        <v>175046</v>
      </c>
      <c r="S9497" s="1" t="s">
        <v>387215</v>
      </c>
      <c r="T9497" s="1" t="s">
        <v>125274</v>
      </c>
      <c r="U9497" s="1" t="s">
        <v>97697</v>
      </c>
      <c r="V9497" s="1" t="s">
        <v>438656</v>
      </c>
      <c r="W9497" s="1" t="s">
        <v>438657</v>
      </c>
      <c r="X9497" s="1" t="s">
        <v>438658</v>
      </c>
      <c r="Y9497" s="1" t="s">
        <v>438659</v>
      </c>
      <c r="Z9497" s="1" t="s">
        <v>263165</v>
      </c>
      <c r="AA9497" s="1" t="s">
        <v>84305</v>
      </c>
      <c r="AB9497" s="1" t="s">
        <v>438660</v>
      </c>
      <c r="AC9497" s="1" t="s">
        <v>438661</v>
      </c>
      <c r="AD9497" s="1" t="s">
        <v>29933</v>
      </c>
      <c r="AE9497" s="1" t="s">
        <v>43370</v>
      </c>
      <c r="AF9497" s="1" t="s">
        <v>438633</v>
      </c>
      <c r="AG9497" s="1" t="s">
        <v>438662</v>
      </c>
      <c r="AH9497" s="1" t="s">
        <v>438663</v>
      </c>
      <c r="AI9497" s="1" t="s">
        <v>29119</v>
      </c>
      <c r="AJ9497" s="1" t="s">
        <v>438635</v>
      </c>
      <c r="AK9497" s="1" t="s">
        <v>438664</v>
      </c>
      <c r="AL9497" s="1" t="s">
        <v>438665</v>
      </c>
      <c r="AM9497" s="1" t="s">
        <v>438666</v>
      </c>
      <c r="AN9497" s="1" t="s">
        <v>438638</v>
      </c>
      <c r="AO9497" s="1" t="s">
        <v>438667</v>
      </c>
      <c r="AP9497" s="1" t="s">
        <v>438668</v>
      </c>
      <c r="AQ9497" s="1" t="s">
        <v>438669</v>
      </c>
      <c r="AR9497" s="1" t="s">
        <v>312650</v>
      </c>
      <c r="AS9497" s="1" t="s">
        <v>85176</v>
      </c>
      <c r="AT9497" s="1" t="s">
        <v>67717</v>
      </c>
      <c r="AU9497" s="1" t="s">
        <v>81624</v>
      </c>
      <c r="AV9497" s="1" t="s">
        <v>159390</v>
      </c>
      <c r="AW9497" s="1" t="s">
        <v>77597</v>
      </c>
      <c r="AX9497" s="1" t="s">
        <v>182804</v>
      </c>
      <c r="AY9497" s="1" t="s">
        <v>438670</v>
      </c>
      <c r="AZ9497" s="1" t="s">
        <v>432245</v>
      </c>
      <c r="BA9497" s="1" t="s">
        <v>188097</v>
      </c>
      <c r="BB9497" s="1" t="s">
        <v>438671</v>
      </c>
      <c r="BC9497" s="1" t="s">
        <v>64042</v>
      </c>
      <c r="BD9497" s="1" t="s">
        <v>70509</v>
      </c>
      <c r="BE9497" s="1" t="s">
        <v>438672</v>
      </c>
      <c r="BF9497" s="1" t="s">
        <v>33567</v>
      </c>
      <c r="BG9497" s="1" t="s">
        <v>438673</v>
      </c>
      <c r="BH9497" s="1" t="s">
        <v>438674</v>
      </c>
      <c r="BI9497" s="1" t="s">
        <v>438675</v>
      </c>
      <c r="BJ9497" s="1" t="s">
        <v>438676</v>
      </c>
      <c r="BK9497" s="1" t="s">
        <v>438677</v>
      </c>
      <c r="BL9497" s="1" t="s">
        <v>103115</v>
      </c>
      <c r="BM9497" s="1" t="s">
        <v>103307</v>
      </c>
    </row>
    <row r="9498" spans="1:65" x14ac:dyDescent="0.3">
      <c r="A9498" s="1" t="s">
        <v>438678</v>
      </c>
      <c r="B9498" s="1" t="s">
        <v>438679</v>
      </c>
      <c r="C9498" s="1" t="s">
        <v>379160</v>
      </c>
      <c r="D9498" s="1" t="s">
        <v>77229</v>
      </c>
      <c r="E9498" s="1" t="s">
        <v>89791</v>
      </c>
      <c r="F9498" s="1" t="s">
        <v>438680</v>
      </c>
      <c r="G9498" s="1" t="s">
        <v>71443</v>
      </c>
      <c r="H9498" s="1" t="s">
        <v>360446</v>
      </c>
      <c r="I9498" s="1" t="s">
        <v>324112</v>
      </c>
      <c r="J9498" s="1" t="s">
        <v>32200</v>
      </c>
      <c r="K9498" s="1" t="s">
        <v>138170</v>
      </c>
      <c r="L9498" s="1" t="s">
        <v>334182</v>
      </c>
      <c r="M9498" s="1" t="s">
        <v>438681</v>
      </c>
      <c r="N9498" s="1" t="s">
        <v>72951</v>
      </c>
      <c r="O9498" s="1" t="s">
        <v>77379</v>
      </c>
      <c r="P9498" s="1" t="s">
        <v>112295</v>
      </c>
      <c r="Q9498" s="1" t="s">
        <v>438682</v>
      </c>
      <c r="R9498" s="1" t="s">
        <v>314978</v>
      </c>
      <c r="S9498" s="1" t="s">
        <v>46548</v>
      </c>
      <c r="T9498" s="1" t="s">
        <v>346199</v>
      </c>
      <c r="U9498" s="1" t="s">
        <v>438683</v>
      </c>
      <c r="V9498" s="1" t="s">
        <v>438684</v>
      </c>
      <c r="W9498" s="1" t="s">
        <v>438685</v>
      </c>
      <c r="X9498" s="1" t="s">
        <v>438686</v>
      </c>
      <c r="Y9498" s="1" t="s">
        <v>438687</v>
      </c>
      <c r="Z9498" s="1" t="s">
        <v>90525</v>
      </c>
      <c r="AA9498" s="1" t="s">
        <v>438688</v>
      </c>
      <c r="AB9498" s="1" t="s">
        <v>438689</v>
      </c>
      <c r="AC9498" s="1" t="s">
        <v>438690</v>
      </c>
      <c r="AD9498" s="1" t="s">
        <v>438691</v>
      </c>
      <c r="AE9498" s="1" t="s">
        <v>226754</v>
      </c>
      <c r="AF9498" s="1" t="s">
        <v>438692</v>
      </c>
      <c r="AG9498" s="1" t="s">
        <v>438693</v>
      </c>
      <c r="AH9498" s="1" t="s">
        <v>104781</v>
      </c>
      <c r="AI9498" s="1" t="s">
        <v>438694</v>
      </c>
      <c r="AJ9498" s="1" t="s">
        <v>438695</v>
      </c>
      <c r="AK9498" s="1" t="s">
        <v>438696</v>
      </c>
      <c r="AL9498" s="1" t="s">
        <v>438697</v>
      </c>
      <c r="AM9498" s="1" t="s">
        <v>438698</v>
      </c>
      <c r="AN9498" s="1" t="s">
        <v>438699</v>
      </c>
      <c r="AO9498" s="1" t="s">
        <v>438700</v>
      </c>
      <c r="AP9498" s="1" t="s">
        <v>438701</v>
      </c>
      <c r="AQ9498" s="1" t="s">
        <v>438702</v>
      </c>
      <c r="AR9498" s="1" t="s">
        <v>438703</v>
      </c>
      <c r="AS9498" s="1" t="s">
        <v>85655</v>
      </c>
      <c r="AT9498" s="1" t="s">
        <v>438704</v>
      </c>
      <c r="AU9498" s="1" t="s">
        <v>162002</v>
      </c>
      <c r="AV9498" s="1" t="s">
        <v>177749</v>
      </c>
      <c r="AW9498" s="1" t="s">
        <v>70823</v>
      </c>
      <c r="AX9498" s="1" t="s">
        <v>206146</v>
      </c>
      <c r="AY9498" s="1" t="s">
        <v>281837</v>
      </c>
      <c r="AZ9498" s="1" t="s">
        <v>90870</v>
      </c>
      <c r="BA9498" s="1" t="s">
        <v>59180</v>
      </c>
      <c r="BB9498" s="1" t="s">
        <v>438705</v>
      </c>
      <c r="BC9498" s="1" t="s">
        <v>53300</v>
      </c>
      <c r="BD9498" s="1" t="s">
        <v>438706</v>
      </c>
      <c r="BE9498" s="1" t="s">
        <v>438707</v>
      </c>
      <c r="BF9498" s="1" t="s">
        <v>65655</v>
      </c>
      <c r="BG9498" s="1" t="s">
        <v>438708</v>
      </c>
      <c r="BH9498" s="1" t="s">
        <v>106417</v>
      </c>
      <c r="BI9498" s="1" t="s">
        <v>438709</v>
      </c>
      <c r="BJ9498" s="1" t="s">
        <v>438710</v>
      </c>
      <c r="BK9498" s="1" t="s">
        <v>438711</v>
      </c>
      <c r="BL9498" s="1" t="s">
        <v>389615</v>
      </c>
      <c r="BM9498" s="1" t="s">
        <v>438712</v>
      </c>
    </row>
    <row r="9499" spans="1:65" x14ac:dyDescent="0.3">
      <c r="A9499" s="1" t="s">
        <v>438713</v>
      </c>
      <c r="B9499" s="1" t="s">
        <v>438714</v>
      </c>
      <c r="C9499" s="1" t="s">
        <v>434054</v>
      </c>
      <c r="D9499" s="1" t="s">
        <v>438715</v>
      </c>
      <c r="E9499" s="1" t="s">
        <v>163845</v>
      </c>
      <c r="F9499" s="1" t="s">
        <v>244818</v>
      </c>
      <c r="G9499" s="1" t="s">
        <v>438716</v>
      </c>
      <c r="H9499" s="1" t="s">
        <v>376780</v>
      </c>
      <c r="I9499" s="1" t="s">
        <v>438717</v>
      </c>
      <c r="J9499" s="1" t="s">
        <v>84269</v>
      </c>
      <c r="K9499" s="1" t="s">
        <v>76418</v>
      </c>
      <c r="L9499" s="1" t="s">
        <v>432161</v>
      </c>
      <c r="M9499" s="1" t="s">
        <v>438681</v>
      </c>
      <c r="N9499" s="1" t="s">
        <v>438718</v>
      </c>
      <c r="O9499" s="1" t="s">
        <v>67876</v>
      </c>
      <c r="P9499" s="1" t="s">
        <v>206289</v>
      </c>
      <c r="Q9499" s="1" t="s">
        <v>438682</v>
      </c>
      <c r="R9499" s="1" t="s">
        <v>111447</v>
      </c>
      <c r="S9499" s="1" t="s">
        <v>424764</v>
      </c>
      <c r="T9499" s="1" t="s">
        <v>438719</v>
      </c>
      <c r="U9499" s="1" t="s">
        <v>438683</v>
      </c>
      <c r="V9499" s="1" t="s">
        <v>97007</v>
      </c>
      <c r="W9499" s="1" t="s">
        <v>438720</v>
      </c>
      <c r="X9499" s="1" t="s">
        <v>438721</v>
      </c>
      <c r="Y9499" s="1" t="s">
        <v>438722</v>
      </c>
      <c r="Z9499" s="1" t="s">
        <v>24391</v>
      </c>
      <c r="AA9499" s="1" t="s">
        <v>438723</v>
      </c>
      <c r="AB9499" s="1" t="s">
        <v>438724</v>
      </c>
      <c r="AC9499" s="1" t="s">
        <v>438725</v>
      </c>
      <c r="AD9499" s="1" t="s">
        <v>70092</v>
      </c>
      <c r="AE9499" s="1" t="s">
        <v>438726</v>
      </c>
      <c r="AF9499" s="1" t="s">
        <v>438692</v>
      </c>
      <c r="AG9499" s="1" t="s">
        <v>438727</v>
      </c>
      <c r="AH9499" s="1" t="s">
        <v>107792</v>
      </c>
      <c r="AI9499" s="1" t="s">
        <v>438728</v>
      </c>
      <c r="AJ9499" s="1" t="s">
        <v>438695</v>
      </c>
      <c r="AK9499" s="1" t="s">
        <v>438729</v>
      </c>
      <c r="AL9499" s="1" t="s">
        <v>438730</v>
      </c>
      <c r="AM9499" s="1" t="s">
        <v>438731</v>
      </c>
      <c r="AN9499" s="1" t="s">
        <v>438699</v>
      </c>
      <c r="AO9499" s="1" t="s">
        <v>438732</v>
      </c>
      <c r="AP9499" s="1" t="s">
        <v>110214</v>
      </c>
      <c r="AQ9499" s="1" t="s">
        <v>438733</v>
      </c>
      <c r="AR9499" s="1" t="s">
        <v>438703</v>
      </c>
      <c r="AS9499" s="1" t="s">
        <v>84980</v>
      </c>
      <c r="AT9499" s="1" t="s">
        <v>438734</v>
      </c>
      <c r="AU9499" s="1" t="s">
        <v>219348</v>
      </c>
      <c r="AV9499" s="1" t="s">
        <v>210840</v>
      </c>
      <c r="AW9499" s="1" t="s">
        <v>25537</v>
      </c>
      <c r="AX9499" s="1" t="s">
        <v>185975</v>
      </c>
      <c r="AY9499" s="1" t="s">
        <v>420405</v>
      </c>
      <c r="AZ9499" s="1" t="s">
        <v>257724</v>
      </c>
      <c r="BA9499" s="1" t="s">
        <v>231690</v>
      </c>
      <c r="BB9499" s="1" t="s">
        <v>438735</v>
      </c>
      <c r="BC9499" s="1" t="s">
        <v>65025</v>
      </c>
      <c r="BD9499" s="1" t="s">
        <v>86648</v>
      </c>
      <c r="BE9499" s="1" t="s">
        <v>438736</v>
      </c>
      <c r="BF9499" s="1" t="s">
        <v>438737</v>
      </c>
      <c r="BG9499" s="1" t="s">
        <v>438738</v>
      </c>
      <c r="BH9499" s="1" t="s">
        <v>438739</v>
      </c>
      <c r="BI9499" s="1" t="s">
        <v>438740</v>
      </c>
      <c r="BJ9499" s="1" t="s">
        <v>438741</v>
      </c>
      <c r="BK9499" s="1" t="s">
        <v>372004</v>
      </c>
      <c r="BL9499" s="1" t="s">
        <v>242671</v>
      </c>
      <c r="BM9499" s="1" t="s">
        <v>438742</v>
      </c>
    </row>
    <row r="9500" spans="1:65" x14ac:dyDescent="0.3">
      <c r="A9500" s="1" t="s">
        <v>438743</v>
      </c>
      <c r="B9500" s="1" t="s">
        <v>438744</v>
      </c>
      <c r="C9500" s="1" t="s">
        <v>438745</v>
      </c>
      <c r="D9500" s="1" t="s">
        <v>438746</v>
      </c>
      <c r="E9500" s="1" t="s">
        <v>438747</v>
      </c>
      <c r="F9500" s="1" t="s">
        <v>438748</v>
      </c>
      <c r="G9500" s="1" t="s">
        <v>62769</v>
      </c>
      <c r="H9500" s="1" t="s">
        <v>29035</v>
      </c>
      <c r="I9500" s="1" t="s">
        <v>66125</v>
      </c>
      <c r="J9500" s="1" t="s">
        <v>275286</v>
      </c>
      <c r="K9500" s="1" t="s">
        <v>93991</v>
      </c>
      <c r="L9500" s="1" t="s">
        <v>291677</v>
      </c>
      <c r="M9500" s="1" t="s">
        <v>251403</v>
      </c>
      <c r="N9500" s="1" t="s">
        <v>438749</v>
      </c>
      <c r="O9500" s="1" t="s">
        <v>31093</v>
      </c>
      <c r="P9500" s="1" t="s">
        <v>400680</v>
      </c>
      <c r="Q9500" s="1" t="s">
        <v>438750</v>
      </c>
      <c r="R9500" s="1" t="s">
        <v>72499</v>
      </c>
      <c r="S9500" s="1" t="s">
        <v>122770</v>
      </c>
      <c r="T9500" s="1" t="s">
        <v>346823</v>
      </c>
      <c r="U9500" s="1" t="s">
        <v>438751</v>
      </c>
      <c r="V9500" s="1" t="s">
        <v>438752</v>
      </c>
      <c r="W9500" s="1" t="s">
        <v>438753</v>
      </c>
      <c r="X9500" s="1" t="s">
        <v>438754</v>
      </c>
      <c r="Y9500" s="1" t="s">
        <v>438755</v>
      </c>
      <c r="Z9500" s="1" t="s">
        <v>32531</v>
      </c>
      <c r="AA9500" s="1" t="s">
        <v>438756</v>
      </c>
      <c r="AB9500" s="1" t="s">
        <v>438757</v>
      </c>
      <c r="AC9500" s="1" t="s">
        <v>438758</v>
      </c>
      <c r="AD9500" s="1" t="s">
        <v>267147</v>
      </c>
      <c r="AE9500" s="1" t="s">
        <v>114743</v>
      </c>
      <c r="AF9500" s="1" t="s">
        <v>438759</v>
      </c>
      <c r="AG9500" s="1" t="s">
        <v>438546</v>
      </c>
      <c r="AH9500" s="1" t="s">
        <v>90711</v>
      </c>
      <c r="AI9500" s="1" t="s">
        <v>438760</v>
      </c>
      <c r="AJ9500" s="1" t="s">
        <v>438761</v>
      </c>
      <c r="AK9500" s="1" t="s">
        <v>438762</v>
      </c>
      <c r="AL9500" s="1" t="s">
        <v>438763</v>
      </c>
      <c r="AM9500" s="1" t="s">
        <v>92695</v>
      </c>
      <c r="AN9500" s="1" t="s">
        <v>438764</v>
      </c>
      <c r="AO9500" s="1" t="s">
        <v>438765</v>
      </c>
      <c r="AP9500" s="1" t="s">
        <v>142881</v>
      </c>
      <c r="AQ9500" s="1" t="s">
        <v>83583</v>
      </c>
      <c r="AR9500" s="1" t="s">
        <v>438766</v>
      </c>
      <c r="AS9500" s="1" t="s">
        <v>438767</v>
      </c>
      <c r="AT9500" s="1" t="s">
        <v>93512</v>
      </c>
      <c r="AU9500" s="1" t="s">
        <v>80498</v>
      </c>
      <c r="AV9500" s="1" t="s">
        <v>178817</v>
      </c>
      <c r="AW9500" s="1" t="s">
        <v>96115</v>
      </c>
      <c r="AX9500" s="1" t="s">
        <v>96380</v>
      </c>
      <c r="AY9500" s="1" t="s">
        <v>438768</v>
      </c>
      <c r="AZ9500" s="1" t="s">
        <v>438769</v>
      </c>
      <c r="BA9500" s="1" t="s">
        <v>37200</v>
      </c>
      <c r="BB9500" s="1" t="s">
        <v>438770</v>
      </c>
      <c r="BC9500" s="1" t="s">
        <v>55015</v>
      </c>
      <c r="BD9500" s="1" t="s">
        <v>31280</v>
      </c>
      <c r="BE9500" s="1" t="s">
        <v>438771</v>
      </c>
      <c r="BF9500" s="1" t="s">
        <v>111019</v>
      </c>
      <c r="BG9500" s="1" t="s">
        <v>438772</v>
      </c>
      <c r="BH9500" s="1" t="s">
        <v>438773</v>
      </c>
      <c r="BI9500" s="1" t="s">
        <v>438774</v>
      </c>
      <c r="BJ9500" s="1" t="s">
        <v>263635</v>
      </c>
      <c r="BK9500" s="1" t="s">
        <v>438775</v>
      </c>
      <c r="BL9500" s="1" t="s">
        <v>194481</v>
      </c>
      <c r="BM9500" s="1" t="s">
        <v>113611</v>
      </c>
    </row>
    <row r="9501" spans="1:65" x14ac:dyDescent="0.3">
      <c r="A9501" s="1" t="s">
        <v>438776</v>
      </c>
      <c r="B9501" s="1" t="s">
        <v>438777</v>
      </c>
      <c r="C9501" s="1" t="s">
        <v>438778</v>
      </c>
      <c r="D9501" s="1" t="s">
        <v>438779</v>
      </c>
      <c r="E9501" s="1" t="s">
        <v>438780</v>
      </c>
      <c r="F9501" s="1" t="s">
        <v>438781</v>
      </c>
      <c r="G9501" s="1" t="s">
        <v>438782</v>
      </c>
      <c r="H9501" s="1" t="s">
        <v>438783</v>
      </c>
      <c r="I9501" s="1" t="s">
        <v>298946</v>
      </c>
      <c r="J9501" s="1" t="s">
        <v>381558</v>
      </c>
      <c r="K9501" s="1" t="s">
        <v>99280</v>
      </c>
      <c r="L9501" s="1" t="s">
        <v>57983</v>
      </c>
      <c r="M9501" s="1" t="s">
        <v>251403</v>
      </c>
      <c r="N9501" s="1" t="s">
        <v>438784</v>
      </c>
      <c r="O9501" s="1" t="s">
        <v>86178</v>
      </c>
      <c r="P9501" s="1" t="s">
        <v>299805</v>
      </c>
      <c r="Q9501" s="1" t="s">
        <v>438750</v>
      </c>
      <c r="R9501" s="1" t="s">
        <v>352703</v>
      </c>
      <c r="S9501" s="1" t="s">
        <v>438785</v>
      </c>
      <c r="T9501" s="1" t="s">
        <v>182189</v>
      </c>
      <c r="U9501" s="1" t="s">
        <v>438751</v>
      </c>
      <c r="V9501" s="1" t="s">
        <v>438786</v>
      </c>
      <c r="W9501" s="1" t="s">
        <v>438787</v>
      </c>
      <c r="X9501" s="1" t="s">
        <v>438788</v>
      </c>
      <c r="Y9501" s="1" t="s">
        <v>438789</v>
      </c>
      <c r="Z9501" s="1" t="s">
        <v>23721</v>
      </c>
      <c r="AA9501" s="1" t="s">
        <v>438790</v>
      </c>
      <c r="AB9501" s="1" t="s">
        <v>438791</v>
      </c>
      <c r="AC9501" s="1" t="s">
        <v>438792</v>
      </c>
      <c r="AD9501" s="1" t="s">
        <v>39877</v>
      </c>
      <c r="AE9501" s="1" t="s">
        <v>46778</v>
      </c>
      <c r="AF9501" s="1" t="s">
        <v>438759</v>
      </c>
      <c r="AG9501" s="1" t="s">
        <v>438793</v>
      </c>
      <c r="AH9501" s="1" t="s">
        <v>113236</v>
      </c>
      <c r="AI9501" s="1" t="s">
        <v>438794</v>
      </c>
      <c r="AJ9501" s="1" t="s">
        <v>438761</v>
      </c>
      <c r="AK9501" s="1" t="s">
        <v>438795</v>
      </c>
      <c r="AL9501" s="1" t="s">
        <v>216226</v>
      </c>
      <c r="AM9501" s="1" t="s">
        <v>113567</v>
      </c>
      <c r="AN9501" s="1" t="s">
        <v>438764</v>
      </c>
      <c r="AO9501" s="1" t="s">
        <v>438796</v>
      </c>
      <c r="AP9501" s="1" t="s">
        <v>438797</v>
      </c>
      <c r="AQ9501" s="1" t="s">
        <v>248873</v>
      </c>
      <c r="AR9501" s="1" t="s">
        <v>438766</v>
      </c>
      <c r="AS9501" s="1" t="s">
        <v>418184</v>
      </c>
      <c r="AT9501" s="1" t="s">
        <v>41180</v>
      </c>
      <c r="AU9501" s="1" t="s">
        <v>236341</v>
      </c>
      <c r="AV9501" s="1" t="s">
        <v>70153</v>
      </c>
      <c r="AW9501" s="1" t="s">
        <v>50990</v>
      </c>
      <c r="AX9501" s="1" t="s">
        <v>48176</v>
      </c>
      <c r="AY9501" s="1" t="s">
        <v>438798</v>
      </c>
      <c r="AZ9501" s="1" t="s">
        <v>438799</v>
      </c>
      <c r="BA9501" s="1" t="s">
        <v>246692</v>
      </c>
      <c r="BB9501" s="1" t="s">
        <v>438800</v>
      </c>
      <c r="BC9501" s="1" t="s">
        <v>38128</v>
      </c>
      <c r="BD9501" s="1" t="s">
        <v>93031</v>
      </c>
      <c r="BE9501" s="1" t="s">
        <v>438801</v>
      </c>
      <c r="BF9501" s="1" t="s">
        <v>438458</v>
      </c>
      <c r="BG9501" s="1" t="s">
        <v>438802</v>
      </c>
      <c r="BH9501" s="1" t="s">
        <v>438803</v>
      </c>
      <c r="BI9501" s="1" t="s">
        <v>218721</v>
      </c>
      <c r="BJ9501" s="1" t="s">
        <v>438804</v>
      </c>
      <c r="BK9501" s="1" t="s">
        <v>438805</v>
      </c>
      <c r="BL9501" s="1" t="s">
        <v>249243</v>
      </c>
      <c r="BM9501" s="1" t="s">
        <v>438806</v>
      </c>
    </row>
    <row r="9502" spans="1:65" x14ac:dyDescent="0.3">
      <c r="A9502" s="1" t="s">
        <v>438807</v>
      </c>
      <c r="B9502" s="1" t="s">
        <v>438808</v>
      </c>
      <c r="C9502" s="1" t="s">
        <v>361917</v>
      </c>
      <c r="D9502" s="1" t="s">
        <v>438809</v>
      </c>
      <c r="E9502" s="1" t="s">
        <v>435124</v>
      </c>
      <c r="F9502" s="1" t="s">
        <v>88563</v>
      </c>
      <c r="G9502" s="1" t="s">
        <v>174436</v>
      </c>
      <c r="H9502" s="1" t="s">
        <v>298703</v>
      </c>
      <c r="I9502" s="1" t="s">
        <v>74935</v>
      </c>
      <c r="J9502" s="1" t="s">
        <v>191307</v>
      </c>
      <c r="K9502" s="1" t="s">
        <v>82965</v>
      </c>
      <c r="L9502" s="1" t="s">
        <v>194106</v>
      </c>
      <c r="M9502" s="1" t="s">
        <v>438810</v>
      </c>
      <c r="N9502" s="1" t="s">
        <v>118576</v>
      </c>
      <c r="O9502" s="1" t="s">
        <v>49225</v>
      </c>
      <c r="P9502" s="1" t="s">
        <v>113601</v>
      </c>
      <c r="Q9502" s="1" t="s">
        <v>438811</v>
      </c>
      <c r="R9502" s="1" t="s">
        <v>107042</v>
      </c>
      <c r="S9502" s="1" t="s">
        <v>29376</v>
      </c>
      <c r="T9502" s="1" t="s">
        <v>64677</v>
      </c>
      <c r="U9502" s="1" t="s">
        <v>83156</v>
      </c>
      <c r="V9502" s="1" t="s">
        <v>438812</v>
      </c>
      <c r="W9502" s="1" t="s">
        <v>42118</v>
      </c>
      <c r="X9502" s="1" t="s">
        <v>438813</v>
      </c>
      <c r="Y9502" s="1" t="s">
        <v>438814</v>
      </c>
      <c r="Z9502" s="1" t="s">
        <v>58948</v>
      </c>
      <c r="AA9502" s="1" t="s">
        <v>438815</v>
      </c>
      <c r="AB9502" s="1" t="s">
        <v>438816</v>
      </c>
      <c r="AC9502" s="1" t="s">
        <v>438817</v>
      </c>
      <c r="AD9502" s="1" t="s">
        <v>22742</v>
      </c>
      <c r="AE9502" s="1" t="s">
        <v>438818</v>
      </c>
      <c r="AF9502" s="1" t="s">
        <v>137141</v>
      </c>
      <c r="AG9502" s="1" t="s">
        <v>438819</v>
      </c>
      <c r="AH9502" s="1" t="s">
        <v>110470</v>
      </c>
      <c r="AI9502" s="1" t="s">
        <v>248918</v>
      </c>
      <c r="AJ9502" s="1" t="s">
        <v>423324</v>
      </c>
      <c r="AK9502" s="1" t="s">
        <v>438820</v>
      </c>
      <c r="AL9502" s="1" t="s">
        <v>438821</v>
      </c>
      <c r="AM9502" s="1" t="s">
        <v>438822</v>
      </c>
      <c r="AN9502" s="1" t="s">
        <v>438823</v>
      </c>
      <c r="AO9502" s="1" t="s">
        <v>438824</v>
      </c>
      <c r="AP9502" s="1" t="s">
        <v>191101</v>
      </c>
      <c r="AQ9502" s="1" t="s">
        <v>438825</v>
      </c>
      <c r="AR9502" s="1" t="s">
        <v>268447</v>
      </c>
      <c r="AS9502" s="1" t="s">
        <v>88302</v>
      </c>
      <c r="AT9502" s="1" t="s">
        <v>100203</v>
      </c>
      <c r="AU9502" s="1" t="s">
        <v>139995</v>
      </c>
      <c r="AV9502" s="1" t="s">
        <v>374556</v>
      </c>
      <c r="AW9502" s="1" t="s">
        <v>70377</v>
      </c>
      <c r="AX9502" s="1" t="s">
        <v>55411</v>
      </c>
      <c r="AY9502" s="1" t="s">
        <v>427321</v>
      </c>
      <c r="AZ9502" s="1" t="s">
        <v>345663</v>
      </c>
      <c r="BA9502" s="1" t="s">
        <v>438826</v>
      </c>
      <c r="BB9502" s="1" t="s">
        <v>438827</v>
      </c>
      <c r="BC9502" s="1" t="s">
        <v>438828</v>
      </c>
      <c r="BD9502" s="1" t="s">
        <v>438829</v>
      </c>
      <c r="BE9502" s="1" t="s">
        <v>438830</v>
      </c>
      <c r="BF9502" s="1" t="s">
        <v>33975</v>
      </c>
      <c r="BG9502" s="1" t="s">
        <v>438831</v>
      </c>
      <c r="BH9502" s="1" t="s">
        <v>438832</v>
      </c>
      <c r="BI9502" s="1" t="s">
        <v>438833</v>
      </c>
      <c r="BJ9502" s="1" t="s">
        <v>438834</v>
      </c>
      <c r="BK9502" s="1" t="s">
        <v>438835</v>
      </c>
      <c r="BL9502" s="1" t="s">
        <v>93665</v>
      </c>
      <c r="BM9502" s="1" t="s">
        <v>438836</v>
      </c>
    </row>
    <row r="9503" spans="1:65" x14ac:dyDescent="0.3">
      <c r="A9503" s="1" t="s">
        <v>438837</v>
      </c>
      <c r="B9503" s="1" t="s">
        <v>438838</v>
      </c>
      <c r="C9503" s="1" t="s">
        <v>373945</v>
      </c>
      <c r="D9503" s="1" t="s">
        <v>305365</v>
      </c>
      <c r="E9503" s="1" t="s">
        <v>348487</v>
      </c>
      <c r="F9503" s="1" t="s">
        <v>121348</v>
      </c>
      <c r="G9503" s="1" t="s">
        <v>134531</v>
      </c>
      <c r="H9503" s="1" t="s">
        <v>331779</v>
      </c>
      <c r="I9503" s="1" t="s">
        <v>246980</v>
      </c>
      <c r="J9503" s="1" t="s">
        <v>239598</v>
      </c>
      <c r="K9503" s="1" t="s">
        <v>99786</v>
      </c>
      <c r="L9503" s="1" t="s">
        <v>72595</v>
      </c>
      <c r="M9503" s="1" t="s">
        <v>438810</v>
      </c>
      <c r="N9503" s="1" t="s">
        <v>435127</v>
      </c>
      <c r="O9503" s="1" t="s">
        <v>59260</v>
      </c>
      <c r="P9503" s="1" t="s">
        <v>38917</v>
      </c>
      <c r="Q9503" s="1" t="s">
        <v>438811</v>
      </c>
      <c r="R9503" s="1" t="s">
        <v>438839</v>
      </c>
      <c r="S9503" s="1" t="s">
        <v>438840</v>
      </c>
      <c r="T9503" s="1" t="s">
        <v>28387</v>
      </c>
      <c r="U9503" s="1" t="s">
        <v>83156</v>
      </c>
      <c r="V9503" s="1" t="s">
        <v>438841</v>
      </c>
      <c r="W9503" s="1" t="s">
        <v>438842</v>
      </c>
      <c r="X9503" s="1" t="s">
        <v>438843</v>
      </c>
      <c r="Y9503" s="1" t="s">
        <v>438844</v>
      </c>
      <c r="Z9503" s="1" t="s">
        <v>33559</v>
      </c>
      <c r="AA9503" s="1" t="s">
        <v>27021</v>
      </c>
      <c r="AB9503" s="1" t="s">
        <v>438845</v>
      </c>
      <c r="AC9503" s="1" t="s">
        <v>438846</v>
      </c>
      <c r="AD9503" s="1" t="s">
        <v>66541</v>
      </c>
      <c r="AE9503" s="1" t="s">
        <v>245717</v>
      </c>
      <c r="AF9503" s="1" t="s">
        <v>137141</v>
      </c>
      <c r="AG9503" s="1" t="s">
        <v>438847</v>
      </c>
      <c r="AH9503" s="1" t="s">
        <v>367375</v>
      </c>
      <c r="AI9503" s="1" t="s">
        <v>438848</v>
      </c>
      <c r="AJ9503" s="1" t="s">
        <v>423324</v>
      </c>
      <c r="AK9503" s="1" t="s">
        <v>438849</v>
      </c>
      <c r="AL9503" s="1" t="s">
        <v>438850</v>
      </c>
      <c r="AM9503" s="1" t="s">
        <v>438851</v>
      </c>
      <c r="AN9503" s="1" t="s">
        <v>438823</v>
      </c>
      <c r="AO9503" s="1" t="s">
        <v>438852</v>
      </c>
      <c r="AP9503" s="1" t="s">
        <v>93033</v>
      </c>
      <c r="AQ9503" s="1" t="s">
        <v>438853</v>
      </c>
      <c r="AR9503" s="1" t="s">
        <v>268447</v>
      </c>
      <c r="AS9503" s="1" t="s">
        <v>394473</v>
      </c>
      <c r="AT9503" s="1" t="s">
        <v>434268</v>
      </c>
      <c r="AU9503" s="1" t="s">
        <v>188865</v>
      </c>
      <c r="AV9503" s="1" t="s">
        <v>417991</v>
      </c>
      <c r="AW9503" s="1" t="s">
        <v>187702</v>
      </c>
      <c r="AX9503" s="1" t="s">
        <v>228415</v>
      </c>
      <c r="AY9503" s="1" t="s">
        <v>433266</v>
      </c>
      <c r="AZ9503" s="1" t="s">
        <v>271921</v>
      </c>
      <c r="BA9503" s="1" t="s">
        <v>198992</v>
      </c>
      <c r="BB9503" s="1" t="s">
        <v>438854</v>
      </c>
      <c r="BC9503" s="1" t="s">
        <v>34523</v>
      </c>
      <c r="BD9503" s="1" t="s">
        <v>39987</v>
      </c>
      <c r="BE9503" s="1" t="s">
        <v>438855</v>
      </c>
      <c r="BF9503" s="1" t="s">
        <v>438856</v>
      </c>
      <c r="BG9503" s="1" t="s">
        <v>438857</v>
      </c>
      <c r="BH9503" s="1" t="s">
        <v>438858</v>
      </c>
      <c r="BI9503" s="1" t="s">
        <v>438859</v>
      </c>
      <c r="BJ9503" s="1" t="s">
        <v>438860</v>
      </c>
      <c r="BK9503" s="1" t="s">
        <v>438861</v>
      </c>
      <c r="BL9503" s="1" t="s">
        <v>438862</v>
      </c>
      <c r="BM9503" s="1" t="s">
        <v>438863</v>
      </c>
    </row>
    <row r="9504" spans="1:65" x14ac:dyDescent="0.3">
      <c r="A9504" s="1" t="s">
        <v>438864</v>
      </c>
      <c r="B9504" s="1" t="s">
        <v>438865</v>
      </c>
      <c r="C9504" s="1" t="s">
        <v>438866</v>
      </c>
      <c r="D9504" s="1" t="s">
        <v>438867</v>
      </c>
      <c r="E9504" s="1" t="s">
        <v>353137</v>
      </c>
      <c r="F9504" s="1" t="s">
        <v>204853</v>
      </c>
      <c r="G9504" s="1" t="s">
        <v>438868</v>
      </c>
      <c r="H9504" s="1" t="s">
        <v>137798</v>
      </c>
      <c r="I9504" s="1" t="s">
        <v>183877</v>
      </c>
      <c r="J9504" s="1" t="s">
        <v>438869</v>
      </c>
      <c r="K9504" s="1" t="s">
        <v>72876</v>
      </c>
      <c r="L9504" s="1" t="s">
        <v>179968</v>
      </c>
      <c r="M9504" s="1" t="s">
        <v>66442</v>
      </c>
      <c r="N9504" s="1" t="s">
        <v>438870</v>
      </c>
      <c r="O9504" s="1" t="s">
        <v>39975</v>
      </c>
      <c r="P9504" s="1" t="s">
        <v>22459</v>
      </c>
      <c r="Q9504" s="1" t="s">
        <v>393135</v>
      </c>
      <c r="R9504" s="1" t="s">
        <v>438871</v>
      </c>
      <c r="S9504" s="1" t="s">
        <v>438872</v>
      </c>
      <c r="T9504" s="1" t="s">
        <v>425226</v>
      </c>
      <c r="U9504" s="1" t="s">
        <v>130814</v>
      </c>
      <c r="V9504" s="1" t="s">
        <v>438873</v>
      </c>
      <c r="W9504" s="1" t="s">
        <v>438874</v>
      </c>
      <c r="X9504" s="1" t="s">
        <v>438875</v>
      </c>
      <c r="Y9504" s="1" t="s">
        <v>336419</v>
      </c>
      <c r="Z9504" s="1" t="s">
        <v>32220</v>
      </c>
      <c r="AA9504" s="1" t="s">
        <v>438876</v>
      </c>
      <c r="AB9504" s="1" t="s">
        <v>438877</v>
      </c>
      <c r="AC9504" s="1" t="s">
        <v>438878</v>
      </c>
      <c r="AD9504" s="1" t="s">
        <v>48662</v>
      </c>
      <c r="AE9504" s="1" t="s">
        <v>438879</v>
      </c>
      <c r="AF9504" s="1" t="s">
        <v>438880</v>
      </c>
      <c r="AG9504" s="1" t="s">
        <v>438881</v>
      </c>
      <c r="AH9504" s="1" t="s">
        <v>115820</v>
      </c>
      <c r="AI9504" s="1" t="s">
        <v>52150</v>
      </c>
      <c r="AJ9504" s="1" t="s">
        <v>438882</v>
      </c>
      <c r="AK9504" s="1" t="s">
        <v>438883</v>
      </c>
      <c r="AL9504" s="1" t="s">
        <v>438884</v>
      </c>
      <c r="AM9504" s="1" t="s">
        <v>438885</v>
      </c>
      <c r="AN9504" s="1" t="s">
        <v>438886</v>
      </c>
      <c r="AO9504" s="1" t="s">
        <v>438887</v>
      </c>
      <c r="AP9504" s="1" t="s">
        <v>141645</v>
      </c>
      <c r="AQ9504" s="1" t="s">
        <v>438888</v>
      </c>
      <c r="AR9504" s="1" t="s">
        <v>438889</v>
      </c>
      <c r="AS9504" s="1" t="s">
        <v>438890</v>
      </c>
      <c r="AT9504" s="1" t="s">
        <v>102692</v>
      </c>
      <c r="AU9504" s="1" t="s">
        <v>340067</v>
      </c>
      <c r="AV9504" s="1" t="s">
        <v>438891</v>
      </c>
      <c r="AW9504" s="1" t="s">
        <v>95652</v>
      </c>
      <c r="AX9504" s="1" t="s">
        <v>69310</v>
      </c>
      <c r="AY9504" s="1" t="s">
        <v>147800</v>
      </c>
      <c r="AZ9504" s="1" t="s">
        <v>428016</v>
      </c>
      <c r="BA9504" s="1" t="s">
        <v>220871</v>
      </c>
      <c r="BB9504" s="1" t="s">
        <v>438892</v>
      </c>
      <c r="BC9504" s="1" t="s">
        <v>65967</v>
      </c>
      <c r="BD9504" s="1" t="s">
        <v>438893</v>
      </c>
      <c r="BE9504" s="1" t="s">
        <v>438894</v>
      </c>
      <c r="BF9504" s="1" t="s">
        <v>59517</v>
      </c>
      <c r="BG9504" s="1" t="s">
        <v>438895</v>
      </c>
      <c r="BH9504" s="1" t="s">
        <v>438896</v>
      </c>
      <c r="BI9504" s="1" t="s">
        <v>211330</v>
      </c>
      <c r="BJ9504" s="1" t="s">
        <v>438023</v>
      </c>
      <c r="BK9504" s="1" t="s">
        <v>438897</v>
      </c>
      <c r="BL9504" s="1" t="s">
        <v>193381</v>
      </c>
      <c r="BM9504" s="1" t="s">
        <v>438898</v>
      </c>
    </row>
    <row r="9505" spans="1:65" x14ac:dyDescent="0.3">
      <c r="A9505" s="1" t="s">
        <v>438899</v>
      </c>
      <c r="B9505" s="1" t="s">
        <v>438900</v>
      </c>
      <c r="C9505" s="1" t="s">
        <v>438901</v>
      </c>
      <c r="D9505" s="1" t="s">
        <v>438902</v>
      </c>
      <c r="E9505" s="1" t="s">
        <v>438903</v>
      </c>
      <c r="F9505" s="1" t="s">
        <v>438904</v>
      </c>
      <c r="G9505" s="1" t="s">
        <v>281477</v>
      </c>
      <c r="H9505" s="1" t="s">
        <v>438905</v>
      </c>
      <c r="I9505" s="1" t="s">
        <v>222092</v>
      </c>
      <c r="J9505" s="1" t="s">
        <v>432055</v>
      </c>
      <c r="K9505" s="1" t="s">
        <v>438906</v>
      </c>
      <c r="L9505" s="1" t="s">
        <v>42341</v>
      </c>
      <c r="M9505" s="1" t="s">
        <v>438907</v>
      </c>
      <c r="N9505" s="1" t="s">
        <v>438908</v>
      </c>
      <c r="O9505" s="1" t="s">
        <v>100722</v>
      </c>
      <c r="P9505" s="1" t="s">
        <v>250031</v>
      </c>
      <c r="Q9505" s="1" t="s">
        <v>244595</v>
      </c>
      <c r="R9505" s="1" t="s">
        <v>103796</v>
      </c>
      <c r="S9505" s="1" t="s">
        <v>438909</v>
      </c>
      <c r="T9505" s="1" t="s">
        <v>438910</v>
      </c>
      <c r="U9505" s="1" t="s">
        <v>438911</v>
      </c>
      <c r="V9505" s="1" t="s">
        <v>438912</v>
      </c>
      <c r="W9505" s="1" t="s">
        <v>438913</v>
      </c>
      <c r="X9505" s="1" t="s">
        <v>438914</v>
      </c>
      <c r="Y9505" s="1" t="s">
        <v>438915</v>
      </c>
      <c r="Z9505" s="1" t="s">
        <v>39983</v>
      </c>
      <c r="AA9505" s="1" t="s">
        <v>438916</v>
      </c>
      <c r="AB9505" s="1" t="s">
        <v>438917</v>
      </c>
      <c r="AC9505" s="1" t="s">
        <v>438918</v>
      </c>
      <c r="AD9505" s="1" t="s">
        <v>28392</v>
      </c>
      <c r="AE9505" s="1" t="s">
        <v>438919</v>
      </c>
      <c r="AF9505" s="1" t="s">
        <v>222866</v>
      </c>
      <c r="AG9505" s="1" t="s">
        <v>438920</v>
      </c>
      <c r="AH9505" s="1" t="s">
        <v>361968</v>
      </c>
      <c r="AI9505" s="1" t="s">
        <v>438921</v>
      </c>
      <c r="AJ9505" s="1" t="s">
        <v>438922</v>
      </c>
      <c r="AK9505" s="1" t="s">
        <v>438923</v>
      </c>
      <c r="AL9505" s="1" t="s">
        <v>438924</v>
      </c>
      <c r="AM9505" s="1" t="s">
        <v>438925</v>
      </c>
      <c r="AN9505" s="1" t="s">
        <v>438926</v>
      </c>
      <c r="AO9505" s="1" t="s">
        <v>212602</v>
      </c>
      <c r="AP9505" s="1" t="s">
        <v>438581</v>
      </c>
      <c r="AQ9505" s="1" t="s">
        <v>438927</v>
      </c>
      <c r="AR9505" s="1" t="s">
        <v>438928</v>
      </c>
      <c r="AS9505" s="1" t="s">
        <v>334487</v>
      </c>
      <c r="AT9505" s="1" t="s">
        <v>88617</v>
      </c>
      <c r="AU9505" s="1" t="s">
        <v>438929</v>
      </c>
      <c r="AV9505" s="1" t="s">
        <v>149110</v>
      </c>
      <c r="AW9505" s="1" t="s">
        <v>70377</v>
      </c>
      <c r="AX9505" s="1" t="s">
        <v>107163</v>
      </c>
      <c r="AY9505" s="1" t="s">
        <v>438930</v>
      </c>
      <c r="AZ9505" s="1" t="s">
        <v>27483</v>
      </c>
      <c r="BA9505" s="1" t="s">
        <v>245715</v>
      </c>
      <c r="BB9505" s="1" t="s">
        <v>438931</v>
      </c>
      <c r="BC9505" s="1" t="s">
        <v>211522</v>
      </c>
      <c r="BD9505" s="1" t="s">
        <v>438932</v>
      </c>
      <c r="BE9505" s="1" t="s">
        <v>438933</v>
      </c>
      <c r="BF9505" s="1" t="s">
        <v>25711</v>
      </c>
      <c r="BG9505" s="1" t="s">
        <v>438934</v>
      </c>
      <c r="BH9505" s="1" t="s">
        <v>438935</v>
      </c>
      <c r="BI9505" s="1" t="s">
        <v>438936</v>
      </c>
      <c r="BJ9505" s="1" t="s">
        <v>438937</v>
      </c>
      <c r="BK9505" s="1" t="s">
        <v>438938</v>
      </c>
      <c r="BL9505" s="1" t="s">
        <v>438939</v>
      </c>
      <c r="BM9505" s="1" t="s">
        <v>438940</v>
      </c>
    </row>
    <row r="9506" spans="1:65" x14ac:dyDescent="0.3">
      <c r="A9506" s="1" t="s">
        <v>438941</v>
      </c>
      <c r="B9506" s="1" t="s">
        <v>438942</v>
      </c>
      <c r="C9506" s="1" t="s">
        <v>438943</v>
      </c>
      <c r="D9506" s="1" t="s">
        <v>438944</v>
      </c>
      <c r="E9506" s="1" t="s">
        <v>438945</v>
      </c>
      <c r="F9506" s="1" t="s">
        <v>25021</v>
      </c>
      <c r="G9506" s="1" t="s">
        <v>438946</v>
      </c>
      <c r="H9506" s="1" t="s">
        <v>33428</v>
      </c>
      <c r="I9506" s="1" t="s">
        <v>413172</v>
      </c>
      <c r="J9506" s="1" t="s">
        <v>29308</v>
      </c>
      <c r="K9506" s="1" t="s">
        <v>112334</v>
      </c>
      <c r="L9506" s="1" t="s">
        <v>96712</v>
      </c>
      <c r="M9506" s="1" t="s">
        <v>438907</v>
      </c>
      <c r="N9506" s="1" t="s">
        <v>438947</v>
      </c>
      <c r="O9506" s="1" t="s">
        <v>124502</v>
      </c>
      <c r="P9506" s="1" t="s">
        <v>155142</v>
      </c>
      <c r="Q9506" s="1" t="s">
        <v>244595</v>
      </c>
      <c r="R9506" s="1" t="s">
        <v>438948</v>
      </c>
      <c r="S9506" s="1" t="s">
        <v>271995</v>
      </c>
      <c r="T9506" s="1" t="s">
        <v>364097</v>
      </c>
      <c r="U9506" s="1" t="s">
        <v>438911</v>
      </c>
      <c r="V9506" s="1" t="s">
        <v>227942</v>
      </c>
      <c r="W9506" s="1" t="s">
        <v>438949</v>
      </c>
      <c r="X9506" s="1" t="s">
        <v>438950</v>
      </c>
      <c r="Y9506" s="1" t="s">
        <v>438951</v>
      </c>
      <c r="Z9506" s="1" t="s">
        <v>46614</v>
      </c>
      <c r="AA9506" s="1" t="s">
        <v>46693</v>
      </c>
      <c r="AB9506" s="1" t="s">
        <v>438952</v>
      </c>
      <c r="AC9506" s="1" t="s">
        <v>438953</v>
      </c>
      <c r="AD9506" s="1" t="s">
        <v>53390</v>
      </c>
      <c r="AE9506" s="1" t="s">
        <v>57920</v>
      </c>
      <c r="AF9506" s="1" t="s">
        <v>222866</v>
      </c>
      <c r="AG9506" s="1" t="s">
        <v>438954</v>
      </c>
      <c r="AH9506" s="1" t="s">
        <v>259728</v>
      </c>
      <c r="AI9506" s="1" t="s">
        <v>438955</v>
      </c>
      <c r="AJ9506" s="1" t="s">
        <v>438922</v>
      </c>
      <c r="AK9506" s="1" t="s">
        <v>438956</v>
      </c>
      <c r="AL9506" s="1" t="s">
        <v>213486</v>
      </c>
      <c r="AM9506" s="1" t="s">
        <v>438957</v>
      </c>
      <c r="AN9506" s="1" t="s">
        <v>438926</v>
      </c>
      <c r="AO9506" s="1" t="s">
        <v>438958</v>
      </c>
      <c r="AP9506" s="1" t="s">
        <v>91577</v>
      </c>
      <c r="AQ9506" s="1" t="s">
        <v>438959</v>
      </c>
      <c r="AR9506" s="1" t="s">
        <v>438928</v>
      </c>
      <c r="AS9506" s="1" t="s">
        <v>388161</v>
      </c>
      <c r="AT9506" s="1" t="s">
        <v>95101</v>
      </c>
      <c r="AU9506" s="1" t="s">
        <v>64333</v>
      </c>
      <c r="AV9506" s="1" t="s">
        <v>438960</v>
      </c>
      <c r="AW9506" s="1" t="s">
        <v>29487</v>
      </c>
      <c r="AX9506" s="1" t="s">
        <v>247665</v>
      </c>
      <c r="AY9506" s="1" t="s">
        <v>438961</v>
      </c>
      <c r="AZ9506" s="1" t="s">
        <v>402659</v>
      </c>
      <c r="BA9506" s="1" t="s">
        <v>22798</v>
      </c>
      <c r="BB9506" s="1" t="s">
        <v>438962</v>
      </c>
      <c r="BC9506" s="1" t="s">
        <v>438963</v>
      </c>
      <c r="BD9506" s="1" t="s">
        <v>438964</v>
      </c>
      <c r="BE9506" s="1" t="s">
        <v>438965</v>
      </c>
      <c r="BF9506" s="1" t="s">
        <v>30529</v>
      </c>
      <c r="BG9506" s="1" t="s">
        <v>438966</v>
      </c>
      <c r="BH9506" s="1" t="s">
        <v>438967</v>
      </c>
      <c r="BI9506" s="1" t="s">
        <v>438968</v>
      </c>
      <c r="BJ9506" s="1" t="s">
        <v>438969</v>
      </c>
      <c r="BK9506" s="1" t="s">
        <v>438970</v>
      </c>
      <c r="BL9506" s="1" t="s">
        <v>438971</v>
      </c>
      <c r="BM9506" s="1" t="s">
        <v>438972</v>
      </c>
    </row>
    <row r="9507" spans="1:65" x14ac:dyDescent="0.3">
      <c r="A9507" s="1" t="s">
        <v>438973</v>
      </c>
      <c r="B9507" s="1" t="s">
        <v>438974</v>
      </c>
      <c r="C9507" s="1" t="s">
        <v>258174</v>
      </c>
      <c r="D9507" s="1" t="s">
        <v>438975</v>
      </c>
      <c r="E9507" s="1" t="s">
        <v>438976</v>
      </c>
      <c r="F9507" s="1" t="s">
        <v>342269</v>
      </c>
      <c r="G9507" s="1" t="s">
        <v>304677</v>
      </c>
      <c r="H9507" s="1" t="s">
        <v>336710</v>
      </c>
      <c r="I9507" s="1" t="s">
        <v>236927</v>
      </c>
      <c r="J9507" s="1" t="s">
        <v>400303</v>
      </c>
      <c r="K9507" s="1" t="s">
        <v>75928</v>
      </c>
      <c r="L9507" s="1" t="s">
        <v>438977</v>
      </c>
      <c r="M9507" s="1" t="s">
        <v>160881</v>
      </c>
      <c r="N9507" s="1" t="s">
        <v>438978</v>
      </c>
      <c r="O9507" s="1" t="s">
        <v>176437</v>
      </c>
      <c r="P9507" s="1" t="s">
        <v>438979</v>
      </c>
      <c r="Q9507" s="1" t="s">
        <v>438980</v>
      </c>
      <c r="R9507" s="1" t="s">
        <v>438981</v>
      </c>
      <c r="S9507" s="1" t="s">
        <v>367726</v>
      </c>
      <c r="T9507" s="1" t="s">
        <v>438982</v>
      </c>
      <c r="U9507" s="1" t="s">
        <v>438983</v>
      </c>
      <c r="V9507" s="1" t="s">
        <v>438984</v>
      </c>
      <c r="W9507" s="1" t="s">
        <v>438985</v>
      </c>
      <c r="X9507" s="1" t="s">
        <v>438986</v>
      </c>
      <c r="Y9507" s="1" t="s">
        <v>437758</v>
      </c>
      <c r="Z9507" s="1" t="s">
        <v>55533</v>
      </c>
      <c r="AA9507" s="1" t="s">
        <v>438987</v>
      </c>
      <c r="AB9507" s="1" t="s">
        <v>438988</v>
      </c>
      <c r="AC9507" s="1" t="s">
        <v>437761</v>
      </c>
      <c r="AD9507" s="1" t="s">
        <v>65181</v>
      </c>
      <c r="AE9507" s="1" t="s">
        <v>438989</v>
      </c>
      <c r="AF9507" s="1" t="s">
        <v>141630</v>
      </c>
      <c r="AG9507" s="1" t="s">
        <v>438990</v>
      </c>
      <c r="AH9507" s="1" t="s">
        <v>89510</v>
      </c>
      <c r="AI9507" s="1" t="s">
        <v>438991</v>
      </c>
      <c r="AJ9507" s="1" t="s">
        <v>438992</v>
      </c>
      <c r="AK9507" s="1" t="s">
        <v>438993</v>
      </c>
      <c r="AL9507" s="1" t="s">
        <v>438994</v>
      </c>
      <c r="AM9507" s="1" t="s">
        <v>82939</v>
      </c>
      <c r="AN9507" s="1" t="s">
        <v>438995</v>
      </c>
      <c r="AO9507" s="1" t="s">
        <v>211985</v>
      </c>
      <c r="AP9507" s="1" t="s">
        <v>438996</v>
      </c>
      <c r="AQ9507" s="1" t="s">
        <v>438997</v>
      </c>
      <c r="AR9507" s="1" t="s">
        <v>420329</v>
      </c>
      <c r="AS9507" s="1" t="s">
        <v>438998</v>
      </c>
      <c r="AT9507" s="1" t="s">
        <v>30245</v>
      </c>
      <c r="AU9507" s="1" t="s">
        <v>85656</v>
      </c>
      <c r="AV9507" s="1" t="s">
        <v>61848</v>
      </c>
      <c r="AW9507" s="1" t="s">
        <v>22825</v>
      </c>
      <c r="AX9507" s="1" t="s">
        <v>198905</v>
      </c>
      <c r="AY9507" s="1" t="s">
        <v>438999</v>
      </c>
      <c r="AZ9507" s="1" t="s">
        <v>349653</v>
      </c>
      <c r="BA9507" s="1" t="s">
        <v>151728</v>
      </c>
      <c r="BB9507" s="1" t="s">
        <v>439000</v>
      </c>
      <c r="BC9507" s="1" t="s">
        <v>243745</v>
      </c>
      <c r="BD9507" s="1" t="s">
        <v>439001</v>
      </c>
      <c r="BE9507" s="1" t="s">
        <v>439002</v>
      </c>
      <c r="BF9507" s="1" t="s">
        <v>439003</v>
      </c>
      <c r="BG9507" s="1" t="s">
        <v>439004</v>
      </c>
      <c r="BH9507" s="1" t="s">
        <v>439005</v>
      </c>
      <c r="BI9507" s="1" t="s">
        <v>435373</v>
      </c>
      <c r="BJ9507" s="1" t="s">
        <v>439006</v>
      </c>
      <c r="BK9507" s="1" t="s">
        <v>439007</v>
      </c>
      <c r="BL9507" s="1" t="s">
        <v>367062</v>
      </c>
      <c r="BM9507" s="1" t="s">
        <v>439008</v>
      </c>
    </row>
    <row r="9508" spans="1:65" x14ac:dyDescent="0.3">
      <c r="A9508" s="1" t="s">
        <v>439009</v>
      </c>
      <c r="B9508" s="1" t="s">
        <v>439010</v>
      </c>
      <c r="C9508" s="1" t="s">
        <v>439011</v>
      </c>
      <c r="D9508" s="1" t="s">
        <v>439012</v>
      </c>
      <c r="E9508" s="1" t="s">
        <v>439013</v>
      </c>
      <c r="F9508" s="1" t="s">
        <v>439014</v>
      </c>
      <c r="G9508" s="1" t="s">
        <v>372058</v>
      </c>
      <c r="H9508" s="1" t="s">
        <v>223416</v>
      </c>
      <c r="I9508" s="1" t="s">
        <v>26482</v>
      </c>
      <c r="J9508" s="1" t="s">
        <v>439015</v>
      </c>
      <c r="K9508" s="1" t="s">
        <v>94717</v>
      </c>
      <c r="L9508" s="1" t="s">
        <v>36527</v>
      </c>
      <c r="M9508" s="1" t="s">
        <v>160881</v>
      </c>
      <c r="N9508" s="1" t="s">
        <v>439016</v>
      </c>
      <c r="O9508" s="1" t="s">
        <v>106308</v>
      </c>
      <c r="P9508" s="1" t="s">
        <v>382658</v>
      </c>
      <c r="Q9508" s="1" t="s">
        <v>438980</v>
      </c>
      <c r="R9508" s="1" t="s">
        <v>439017</v>
      </c>
      <c r="S9508" s="1" t="s">
        <v>439018</v>
      </c>
      <c r="T9508" s="1" t="s">
        <v>310006</v>
      </c>
      <c r="U9508" s="1" t="s">
        <v>438983</v>
      </c>
      <c r="V9508" s="1" t="s">
        <v>439019</v>
      </c>
      <c r="W9508" s="1" t="s">
        <v>439020</v>
      </c>
      <c r="X9508" s="1" t="s">
        <v>427311</v>
      </c>
      <c r="Y9508" s="1" t="s">
        <v>439021</v>
      </c>
      <c r="Z9508" s="1" t="s">
        <v>59243</v>
      </c>
      <c r="AA9508" s="1" t="s">
        <v>439022</v>
      </c>
      <c r="AB9508" s="1" t="s">
        <v>439023</v>
      </c>
      <c r="AC9508" s="1" t="s">
        <v>439024</v>
      </c>
      <c r="AD9508" s="1" t="s">
        <v>79136</v>
      </c>
      <c r="AE9508" s="1" t="s">
        <v>25963</v>
      </c>
      <c r="AF9508" s="1" t="s">
        <v>141630</v>
      </c>
      <c r="AG9508" s="1" t="s">
        <v>439025</v>
      </c>
      <c r="AH9508" s="1" t="s">
        <v>93685</v>
      </c>
      <c r="AI9508" s="1" t="s">
        <v>439026</v>
      </c>
      <c r="AJ9508" s="1" t="s">
        <v>438992</v>
      </c>
      <c r="AK9508" s="1" t="s">
        <v>377242</v>
      </c>
      <c r="AL9508" s="1" t="s">
        <v>439027</v>
      </c>
      <c r="AM9508" s="1" t="s">
        <v>439028</v>
      </c>
      <c r="AN9508" s="1" t="s">
        <v>438995</v>
      </c>
      <c r="AO9508" s="1" t="s">
        <v>439029</v>
      </c>
      <c r="AP9508" s="1" t="s">
        <v>438012</v>
      </c>
      <c r="AQ9508" s="1" t="s">
        <v>439030</v>
      </c>
      <c r="AR9508" s="1" t="s">
        <v>420329</v>
      </c>
      <c r="AS9508" s="1" t="s">
        <v>71856</v>
      </c>
      <c r="AT9508" s="1" t="s">
        <v>29980</v>
      </c>
      <c r="AU9508" s="1" t="s">
        <v>231934</v>
      </c>
      <c r="AV9508" s="1" t="s">
        <v>46466</v>
      </c>
      <c r="AW9508" s="1" t="s">
        <v>32175</v>
      </c>
      <c r="AX9508" s="1" t="s">
        <v>174570</v>
      </c>
      <c r="AY9508" s="1" t="s">
        <v>421479</v>
      </c>
      <c r="AZ9508" s="1" t="s">
        <v>369371</v>
      </c>
      <c r="BA9508" s="1" t="s">
        <v>439031</v>
      </c>
      <c r="BB9508" s="1" t="s">
        <v>439032</v>
      </c>
      <c r="BC9508" s="1" t="s">
        <v>113996</v>
      </c>
      <c r="BD9508" s="1" t="s">
        <v>439033</v>
      </c>
      <c r="BE9508" s="1" t="s">
        <v>439034</v>
      </c>
      <c r="BF9508" s="1" t="s">
        <v>75477</v>
      </c>
      <c r="BG9508" s="1" t="s">
        <v>439035</v>
      </c>
      <c r="BH9508" s="1" t="s">
        <v>439036</v>
      </c>
      <c r="BI9508" s="1" t="s">
        <v>439037</v>
      </c>
      <c r="BJ9508" s="1" t="s">
        <v>439038</v>
      </c>
      <c r="BK9508" s="1" t="s">
        <v>439039</v>
      </c>
      <c r="BL9508" s="1" t="s">
        <v>439040</v>
      </c>
      <c r="BM9508" s="1" t="s">
        <v>439041</v>
      </c>
    </row>
    <row r="9509" spans="1:65" x14ac:dyDescent="0.3">
      <c r="A9509" s="1" t="s">
        <v>439042</v>
      </c>
      <c r="B9509" s="1" t="s">
        <v>439043</v>
      </c>
      <c r="C9509" s="1" t="s">
        <v>384430</v>
      </c>
      <c r="D9509" s="1" t="s">
        <v>439044</v>
      </c>
      <c r="E9509" s="1" t="s">
        <v>439045</v>
      </c>
      <c r="F9509" s="1" t="s">
        <v>376693</v>
      </c>
      <c r="G9509" s="1" t="s">
        <v>439046</v>
      </c>
      <c r="H9509" s="1" t="s">
        <v>296159</v>
      </c>
      <c r="I9509" s="1" t="s">
        <v>92902</v>
      </c>
      <c r="J9509" s="1" t="s">
        <v>439047</v>
      </c>
      <c r="K9509" s="1" t="s">
        <v>439048</v>
      </c>
      <c r="L9509" s="1" t="s">
        <v>55113</v>
      </c>
      <c r="M9509" s="1" t="s">
        <v>112734</v>
      </c>
      <c r="N9509" s="1" t="s">
        <v>364401</v>
      </c>
      <c r="O9509" s="1" t="s">
        <v>104125</v>
      </c>
      <c r="P9509" s="1" t="s">
        <v>110494</v>
      </c>
      <c r="Q9509" s="1" t="s">
        <v>296520</v>
      </c>
      <c r="R9509" s="1" t="s">
        <v>374579</v>
      </c>
      <c r="S9509" s="1" t="s">
        <v>405541</v>
      </c>
      <c r="T9509" s="1" t="s">
        <v>439049</v>
      </c>
      <c r="U9509" s="1" t="s">
        <v>439050</v>
      </c>
      <c r="V9509" s="1" t="s">
        <v>439051</v>
      </c>
      <c r="W9509" s="1" t="s">
        <v>439052</v>
      </c>
      <c r="X9509" s="1" t="s">
        <v>439053</v>
      </c>
      <c r="Y9509" s="1" t="s">
        <v>439054</v>
      </c>
      <c r="Z9509" s="1" t="s">
        <v>29111</v>
      </c>
      <c r="AA9509" s="1" t="s">
        <v>439055</v>
      </c>
      <c r="AB9509" s="1" t="s">
        <v>439056</v>
      </c>
      <c r="AC9509" s="1" t="s">
        <v>439057</v>
      </c>
      <c r="AD9509" s="1" t="s">
        <v>27457</v>
      </c>
      <c r="AE9509" s="1" t="s">
        <v>439058</v>
      </c>
      <c r="AF9509" s="1" t="s">
        <v>97697</v>
      </c>
      <c r="AG9509" s="1" t="s">
        <v>439059</v>
      </c>
      <c r="AH9509" s="1" t="s">
        <v>111996</v>
      </c>
      <c r="AI9509" s="1" t="s">
        <v>439060</v>
      </c>
      <c r="AJ9509" s="1" t="s">
        <v>317433</v>
      </c>
      <c r="AK9509" s="1" t="s">
        <v>439061</v>
      </c>
      <c r="AL9509" s="1" t="s">
        <v>439062</v>
      </c>
      <c r="AM9509" s="1" t="s">
        <v>439063</v>
      </c>
      <c r="AN9509" s="1" t="s">
        <v>439064</v>
      </c>
      <c r="AO9509" s="1" t="s">
        <v>439065</v>
      </c>
      <c r="AP9509" s="1" t="s">
        <v>367560</v>
      </c>
      <c r="AQ9509" s="1" t="s">
        <v>439066</v>
      </c>
      <c r="AR9509" s="1" t="s">
        <v>439067</v>
      </c>
      <c r="AS9509" s="1" t="s">
        <v>439068</v>
      </c>
      <c r="AT9509" s="1" t="s">
        <v>289231</v>
      </c>
      <c r="AU9509" s="1" t="s">
        <v>439069</v>
      </c>
      <c r="AV9509" s="1" t="s">
        <v>155345</v>
      </c>
      <c r="AW9509" s="1" t="s">
        <v>78874</v>
      </c>
      <c r="AX9509" s="1" t="s">
        <v>111823</v>
      </c>
      <c r="AY9509" s="1" t="s">
        <v>439070</v>
      </c>
      <c r="AZ9509" s="1" t="s">
        <v>372837</v>
      </c>
      <c r="BA9509" s="1" t="s">
        <v>439071</v>
      </c>
      <c r="BB9509" s="1" t="s">
        <v>439072</v>
      </c>
      <c r="BC9509" s="1" t="s">
        <v>236666</v>
      </c>
      <c r="BD9509" s="1" t="s">
        <v>189073</v>
      </c>
      <c r="BE9509" s="1" t="s">
        <v>439073</v>
      </c>
      <c r="BF9509" s="1" t="s">
        <v>54043</v>
      </c>
      <c r="BG9509" s="1" t="s">
        <v>439074</v>
      </c>
      <c r="BH9509" s="1" t="s">
        <v>439075</v>
      </c>
      <c r="BI9509" s="1" t="s">
        <v>439076</v>
      </c>
      <c r="BJ9509" s="1" t="s">
        <v>439077</v>
      </c>
      <c r="BK9509" s="1" t="s">
        <v>439078</v>
      </c>
      <c r="BL9509" s="1" t="s">
        <v>248775</v>
      </c>
      <c r="BM9509" s="1" t="s">
        <v>439079</v>
      </c>
    </row>
    <row r="9510" spans="1:65" x14ac:dyDescent="0.3">
      <c r="A9510" s="1" t="s">
        <v>439080</v>
      </c>
      <c r="B9510" s="1" t="s">
        <v>439081</v>
      </c>
      <c r="C9510" s="1" t="s">
        <v>439082</v>
      </c>
      <c r="D9510" s="1" t="s">
        <v>439083</v>
      </c>
      <c r="E9510" s="1" t="s">
        <v>439084</v>
      </c>
      <c r="F9510" s="1" t="s">
        <v>158180</v>
      </c>
      <c r="G9510" s="1" t="s">
        <v>424759</v>
      </c>
      <c r="H9510" s="1" t="s">
        <v>439085</v>
      </c>
      <c r="I9510" s="1" t="s">
        <v>439086</v>
      </c>
      <c r="J9510" s="1" t="s">
        <v>178747</v>
      </c>
      <c r="K9510" s="1" t="s">
        <v>94954</v>
      </c>
      <c r="L9510" s="1" t="s">
        <v>197815</v>
      </c>
      <c r="M9510" s="1" t="s">
        <v>112734</v>
      </c>
      <c r="N9510" s="1" t="s">
        <v>439087</v>
      </c>
      <c r="O9510" s="1" t="s">
        <v>61924</v>
      </c>
      <c r="P9510" s="1" t="s">
        <v>41576</v>
      </c>
      <c r="Q9510" s="1" t="s">
        <v>296520</v>
      </c>
      <c r="R9510" s="1" t="s">
        <v>26292</v>
      </c>
      <c r="S9510" s="1" t="s">
        <v>439088</v>
      </c>
      <c r="T9510" s="1" t="s">
        <v>439089</v>
      </c>
      <c r="U9510" s="1" t="s">
        <v>439050</v>
      </c>
      <c r="V9510" s="1" t="s">
        <v>439090</v>
      </c>
      <c r="W9510" s="1" t="s">
        <v>439091</v>
      </c>
      <c r="X9510" s="1" t="s">
        <v>439092</v>
      </c>
      <c r="Y9510" s="1" t="s">
        <v>439093</v>
      </c>
      <c r="Z9510" s="1" t="s">
        <v>113194</v>
      </c>
      <c r="AA9510" s="1" t="s">
        <v>360056</v>
      </c>
      <c r="AB9510" s="1" t="s">
        <v>439094</v>
      </c>
      <c r="AC9510" s="1" t="s">
        <v>439095</v>
      </c>
      <c r="AD9510" s="1" t="s">
        <v>28752</v>
      </c>
      <c r="AE9510" s="1" t="s">
        <v>439096</v>
      </c>
      <c r="AF9510" s="1" t="s">
        <v>97697</v>
      </c>
      <c r="AG9510" s="1" t="s">
        <v>439097</v>
      </c>
      <c r="AH9510" s="1" t="s">
        <v>143239</v>
      </c>
      <c r="AI9510" s="1" t="s">
        <v>114069</v>
      </c>
      <c r="AJ9510" s="1" t="s">
        <v>317433</v>
      </c>
      <c r="AK9510" s="1" t="s">
        <v>439098</v>
      </c>
      <c r="AL9510" s="1" t="s">
        <v>439099</v>
      </c>
      <c r="AM9510" s="1" t="s">
        <v>439100</v>
      </c>
      <c r="AN9510" s="1" t="s">
        <v>439064</v>
      </c>
      <c r="AO9510" s="1" t="s">
        <v>439101</v>
      </c>
      <c r="AP9510" s="1" t="s">
        <v>439102</v>
      </c>
      <c r="AQ9510" s="1" t="s">
        <v>439103</v>
      </c>
      <c r="AR9510" s="1" t="s">
        <v>439067</v>
      </c>
      <c r="AS9510" s="1" t="s">
        <v>124926</v>
      </c>
      <c r="AT9510" s="1" t="s">
        <v>71707</v>
      </c>
      <c r="AU9510" s="1" t="s">
        <v>166441</v>
      </c>
      <c r="AV9510" s="1" t="s">
        <v>111132</v>
      </c>
      <c r="AW9510" s="1" t="s">
        <v>67876</v>
      </c>
      <c r="AX9510" s="1" t="s">
        <v>84662</v>
      </c>
      <c r="AY9510" s="1" t="s">
        <v>142467</v>
      </c>
      <c r="AZ9510" s="1" t="s">
        <v>439104</v>
      </c>
      <c r="BA9510" s="1" t="s">
        <v>90162</v>
      </c>
      <c r="BB9510" s="1" t="s">
        <v>439105</v>
      </c>
      <c r="BC9510" s="1" t="s">
        <v>60523</v>
      </c>
      <c r="BD9510" s="1" t="s">
        <v>439106</v>
      </c>
      <c r="BE9510" s="1" t="s">
        <v>439107</v>
      </c>
      <c r="BF9510" s="1" t="s">
        <v>27915</v>
      </c>
      <c r="BG9510" s="1" t="s">
        <v>439108</v>
      </c>
      <c r="BH9510" s="1" t="s">
        <v>49816</v>
      </c>
      <c r="BI9510" s="1" t="s">
        <v>136753</v>
      </c>
      <c r="BJ9510" s="1" t="s">
        <v>439109</v>
      </c>
      <c r="BK9510" s="1" t="s">
        <v>439110</v>
      </c>
      <c r="BL9510" s="1" t="s">
        <v>439111</v>
      </c>
      <c r="BM9510" s="1" t="s">
        <v>439112</v>
      </c>
    </row>
    <row r="9511" spans="1:65" x14ac:dyDescent="0.3">
      <c r="A9511" s="1" t="s">
        <v>439113</v>
      </c>
      <c r="B9511" s="1" t="s">
        <v>439114</v>
      </c>
      <c r="C9511" s="1" t="s">
        <v>439115</v>
      </c>
      <c r="D9511" s="1" t="s">
        <v>439116</v>
      </c>
      <c r="E9511" s="1" t="s">
        <v>439117</v>
      </c>
      <c r="F9511" s="1" t="s">
        <v>439118</v>
      </c>
      <c r="G9511" s="1" t="s">
        <v>412013</v>
      </c>
      <c r="H9511" s="1" t="s">
        <v>431985</v>
      </c>
      <c r="I9511" s="1" t="s">
        <v>428617</v>
      </c>
      <c r="J9511" s="1" t="s">
        <v>302690</v>
      </c>
      <c r="K9511" s="1" t="s">
        <v>77833</v>
      </c>
      <c r="L9511" s="1" t="s">
        <v>202403</v>
      </c>
      <c r="M9511" s="1" t="s">
        <v>439119</v>
      </c>
      <c r="N9511" s="1" t="s">
        <v>439120</v>
      </c>
      <c r="O9511" s="1" t="s">
        <v>75931</v>
      </c>
      <c r="P9511" s="1" t="s">
        <v>302643</v>
      </c>
      <c r="Q9511" s="1" t="s">
        <v>439121</v>
      </c>
      <c r="R9511" s="1" t="s">
        <v>351505</v>
      </c>
      <c r="S9511" s="1" t="s">
        <v>439122</v>
      </c>
      <c r="T9511" s="1" t="s">
        <v>219849</v>
      </c>
      <c r="U9511" s="1" t="s">
        <v>439123</v>
      </c>
      <c r="V9511" s="1" t="s">
        <v>439124</v>
      </c>
      <c r="W9511" s="1" t="s">
        <v>439125</v>
      </c>
      <c r="X9511" s="1" t="s">
        <v>439126</v>
      </c>
      <c r="Y9511" s="1" t="s">
        <v>439127</v>
      </c>
      <c r="Z9511" s="1" t="s">
        <v>34436</v>
      </c>
      <c r="AA9511" s="1" t="s">
        <v>64477</v>
      </c>
      <c r="AB9511" s="1" t="s">
        <v>408340</v>
      </c>
      <c r="AC9511" s="1" t="s">
        <v>439128</v>
      </c>
      <c r="AD9511" s="1" t="s">
        <v>34440</v>
      </c>
      <c r="AE9511" s="1" t="s">
        <v>439129</v>
      </c>
      <c r="AF9511" s="1" t="s">
        <v>57024</v>
      </c>
      <c r="AG9511" s="1" t="s">
        <v>439130</v>
      </c>
      <c r="AH9511" s="1" t="s">
        <v>92217</v>
      </c>
      <c r="AI9511" s="1" t="s">
        <v>439131</v>
      </c>
      <c r="AJ9511" s="1" t="s">
        <v>439132</v>
      </c>
      <c r="AK9511" s="1" t="s">
        <v>439133</v>
      </c>
      <c r="AL9511" s="1" t="s">
        <v>439134</v>
      </c>
      <c r="AM9511" s="1" t="s">
        <v>77058</v>
      </c>
      <c r="AN9511" s="1" t="s">
        <v>439135</v>
      </c>
      <c r="AO9511" s="1" t="s">
        <v>439136</v>
      </c>
      <c r="AP9511" s="1" t="s">
        <v>439137</v>
      </c>
      <c r="AQ9511" s="1" t="s">
        <v>439138</v>
      </c>
      <c r="AR9511" s="1" t="s">
        <v>439139</v>
      </c>
      <c r="AS9511" s="1" t="s">
        <v>439140</v>
      </c>
      <c r="AT9511" s="1" t="s">
        <v>424345</v>
      </c>
      <c r="AU9511" s="1" t="s">
        <v>168917</v>
      </c>
      <c r="AV9511" s="1" t="s">
        <v>184907</v>
      </c>
      <c r="AW9511" s="1" t="s">
        <v>85256</v>
      </c>
      <c r="AX9511" s="1" t="s">
        <v>178818</v>
      </c>
      <c r="AY9511" s="1" t="s">
        <v>439141</v>
      </c>
      <c r="AZ9511" s="1" t="s">
        <v>439142</v>
      </c>
      <c r="BA9511" s="1" t="s">
        <v>439143</v>
      </c>
      <c r="BB9511" s="1" t="s">
        <v>439144</v>
      </c>
      <c r="BC9511" s="1" t="s">
        <v>81478</v>
      </c>
      <c r="BD9511" s="1" t="s">
        <v>439145</v>
      </c>
      <c r="BE9511" s="1" t="s">
        <v>370679</v>
      </c>
      <c r="BF9511" s="1" t="s">
        <v>439146</v>
      </c>
      <c r="BG9511" s="1" t="s">
        <v>439147</v>
      </c>
      <c r="BH9511" s="1" t="s">
        <v>439148</v>
      </c>
      <c r="BI9511" s="1" t="s">
        <v>439149</v>
      </c>
      <c r="BJ9511" s="1" t="s">
        <v>439150</v>
      </c>
      <c r="BK9511" s="1" t="s">
        <v>439151</v>
      </c>
      <c r="BL9511" s="1" t="s">
        <v>439152</v>
      </c>
      <c r="BM9511" s="1" t="s">
        <v>112361</v>
      </c>
    </row>
    <row r="9512" spans="1:65" x14ac:dyDescent="0.3">
      <c r="A9512" s="1" t="s">
        <v>439153</v>
      </c>
      <c r="B9512" s="1" t="s">
        <v>439154</v>
      </c>
      <c r="C9512" s="1" t="s">
        <v>439155</v>
      </c>
      <c r="D9512" s="1" t="s">
        <v>439156</v>
      </c>
      <c r="E9512" s="1" t="s">
        <v>401652</v>
      </c>
      <c r="F9512" s="1" t="s">
        <v>46090</v>
      </c>
      <c r="G9512" s="1" t="s">
        <v>439157</v>
      </c>
      <c r="H9512" s="1" t="s">
        <v>274878</v>
      </c>
      <c r="I9512" s="1" t="s">
        <v>439158</v>
      </c>
      <c r="J9512" s="1" t="s">
        <v>81974</v>
      </c>
      <c r="K9512" s="1" t="s">
        <v>71923</v>
      </c>
      <c r="L9512" s="1" t="s">
        <v>44606</v>
      </c>
      <c r="M9512" s="1" t="s">
        <v>439119</v>
      </c>
      <c r="N9512" s="1" t="s">
        <v>439159</v>
      </c>
      <c r="O9512" s="1" t="s">
        <v>25000</v>
      </c>
      <c r="P9512" s="1" t="s">
        <v>146141</v>
      </c>
      <c r="Q9512" s="1" t="s">
        <v>439121</v>
      </c>
      <c r="R9512" s="1" t="s">
        <v>266775</v>
      </c>
      <c r="S9512" s="1" t="s">
        <v>439160</v>
      </c>
      <c r="T9512" s="1" t="s">
        <v>348361</v>
      </c>
      <c r="U9512" s="1" t="s">
        <v>439123</v>
      </c>
      <c r="V9512" s="1" t="s">
        <v>439161</v>
      </c>
      <c r="W9512" s="1" t="s">
        <v>356464</v>
      </c>
      <c r="X9512" s="1" t="s">
        <v>439162</v>
      </c>
      <c r="Y9512" s="1" t="s">
        <v>439163</v>
      </c>
      <c r="Z9512" s="1" t="s">
        <v>240221</v>
      </c>
      <c r="AA9512" s="1" t="s">
        <v>439164</v>
      </c>
      <c r="AB9512" s="1" t="s">
        <v>439165</v>
      </c>
      <c r="AC9512" s="1" t="s">
        <v>439166</v>
      </c>
      <c r="AD9512" s="1" t="s">
        <v>34436</v>
      </c>
      <c r="AE9512" s="1" t="s">
        <v>439167</v>
      </c>
      <c r="AF9512" s="1" t="s">
        <v>57024</v>
      </c>
      <c r="AG9512" s="1" t="s">
        <v>439168</v>
      </c>
      <c r="AH9512" s="1" t="s">
        <v>439169</v>
      </c>
      <c r="AI9512" s="1" t="s">
        <v>439170</v>
      </c>
      <c r="AJ9512" s="1" t="s">
        <v>439132</v>
      </c>
      <c r="AK9512" s="1" t="s">
        <v>439171</v>
      </c>
      <c r="AL9512" s="1" t="s">
        <v>439172</v>
      </c>
      <c r="AM9512" s="1" t="s">
        <v>439173</v>
      </c>
      <c r="AN9512" s="1" t="s">
        <v>439135</v>
      </c>
      <c r="AO9512" s="1" t="s">
        <v>377125</v>
      </c>
      <c r="AP9512" s="1" t="s">
        <v>436652</v>
      </c>
      <c r="AQ9512" s="1" t="s">
        <v>439174</v>
      </c>
      <c r="AR9512" s="1" t="s">
        <v>439139</v>
      </c>
      <c r="AS9512" s="1" t="s">
        <v>424742</v>
      </c>
      <c r="AT9512" s="1" t="s">
        <v>29918</v>
      </c>
      <c r="AU9512" s="1" t="s">
        <v>177582</v>
      </c>
      <c r="AV9512" s="1" t="s">
        <v>64674</v>
      </c>
      <c r="AW9512" s="1" t="s">
        <v>85256</v>
      </c>
      <c r="AX9512" s="1" t="s">
        <v>32707</v>
      </c>
      <c r="AY9512" s="1" t="s">
        <v>439175</v>
      </c>
      <c r="AZ9512" s="1" t="s">
        <v>439176</v>
      </c>
      <c r="BA9512" s="1" t="s">
        <v>423039</v>
      </c>
      <c r="BB9512" s="1" t="s">
        <v>439177</v>
      </c>
      <c r="BC9512" s="1" t="s">
        <v>234593</v>
      </c>
      <c r="BD9512" s="1" t="s">
        <v>109556</v>
      </c>
      <c r="BE9512" s="1" t="s">
        <v>439178</v>
      </c>
      <c r="BF9512" s="1" t="s">
        <v>260637</v>
      </c>
      <c r="BG9512" s="1" t="s">
        <v>47350</v>
      </c>
      <c r="BH9512" s="1" t="s">
        <v>439179</v>
      </c>
      <c r="BI9512" s="1" t="s">
        <v>439180</v>
      </c>
      <c r="BJ9512" s="1" t="s">
        <v>439181</v>
      </c>
      <c r="BK9512" s="1" t="s">
        <v>439182</v>
      </c>
      <c r="BL9512" s="1" t="s">
        <v>108827</v>
      </c>
      <c r="BM9512" s="1" t="s">
        <v>439183</v>
      </c>
    </row>
    <row r="9513" spans="1:65" x14ac:dyDescent="0.3">
      <c r="A9513" s="1" t="s">
        <v>439184</v>
      </c>
      <c r="B9513" s="1" t="s">
        <v>439185</v>
      </c>
      <c r="C9513" s="1" t="s">
        <v>439186</v>
      </c>
      <c r="D9513" s="1" t="s">
        <v>439187</v>
      </c>
      <c r="E9513" s="1" t="s">
        <v>419751</v>
      </c>
      <c r="F9513" s="1" t="s">
        <v>251587</v>
      </c>
      <c r="G9513" s="1" t="s">
        <v>439188</v>
      </c>
      <c r="H9513" s="1" t="s">
        <v>439189</v>
      </c>
      <c r="I9513" s="1" t="s">
        <v>48146</v>
      </c>
      <c r="J9513" s="1" t="s">
        <v>301041</v>
      </c>
      <c r="K9513" s="1" t="s">
        <v>76335</v>
      </c>
      <c r="L9513" s="1" t="s">
        <v>439190</v>
      </c>
      <c r="M9513" s="1" t="s">
        <v>439191</v>
      </c>
      <c r="N9513" s="1" t="s">
        <v>439192</v>
      </c>
      <c r="O9513" s="1" t="s">
        <v>33287</v>
      </c>
      <c r="P9513" s="1" t="s">
        <v>207491</v>
      </c>
      <c r="Q9513" s="1" t="s">
        <v>278445</v>
      </c>
      <c r="R9513" s="1" t="s">
        <v>41913</v>
      </c>
      <c r="S9513" s="1" t="s">
        <v>439193</v>
      </c>
      <c r="T9513" s="1" t="s">
        <v>439194</v>
      </c>
      <c r="U9513" s="1" t="s">
        <v>249021</v>
      </c>
      <c r="V9513" s="1" t="s">
        <v>439195</v>
      </c>
      <c r="W9513" s="1" t="s">
        <v>439196</v>
      </c>
      <c r="X9513" s="1" t="s">
        <v>439197</v>
      </c>
      <c r="Y9513" s="1" t="s">
        <v>439198</v>
      </c>
      <c r="Z9513" s="1" t="s">
        <v>74520</v>
      </c>
      <c r="AA9513" s="1" t="s">
        <v>439199</v>
      </c>
      <c r="AB9513" s="1" t="s">
        <v>439200</v>
      </c>
      <c r="AC9513" s="1" t="s">
        <v>439201</v>
      </c>
      <c r="AD9513" s="1" t="s">
        <v>24917</v>
      </c>
      <c r="AE9513" s="1" t="s">
        <v>439202</v>
      </c>
      <c r="AF9513" s="1" t="s">
        <v>49160</v>
      </c>
      <c r="AG9513" s="1" t="s">
        <v>439203</v>
      </c>
      <c r="AH9513" s="1" t="s">
        <v>439204</v>
      </c>
      <c r="AI9513" s="1" t="s">
        <v>439205</v>
      </c>
      <c r="AJ9513" s="1" t="s">
        <v>180661</v>
      </c>
      <c r="AK9513" s="1" t="s">
        <v>439206</v>
      </c>
      <c r="AL9513" s="1" t="s">
        <v>439207</v>
      </c>
      <c r="AM9513" s="1" t="s">
        <v>439208</v>
      </c>
      <c r="AN9513" s="1" t="s">
        <v>439209</v>
      </c>
      <c r="AO9513" s="1" t="s">
        <v>439210</v>
      </c>
      <c r="AP9513" s="1" t="s">
        <v>439211</v>
      </c>
      <c r="AQ9513" s="1" t="s">
        <v>439212</v>
      </c>
      <c r="AR9513" s="1" t="s">
        <v>439213</v>
      </c>
      <c r="AS9513" s="1" t="s">
        <v>352313</v>
      </c>
      <c r="AT9513" s="1" t="s">
        <v>439214</v>
      </c>
      <c r="AU9513" s="1" t="s">
        <v>375457</v>
      </c>
      <c r="AV9513" s="1" t="s">
        <v>164968</v>
      </c>
      <c r="AW9513" s="1" t="s">
        <v>73819</v>
      </c>
      <c r="AX9513" s="1" t="s">
        <v>84431</v>
      </c>
      <c r="AY9513" s="1" t="s">
        <v>439215</v>
      </c>
      <c r="AZ9513" s="1" t="s">
        <v>422778</v>
      </c>
      <c r="BA9513" s="1" t="s">
        <v>180219</v>
      </c>
      <c r="BB9513" s="1" t="s">
        <v>439216</v>
      </c>
      <c r="BC9513" s="1" t="s">
        <v>63523</v>
      </c>
      <c r="BD9513" s="1" t="s">
        <v>36127</v>
      </c>
      <c r="BE9513" s="1" t="s">
        <v>439217</v>
      </c>
      <c r="BF9513" s="1" t="s">
        <v>35850</v>
      </c>
      <c r="BG9513" s="1" t="s">
        <v>439218</v>
      </c>
      <c r="BH9513" s="1" t="s">
        <v>439219</v>
      </c>
      <c r="BI9513" s="1" t="s">
        <v>437942</v>
      </c>
      <c r="BJ9513" s="1" t="s">
        <v>439220</v>
      </c>
      <c r="BK9513" s="1" t="s">
        <v>439221</v>
      </c>
      <c r="BL9513" s="1" t="s">
        <v>383474</v>
      </c>
      <c r="BM9513" s="1" t="s">
        <v>439222</v>
      </c>
    </row>
    <row r="9514" spans="1:65" x14ac:dyDescent="0.3">
      <c r="A9514" s="1" t="s">
        <v>439223</v>
      </c>
      <c r="B9514" s="1" t="s">
        <v>439224</v>
      </c>
      <c r="C9514" s="1" t="s">
        <v>439225</v>
      </c>
      <c r="D9514" s="1" t="s">
        <v>439226</v>
      </c>
      <c r="E9514" s="1" t="s">
        <v>389281</v>
      </c>
      <c r="F9514" s="1" t="s">
        <v>326114</v>
      </c>
      <c r="G9514" s="1" t="s">
        <v>439227</v>
      </c>
      <c r="H9514" s="1" t="s">
        <v>25387</v>
      </c>
      <c r="I9514" s="1" t="s">
        <v>31495</v>
      </c>
      <c r="J9514" s="1" t="s">
        <v>138169</v>
      </c>
      <c r="K9514" s="1" t="s">
        <v>439228</v>
      </c>
      <c r="L9514" s="1" t="s">
        <v>89724</v>
      </c>
      <c r="M9514" s="1" t="s">
        <v>439191</v>
      </c>
      <c r="N9514" s="1" t="s">
        <v>139724</v>
      </c>
      <c r="O9514" s="1" t="s">
        <v>59606</v>
      </c>
      <c r="P9514" s="1" t="s">
        <v>283821</v>
      </c>
      <c r="Q9514" s="1" t="s">
        <v>278445</v>
      </c>
      <c r="R9514" s="1" t="s">
        <v>439229</v>
      </c>
      <c r="S9514" s="1" t="s">
        <v>436767</v>
      </c>
      <c r="T9514" s="1" t="s">
        <v>439230</v>
      </c>
      <c r="U9514" s="1" t="s">
        <v>249021</v>
      </c>
      <c r="V9514" s="1" t="s">
        <v>439231</v>
      </c>
      <c r="W9514" s="1" t="s">
        <v>439232</v>
      </c>
      <c r="X9514" s="1" t="s">
        <v>439233</v>
      </c>
      <c r="Y9514" s="1" t="s">
        <v>439234</v>
      </c>
      <c r="Z9514" s="1" t="s">
        <v>57590</v>
      </c>
      <c r="AA9514" s="1" t="s">
        <v>439235</v>
      </c>
      <c r="AB9514" s="1" t="s">
        <v>439236</v>
      </c>
      <c r="AC9514" s="1" t="s">
        <v>439237</v>
      </c>
      <c r="AD9514" s="1" t="s">
        <v>55480</v>
      </c>
      <c r="AE9514" s="1" t="s">
        <v>45967</v>
      </c>
      <c r="AF9514" s="1" t="s">
        <v>49160</v>
      </c>
      <c r="AG9514" s="1" t="s">
        <v>439238</v>
      </c>
      <c r="AH9514" s="1" t="s">
        <v>439239</v>
      </c>
      <c r="AI9514" s="1" t="s">
        <v>439240</v>
      </c>
      <c r="AJ9514" s="1" t="s">
        <v>180661</v>
      </c>
      <c r="AK9514" s="1" t="s">
        <v>439241</v>
      </c>
      <c r="AL9514" s="1" t="s">
        <v>439242</v>
      </c>
      <c r="AM9514" s="1" t="s">
        <v>439243</v>
      </c>
      <c r="AN9514" s="1" t="s">
        <v>439209</v>
      </c>
      <c r="AO9514" s="1" t="s">
        <v>439244</v>
      </c>
      <c r="AP9514" s="1" t="s">
        <v>439245</v>
      </c>
      <c r="AQ9514" s="1" t="s">
        <v>439246</v>
      </c>
      <c r="AR9514" s="1" t="s">
        <v>439213</v>
      </c>
      <c r="AS9514" s="1" t="s">
        <v>99633</v>
      </c>
      <c r="AT9514" s="1" t="s">
        <v>439247</v>
      </c>
      <c r="AU9514" s="1" t="s">
        <v>63845</v>
      </c>
      <c r="AV9514" s="1" t="s">
        <v>232979</v>
      </c>
      <c r="AW9514" s="1" t="s">
        <v>28292</v>
      </c>
      <c r="AX9514" s="1" t="s">
        <v>323263</v>
      </c>
      <c r="AY9514" s="1" t="s">
        <v>439248</v>
      </c>
      <c r="AZ9514" s="1" t="s">
        <v>382951</v>
      </c>
      <c r="BA9514" s="1" t="s">
        <v>73439</v>
      </c>
      <c r="BB9514" s="1" t="s">
        <v>439249</v>
      </c>
      <c r="BC9514" s="1" t="s">
        <v>100143</v>
      </c>
      <c r="BD9514" s="1" t="s">
        <v>439250</v>
      </c>
      <c r="BE9514" s="1" t="s">
        <v>374629</v>
      </c>
      <c r="BF9514" s="1" t="s">
        <v>94166</v>
      </c>
      <c r="BG9514" s="1" t="s">
        <v>259790</v>
      </c>
      <c r="BH9514" s="1" t="s">
        <v>439251</v>
      </c>
      <c r="BI9514" s="1" t="s">
        <v>439252</v>
      </c>
      <c r="BJ9514" s="1" t="s">
        <v>439253</v>
      </c>
      <c r="BK9514" s="1" t="s">
        <v>439254</v>
      </c>
      <c r="BL9514" s="1" t="s">
        <v>439255</v>
      </c>
      <c r="BM9514" s="1" t="s">
        <v>439256</v>
      </c>
    </row>
    <row r="9515" spans="1:65" x14ac:dyDescent="0.3">
      <c r="A9515" s="1" t="s">
        <v>439257</v>
      </c>
      <c r="B9515" s="1" t="s">
        <v>439258</v>
      </c>
      <c r="C9515" s="1" t="s">
        <v>182844</v>
      </c>
      <c r="D9515" s="1" t="s">
        <v>439259</v>
      </c>
      <c r="E9515" s="1" t="s">
        <v>405885</v>
      </c>
      <c r="F9515" s="1" t="s">
        <v>439260</v>
      </c>
      <c r="G9515" s="1" t="s">
        <v>422670</v>
      </c>
      <c r="H9515" s="1" t="s">
        <v>214584</v>
      </c>
      <c r="I9515" s="1" t="s">
        <v>439261</v>
      </c>
      <c r="J9515" s="1" t="s">
        <v>439262</v>
      </c>
      <c r="K9515" s="1" t="s">
        <v>91970</v>
      </c>
      <c r="L9515" s="1" t="s">
        <v>439263</v>
      </c>
      <c r="M9515" s="1" t="s">
        <v>141476</v>
      </c>
      <c r="N9515" s="1" t="s">
        <v>439264</v>
      </c>
      <c r="O9515" s="1" t="s">
        <v>81322</v>
      </c>
      <c r="P9515" s="1" t="s">
        <v>158467</v>
      </c>
      <c r="Q9515" s="1" t="s">
        <v>439265</v>
      </c>
      <c r="R9515" s="1" t="s">
        <v>239578</v>
      </c>
      <c r="S9515" s="1" t="s">
        <v>421656</v>
      </c>
      <c r="T9515" s="1" t="s">
        <v>28747</v>
      </c>
      <c r="U9515" s="1" t="s">
        <v>303178</v>
      </c>
      <c r="V9515" s="1" t="s">
        <v>439266</v>
      </c>
      <c r="W9515" s="1" t="s">
        <v>439267</v>
      </c>
      <c r="X9515" s="1" t="s">
        <v>439268</v>
      </c>
      <c r="Y9515" s="1" t="s">
        <v>439269</v>
      </c>
      <c r="Z9515" s="1" t="s">
        <v>32976</v>
      </c>
      <c r="AA9515" s="1" t="s">
        <v>439270</v>
      </c>
      <c r="AB9515" s="1" t="s">
        <v>439271</v>
      </c>
      <c r="AC9515" s="1" t="s">
        <v>439272</v>
      </c>
      <c r="AD9515" s="1" t="s">
        <v>32980</v>
      </c>
      <c r="AE9515" s="1" t="s">
        <v>249413</v>
      </c>
      <c r="AF9515" s="1" t="s">
        <v>79441</v>
      </c>
      <c r="AG9515" s="1" t="s">
        <v>439273</v>
      </c>
      <c r="AH9515" s="1" t="s">
        <v>362470</v>
      </c>
      <c r="AI9515" s="1" t="s">
        <v>439274</v>
      </c>
      <c r="AJ9515" s="1" t="s">
        <v>439275</v>
      </c>
      <c r="AK9515" s="1" t="s">
        <v>439276</v>
      </c>
      <c r="AL9515" s="1" t="s">
        <v>439277</v>
      </c>
      <c r="AM9515" s="1" t="s">
        <v>438447</v>
      </c>
      <c r="AN9515" s="1" t="s">
        <v>439278</v>
      </c>
      <c r="AO9515" s="1" t="s">
        <v>439279</v>
      </c>
      <c r="AP9515" s="1" t="s">
        <v>439280</v>
      </c>
      <c r="AQ9515" s="1" t="s">
        <v>439281</v>
      </c>
      <c r="AR9515" s="1" t="s">
        <v>147228</v>
      </c>
      <c r="AS9515" s="1" t="s">
        <v>82491</v>
      </c>
      <c r="AT9515" s="1" t="s">
        <v>90251</v>
      </c>
      <c r="AU9515" s="1" t="s">
        <v>330024</v>
      </c>
      <c r="AV9515" s="1" t="s">
        <v>317921</v>
      </c>
      <c r="AW9515" s="1" t="s">
        <v>29312</v>
      </c>
      <c r="AX9515" s="1" t="s">
        <v>90050</v>
      </c>
      <c r="AY9515" s="1" t="s">
        <v>296536</v>
      </c>
      <c r="AZ9515" s="1" t="s">
        <v>384527</v>
      </c>
      <c r="BA9515" s="1" t="s">
        <v>301150</v>
      </c>
      <c r="BB9515" s="1" t="s">
        <v>439282</v>
      </c>
      <c r="BC9515" s="1" t="s">
        <v>33585</v>
      </c>
      <c r="BD9515" s="1" t="s">
        <v>247349</v>
      </c>
      <c r="BE9515" s="1" t="s">
        <v>439283</v>
      </c>
      <c r="BF9515" s="1" t="s">
        <v>32456</v>
      </c>
      <c r="BG9515" s="1" t="s">
        <v>439284</v>
      </c>
      <c r="BH9515" s="1" t="s">
        <v>439285</v>
      </c>
      <c r="BI9515" s="1" t="s">
        <v>439286</v>
      </c>
      <c r="BJ9515" s="1" t="s">
        <v>439287</v>
      </c>
      <c r="BK9515" s="1" t="s">
        <v>439288</v>
      </c>
      <c r="BL9515" s="1" t="s">
        <v>105080</v>
      </c>
      <c r="BM9515" s="1" t="s">
        <v>439289</v>
      </c>
    </row>
    <row r="9516" spans="1:65" x14ac:dyDescent="0.3">
      <c r="A9516" s="1" t="s">
        <v>439290</v>
      </c>
      <c r="B9516" s="1" t="s">
        <v>439291</v>
      </c>
      <c r="C9516" s="1" t="s">
        <v>222411</v>
      </c>
      <c r="D9516" s="1" t="s">
        <v>439292</v>
      </c>
      <c r="E9516" s="1" t="s">
        <v>353472</v>
      </c>
      <c r="F9516" s="1" t="s">
        <v>85054</v>
      </c>
      <c r="G9516" s="1" t="s">
        <v>439293</v>
      </c>
      <c r="H9516" s="1" t="s">
        <v>362722</v>
      </c>
      <c r="I9516" s="1" t="s">
        <v>369958</v>
      </c>
      <c r="J9516" s="1" t="s">
        <v>40561</v>
      </c>
      <c r="K9516" s="1" t="s">
        <v>38830</v>
      </c>
      <c r="L9516" s="1" t="s">
        <v>111373</v>
      </c>
      <c r="M9516" s="1" t="s">
        <v>141476</v>
      </c>
      <c r="N9516" s="1" t="s">
        <v>159756</v>
      </c>
      <c r="O9516" s="1" t="s">
        <v>75490</v>
      </c>
      <c r="P9516" s="1" t="s">
        <v>230043</v>
      </c>
      <c r="Q9516" s="1" t="s">
        <v>439265</v>
      </c>
      <c r="R9516" s="1" t="s">
        <v>439294</v>
      </c>
      <c r="S9516" s="1" t="s">
        <v>380552</v>
      </c>
      <c r="T9516" s="1" t="s">
        <v>439295</v>
      </c>
      <c r="U9516" s="1" t="s">
        <v>303178</v>
      </c>
      <c r="V9516" s="1" t="s">
        <v>439296</v>
      </c>
      <c r="W9516" s="1" t="s">
        <v>439297</v>
      </c>
      <c r="X9516" s="1" t="s">
        <v>428629</v>
      </c>
      <c r="Y9516" s="1" t="s">
        <v>439298</v>
      </c>
      <c r="Z9516" s="1" t="s">
        <v>28034</v>
      </c>
      <c r="AA9516" s="1" t="s">
        <v>439299</v>
      </c>
      <c r="AB9516" s="1" t="s">
        <v>439300</v>
      </c>
      <c r="AC9516" s="1" t="s">
        <v>439301</v>
      </c>
      <c r="AD9516" s="1" t="s">
        <v>96266</v>
      </c>
      <c r="AE9516" s="1" t="s">
        <v>439302</v>
      </c>
      <c r="AF9516" s="1" t="s">
        <v>79441</v>
      </c>
      <c r="AG9516" s="1" t="s">
        <v>439303</v>
      </c>
      <c r="AH9516" s="1" t="s">
        <v>361968</v>
      </c>
      <c r="AI9516" s="1" t="s">
        <v>439304</v>
      </c>
      <c r="AJ9516" s="1" t="s">
        <v>439275</v>
      </c>
      <c r="AK9516" s="1" t="s">
        <v>439305</v>
      </c>
      <c r="AL9516" s="1" t="s">
        <v>439306</v>
      </c>
      <c r="AM9516" s="1" t="s">
        <v>35691</v>
      </c>
      <c r="AN9516" s="1" t="s">
        <v>439278</v>
      </c>
      <c r="AO9516" s="1" t="s">
        <v>439307</v>
      </c>
      <c r="AP9516" s="1" t="s">
        <v>242671</v>
      </c>
      <c r="AQ9516" s="1" t="s">
        <v>439308</v>
      </c>
      <c r="AR9516" s="1" t="s">
        <v>147228</v>
      </c>
      <c r="AS9516" s="1" t="s">
        <v>32791</v>
      </c>
      <c r="AT9516" s="1" t="s">
        <v>72177</v>
      </c>
      <c r="AU9516" s="1" t="s">
        <v>44987</v>
      </c>
      <c r="AV9516" s="1" t="s">
        <v>105995</v>
      </c>
      <c r="AW9516" s="1" t="s">
        <v>28019</v>
      </c>
      <c r="AX9516" s="1" t="s">
        <v>155189</v>
      </c>
      <c r="AY9516" s="1" t="s">
        <v>416528</v>
      </c>
      <c r="AZ9516" s="1" t="s">
        <v>425353</v>
      </c>
      <c r="BA9516" s="1" t="s">
        <v>261890</v>
      </c>
      <c r="BB9516" s="1" t="s">
        <v>439309</v>
      </c>
      <c r="BC9516" s="1" t="s">
        <v>64042</v>
      </c>
      <c r="BD9516" s="1" t="s">
        <v>439310</v>
      </c>
      <c r="BE9516" s="1" t="s">
        <v>439311</v>
      </c>
      <c r="BF9516" s="1" t="s">
        <v>49930</v>
      </c>
      <c r="BG9516" s="1" t="s">
        <v>439074</v>
      </c>
      <c r="BH9516" s="1" t="s">
        <v>439312</v>
      </c>
      <c r="BI9516" s="1" t="s">
        <v>439313</v>
      </c>
      <c r="BJ9516" s="1" t="s">
        <v>439314</v>
      </c>
      <c r="BK9516" s="1" t="s">
        <v>438254</v>
      </c>
      <c r="BL9516" s="1" t="s">
        <v>368411</v>
      </c>
      <c r="BM9516" s="1" t="s">
        <v>439315</v>
      </c>
    </row>
    <row r="9517" spans="1:65" x14ac:dyDescent="0.3">
      <c r="A9517" s="1" t="s">
        <v>439316</v>
      </c>
      <c r="B9517" s="1" t="s">
        <v>439317</v>
      </c>
      <c r="C9517" s="1" t="s">
        <v>439318</v>
      </c>
      <c r="D9517" s="1" t="s">
        <v>439319</v>
      </c>
      <c r="E9517" s="1" t="s">
        <v>439320</v>
      </c>
      <c r="F9517" s="1" t="s">
        <v>313884</v>
      </c>
      <c r="G9517" s="1" t="s">
        <v>63137</v>
      </c>
      <c r="H9517" s="1" t="s">
        <v>241941</v>
      </c>
      <c r="I9517" s="1" t="s">
        <v>439321</v>
      </c>
      <c r="J9517" s="1" t="s">
        <v>81130</v>
      </c>
      <c r="K9517" s="1" t="s">
        <v>439322</v>
      </c>
      <c r="L9517" s="1" t="s">
        <v>374944</v>
      </c>
      <c r="M9517" s="1" t="s">
        <v>51603</v>
      </c>
      <c r="N9517" s="1" t="s">
        <v>439323</v>
      </c>
      <c r="O9517" s="1" t="s">
        <v>439324</v>
      </c>
      <c r="P9517" s="1" t="s">
        <v>76420</v>
      </c>
      <c r="Q9517" s="1" t="s">
        <v>439325</v>
      </c>
      <c r="R9517" s="1" t="s">
        <v>157107</v>
      </c>
      <c r="S9517" s="1" t="s">
        <v>439326</v>
      </c>
      <c r="T9517" s="1" t="s">
        <v>439327</v>
      </c>
      <c r="U9517" s="1" t="s">
        <v>439328</v>
      </c>
      <c r="V9517" s="1" t="s">
        <v>439329</v>
      </c>
      <c r="W9517" s="1" t="s">
        <v>439330</v>
      </c>
      <c r="X9517" s="1" t="s">
        <v>439331</v>
      </c>
      <c r="Y9517" s="1" t="s">
        <v>439332</v>
      </c>
      <c r="Z9517" s="1" t="s">
        <v>29875</v>
      </c>
      <c r="AA9517" s="1" t="s">
        <v>199007</v>
      </c>
      <c r="AB9517" s="1" t="s">
        <v>354877</v>
      </c>
      <c r="AC9517" s="1" t="s">
        <v>439333</v>
      </c>
      <c r="AD9517" s="1" t="s">
        <v>29879</v>
      </c>
      <c r="AE9517" s="1" t="s">
        <v>439334</v>
      </c>
      <c r="AF9517" s="1" t="s">
        <v>439335</v>
      </c>
      <c r="AG9517" s="1" t="s">
        <v>438727</v>
      </c>
      <c r="AH9517" s="1" t="s">
        <v>191511</v>
      </c>
      <c r="AI9517" s="1" t="s">
        <v>439336</v>
      </c>
      <c r="AJ9517" s="1" t="s">
        <v>439337</v>
      </c>
      <c r="AK9517" s="1" t="s">
        <v>439338</v>
      </c>
      <c r="AL9517" s="1" t="s">
        <v>439339</v>
      </c>
      <c r="AM9517" s="1" t="s">
        <v>439340</v>
      </c>
      <c r="AN9517" s="1" t="s">
        <v>439341</v>
      </c>
      <c r="AO9517" s="1" t="s">
        <v>439342</v>
      </c>
      <c r="AP9517" s="1" t="s">
        <v>439343</v>
      </c>
      <c r="AQ9517" s="1" t="s">
        <v>439344</v>
      </c>
      <c r="AR9517" s="1" t="s">
        <v>296800</v>
      </c>
      <c r="AS9517" s="1" t="s">
        <v>252276</v>
      </c>
      <c r="AT9517" s="1" t="s">
        <v>93042</v>
      </c>
      <c r="AU9517" s="1" t="s">
        <v>337100</v>
      </c>
      <c r="AV9517" s="1" t="s">
        <v>154759</v>
      </c>
      <c r="AW9517" s="1" t="s">
        <v>35297</v>
      </c>
      <c r="AX9517" s="1" t="s">
        <v>94477</v>
      </c>
      <c r="AY9517" s="1" t="s">
        <v>439345</v>
      </c>
      <c r="AZ9517" s="1" t="s">
        <v>425885</v>
      </c>
      <c r="BA9517" s="1" t="s">
        <v>30742</v>
      </c>
      <c r="BB9517" s="1" t="s">
        <v>439346</v>
      </c>
      <c r="BC9517" s="1" t="s">
        <v>32943</v>
      </c>
      <c r="BD9517" s="1" t="s">
        <v>439347</v>
      </c>
      <c r="BE9517" s="1" t="s">
        <v>370018</v>
      </c>
      <c r="BF9517" s="1" t="s">
        <v>39833</v>
      </c>
      <c r="BG9517" s="1" t="s">
        <v>439348</v>
      </c>
      <c r="BH9517" s="1" t="s">
        <v>439349</v>
      </c>
      <c r="BI9517" s="1" t="s">
        <v>439350</v>
      </c>
      <c r="BJ9517" s="1" t="s">
        <v>439351</v>
      </c>
      <c r="BK9517" s="1" t="s">
        <v>439352</v>
      </c>
      <c r="BL9517" s="1" t="s">
        <v>382651</v>
      </c>
      <c r="BM9517" s="1" t="s">
        <v>439353</v>
      </c>
    </row>
    <row r="9518" spans="1:65" x14ac:dyDescent="0.3">
      <c r="A9518" s="1" t="s">
        <v>439354</v>
      </c>
      <c r="B9518" s="1" t="s">
        <v>439355</v>
      </c>
      <c r="C9518" s="1" t="s">
        <v>439356</v>
      </c>
      <c r="D9518" s="1" t="s">
        <v>272727</v>
      </c>
      <c r="E9518" s="1" t="s">
        <v>439357</v>
      </c>
      <c r="F9518" s="1" t="s">
        <v>200341</v>
      </c>
      <c r="G9518" s="1" t="s">
        <v>380590</v>
      </c>
      <c r="H9518" s="1" t="s">
        <v>439358</v>
      </c>
      <c r="I9518" s="1" t="s">
        <v>230820</v>
      </c>
      <c r="J9518" s="1" t="s">
        <v>79076</v>
      </c>
      <c r="K9518" s="1" t="s">
        <v>82516</v>
      </c>
      <c r="L9518" s="1" t="s">
        <v>137729</v>
      </c>
      <c r="M9518" s="1" t="s">
        <v>51603</v>
      </c>
      <c r="N9518" s="1" t="s">
        <v>439359</v>
      </c>
      <c r="O9518" s="1" t="s">
        <v>174928</v>
      </c>
      <c r="P9518" s="1" t="s">
        <v>435384</v>
      </c>
      <c r="Q9518" s="1" t="s">
        <v>439325</v>
      </c>
      <c r="R9518" s="1" t="s">
        <v>439360</v>
      </c>
      <c r="S9518" s="1" t="s">
        <v>124299</v>
      </c>
      <c r="T9518" s="1" t="s">
        <v>439361</v>
      </c>
      <c r="U9518" s="1" t="s">
        <v>439328</v>
      </c>
      <c r="V9518" s="1" t="s">
        <v>439362</v>
      </c>
      <c r="W9518" s="1" t="s">
        <v>439363</v>
      </c>
      <c r="X9518" s="1" t="s">
        <v>418450</v>
      </c>
      <c r="Y9518" s="1" t="s">
        <v>439364</v>
      </c>
      <c r="Z9518" s="1" t="s">
        <v>90464</v>
      </c>
      <c r="AA9518" s="1" t="s">
        <v>439365</v>
      </c>
      <c r="AB9518" s="1" t="s">
        <v>154541</v>
      </c>
      <c r="AC9518" s="1" t="s">
        <v>439366</v>
      </c>
      <c r="AD9518" s="1" t="s">
        <v>80159</v>
      </c>
      <c r="AE9518" s="1" t="s">
        <v>439367</v>
      </c>
      <c r="AF9518" s="1" t="s">
        <v>439335</v>
      </c>
      <c r="AG9518" s="1" t="s">
        <v>439368</v>
      </c>
      <c r="AH9518" s="1" t="s">
        <v>439369</v>
      </c>
      <c r="AI9518" s="1" t="s">
        <v>439370</v>
      </c>
      <c r="AJ9518" s="1" t="s">
        <v>439337</v>
      </c>
      <c r="AK9518" s="1" t="s">
        <v>439371</v>
      </c>
      <c r="AL9518" s="1" t="s">
        <v>439372</v>
      </c>
      <c r="AM9518" s="1" t="s">
        <v>439373</v>
      </c>
      <c r="AN9518" s="1" t="s">
        <v>439341</v>
      </c>
      <c r="AO9518" s="1" t="s">
        <v>439374</v>
      </c>
      <c r="AP9518" s="1" t="s">
        <v>112260</v>
      </c>
      <c r="AQ9518" s="1" t="s">
        <v>439375</v>
      </c>
      <c r="AR9518" s="1" t="s">
        <v>296800</v>
      </c>
      <c r="AS9518" s="1" t="s">
        <v>439376</v>
      </c>
      <c r="AT9518" s="1" t="s">
        <v>275773</v>
      </c>
      <c r="AU9518" s="1" t="s">
        <v>343075</v>
      </c>
      <c r="AV9518" s="1" t="s">
        <v>179754</v>
      </c>
      <c r="AW9518" s="1" t="s">
        <v>46935</v>
      </c>
      <c r="AX9518" s="1" t="s">
        <v>316390</v>
      </c>
      <c r="AY9518" s="1" t="s">
        <v>429062</v>
      </c>
      <c r="AZ9518" s="1" t="s">
        <v>424273</v>
      </c>
      <c r="BA9518" s="1" t="s">
        <v>300163</v>
      </c>
      <c r="BB9518" s="1" t="s">
        <v>439377</v>
      </c>
      <c r="BC9518" s="1" t="s">
        <v>22555</v>
      </c>
      <c r="BD9518" s="1" t="s">
        <v>439378</v>
      </c>
      <c r="BE9518" s="1" t="s">
        <v>439379</v>
      </c>
      <c r="BF9518" s="1" t="s">
        <v>28941</v>
      </c>
      <c r="BG9518" s="1" t="s">
        <v>439380</v>
      </c>
      <c r="BH9518" s="1" t="s">
        <v>439381</v>
      </c>
      <c r="BI9518" s="1" t="s">
        <v>439382</v>
      </c>
      <c r="BJ9518" s="1" t="s">
        <v>264027</v>
      </c>
      <c r="BK9518" s="1" t="s">
        <v>439383</v>
      </c>
      <c r="BL9518" s="1" t="s">
        <v>439384</v>
      </c>
      <c r="BM9518" s="1" t="s">
        <v>439385</v>
      </c>
    </row>
    <row r="9519" spans="1:65" x14ac:dyDescent="0.3">
      <c r="A9519" s="1" t="s">
        <v>439386</v>
      </c>
      <c r="B9519" s="1" t="s">
        <v>439387</v>
      </c>
      <c r="C9519" s="1" t="s">
        <v>439388</v>
      </c>
      <c r="D9519" s="1" t="s">
        <v>439389</v>
      </c>
      <c r="E9519" s="1" t="s">
        <v>439390</v>
      </c>
      <c r="F9519" s="1" t="s">
        <v>172782</v>
      </c>
      <c r="G9519" s="1" t="s">
        <v>402396</v>
      </c>
      <c r="H9519" s="1" t="s">
        <v>430880</v>
      </c>
      <c r="I9519" s="1" t="s">
        <v>359502</v>
      </c>
      <c r="J9519" s="1" t="s">
        <v>58145</v>
      </c>
      <c r="K9519" s="1" t="s">
        <v>87190</v>
      </c>
      <c r="L9519" s="1" t="s">
        <v>439391</v>
      </c>
      <c r="M9519" s="1" t="s">
        <v>54448</v>
      </c>
      <c r="N9519" s="1" t="s">
        <v>40533</v>
      </c>
      <c r="O9519" s="1" t="s">
        <v>62152</v>
      </c>
      <c r="P9519" s="1" t="s">
        <v>102331</v>
      </c>
      <c r="Q9519" s="1" t="s">
        <v>439392</v>
      </c>
      <c r="R9519" s="1" t="s">
        <v>64776</v>
      </c>
      <c r="S9519" s="1" t="s">
        <v>271820</v>
      </c>
      <c r="T9519" s="1" t="s">
        <v>351655</v>
      </c>
      <c r="U9519" s="1" t="s">
        <v>344314</v>
      </c>
      <c r="V9519" s="1" t="s">
        <v>439393</v>
      </c>
      <c r="W9519" s="1" t="s">
        <v>439394</v>
      </c>
      <c r="X9519" s="1" t="s">
        <v>439395</v>
      </c>
      <c r="Y9519" s="1" t="s">
        <v>439396</v>
      </c>
      <c r="Z9519" s="1" t="s">
        <v>40323</v>
      </c>
      <c r="AA9519" s="1" t="s">
        <v>39423</v>
      </c>
      <c r="AB9519" s="1" t="s">
        <v>439397</v>
      </c>
      <c r="AC9519" s="1" t="s">
        <v>439398</v>
      </c>
      <c r="AD9519" s="1" t="s">
        <v>47441</v>
      </c>
      <c r="AE9519" s="1" t="s">
        <v>439399</v>
      </c>
      <c r="AF9519" s="1" t="s">
        <v>439400</v>
      </c>
      <c r="AG9519" s="1" t="s">
        <v>439401</v>
      </c>
      <c r="AH9519" s="1" t="s">
        <v>88873</v>
      </c>
      <c r="AI9519" s="1" t="s">
        <v>91011</v>
      </c>
      <c r="AJ9519" s="1" t="s">
        <v>439402</v>
      </c>
      <c r="AK9519" s="1" t="s">
        <v>439403</v>
      </c>
      <c r="AL9519" s="1" t="s">
        <v>439404</v>
      </c>
      <c r="AM9519" s="1" t="s">
        <v>439405</v>
      </c>
      <c r="AN9519" s="1" t="s">
        <v>439406</v>
      </c>
      <c r="AO9519" s="1" t="s">
        <v>439407</v>
      </c>
      <c r="AP9519" s="1" t="s">
        <v>243168</v>
      </c>
      <c r="AQ9519" s="1" t="s">
        <v>439408</v>
      </c>
      <c r="AR9519" s="1" t="s">
        <v>191282</v>
      </c>
      <c r="AS9519" s="1" t="s">
        <v>439409</v>
      </c>
      <c r="AT9519" s="1" t="s">
        <v>74323</v>
      </c>
      <c r="AU9519" s="1" t="s">
        <v>59940</v>
      </c>
      <c r="AV9519" s="1" t="s">
        <v>92640</v>
      </c>
      <c r="AW9519" s="1" t="s">
        <v>83674</v>
      </c>
      <c r="AX9519" s="1" t="s">
        <v>203656</v>
      </c>
      <c r="AY9519" s="1" t="s">
        <v>26318</v>
      </c>
      <c r="AZ9519" s="1" t="s">
        <v>21905</v>
      </c>
      <c r="BA9519" s="1" t="s">
        <v>166262</v>
      </c>
      <c r="BB9519" s="1" t="s">
        <v>439410</v>
      </c>
      <c r="BC9519" s="1" t="s">
        <v>436784</v>
      </c>
      <c r="BD9519" s="1" t="s">
        <v>79261</v>
      </c>
      <c r="BE9519" s="1" t="s">
        <v>439411</v>
      </c>
      <c r="BF9519" s="1" t="s">
        <v>56237</v>
      </c>
      <c r="BG9519" s="1" t="s">
        <v>439412</v>
      </c>
      <c r="BH9519" s="1" t="s">
        <v>439413</v>
      </c>
      <c r="BI9519" s="1" t="s">
        <v>439414</v>
      </c>
      <c r="BJ9519" s="1" t="s">
        <v>439415</v>
      </c>
      <c r="BK9519" s="1" t="s">
        <v>439416</v>
      </c>
      <c r="BL9519" s="1" t="s">
        <v>115763</v>
      </c>
      <c r="BM9519" s="1" t="s">
        <v>439417</v>
      </c>
    </row>
    <row r="9520" spans="1:65" x14ac:dyDescent="0.3">
      <c r="A9520" s="1" t="s">
        <v>439418</v>
      </c>
      <c r="B9520" s="1" t="s">
        <v>439419</v>
      </c>
      <c r="C9520" s="1" t="s">
        <v>439420</v>
      </c>
      <c r="D9520" s="1" t="s">
        <v>439421</v>
      </c>
      <c r="E9520" s="1" t="s">
        <v>439422</v>
      </c>
      <c r="F9520" s="1" t="s">
        <v>439423</v>
      </c>
      <c r="G9520" s="1" t="s">
        <v>439424</v>
      </c>
      <c r="H9520" s="1" t="s">
        <v>331952</v>
      </c>
      <c r="I9520" s="1" t="s">
        <v>439425</v>
      </c>
      <c r="J9520" s="1" t="s">
        <v>373913</v>
      </c>
      <c r="K9520" s="1" t="s">
        <v>99126</v>
      </c>
      <c r="L9520" s="1" t="s">
        <v>68704</v>
      </c>
      <c r="M9520" s="1" t="s">
        <v>243580</v>
      </c>
      <c r="N9520" s="1" t="s">
        <v>439426</v>
      </c>
      <c r="O9520" s="1" t="s">
        <v>150941</v>
      </c>
      <c r="P9520" s="1" t="s">
        <v>395684</v>
      </c>
      <c r="Q9520" s="1" t="s">
        <v>439427</v>
      </c>
      <c r="R9520" s="1" t="s">
        <v>439428</v>
      </c>
      <c r="S9520" s="1" t="s">
        <v>439429</v>
      </c>
      <c r="T9520" s="1" t="s">
        <v>34728</v>
      </c>
      <c r="U9520" s="1" t="s">
        <v>241578</v>
      </c>
      <c r="V9520" s="1" t="s">
        <v>439430</v>
      </c>
      <c r="W9520" s="1" t="s">
        <v>439431</v>
      </c>
      <c r="X9520" s="1" t="s">
        <v>427584</v>
      </c>
      <c r="Y9520" s="1" t="s">
        <v>439432</v>
      </c>
      <c r="Z9520" s="1" t="s">
        <v>37150</v>
      </c>
      <c r="AA9520" s="1" t="s">
        <v>58774</v>
      </c>
      <c r="AB9520" s="1" t="s">
        <v>439433</v>
      </c>
      <c r="AC9520" s="1" t="s">
        <v>439434</v>
      </c>
      <c r="AD9520" s="1" t="s">
        <v>67733</v>
      </c>
      <c r="AE9520" s="1" t="s">
        <v>439435</v>
      </c>
      <c r="AF9520" s="1" t="s">
        <v>38435</v>
      </c>
      <c r="AG9520" s="1" t="s">
        <v>439436</v>
      </c>
      <c r="AH9520" s="1" t="s">
        <v>439437</v>
      </c>
      <c r="AI9520" s="1" t="s">
        <v>439438</v>
      </c>
      <c r="AJ9520" s="1" t="s">
        <v>439439</v>
      </c>
      <c r="AK9520" s="1" t="s">
        <v>211670</v>
      </c>
      <c r="AL9520" s="1" t="s">
        <v>439440</v>
      </c>
      <c r="AM9520" s="1" t="s">
        <v>439441</v>
      </c>
      <c r="AN9520" s="1" t="s">
        <v>439442</v>
      </c>
      <c r="AO9520" s="1" t="s">
        <v>439443</v>
      </c>
      <c r="AP9520" s="1" t="s">
        <v>236085</v>
      </c>
      <c r="AQ9520" s="1" t="s">
        <v>439444</v>
      </c>
      <c r="AR9520" s="1" t="s">
        <v>439445</v>
      </c>
      <c r="AS9520" s="1" t="s">
        <v>340832</v>
      </c>
      <c r="AT9520" s="1" t="s">
        <v>69688</v>
      </c>
      <c r="AU9520" s="1" t="s">
        <v>128619</v>
      </c>
      <c r="AV9520" s="1" t="s">
        <v>212319</v>
      </c>
      <c r="AW9520" s="1" t="s">
        <v>208031</v>
      </c>
      <c r="AX9520" s="1" t="s">
        <v>175095</v>
      </c>
      <c r="AY9520" s="1" t="s">
        <v>439446</v>
      </c>
      <c r="AZ9520" s="1" t="s">
        <v>426527</v>
      </c>
      <c r="BA9520" s="1" t="s">
        <v>28143</v>
      </c>
      <c r="BB9520" s="1" t="s">
        <v>439447</v>
      </c>
      <c r="BC9520" s="1" t="s">
        <v>103659</v>
      </c>
      <c r="BD9520" s="1" t="s">
        <v>439448</v>
      </c>
      <c r="BE9520" s="1" t="s">
        <v>439449</v>
      </c>
      <c r="BF9520" s="1" t="s">
        <v>55695</v>
      </c>
      <c r="BG9520" s="1" t="s">
        <v>439450</v>
      </c>
      <c r="BH9520" s="1" t="s">
        <v>84884</v>
      </c>
      <c r="BI9520" s="1" t="s">
        <v>439451</v>
      </c>
      <c r="BJ9520" s="1" t="s">
        <v>439452</v>
      </c>
      <c r="BK9520" s="1" t="s">
        <v>439453</v>
      </c>
      <c r="BL9520" s="1" t="s">
        <v>439454</v>
      </c>
      <c r="BM9520" s="1" t="s">
        <v>439455</v>
      </c>
    </row>
    <row r="9521" spans="1:65" x14ac:dyDescent="0.3">
      <c r="A9521" s="1" t="s">
        <v>439456</v>
      </c>
      <c r="B9521" s="1" t="s">
        <v>439457</v>
      </c>
      <c r="C9521" s="1" t="s">
        <v>439458</v>
      </c>
      <c r="D9521" s="1" t="s">
        <v>439459</v>
      </c>
      <c r="E9521" s="1" t="s">
        <v>439460</v>
      </c>
      <c r="F9521" s="1" t="s">
        <v>439461</v>
      </c>
      <c r="G9521" s="1" t="s">
        <v>49794</v>
      </c>
      <c r="H9521" s="1" t="s">
        <v>207532</v>
      </c>
      <c r="I9521" s="1" t="s">
        <v>187854</v>
      </c>
      <c r="J9521" s="1" t="s">
        <v>439462</v>
      </c>
      <c r="K9521" s="1" t="s">
        <v>70676</v>
      </c>
      <c r="L9521" s="1" t="s">
        <v>214813</v>
      </c>
      <c r="M9521" s="1" t="s">
        <v>243580</v>
      </c>
      <c r="N9521" s="1" t="s">
        <v>46153</v>
      </c>
      <c r="O9521" s="1" t="s">
        <v>22304</v>
      </c>
      <c r="P9521" s="1" t="s">
        <v>24845</v>
      </c>
      <c r="Q9521" s="1" t="s">
        <v>439427</v>
      </c>
      <c r="R9521" s="1" t="s">
        <v>422198</v>
      </c>
      <c r="S9521" s="1" t="s">
        <v>424611</v>
      </c>
      <c r="T9521" s="1" t="s">
        <v>439463</v>
      </c>
      <c r="U9521" s="1" t="s">
        <v>241578</v>
      </c>
      <c r="V9521" s="1" t="s">
        <v>439464</v>
      </c>
      <c r="W9521" s="1" t="s">
        <v>439465</v>
      </c>
      <c r="X9521" s="1" t="s">
        <v>439466</v>
      </c>
      <c r="Y9521" s="1" t="s">
        <v>439467</v>
      </c>
      <c r="Z9521" s="1" t="s">
        <v>42494</v>
      </c>
      <c r="AA9521" s="1" t="s">
        <v>54037</v>
      </c>
      <c r="AB9521" s="1" t="s">
        <v>439468</v>
      </c>
      <c r="AC9521" s="1" t="s">
        <v>439469</v>
      </c>
      <c r="AD9521" s="1" t="s">
        <v>439470</v>
      </c>
      <c r="AE9521" s="1" t="s">
        <v>54040</v>
      </c>
      <c r="AF9521" s="1" t="s">
        <v>38435</v>
      </c>
      <c r="AG9521" s="1" t="s">
        <v>439471</v>
      </c>
      <c r="AH9521" s="1" t="s">
        <v>105343</v>
      </c>
      <c r="AI9521" s="1" t="s">
        <v>439472</v>
      </c>
      <c r="AJ9521" s="1" t="s">
        <v>439439</v>
      </c>
      <c r="AK9521" s="1" t="s">
        <v>439473</v>
      </c>
      <c r="AL9521" s="1" t="s">
        <v>439474</v>
      </c>
      <c r="AM9521" s="1" t="s">
        <v>439475</v>
      </c>
      <c r="AN9521" s="1" t="s">
        <v>439442</v>
      </c>
      <c r="AO9521" s="1" t="s">
        <v>439476</v>
      </c>
      <c r="AP9521" s="1" t="s">
        <v>437707</v>
      </c>
      <c r="AQ9521" s="1" t="s">
        <v>439477</v>
      </c>
      <c r="AR9521" s="1" t="s">
        <v>439445</v>
      </c>
      <c r="AS9521" s="1" t="s">
        <v>348998</v>
      </c>
      <c r="AT9521" s="1" t="s">
        <v>133290</v>
      </c>
      <c r="AU9521" s="1" t="s">
        <v>102442</v>
      </c>
      <c r="AV9521" s="1" t="s">
        <v>108232</v>
      </c>
      <c r="AW9521" s="1" t="s">
        <v>74281</v>
      </c>
      <c r="AX9521" s="1" t="s">
        <v>181802</v>
      </c>
      <c r="AY9521" s="1" t="s">
        <v>439478</v>
      </c>
      <c r="AZ9521" s="1" t="s">
        <v>126107</v>
      </c>
      <c r="BA9521" s="1" t="s">
        <v>287582</v>
      </c>
      <c r="BB9521" s="1" t="s">
        <v>439479</v>
      </c>
      <c r="BC9521" s="1" t="s">
        <v>437225</v>
      </c>
      <c r="BD9521" s="1" t="s">
        <v>439480</v>
      </c>
      <c r="BE9521" s="1" t="s">
        <v>439481</v>
      </c>
      <c r="BF9521" s="1" t="s">
        <v>65759</v>
      </c>
      <c r="BG9521" s="1" t="s">
        <v>439482</v>
      </c>
      <c r="BH9521" s="1" t="s">
        <v>439483</v>
      </c>
      <c r="BI9521" s="1" t="s">
        <v>439484</v>
      </c>
      <c r="BJ9521" s="1" t="s">
        <v>439485</v>
      </c>
      <c r="BK9521" s="1" t="s">
        <v>439486</v>
      </c>
      <c r="BL9521" s="1" t="s">
        <v>439487</v>
      </c>
      <c r="BM9521" s="1" t="s">
        <v>439488</v>
      </c>
    </row>
    <row r="9522" spans="1:65" x14ac:dyDescent="0.3">
      <c r="A9522" s="1" t="s">
        <v>439489</v>
      </c>
      <c r="B9522" s="1" t="s">
        <v>439490</v>
      </c>
      <c r="C9522" s="1" t="s">
        <v>108162</v>
      </c>
      <c r="D9522" s="1" t="s">
        <v>439491</v>
      </c>
      <c r="E9522" s="1" t="s">
        <v>416506</v>
      </c>
      <c r="F9522" s="1" t="s">
        <v>143051</v>
      </c>
      <c r="G9522" s="1" t="s">
        <v>439492</v>
      </c>
      <c r="H9522" s="1" t="s">
        <v>333913</v>
      </c>
      <c r="I9522" s="1" t="s">
        <v>432401</v>
      </c>
      <c r="J9522" s="1" t="s">
        <v>107183</v>
      </c>
      <c r="K9522" s="1" t="s">
        <v>37399</v>
      </c>
      <c r="L9522" s="1" t="s">
        <v>112530</v>
      </c>
      <c r="M9522" s="1" t="s">
        <v>415290</v>
      </c>
      <c r="N9522" s="1" t="s">
        <v>438535</v>
      </c>
      <c r="O9522" s="1" t="s">
        <v>63598</v>
      </c>
      <c r="P9522" s="1" t="s">
        <v>57067</v>
      </c>
      <c r="Q9522" s="1" t="s">
        <v>203768</v>
      </c>
      <c r="R9522" s="1" t="s">
        <v>422716</v>
      </c>
      <c r="S9522" s="1" t="s">
        <v>271722</v>
      </c>
      <c r="T9522" s="1" t="s">
        <v>381160</v>
      </c>
      <c r="U9522" s="1" t="s">
        <v>228890</v>
      </c>
      <c r="V9522" s="1" t="s">
        <v>439493</v>
      </c>
      <c r="W9522" s="1" t="s">
        <v>439494</v>
      </c>
      <c r="X9522" s="1" t="s">
        <v>439495</v>
      </c>
      <c r="Y9522" s="1" t="s">
        <v>439496</v>
      </c>
      <c r="Z9522" s="1" t="s">
        <v>55798</v>
      </c>
      <c r="AA9522" s="1" t="s">
        <v>439497</v>
      </c>
      <c r="AB9522" s="1" t="s">
        <v>439498</v>
      </c>
      <c r="AC9522" s="1" t="s">
        <v>439499</v>
      </c>
      <c r="AD9522" s="1" t="s">
        <v>57646</v>
      </c>
      <c r="AE9522" s="1" t="s">
        <v>439500</v>
      </c>
      <c r="AF9522" s="1" t="s">
        <v>114901</v>
      </c>
      <c r="AG9522" s="1" t="s">
        <v>439501</v>
      </c>
      <c r="AH9522" s="1" t="s">
        <v>439502</v>
      </c>
      <c r="AI9522" s="1" t="s">
        <v>439503</v>
      </c>
      <c r="AJ9522" s="1" t="s">
        <v>422462</v>
      </c>
      <c r="AK9522" s="1" t="s">
        <v>439504</v>
      </c>
      <c r="AL9522" s="1" t="s">
        <v>439505</v>
      </c>
      <c r="AM9522" s="1" t="s">
        <v>439506</v>
      </c>
      <c r="AN9522" s="1" t="s">
        <v>439507</v>
      </c>
      <c r="AO9522" s="1" t="s">
        <v>439508</v>
      </c>
      <c r="AP9522" s="1" t="s">
        <v>363072</v>
      </c>
      <c r="AQ9522" s="1" t="s">
        <v>439509</v>
      </c>
      <c r="AR9522" s="1" t="s">
        <v>160109</v>
      </c>
      <c r="AS9522" s="1" t="s">
        <v>400646</v>
      </c>
      <c r="AT9522" s="1" t="s">
        <v>44180</v>
      </c>
      <c r="AU9522" s="1" t="s">
        <v>34781</v>
      </c>
      <c r="AV9522" s="1" t="s">
        <v>114754</v>
      </c>
      <c r="AW9522" s="1" t="s">
        <v>81995</v>
      </c>
      <c r="AX9522" s="1" t="s">
        <v>242008</v>
      </c>
      <c r="AY9522" s="1" t="s">
        <v>439510</v>
      </c>
      <c r="AZ9522" s="1" t="s">
        <v>439429</v>
      </c>
      <c r="BA9522" s="1" t="s">
        <v>178771</v>
      </c>
      <c r="BB9522" s="1" t="s">
        <v>439511</v>
      </c>
      <c r="BC9522" s="1" t="s">
        <v>116097</v>
      </c>
      <c r="BD9522" s="1" t="s">
        <v>48105</v>
      </c>
      <c r="BE9522" s="1" t="s">
        <v>439512</v>
      </c>
      <c r="BF9522" s="1" t="s">
        <v>24495</v>
      </c>
      <c r="BG9522" s="1" t="s">
        <v>260706</v>
      </c>
      <c r="BH9522" s="1" t="s">
        <v>439513</v>
      </c>
      <c r="BI9522" s="1" t="s">
        <v>438228</v>
      </c>
      <c r="BJ9522" s="1" t="s">
        <v>439514</v>
      </c>
      <c r="BK9522" s="1" t="s">
        <v>439515</v>
      </c>
      <c r="BL9522" s="1" t="s">
        <v>94257</v>
      </c>
      <c r="BM9522" s="1" t="s">
        <v>439516</v>
      </c>
    </row>
    <row r="9523" spans="1:65" x14ac:dyDescent="0.3">
      <c r="A9523" s="1" t="s">
        <v>439517</v>
      </c>
      <c r="B9523" s="1" t="s">
        <v>439518</v>
      </c>
      <c r="C9523" s="1" t="s">
        <v>439519</v>
      </c>
      <c r="D9523" s="1" t="s">
        <v>439520</v>
      </c>
      <c r="E9523" s="1" t="s">
        <v>162715</v>
      </c>
      <c r="F9523" s="1" t="s">
        <v>109109</v>
      </c>
      <c r="G9523" s="1" t="s">
        <v>373580</v>
      </c>
      <c r="H9523" s="1" t="s">
        <v>140982</v>
      </c>
      <c r="I9523" s="1" t="s">
        <v>439521</v>
      </c>
      <c r="J9523" s="1" t="s">
        <v>439522</v>
      </c>
      <c r="K9523" s="1" t="s">
        <v>72949</v>
      </c>
      <c r="L9523" s="1" t="s">
        <v>68704</v>
      </c>
      <c r="M9523" s="1" t="s">
        <v>415290</v>
      </c>
      <c r="N9523" s="1" t="s">
        <v>439523</v>
      </c>
      <c r="O9523" s="1" t="s">
        <v>83735</v>
      </c>
      <c r="P9523" s="1" t="s">
        <v>180367</v>
      </c>
      <c r="Q9523" s="1" t="s">
        <v>203768</v>
      </c>
      <c r="R9523" s="1" t="s">
        <v>439524</v>
      </c>
      <c r="S9523" s="1" t="s">
        <v>426411</v>
      </c>
      <c r="T9523" s="1" t="s">
        <v>255511</v>
      </c>
      <c r="U9523" s="1" t="s">
        <v>228890</v>
      </c>
      <c r="V9523" s="1" t="s">
        <v>439525</v>
      </c>
      <c r="W9523" s="1" t="s">
        <v>439526</v>
      </c>
      <c r="X9523" s="1" t="s">
        <v>439527</v>
      </c>
      <c r="Y9523" s="1" t="s">
        <v>439528</v>
      </c>
      <c r="Z9523" s="1" t="s">
        <v>42065</v>
      </c>
      <c r="AA9523" s="1" t="s">
        <v>439529</v>
      </c>
      <c r="AB9523" s="1" t="s">
        <v>439530</v>
      </c>
      <c r="AC9523" s="1" t="s">
        <v>439531</v>
      </c>
      <c r="AD9523" s="1" t="s">
        <v>52586</v>
      </c>
      <c r="AE9523" s="1" t="s">
        <v>439532</v>
      </c>
      <c r="AF9523" s="1" t="s">
        <v>114901</v>
      </c>
      <c r="AG9523" s="1" t="s">
        <v>439533</v>
      </c>
      <c r="AH9523" s="1" t="s">
        <v>267877</v>
      </c>
      <c r="AI9523" s="1" t="s">
        <v>439534</v>
      </c>
      <c r="AJ9523" s="1" t="s">
        <v>422462</v>
      </c>
      <c r="AK9523" s="1" t="s">
        <v>439535</v>
      </c>
      <c r="AL9523" s="1" t="s">
        <v>439536</v>
      </c>
      <c r="AM9523" s="1" t="s">
        <v>439537</v>
      </c>
      <c r="AN9523" s="1" t="s">
        <v>439507</v>
      </c>
      <c r="AO9523" s="1" t="s">
        <v>439538</v>
      </c>
      <c r="AP9523" s="1" t="s">
        <v>437292</v>
      </c>
      <c r="AQ9523" s="1" t="s">
        <v>439539</v>
      </c>
      <c r="AR9523" s="1" t="s">
        <v>160109</v>
      </c>
      <c r="AS9523" s="1" t="s">
        <v>439540</v>
      </c>
      <c r="AT9523" s="1" t="s">
        <v>73650</v>
      </c>
      <c r="AU9523" s="1" t="s">
        <v>136304</v>
      </c>
      <c r="AV9523" s="1" t="s">
        <v>279181</v>
      </c>
      <c r="AW9523" s="1" t="s">
        <v>102561</v>
      </c>
      <c r="AX9523" s="1" t="s">
        <v>88770</v>
      </c>
      <c r="AY9523" s="1" t="s">
        <v>439541</v>
      </c>
      <c r="AZ9523" s="1" t="s">
        <v>425063</v>
      </c>
      <c r="BA9523" s="1" t="s">
        <v>218311</v>
      </c>
      <c r="BB9523" s="1" t="s">
        <v>439542</v>
      </c>
      <c r="BC9523" s="1" t="s">
        <v>108005</v>
      </c>
      <c r="BD9523" s="1" t="s">
        <v>102206</v>
      </c>
      <c r="BE9523" s="1" t="s">
        <v>439543</v>
      </c>
      <c r="BF9523" s="1" t="s">
        <v>57546</v>
      </c>
      <c r="BG9523" s="1" t="s">
        <v>439544</v>
      </c>
      <c r="BH9523" s="1" t="s">
        <v>96592</v>
      </c>
      <c r="BI9523" s="1" t="s">
        <v>437886</v>
      </c>
      <c r="BJ9523" s="1" t="s">
        <v>439545</v>
      </c>
      <c r="BK9523" s="1" t="s">
        <v>439546</v>
      </c>
      <c r="BL9523" s="1" t="s">
        <v>197742</v>
      </c>
      <c r="BM9523" s="1" t="s">
        <v>439547</v>
      </c>
    </row>
    <row r="9524" spans="1:65" x14ac:dyDescent="0.3">
      <c r="A9524" s="1" t="s">
        <v>439548</v>
      </c>
      <c r="B9524" s="1" t="s">
        <v>439549</v>
      </c>
      <c r="C9524" s="1" t="s">
        <v>439550</v>
      </c>
      <c r="D9524" s="1" t="s">
        <v>439551</v>
      </c>
      <c r="E9524" s="1" t="s">
        <v>439552</v>
      </c>
      <c r="F9524" s="1" t="s">
        <v>439553</v>
      </c>
      <c r="G9524" s="1" t="s">
        <v>439554</v>
      </c>
      <c r="H9524" s="1" t="s">
        <v>263722</v>
      </c>
      <c r="I9524" s="1" t="s">
        <v>439555</v>
      </c>
      <c r="J9524" s="1" t="s">
        <v>381997</v>
      </c>
      <c r="K9524" s="1" t="s">
        <v>296256</v>
      </c>
      <c r="L9524" s="1" t="s">
        <v>26799</v>
      </c>
      <c r="M9524" s="1" t="s">
        <v>401569</v>
      </c>
      <c r="N9524" s="1" t="s">
        <v>439556</v>
      </c>
      <c r="O9524" s="1" t="s">
        <v>26316</v>
      </c>
      <c r="P9524" s="1" t="s">
        <v>79813</v>
      </c>
      <c r="Q9524" s="1" t="s">
        <v>439557</v>
      </c>
      <c r="R9524" s="1" t="s">
        <v>439558</v>
      </c>
      <c r="S9524" s="1" t="s">
        <v>439559</v>
      </c>
      <c r="T9524" s="1" t="s">
        <v>303276</v>
      </c>
      <c r="U9524" s="1" t="s">
        <v>439560</v>
      </c>
      <c r="V9524" s="1" t="s">
        <v>439561</v>
      </c>
      <c r="W9524" s="1" t="s">
        <v>439562</v>
      </c>
      <c r="X9524" s="1" t="s">
        <v>439563</v>
      </c>
      <c r="Y9524" s="1" t="s">
        <v>439564</v>
      </c>
      <c r="Z9524" s="1" t="s">
        <v>31513</v>
      </c>
      <c r="AA9524" s="1" t="s">
        <v>439565</v>
      </c>
      <c r="AB9524" s="1" t="s">
        <v>439566</v>
      </c>
      <c r="AC9524" s="1" t="s">
        <v>439567</v>
      </c>
      <c r="AD9524" s="1" t="s">
        <v>77389</v>
      </c>
      <c r="AE9524" s="1" t="s">
        <v>224660</v>
      </c>
      <c r="AF9524" s="1" t="s">
        <v>439568</v>
      </c>
      <c r="AG9524" s="1" t="s">
        <v>439569</v>
      </c>
      <c r="AH9524" s="1" t="s">
        <v>439570</v>
      </c>
      <c r="AI9524" s="1" t="s">
        <v>439571</v>
      </c>
      <c r="AJ9524" s="1" t="s">
        <v>439572</v>
      </c>
      <c r="AK9524" s="1" t="s">
        <v>439573</v>
      </c>
      <c r="AL9524" s="1" t="s">
        <v>439574</v>
      </c>
      <c r="AM9524" s="1" t="s">
        <v>439575</v>
      </c>
      <c r="AN9524" s="1" t="s">
        <v>439576</v>
      </c>
      <c r="AO9524" s="1" t="s">
        <v>439577</v>
      </c>
      <c r="AP9524" s="1" t="s">
        <v>144610</v>
      </c>
      <c r="AQ9524" s="1" t="s">
        <v>439578</v>
      </c>
      <c r="AR9524" s="1" t="s">
        <v>439579</v>
      </c>
      <c r="AS9524" s="1" t="s">
        <v>82307</v>
      </c>
      <c r="AT9524" s="1" t="s">
        <v>29836</v>
      </c>
      <c r="AU9524" s="1" t="s">
        <v>150805</v>
      </c>
      <c r="AV9524" s="1" t="s">
        <v>168739</v>
      </c>
      <c r="AW9524" s="1" t="s">
        <v>64278</v>
      </c>
      <c r="AX9524" s="1" t="s">
        <v>110277</v>
      </c>
      <c r="AY9524" s="1" t="s">
        <v>439580</v>
      </c>
      <c r="AZ9524" s="1" t="s">
        <v>425048</v>
      </c>
      <c r="BA9524" s="1" t="s">
        <v>439581</v>
      </c>
      <c r="BB9524" s="1" t="s">
        <v>439582</v>
      </c>
      <c r="BC9524" s="1" t="s">
        <v>49393</v>
      </c>
      <c r="BD9524" s="1" t="s">
        <v>36095</v>
      </c>
      <c r="BE9524" s="1" t="s">
        <v>374501</v>
      </c>
      <c r="BF9524" s="1" t="s">
        <v>49604</v>
      </c>
      <c r="BG9524" s="1" t="s">
        <v>439583</v>
      </c>
      <c r="BH9524" s="1" t="s">
        <v>439584</v>
      </c>
      <c r="BI9524" s="1" t="s">
        <v>439585</v>
      </c>
      <c r="BJ9524" s="1" t="s">
        <v>437065</v>
      </c>
      <c r="BK9524" s="1" t="s">
        <v>439586</v>
      </c>
      <c r="BL9524" s="1" t="s">
        <v>439587</v>
      </c>
      <c r="BM9524" s="1" t="s">
        <v>439588</v>
      </c>
    </row>
    <row r="9525" spans="1:65" x14ac:dyDescent="0.3">
      <c r="A9525" s="1" t="s">
        <v>439589</v>
      </c>
      <c r="B9525" s="1" t="s">
        <v>439590</v>
      </c>
      <c r="C9525" s="1" t="s">
        <v>439591</v>
      </c>
      <c r="D9525" s="1" t="s">
        <v>439592</v>
      </c>
      <c r="E9525" s="1" t="s">
        <v>403148</v>
      </c>
      <c r="F9525" s="1" t="s">
        <v>112434</v>
      </c>
      <c r="G9525" s="1" t="s">
        <v>66169</v>
      </c>
      <c r="H9525" s="1" t="s">
        <v>106150</v>
      </c>
      <c r="I9525" s="1" t="s">
        <v>50169</v>
      </c>
      <c r="J9525" s="1" t="s">
        <v>386245</v>
      </c>
      <c r="K9525" s="1" t="s">
        <v>32552</v>
      </c>
      <c r="L9525" s="1" t="s">
        <v>148963</v>
      </c>
      <c r="M9525" s="1" t="s">
        <v>401569</v>
      </c>
      <c r="N9525" s="1" t="s">
        <v>198568</v>
      </c>
      <c r="O9525" s="1" t="s">
        <v>23471</v>
      </c>
      <c r="P9525" s="1" t="s">
        <v>400714</v>
      </c>
      <c r="Q9525" s="1" t="s">
        <v>439557</v>
      </c>
      <c r="R9525" s="1" t="s">
        <v>145121</v>
      </c>
      <c r="S9525" s="1" t="s">
        <v>336519</v>
      </c>
      <c r="T9525" s="1" t="s">
        <v>370392</v>
      </c>
      <c r="U9525" s="1" t="s">
        <v>439560</v>
      </c>
      <c r="V9525" s="1" t="s">
        <v>439593</v>
      </c>
      <c r="W9525" s="1" t="s">
        <v>439594</v>
      </c>
      <c r="X9525" s="1" t="s">
        <v>439595</v>
      </c>
      <c r="Y9525" s="1" t="s">
        <v>439596</v>
      </c>
      <c r="Z9525" s="1" t="s">
        <v>32804</v>
      </c>
      <c r="AA9525" s="1" t="s">
        <v>439597</v>
      </c>
      <c r="AB9525" s="1" t="s">
        <v>439598</v>
      </c>
      <c r="AC9525" s="1" t="s">
        <v>439599</v>
      </c>
      <c r="AD9525" s="1" t="s">
        <v>32808</v>
      </c>
      <c r="AE9525" s="1" t="s">
        <v>439600</v>
      </c>
      <c r="AF9525" s="1" t="s">
        <v>439568</v>
      </c>
      <c r="AG9525" s="1" t="s">
        <v>439601</v>
      </c>
      <c r="AH9525" s="1" t="s">
        <v>90043</v>
      </c>
      <c r="AI9525" s="1" t="s">
        <v>253649</v>
      </c>
      <c r="AJ9525" s="1" t="s">
        <v>439572</v>
      </c>
      <c r="AK9525" s="1" t="s">
        <v>439602</v>
      </c>
      <c r="AL9525" s="1" t="s">
        <v>439603</v>
      </c>
      <c r="AM9525" s="1" t="s">
        <v>439604</v>
      </c>
      <c r="AN9525" s="1" t="s">
        <v>439576</v>
      </c>
      <c r="AO9525" s="1" t="s">
        <v>439605</v>
      </c>
      <c r="AP9525" s="1" t="s">
        <v>439606</v>
      </c>
      <c r="AQ9525" s="1" t="s">
        <v>95811</v>
      </c>
      <c r="AR9525" s="1" t="s">
        <v>439579</v>
      </c>
      <c r="AS9525" s="1" t="s">
        <v>439607</v>
      </c>
      <c r="AT9525" s="1" t="s">
        <v>100203</v>
      </c>
      <c r="AU9525" s="1" t="s">
        <v>265554</v>
      </c>
      <c r="AV9525" s="1" t="s">
        <v>57039</v>
      </c>
      <c r="AW9525" s="1" t="s">
        <v>52107</v>
      </c>
      <c r="AX9525" s="1" t="s">
        <v>26109</v>
      </c>
      <c r="AY9525" s="1" t="s">
        <v>391040</v>
      </c>
      <c r="AZ9525" s="1" t="s">
        <v>409819</v>
      </c>
      <c r="BA9525" s="1" t="s">
        <v>44612</v>
      </c>
      <c r="BB9525" s="1" t="s">
        <v>439608</v>
      </c>
      <c r="BC9525" s="1" t="s">
        <v>79989</v>
      </c>
      <c r="BD9525" s="1" t="s">
        <v>242757</v>
      </c>
      <c r="BE9525" s="1" t="s">
        <v>439609</v>
      </c>
      <c r="BF9525" s="1" t="s">
        <v>439610</v>
      </c>
      <c r="BG9525" s="1" t="s">
        <v>439611</v>
      </c>
      <c r="BH9525" s="1" t="s">
        <v>439612</v>
      </c>
      <c r="BI9525" s="1" t="s">
        <v>439613</v>
      </c>
      <c r="BJ9525" s="1" t="s">
        <v>439614</v>
      </c>
      <c r="BK9525" s="1" t="s">
        <v>439615</v>
      </c>
      <c r="BL9525" s="1" t="s">
        <v>243870</v>
      </c>
      <c r="BM9525" s="1" t="s">
        <v>439616</v>
      </c>
    </row>
    <row r="9526" spans="1:65" x14ac:dyDescent="0.3">
      <c r="A9526" s="1" t="s">
        <v>439617</v>
      </c>
      <c r="B9526" s="1" t="s">
        <v>439618</v>
      </c>
      <c r="C9526" s="1" t="s">
        <v>439619</v>
      </c>
      <c r="D9526" s="1" t="s">
        <v>439620</v>
      </c>
      <c r="E9526" s="1" t="s">
        <v>439621</v>
      </c>
      <c r="F9526" s="1" t="s">
        <v>391608</v>
      </c>
      <c r="G9526" s="1" t="s">
        <v>279345</v>
      </c>
      <c r="H9526" s="1" t="s">
        <v>306576</v>
      </c>
      <c r="I9526" s="1" t="s">
        <v>439622</v>
      </c>
      <c r="J9526" s="1" t="s">
        <v>356118</v>
      </c>
      <c r="K9526" s="1" t="s">
        <v>79836</v>
      </c>
      <c r="L9526" s="1" t="s">
        <v>188158</v>
      </c>
      <c r="M9526" s="1" t="s">
        <v>439623</v>
      </c>
      <c r="N9526" s="1" t="s">
        <v>439624</v>
      </c>
      <c r="O9526" s="1" t="s">
        <v>95057</v>
      </c>
      <c r="P9526" s="1" t="s">
        <v>229820</v>
      </c>
      <c r="Q9526" s="1" t="s">
        <v>439625</v>
      </c>
      <c r="R9526" s="1" t="s">
        <v>439626</v>
      </c>
      <c r="S9526" s="1" t="s">
        <v>430638</v>
      </c>
      <c r="T9526" s="1" t="s">
        <v>111178</v>
      </c>
      <c r="U9526" s="1" t="s">
        <v>439627</v>
      </c>
      <c r="V9526" s="1" t="s">
        <v>439628</v>
      </c>
      <c r="W9526" s="1" t="s">
        <v>439629</v>
      </c>
      <c r="X9526" s="1" t="s">
        <v>439630</v>
      </c>
      <c r="Y9526" s="1" t="s">
        <v>439631</v>
      </c>
      <c r="Z9526" s="1" t="s">
        <v>32098</v>
      </c>
      <c r="AA9526" s="1" t="s">
        <v>252225</v>
      </c>
      <c r="AB9526" s="1" t="s">
        <v>439632</v>
      </c>
      <c r="AC9526" s="1" t="s">
        <v>439633</v>
      </c>
      <c r="AD9526" s="1" t="s">
        <v>32102</v>
      </c>
      <c r="AE9526" s="1" t="s">
        <v>82658</v>
      </c>
      <c r="AF9526" s="1" t="s">
        <v>219807</v>
      </c>
      <c r="AG9526" s="1" t="s">
        <v>439634</v>
      </c>
      <c r="AH9526" s="1" t="s">
        <v>62461</v>
      </c>
      <c r="AI9526" s="1" t="s">
        <v>439635</v>
      </c>
      <c r="AJ9526" s="1" t="s">
        <v>439636</v>
      </c>
      <c r="AK9526" s="1" t="s">
        <v>439637</v>
      </c>
      <c r="AL9526" s="1" t="s">
        <v>439638</v>
      </c>
      <c r="AM9526" s="1" t="s">
        <v>439639</v>
      </c>
      <c r="AN9526" s="1" t="s">
        <v>439640</v>
      </c>
      <c r="AO9526" s="1" t="s">
        <v>439641</v>
      </c>
      <c r="AP9526" s="1" t="s">
        <v>88849</v>
      </c>
      <c r="AQ9526" s="1" t="s">
        <v>439642</v>
      </c>
      <c r="AR9526" s="1" t="s">
        <v>439643</v>
      </c>
      <c r="AS9526" s="1" t="s">
        <v>439644</v>
      </c>
      <c r="AT9526" s="1" t="s">
        <v>79618</v>
      </c>
      <c r="AU9526" s="1" t="s">
        <v>347427</v>
      </c>
      <c r="AV9526" s="1" t="s">
        <v>211373</v>
      </c>
      <c r="AW9526" s="1" t="s">
        <v>64185</v>
      </c>
      <c r="AX9526" s="1" t="s">
        <v>252660</v>
      </c>
      <c r="AY9526" s="1" t="s">
        <v>439645</v>
      </c>
      <c r="AZ9526" s="1" t="s">
        <v>373222</v>
      </c>
      <c r="BA9526" s="1" t="s">
        <v>439646</v>
      </c>
      <c r="BB9526" s="1" t="s">
        <v>439647</v>
      </c>
      <c r="BC9526" s="1" t="s">
        <v>61239</v>
      </c>
      <c r="BD9526" s="1" t="s">
        <v>439648</v>
      </c>
      <c r="BE9526" s="1" t="s">
        <v>439649</v>
      </c>
      <c r="BF9526" s="1" t="s">
        <v>53416</v>
      </c>
      <c r="BG9526" s="1" t="s">
        <v>439650</v>
      </c>
      <c r="BH9526" s="1" t="s">
        <v>439651</v>
      </c>
      <c r="BI9526" s="1" t="s">
        <v>439652</v>
      </c>
      <c r="BJ9526" s="1" t="s">
        <v>439653</v>
      </c>
      <c r="BK9526" s="1" t="s">
        <v>439654</v>
      </c>
      <c r="BL9526" s="1" t="s">
        <v>239923</v>
      </c>
      <c r="BM9526" s="1" t="s">
        <v>439655</v>
      </c>
    </row>
    <row r="9527" spans="1:65" x14ac:dyDescent="0.3">
      <c r="A9527" s="1" t="s">
        <v>439656</v>
      </c>
      <c r="B9527" s="1" t="s">
        <v>439657</v>
      </c>
      <c r="C9527" s="1" t="s">
        <v>439658</v>
      </c>
      <c r="D9527" s="1" t="s">
        <v>439659</v>
      </c>
      <c r="E9527" s="1" t="s">
        <v>439660</v>
      </c>
      <c r="F9527" s="1" t="s">
        <v>439661</v>
      </c>
      <c r="G9527" s="1" t="s">
        <v>436146</v>
      </c>
      <c r="H9527" s="1" t="s">
        <v>348402</v>
      </c>
      <c r="I9527" s="1" t="s">
        <v>96536</v>
      </c>
      <c r="J9527" s="1" t="s">
        <v>90775</v>
      </c>
      <c r="K9527" s="1" t="s">
        <v>74393</v>
      </c>
      <c r="L9527" s="1" t="s">
        <v>439662</v>
      </c>
      <c r="M9527" s="1" t="s">
        <v>439623</v>
      </c>
      <c r="N9527" s="1" t="s">
        <v>439663</v>
      </c>
      <c r="O9527" s="1" t="s">
        <v>71503</v>
      </c>
      <c r="P9527" s="1" t="s">
        <v>117198</v>
      </c>
      <c r="Q9527" s="1" t="s">
        <v>439625</v>
      </c>
      <c r="R9527" s="1" t="s">
        <v>439664</v>
      </c>
      <c r="S9527" s="1" t="s">
        <v>421028</v>
      </c>
      <c r="T9527" s="1" t="s">
        <v>439665</v>
      </c>
      <c r="U9527" s="1" t="s">
        <v>439627</v>
      </c>
      <c r="V9527" s="1" t="s">
        <v>439666</v>
      </c>
      <c r="W9527" s="1" t="s">
        <v>439667</v>
      </c>
      <c r="X9527" s="1" t="s">
        <v>439668</v>
      </c>
      <c r="Y9527" s="1" t="s">
        <v>439669</v>
      </c>
      <c r="Z9527" s="1" t="s">
        <v>33036</v>
      </c>
      <c r="AA9527" s="1" t="s">
        <v>60340</v>
      </c>
      <c r="AB9527" s="1" t="s">
        <v>439670</v>
      </c>
      <c r="AC9527" s="1" t="s">
        <v>439671</v>
      </c>
      <c r="AD9527" s="1" t="s">
        <v>33040</v>
      </c>
      <c r="AE9527" s="1" t="s">
        <v>439672</v>
      </c>
      <c r="AF9527" s="1" t="s">
        <v>219807</v>
      </c>
      <c r="AG9527" s="1" t="s">
        <v>439673</v>
      </c>
      <c r="AH9527" s="1" t="s">
        <v>439674</v>
      </c>
      <c r="AI9527" s="1" t="s">
        <v>439675</v>
      </c>
      <c r="AJ9527" s="1" t="s">
        <v>439636</v>
      </c>
      <c r="AK9527" s="1" t="s">
        <v>439676</v>
      </c>
      <c r="AL9527" s="1" t="s">
        <v>438526</v>
      </c>
      <c r="AM9527" s="1" t="s">
        <v>439677</v>
      </c>
      <c r="AN9527" s="1" t="s">
        <v>439640</v>
      </c>
      <c r="AO9527" s="1" t="s">
        <v>439678</v>
      </c>
      <c r="AP9527" s="1" t="s">
        <v>439679</v>
      </c>
      <c r="AQ9527" s="1" t="s">
        <v>439680</v>
      </c>
      <c r="AR9527" s="1" t="s">
        <v>439643</v>
      </c>
      <c r="AS9527" s="1" t="s">
        <v>439681</v>
      </c>
      <c r="AT9527" s="1" t="s">
        <v>38314</v>
      </c>
      <c r="AU9527" s="1" t="s">
        <v>439682</v>
      </c>
      <c r="AV9527" s="1" t="s">
        <v>432830</v>
      </c>
      <c r="AW9527" s="1" t="s">
        <v>36529</v>
      </c>
      <c r="AX9527" s="1" t="s">
        <v>311865</v>
      </c>
      <c r="AY9527" s="1" t="s">
        <v>285189</v>
      </c>
      <c r="AZ9527" s="1" t="s">
        <v>424365</v>
      </c>
      <c r="BA9527" s="1" t="s">
        <v>154526</v>
      </c>
      <c r="BB9527" s="1" t="s">
        <v>439683</v>
      </c>
      <c r="BC9527" s="1" t="s">
        <v>79283</v>
      </c>
      <c r="BD9527" s="1" t="s">
        <v>82132</v>
      </c>
      <c r="BE9527" s="1" t="s">
        <v>439684</v>
      </c>
      <c r="BF9527" s="1" t="s">
        <v>197853</v>
      </c>
      <c r="BG9527" s="1" t="s">
        <v>439685</v>
      </c>
      <c r="BH9527" s="1" t="s">
        <v>439686</v>
      </c>
      <c r="BI9527" s="1" t="s">
        <v>439687</v>
      </c>
      <c r="BJ9527" s="1" t="s">
        <v>439688</v>
      </c>
      <c r="BK9527" s="1" t="s">
        <v>439689</v>
      </c>
      <c r="BL9527" s="1" t="s">
        <v>238412</v>
      </c>
      <c r="BM9527" s="1" t="s">
        <v>439690</v>
      </c>
    </row>
    <row r="9528" spans="1:65" x14ac:dyDescent="0.3">
      <c r="A9528" s="1" t="s">
        <v>439691</v>
      </c>
      <c r="B9528" s="1" t="s">
        <v>439692</v>
      </c>
      <c r="C9528" s="1" t="s">
        <v>439693</v>
      </c>
      <c r="D9528" s="1" t="s">
        <v>439694</v>
      </c>
      <c r="E9528" s="1" t="s">
        <v>439695</v>
      </c>
      <c r="F9528" s="1" t="s">
        <v>314343</v>
      </c>
      <c r="G9528" s="1" t="s">
        <v>439696</v>
      </c>
      <c r="H9528" s="1" t="s">
        <v>439697</v>
      </c>
      <c r="I9528" s="1" t="s">
        <v>250677</v>
      </c>
      <c r="J9528" s="1" t="s">
        <v>297344</v>
      </c>
      <c r="K9528" s="1" t="s">
        <v>90348</v>
      </c>
      <c r="L9528" s="1" t="s">
        <v>208640</v>
      </c>
      <c r="M9528" s="1" t="s">
        <v>35957</v>
      </c>
      <c r="N9528" s="1" t="s">
        <v>439698</v>
      </c>
      <c r="O9528" s="1" t="s">
        <v>32087</v>
      </c>
      <c r="P9528" s="1" t="s">
        <v>439699</v>
      </c>
      <c r="Q9528" s="1" t="s">
        <v>439700</v>
      </c>
      <c r="R9528" s="1" t="s">
        <v>194221</v>
      </c>
      <c r="S9528" s="1" t="s">
        <v>271820</v>
      </c>
      <c r="T9528" s="1" t="s">
        <v>439701</v>
      </c>
      <c r="U9528" s="1" t="s">
        <v>439702</v>
      </c>
      <c r="V9528" s="1" t="s">
        <v>70258</v>
      </c>
      <c r="W9528" s="1" t="s">
        <v>439703</v>
      </c>
      <c r="X9528" s="1" t="s">
        <v>439704</v>
      </c>
      <c r="Y9528" s="1" t="s">
        <v>439705</v>
      </c>
      <c r="Z9528" s="1" t="s">
        <v>29937</v>
      </c>
      <c r="AA9528" s="1" t="s">
        <v>439706</v>
      </c>
      <c r="AB9528" s="1" t="s">
        <v>73038</v>
      </c>
      <c r="AC9528" s="1" t="s">
        <v>439707</v>
      </c>
      <c r="AD9528" s="1" t="s">
        <v>79632</v>
      </c>
      <c r="AE9528" s="1" t="s">
        <v>260646</v>
      </c>
      <c r="AF9528" s="1" t="s">
        <v>256474</v>
      </c>
      <c r="AG9528" s="1" t="s">
        <v>439708</v>
      </c>
      <c r="AH9528" s="1" t="s">
        <v>35198</v>
      </c>
      <c r="AI9528" s="1" t="s">
        <v>439709</v>
      </c>
      <c r="AJ9528" s="1" t="s">
        <v>439710</v>
      </c>
      <c r="AK9528" s="1" t="s">
        <v>439711</v>
      </c>
      <c r="AL9528" s="1" t="s">
        <v>438446</v>
      </c>
      <c r="AM9528" s="1" t="s">
        <v>439712</v>
      </c>
      <c r="AN9528" s="1" t="s">
        <v>439713</v>
      </c>
      <c r="AO9528" s="1" t="s">
        <v>439714</v>
      </c>
      <c r="AP9528" s="1" t="s">
        <v>142930</v>
      </c>
      <c r="AQ9528" s="1" t="s">
        <v>439715</v>
      </c>
      <c r="AR9528" s="1" t="s">
        <v>195954</v>
      </c>
      <c r="AS9528" s="1" t="s">
        <v>275130</v>
      </c>
      <c r="AT9528" s="1" t="s">
        <v>88517</v>
      </c>
      <c r="AU9528" s="1" t="s">
        <v>425174</v>
      </c>
      <c r="AV9528" s="1" t="s">
        <v>421292</v>
      </c>
      <c r="AW9528" s="1" t="s">
        <v>76046</v>
      </c>
      <c r="AX9528" s="1" t="s">
        <v>146527</v>
      </c>
      <c r="AY9528" s="1" t="s">
        <v>439716</v>
      </c>
      <c r="AZ9528" s="1" t="s">
        <v>374821</v>
      </c>
      <c r="BA9528" s="1" t="s">
        <v>136458</v>
      </c>
      <c r="BB9528" s="1" t="s">
        <v>439717</v>
      </c>
      <c r="BC9528" s="1" t="s">
        <v>60258</v>
      </c>
      <c r="BD9528" s="1" t="s">
        <v>439718</v>
      </c>
      <c r="BE9528" s="1" t="s">
        <v>439719</v>
      </c>
      <c r="BF9528" s="1" t="s">
        <v>71472</v>
      </c>
      <c r="BG9528" s="1" t="s">
        <v>92829</v>
      </c>
      <c r="BH9528" s="1" t="s">
        <v>58881</v>
      </c>
      <c r="BI9528" s="1" t="s">
        <v>439720</v>
      </c>
      <c r="BJ9528" s="1" t="s">
        <v>439721</v>
      </c>
      <c r="BK9528" s="1" t="s">
        <v>439722</v>
      </c>
      <c r="BL9528" s="1" t="s">
        <v>381937</v>
      </c>
      <c r="BM9528" s="1" t="s">
        <v>58958</v>
      </c>
    </row>
    <row r="9529" spans="1:65" x14ac:dyDescent="0.3">
      <c r="A9529" s="1" t="s">
        <v>439723</v>
      </c>
      <c r="B9529" s="1" t="s">
        <v>439724</v>
      </c>
      <c r="C9529" s="1" t="s">
        <v>439725</v>
      </c>
      <c r="D9529" s="1" t="s">
        <v>426779</v>
      </c>
      <c r="E9529" s="1" t="s">
        <v>439726</v>
      </c>
      <c r="F9529" s="1" t="s">
        <v>245470</v>
      </c>
      <c r="G9529" s="1" t="s">
        <v>292649</v>
      </c>
      <c r="H9529" s="1" t="s">
        <v>101976</v>
      </c>
      <c r="I9529" s="1" t="s">
        <v>144431</v>
      </c>
      <c r="J9529" s="1" t="s">
        <v>270890</v>
      </c>
      <c r="K9529" s="1" t="s">
        <v>150041</v>
      </c>
      <c r="L9529" s="1" t="s">
        <v>184199</v>
      </c>
      <c r="M9529" s="1" t="s">
        <v>35957</v>
      </c>
      <c r="N9529" s="1" t="s">
        <v>439727</v>
      </c>
      <c r="O9529" s="1" t="s">
        <v>55758</v>
      </c>
      <c r="P9529" s="1" t="s">
        <v>105522</v>
      </c>
      <c r="Q9529" s="1" t="s">
        <v>439700</v>
      </c>
      <c r="R9529" s="1" t="s">
        <v>87237</v>
      </c>
      <c r="S9529" s="1" t="s">
        <v>439728</v>
      </c>
      <c r="T9529" s="1" t="s">
        <v>439701</v>
      </c>
      <c r="U9529" s="1" t="s">
        <v>439702</v>
      </c>
      <c r="V9529" s="1" t="s">
        <v>439729</v>
      </c>
      <c r="W9529" s="1" t="s">
        <v>439730</v>
      </c>
      <c r="X9529" s="1" t="s">
        <v>439731</v>
      </c>
      <c r="Y9529" s="1" t="s">
        <v>439732</v>
      </c>
      <c r="Z9529" s="1" t="s">
        <v>53493</v>
      </c>
      <c r="AA9529" s="1" t="s">
        <v>439733</v>
      </c>
      <c r="AB9529" s="1" t="s">
        <v>439734</v>
      </c>
      <c r="AC9529" s="1" t="s">
        <v>439735</v>
      </c>
      <c r="AD9529" s="1" t="s">
        <v>53497</v>
      </c>
      <c r="AE9529" s="1" t="s">
        <v>72240</v>
      </c>
      <c r="AF9529" s="1" t="s">
        <v>256474</v>
      </c>
      <c r="AG9529" s="1" t="s">
        <v>439736</v>
      </c>
      <c r="AH9529" s="1" t="s">
        <v>439737</v>
      </c>
      <c r="AI9529" s="1" t="s">
        <v>71750</v>
      </c>
      <c r="AJ9529" s="1" t="s">
        <v>439710</v>
      </c>
      <c r="AK9529" s="1" t="s">
        <v>135466</v>
      </c>
      <c r="AL9529" s="1" t="s">
        <v>439738</v>
      </c>
      <c r="AM9529" s="1" t="s">
        <v>439739</v>
      </c>
      <c r="AN9529" s="1" t="s">
        <v>439713</v>
      </c>
      <c r="AO9529" s="1" t="s">
        <v>439740</v>
      </c>
      <c r="AP9529" s="1" t="s">
        <v>248124</v>
      </c>
      <c r="AQ9529" s="1" t="s">
        <v>439741</v>
      </c>
      <c r="AR9529" s="1" t="s">
        <v>195954</v>
      </c>
      <c r="AS9529" s="1" t="s">
        <v>439742</v>
      </c>
      <c r="AT9529" s="1" t="s">
        <v>156823</v>
      </c>
      <c r="AU9529" s="1" t="s">
        <v>318058</v>
      </c>
      <c r="AV9529" s="1" t="s">
        <v>313409</v>
      </c>
      <c r="AW9529" s="1" t="s">
        <v>30595</v>
      </c>
      <c r="AX9529" s="1" t="s">
        <v>29194</v>
      </c>
      <c r="AY9529" s="1" t="s">
        <v>275816</v>
      </c>
      <c r="AZ9529" s="1" t="s">
        <v>439743</v>
      </c>
      <c r="BA9529" s="1" t="s">
        <v>338508</v>
      </c>
      <c r="BB9529" s="1" t="s">
        <v>439744</v>
      </c>
      <c r="BC9529" s="1" t="s">
        <v>29262</v>
      </c>
      <c r="BD9529" s="1" t="s">
        <v>439745</v>
      </c>
      <c r="BE9529" s="1" t="s">
        <v>439746</v>
      </c>
      <c r="BF9529" s="1" t="s">
        <v>24322</v>
      </c>
      <c r="BG9529" s="1" t="s">
        <v>439747</v>
      </c>
      <c r="BH9529" s="1" t="s">
        <v>439748</v>
      </c>
      <c r="BI9529" s="1" t="s">
        <v>439749</v>
      </c>
      <c r="BJ9529" s="1" t="s">
        <v>439750</v>
      </c>
      <c r="BK9529" s="1" t="s">
        <v>439751</v>
      </c>
      <c r="BL9529" s="1" t="s">
        <v>235562</v>
      </c>
      <c r="BM9529" s="1" t="s">
        <v>439752</v>
      </c>
    </row>
    <row r="9530" spans="1:65" x14ac:dyDescent="0.3">
      <c r="A9530" s="1" t="s">
        <v>439753</v>
      </c>
      <c r="B9530" s="1" t="s">
        <v>439754</v>
      </c>
      <c r="C9530" s="1" t="s">
        <v>439755</v>
      </c>
      <c r="D9530" s="1" t="s">
        <v>439756</v>
      </c>
      <c r="E9530" s="1" t="s">
        <v>393535</v>
      </c>
      <c r="F9530" s="1" t="s">
        <v>275057</v>
      </c>
      <c r="G9530" s="1" t="s">
        <v>75454</v>
      </c>
      <c r="H9530" s="1" t="s">
        <v>96973</v>
      </c>
      <c r="I9530" s="1" t="s">
        <v>264275</v>
      </c>
      <c r="J9530" s="1" t="s">
        <v>439757</v>
      </c>
      <c r="K9530" s="1" t="s">
        <v>250329</v>
      </c>
      <c r="L9530" s="1" t="s">
        <v>439758</v>
      </c>
      <c r="M9530" s="1" t="s">
        <v>439759</v>
      </c>
      <c r="N9530" s="1" t="s">
        <v>349020</v>
      </c>
      <c r="O9530" s="1" t="s">
        <v>67233</v>
      </c>
      <c r="P9530" s="1" t="s">
        <v>167501</v>
      </c>
      <c r="Q9530" s="1" t="s">
        <v>439760</v>
      </c>
      <c r="R9530" s="1" t="s">
        <v>49338</v>
      </c>
      <c r="S9530" s="1" t="s">
        <v>439559</v>
      </c>
      <c r="T9530" s="1" t="s">
        <v>439761</v>
      </c>
      <c r="U9530" s="1" t="s">
        <v>159167</v>
      </c>
      <c r="V9530" s="1" t="s">
        <v>115412</v>
      </c>
      <c r="W9530" s="1" t="s">
        <v>439762</v>
      </c>
      <c r="X9530" s="1" t="s">
        <v>439763</v>
      </c>
      <c r="Y9530" s="1" t="s">
        <v>439764</v>
      </c>
      <c r="Z9530" s="1" t="s">
        <v>44353</v>
      </c>
      <c r="AA9530" s="1" t="s">
        <v>439765</v>
      </c>
      <c r="AB9530" s="1" t="s">
        <v>361166</v>
      </c>
      <c r="AC9530" s="1" t="s">
        <v>439766</v>
      </c>
      <c r="AD9530" s="1" t="s">
        <v>49261</v>
      </c>
      <c r="AE9530" s="1" t="s">
        <v>439767</v>
      </c>
      <c r="AF9530" s="1" t="s">
        <v>201282</v>
      </c>
      <c r="AG9530" s="1" t="s">
        <v>439768</v>
      </c>
      <c r="AH9530" s="1" t="s">
        <v>439769</v>
      </c>
      <c r="AI9530" s="1" t="s">
        <v>439770</v>
      </c>
      <c r="AJ9530" s="1" t="s">
        <v>439771</v>
      </c>
      <c r="AK9530" s="1" t="s">
        <v>439772</v>
      </c>
      <c r="AL9530" s="1" t="s">
        <v>137333</v>
      </c>
      <c r="AM9530" s="1" t="s">
        <v>439773</v>
      </c>
      <c r="AN9530" s="1" t="s">
        <v>439774</v>
      </c>
      <c r="AO9530" s="1" t="s">
        <v>439775</v>
      </c>
      <c r="AP9530" s="1" t="s">
        <v>251859</v>
      </c>
      <c r="AQ9530" s="1" t="s">
        <v>439776</v>
      </c>
      <c r="AR9530" s="1" t="s">
        <v>146230</v>
      </c>
      <c r="AS9530" s="1" t="s">
        <v>44372</v>
      </c>
      <c r="AT9530" s="1" t="s">
        <v>107420</v>
      </c>
      <c r="AU9530" s="1" t="s">
        <v>167097</v>
      </c>
      <c r="AV9530" s="1" t="s">
        <v>370981</v>
      </c>
      <c r="AW9530" s="1" t="s">
        <v>108676</v>
      </c>
      <c r="AX9530" s="1" t="s">
        <v>171137</v>
      </c>
      <c r="AY9530" s="1" t="s">
        <v>439215</v>
      </c>
      <c r="AZ9530" s="1" t="s">
        <v>439777</v>
      </c>
      <c r="BA9530" s="1" t="s">
        <v>208828</v>
      </c>
      <c r="BB9530" s="1" t="s">
        <v>439778</v>
      </c>
      <c r="BC9530" s="1" t="s">
        <v>100143</v>
      </c>
      <c r="BD9530" s="1" t="s">
        <v>439779</v>
      </c>
      <c r="BE9530" s="1" t="s">
        <v>439780</v>
      </c>
      <c r="BF9530" s="1" t="s">
        <v>67682</v>
      </c>
      <c r="BG9530" s="1" t="s">
        <v>439781</v>
      </c>
      <c r="BH9530" s="1" t="s">
        <v>439782</v>
      </c>
      <c r="BI9530" s="1" t="s">
        <v>439783</v>
      </c>
      <c r="BJ9530" s="1" t="s">
        <v>439784</v>
      </c>
      <c r="BK9530" s="1" t="s">
        <v>439785</v>
      </c>
      <c r="BL9530" s="1" t="s">
        <v>439786</v>
      </c>
      <c r="BM9530" s="1" t="s">
        <v>439787</v>
      </c>
    </row>
    <row r="9531" spans="1:65" x14ac:dyDescent="0.3">
      <c r="A9531" s="1" t="s">
        <v>439788</v>
      </c>
      <c r="B9531" s="1" t="s">
        <v>439789</v>
      </c>
      <c r="C9531" s="1" t="s">
        <v>43640</v>
      </c>
      <c r="D9531" s="1" t="s">
        <v>59596</v>
      </c>
      <c r="E9531" s="1" t="s">
        <v>439790</v>
      </c>
      <c r="F9531" s="1" t="s">
        <v>365749</v>
      </c>
      <c r="G9531" s="1" t="s">
        <v>439791</v>
      </c>
      <c r="H9531" s="1" t="s">
        <v>391779</v>
      </c>
      <c r="I9531" s="1" t="s">
        <v>199059</v>
      </c>
      <c r="J9531" s="1" t="s">
        <v>254494</v>
      </c>
      <c r="K9531" s="1" t="s">
        <v>104824</v>
      </c>
      <c r="L9531" s="1" t="s">
        <v>439792</v>
      </c>
      <c r="M9531" s="1" t="s">
        <v>439759</v>
      </c>
      <c r="N9531" s="1" t="s">
        <v>439793</v>
      </c>
      <c r="O9531" s="1" t="s">
        <v>47958</v>
      </c>
      <c r="P9531" s="1" t="s">
        <v>301939</v>
      </c>
      <c r="Q9531" s="1" t="s">
        <v>439760</v>
      </c>
      <c r="R9531" s="1" t="s">
        <v>393408</v>
      </c>
      <c r="S9531" s="1" t="s">
        <v>439794</v>
      </c>
      <c r="T9531" s="1" t="s">
        <v>439795</v>
      </c>
      <c r="U9531" s="1" t="s">
        <v>159167</v>
      </c>
      <c r="V9531" s="1" t="s">
        <v>439796</v>
      </c>
      <c r="W9531" s="1" t="s">
        <v>439797</v>
      </c>
      <c r="X9531" s="1" t="s">
        <v>439798</v>
      </c>
      <c r="Y9531" s="1" t="s">
        <v>439799</v>
      </c>
      <c r="Z9531" s="1" t="s">
        <v>30653</v>
      </c>
      <c r="AA9531" s="1" t="s">
        <v>63101</v>
      </c>
      <c r="AB9531" s="1" t="s">
        <v>439800</v>
      </c>
      <c r="AC9531" s="1" t="s">
        <v>439801</v>
      </c>
      <c r="AD9531" s="1" t="s">
        <v>68632</v>
      </c>
      <c r="AE9531" s="1" t="s">
        <v>439802</v>
      </c>
      <c r="AF9531" s="1" t="s">
        <v>201282</v>
      </c>
      <c r="AG9531" s="1" t="s">
        <v>439803</v>
      </c>
      <c r="AH9531" s="1" t="s">
        <v>103981</v>
      </c>
      <c r="AI9531" s="1" t="s">
        <v>66097</v>
      </c>
      <c r="AJ9531" s="1" t="s">
        <v>439771</v>
      </c>
      <c r="AK9531" s="1" t="s">
        <v>439804</v>
      </c>
      <c r="AL9531" s="1" t="s">
        <v>439805</v>
      </c>
      <c r="AM9531" s="1" t="s">
        <v>439806</v>
      </c>
      <c r="AN9531" s="1" t="s">
        <v>439774</v>
      </c>
      <c r="AO9531" s="1" t="s">
        <v>214279</v>
      </c>
      <c r="AP9531" s="1" t="s">
        <v>439807</v>
      </c>
      <c r="AQ9531" s="1" t="s">
        <v>439808</v>
      </c>
      <c r="AR9531" s="1" t="s">
        <v>146230</v>
      </c>
      <c r="AS9531" s="1" t="s">
        <v>437467</v>
      </c>
      <c r="AT9531" s="1" t="s">
        <v>138170</v>
      </c>
      <c r="AU9531" s="1" t="s">
        <v>68652</v>
      </c>
      <c r="AV9531" s="1" t="s">
        <v>76184</v>
      </c>
      <c r="AW9531" s="1" t="s">
        <v>63473</v>
      </c>
      <c r="AX9531" s="1" t="s">
        <v>26021</v>
      </c>
      <c r="AY9531" s="1" t="s">
        <v>439809</v>
      </c>
      <c r="AZ9531" s="1" t="s">
        <v>439810</v>
      </c>
      <c r="BA9531" s="1" t="s">
        <v>282020</v>
      </c>
      <c r="BB9531" s="1" t="s">
        <v>439811</v>
      </c>
      <c r="BC9531" s="1" t="s">
        <v>212909</v>
      </c>
      <c r="BD9531" s="1" t="s">
        <v>439812</v>
      </c>
      <c r="BE9531" s="1" t="s">
        <v>439813</v>
      </c>
      <c r="BF9531" s="1" t="s">
        <v>38818</v>
      </c>
      <c r="BG9531" s="1" t="s">
        <v>439814</v>
      </c>
      <c r="BH9531" s="1" t="s">
        <v>439815</v>
      </c>
      <c r="BI9531" s="1" t="s">
        <v>208554</v>
      </c>
      <c r="BJ9531" s="1" t="s">
        <v>439816</v>
      </c>
      <c r="BK9531" s="1" t="s">
        <v>439817</v>
      </c>
      <c r="BL9531" s="1" t="s">
        <v>235562</v>
      </c>
      <c r="BM9531" s="1" t="s">
        <v>439818</v>
      </c>
    </row>
    <row r="9532" spans="1:65" x14ac:dyDescent="0.3">
      <c r="A9532" s="1" t="s">
        <v>439819</v>
      </c>
      <c r="B9532" s="1" t="s">
        <v>439820</v>
      </c>
      <c r="C9532" s="1" t="s">
        <v>439821</v>
      </c>
      <c r="D9532" s="1" t="s">
        <v>439822</v>
      </c>
      <c r="E9532" s="1" t="s">
        <v>439823</v>
      </c>
      <c r="F9532" s="1" t="s">
        <v>439824</v>
      </c>
      <c r="G9532" s="1" t="s">
        <v>439825</v>
      </c>
      <c r="H9532" s="1" t="s">
        <v>439826</v>
      </c>
      <c r="I9532" s="1" t="s">
        <v>104948</v>
      </c>
      <c r="J9532" s="1" t="s">
        <v>414591</v>
      </c>
      <c r="K9532" s="1" t="s">
        <v>33258</v>
      </c>
      <c r="L9532" s="1" t="s">
        <v>439827</v>
      </c>
      <c r="M9532" s="1" t="s">
        <v>272872</v>
      </c>
      <c r="N9532" s="1" t="s">
        <v>439828</v>
      </c>
      <c r="O9532" s="1" t="s">
        <v>84024</v>
      </c>
      <c r="P9532" s="1" t="s">
        <v>423164</v>
      </c>
      <c r="Q9532" s="1" t="s">
        <v>439829</v>
      </c>
      <c r="R9532" s="1" t="s">
        <v>282467</v>
      </c>
      <c r="S9532" s="1" t="s">
        <v>53406</v>
      </c>
      <c r="T9532" s="1" t="s">
        <v>439830</v>
      </c>
      <c r="U9532" s="1" t="s">
        <v>439831</v>
      </c>
      <c r="V9532" s="1" t="s">
        <v>439832</v>
      </c>
      <c r="W9532" s="1" t="s">
        <v>439833</v>
      </c>
      <c r="X9532" s="1" t="s">
        <v>439834</v>
      </c>
      <c r="Y9532" s="1" t="s">
        <v>439835</v>
      </c>
      <c r="Z9532" s="1" t="s">
        <v>89400</v>
      </c>
      <c r="AA9532" s="1" t="s">
        <v>435636</v>
      </c>
      <c r="AB9532" s="1" t="s">
        <v>99847</v>
      </c>
      <c r="AC9532" s="1" t="s">
        <v>439836</v>
      </c>
      <c r="AD9532" s="1" t="s">
        <v>64119</v>
      </c>
      <c r="AE9532" s="1" t="s">
        <v>439837</v>
      </c>
      <c r="AF9532" s="1" t="s">
        <v>159465</v>
      </c>
      <c r="AG9532" s="1" t="s">
        <v>439838</v>
      </c>
      <c r="AH9532" s="1" t="s">
        <v>439839</v>
      </c>
      <c r="AI9532" s="1" t="s">
        <v>439840</v>
      </c>
      <c r="AJ9532" s="1" t="s">
        <v>439841</v>
      </c>
      <c r="AK9532" s="1" t="s">
        <v>439842</v>
      </c>
      <c r="AL9532" s="1" t="s">
        <v>439843</v>
      </c>
      <c r="AM9532" s="1" t="s">
        <v>439844</v>
      </c>
      <c r="AN9532" s="1" t="s">
        <v>439845</v>
      </c>
      <c r="AO9532" s="1" t="s">
        <v>439846</v>
      </c>
      <c r="AP9532" s="1" t="s">
        <v>141395</v>
      </c>
      <c r="AQ9532" s="1" t="s">
        <v>439847</v>
      </c>
      <c r="AR9532" s="1" t="s">
        <v>59519</v>
      </c>
      <c r="AS9532" s="1" t="s">
        <v>439848</v>
      </c>
      <c r="AT9532" s="1" t="s">
        <v>76822</v>
      </c>
      <c r="AU9532" s="1" t="s">
        <v>85752</v>
      </c>
      <c r="AV9532" s="1" t="s">
        <v>105957</v>
      </c>
      <c r="AW9532" s="1" t="s">
        <v>34425</v>
      </c>
      <c r="AX9532" s="1" t="s">
        <v>319593</v>
      </c>
      <c r="AY9532" s="1" t="s">
        <v>439849</v>
      </c>
      <c r="AZ9532" s="1" t="s">
        <v>439850</v>
      </c>
      <c r="BA9532" s="1" t="s">
        <v>439851</v>
      </c>
      <c r="BB9532" s="1" t="s">
        <v>439852</v>
      </c>
      <c r="BC9532" s="1" t="s">
        <v>212909</v>
      </c>
      <c r="BD9532" s="1" t="s">
        <v>439853</v>
      </c>
      <c r="BE9532" s="1" t="s">
        <v>439854</v>
      </c>
      <c r="BF9532" s="1" t="s">
        <v>39899</v>
      </c>
      <c r="BG9532" s="1" t="s">
        <v>439855</v>
      </c>
      <c r="BH9532" s="1" t="s">
        <v>439856</v>
      </c>
      <c r="BI9532" s="1" t="s">
        <v>439857</v>
      </c>
      <c r="BJ9532" s="1" t="s">
        <v>439858</v>
      </c>
      <c r="BK9532" s="1" t="s">
        <v>439859</v>
      </c>
      <c r="BL9532" s="1" t="s">
        <v>111979</v>
      </c>
      <c r="BM9532" s="1" t="s">
        <v>439860</v>
      </c>
    </row>
    <row r="9533" spans="1:65" x14ac:dyDescent="0.3">
      <c r="A9533" s="1" t="s">
        <v>439861</v>
      </c>
      <c r="B9533" s="1" t="s">
        <v>439862</v>
      </c>
      <c r="C9533" s="1" t="s">
        <v>439863</v>
      </c>
      <c r="D9533" s="1" t="s">
        <v>439864</v>
      </c>
      <c r="E9533" s="1" t="s">
        <v>54275</v>
      </c>
      <c r="F9533" s="1" t="s">
        <v>433313</v>
      </c>
      <c r="G9533" s="1" t="s">
        <v>439865</v>
      </c>
      <c r="H9533" s="1" t="s">
        <v>439866</v>
      </c>
      <c r="I9533" s="1" t="s">
        <v>439867</v>
      </c>
      <c r="J9533" s="1" t="s">
        <v>246970</v>
      </c>
      <c r="K9533" s="1" t="s">
        <v>81668</v>
      </c>
      <c r="L9533" s="1" t="s">
        <v>439868</v>
      </c>
      <c r="M9533" s="1" t="s">
        <v>272872</v>
      </c>
      <c r="N9533" s="1" t="s">
        <v>439869</v>
      </c>
      <c r="O9533" s="1" t="s">
        <v>76393</v>
      </c>
      <c r="P9533" s="1" t="s">
        <v>205148</v>
      </c>
      <c r="Q9533" s="1" t="s">
        <v>439829</v>
      </c>
      <c r="R9533" s="1" t="s">
        <v>106827</v>
      </c>
      <c r="S9533" s="1" t="s">
        <v>439870</v>
      </c>
      <c r="T9533" s="1" t="s">
        <v>439871</v>
      </c>
      <c r="U9533" s="1" t="s">
        <v>439831</v>
      </c>
      <c r="V9533" s="1" t="s">
        <v>439872</v>
      </c>
      <c r="W9533" s="1" t="s">
        <v>439873</v>
      </c>
      <c r="X9533" s="1" t="s">
        <v>103521</v>
      </c>
      <c r="Y9533" s="1" t="s">
        <v>439874</v>
      </c>
      <c r="Z9533" s="1" t="s">
        <v>108776</v>
      </c>
      <c r="AA9533" s="1" t="s">
        <v>439875</v>
      </c>
      <c r="AB9533" s="1" t="s">
        <v>439876</v>
      </c>
      <c r="AC9533" s="1" t="s">
        <v>439877</v>
      </c>
      <c r="AD9533" s="1" t="s">
        <v>108779</v>
      </c>
      <c r="AE9533" s="1" t="s">
        <v>439878</v>
      </c>
      <c r="AF9533" s="1" t="s">
        <v>159465</v>
      </c>
      <c r="AG9533" s="1" t="s">
        <v>439879</v>
      </c>
      <c r="AH9533" s="1" t="s">
        <v>107472</v>
      </c>
      <c r="AI9533" s="1" t="s">
        <v>439880</v>
      </c>
      <c r="AJ9533" s="1" t="s">
        <v>439841</v>
      </c>
      <c r="AK9533" s="1" t="s">
        <v>439881</v>
      </c>
      <c r="AL9533" s="1" t="s">
        <v>435139</v>
      </c>
      <c r="AM9533" s="1" t="s">
        <v>439882</v>
      </c>
      <c r="AN9533" s="1" t="s">
        <v>439845</v>
      </c>
      <c r="AO9533" s="1" t="s">
        <v>439883</v>
      </c>
      <c r="AP9533" s="1" t="s">
        <v>436302</v>
      </c>
      <c r="AQ9533" s="1" t="s">
        <v>439884</v>
      </c>
      <c r="AR9533" s="1" t="s">
        <v>59519</v>
      </c>
      <c r="AS9533" s="1" t="s">
        <v>425883</v>
      </c>
      <c r="AT9533" s="1" t="s">
        <v>96753</v>
      </c>
      <c r="AU9533" s="1" t="s">
        <v>439885</v>
      </c>
      <c r="AV9533" s="1" t="s">
        <v>36850</v>
      </c>
      <c r="AW9533" s="1" t="s">
        <v>31037</v>
      </c>
      <c r="AX9533" s="1" t="s">
        <v>350984</v>
      </c>
      <c r="AY9533" s="1" t="s">
        <v>439886</v>
      </c>
      <c r="AZ9533" s="1" t="s">
        <v>439176</v>
      </c>
      <c r="BA9533" s="1" t="s">
        <v>81979</v>
      </c>
      <c r="BB9533" s="1" t="s">
        <v>439887</v>
      </c>
      <c r="BC9533" s="1" t="s">
        <v>439888</v>
      </c>
      <c r="BD9533" s="1" t="s">
        <v>82524</v>
      </c>
      <c r="BE9533" s="1" t="s">
        <v>439889</v>
      </c>
      <c r="BF9533" s="1" t="s">
        <v>32106</v>
      </c>
      <c r="BG9533" s="1" t="s">
        <v>439890</v>
      </c>
      <c r="BH9533" s="1" t="s">
        <v>95719</v>
      </c>
      <c r="BI9533" s="1" t="s">
        <v>204181</v>
      </c>
      <c r="BJ9533" s="1" t="s">
        <v>439891</v>
      </c>
      <c r="BK9533" s="1" t="s">
        <v>439892</v>
      </c>
      <c r="BL9533" s="1" t="s">
        <v>439893</v>
      </c>
      <c r="BM9533" s="1" t="s">
        <v>439894</v>
      </c>
    </row>
    <row r="9534" spans="1:65" x14ac:dyDescent="0.3">
      <c r="A9534" s="1" t="s">
        <v>439895</v>
      </c>
      <c r="B9534" s="1" t="s">
        <v>439896</v>
      </c>
      <c r="C9534" s="1" t="s">
        <v>250289</v>
      </c>
      <c r="D9534" s="1" t="s">
        <v>439897</v>
      </c>
      <c r="E9534" s="1" t="s">
        <v>233798</v>
      </c>
      <c r="F9534" s="1" t="s">
        <v>196545</v>
      </c>
      <c r="G9534" s="1" t="s">
        <v>48196</v>
      </c>
      <c r="H9534" s="1" t="s">
        <v>96883</v>
      </c>
      <c r="I9534" s="1" t="s">
        <v>233800</v>
      </c>
      <c r="J9534" s="1" t="s">
        <v>110897</v>
      </c>
      <c r="K9534" s="1" t="s">
        <v>75905</v>
      </c>
      <c r="L9534" s="1" t="s">
        <v>68890</v>
      </c>
      <c r="M9534" s="1" t="s">
        <v>113663</v>
      </c>
      <c r="N9534" s="1" t="s">
        <v>439898</v>
      </c>
      <c r="O9534" s="1" t="s">
        <v>45363</v>
      </c>
      <c r="P9534" s="1" t="s">
        <v>106520</v>
      </c>
      <c r="Q9534" s="1" t="s">
        <v>329476</v>
      </c>
      <c r="R9534" s="1" t="s">
        <v>38633</v>
      </c>
      <c r="S9534" s="1" t="s">
        <v>439899</v>
      </c>
      <c r="T9534" s="1" t="s">
        <v>301353</v>
      </c>
      <c r="U9534" s="1" t="s">
        <v>97250</v>
      </c>
      <c r="V9534" s="1" t="s">
        <v>439900</v>
      </c>
      <c r="W9534" s="1" t="s">
        <v>439901</v>
      </c>
      <c r="X9534" s="1" t="s">
        <v>439902</v>
      </c>
      <c r="Y9534" s="1" t="s">
        <v>439903</v>
      </c>
      <c r="Z9534" s="1" t="s">
        <v>37649</v>
      </c>
      <c r="AA9534" s="1" t="s">
        <v>439904</v>
      </c>
      <c r="AB9534" s="1" t="s">
        <v>439905</v>
      </c>
      <c r="AC9534" s="1" t="s">
        <v>439906</v>
      </c>
      <c r="AD9534" s="1" t="s">
        <v>46885</v>
      </c>
      <c r="AE9534" s="1" t="s">
        <v>57335</v>
      </c>
      <c r="AF9534" s="1" t="s">
        <v>416841</v>
      </c>
      <c r="AG9534" s="1" t="s">
        <v>439907</v>
      </c>
      <c r="AH9534" s="1" t="s">
        <v>103981</v>
      </c>
      <c r="AI9534" s="1" t="s">
        <v>439908</v>
      </c>
      <c r="AJ9534" s="1" t="s">
        <v>141593</v>
      </c>
      <c r="AK9534" s="1" t="s">
        <v>439909</v>
      </c>
      <c r="AL9534" s="1" t="s">
        <v>439910</v>
      </c>
      <c r="AM9534" s="1" t="s">
        <v>439911</v>
      </c>
      <c r="AN9534" s="1" t="s">
        <v>439912</v>
      </c>
      <c r="AO9534" s="1" t="s">
        <v>439913</v>
      </c>
      <c r="AP9534" s="1" t="s">
        <v>439914</v>
      </c>
      <c r="AQ9534" s="1" t="s">
        <v>439915</v>
      </c>
      <c r="AR9534" s="1" t="s">
        <v>154141</v>
      </c>
      <c r="AS9534" s="1" t="s">
        <v>229364</v>
      </c>
      <c r="AT9534" s="1" t="s">
        <v>78986</v>
      </c>
      <c r="AU9534" s="1" t="s">
        <v>39552</v>
      </c>
      <c r="AV9534" s="1" t="s">
        <v>191726</v>
      </c>
      <c r="AW9534" s="1" t="s">
        <v>31440</v>
      </c>
      <c r="AX9534" s="1" t="s">
        <v>255945</v>
      </c>
      <c r="AY9534" s="1" t="s">
        <v>373045</v>
      </c>
      <c r="AZ9534" s="1" t="s">
        <v>439916</v>
      </c>
      <c r="BA9534" s="1" t="s">
        <v>304973</v>
      </c>
      <c r="BB9534" s="1" t="s">
        <v>439917</v>
      </c>
      <c r="BC9534" s="1" t="s">
        <v>243253</v>
      </c>
      <c r="BD9534" s="1" t="s">
        <v>439918</v>
      </c>
      <c r="BE9534" s="1" t="s">
        <v>439919</v>
      </c>
      <c r="BF9534" s="1" t="s">
        <v>57658</v>
      </c>
      <c r="BG9534" s="1" t="s">
        <v>439920</v>
      </c>
      <c r="BH9534" s="1" t="s">
        <v>439921</v>
      </c>
      <c r="BI9534" s="1" t="s">
        <v>439922</v>
      </c>
      <c r="BJ9534" s="1" t="s">
        <v>439923</v>
      </c>
      <c r="BK9534" s="1" t="s">
        <v>439924</v>
      </c>
      <c r="BL9534" s="1" t="s">
        <v>439111</v>
      </c>
      <c r="BM9534" s="1" t="s">
        <v>50433</v>
      </c>
    </row>
    <row r="9535" spans="1:65" x14ac:dyDescent="0.3">
      <c r="A9535" s="1" t="s">
        <v>439925</v>
      </c>
      <c r="B9535" s="1" t="s">
        <v>439926</v>
      </c>
      <c r="C9535" s="1" t="s">
        <v>439927</v>
      </c>
      <c r="D9535" s="1" t="s">
        <v>439928</v>
      </c>
      <c r="E9535" s="1" t="s">
        <v>375144</v>
      </c>
      <c r="F9535" s="1" t="s">
        <v>439929</v>
      </c>
      <c r="G9535" s="1" t="s">
        <v>282599</v>
      </c>
      <c r="H9535" s="1" t="s">
        <v>372561</v>
      </c>
      <c r="I9535" s="1" t="s">
        <v>235367</v>
      </c>
      <c r="J9535" s="1" t="s">
        <v>109022</v>
      </c>
      <c r="K9535" s="1" t="s">
        <v>87993</v>
      </c>
      <c r="L9535" s="1" t="s">
        <v>26799</v>
      </c>
      <c r="M9535" s="1" t="s">
        <v>390585</v>
      </c>
      <c r="N9535" s="1" t="s">
        <v>439930</v>
      </c>
      <c r="O9535" s="1" t="s">
        <v>28956</v>
      </c>
      <c r="P9535" s="1" t="s">
        <v>142816</v>
      </c>
      <c r="Q9535" s="1" t="s">
        <v>384844</v>
      </c>
      <c r="R9535" s="1" t="s">
        <v>421161</v>
      </c>
      <c r="S9535" s="1" t="s">
        <v>310572</v>
      </c>
      <c r="T9535" s="1" t="s">
        <v>420166</v>
      </c>
      <c r="U9535" s="1" t="s">
        <v>102418</v>
      </c>
      <c r="V9535" s="1" t="s">
        <v>439931</v>
      </c>
      <c r="W9535" s="1" t="s">
        <v>439932</v>
      </c>
      <c r="X9535" s="1" t="s">
        <v>439933</v>
      </c>
      <c r="Y9535" s="1" t="s">
        <v>439934</v>
      </c>
      <c r="Z9535" s="1" t="s">
        <v>28937</v>
      </c>
      <c r="AA9535" s="1" t="s">
        <v>439935</v>
      </c>
      <c r="AB9535" s="1" t="s">
        <v>439936</v>
      </c>
      <c r="AC9535" s="1" t="s">
        <v>439937</v>
      </c>
      <c r="AD9535" s="1" t="s">
        <v>34206</v>
      </c>
      <c r="AE9535" s="1" t="s">
        <v>254840</v>
      </c>
      <c r="AF9535" s="1" t="s">
        <v>106680</v>
      </c>
      <c r="AG9535" s="1" t="s">
        <v>439938</v>
      </c>
      <c r="AH9535" s="1" t="s">
        <v>247351</v>
      </c>
      <c r="AI9535" s="1" t="s">
        <v>439939</v>
      </c>
      <c r="AJ9535" s="1" t="s">
        <v>439940</v>
      </c>
      <c r="AK9535" s="1" t="s">
        <v>439772</v>
      </c>
      <c r="AL9535" s="1" t="s">
        <v>439941</v>
      </c>
      <c r="AM9535" s="1" t="s">
        <v>439942</v>
      </c>
      <c r="AN9535" s="1" t="s">
        <v>439943</v>
      </c>
      <c r="AO9535" s="1" t="s">
        <v>439944</v>
      </c>
      <c r="AP9535" s="1" t="s">
        <v>439945</v>
      </c>
      <c r="AQ9535" s="1" t="s">
        <v>439946</v>
      </c>
      <c r="AR9535" s="1" t="s">
        <v>439947</v>
      </c>
      <c r="AS9535" s="1" t="s">
        <v>439948</v>
      </c>
      <c r="AT9535" s="1" t="s">
        <v>439949</v>
      </c>
      <c r="AU9535" s="1" t="s">
        <v>98592</v>
      </c>
      <c r="AV9535" s="1" t="s">
        <v>136658</v>
      </c>
      <c r="AW9535" s="1" t="s">
        <v>83335</v>
      </c>
      <c r="AX9535" s="1" t="s">
        <v>76877</v>
      </c>
      <c r="AY9535" s="1" t="s">
        <v>25245</v>
      </c>
      <c r="AZ9535" s="1" t="s">
        <v>432814</v>
      </c>
      <c r="BA9535" s="1" t="s">
        <v>233868</v>
      </c>
      <c r="BB9535" s="1" t="s">
        <v>439950</v>
      </c>
      <c r="BC9535" s="1" t="s">
        <v>78600</v>
      </c>
      <c r="BD9535" s="1" t="s">
        <v>60154</v>
      </c>
      <c r="BE9535" s="1" t="s">
        <v>439951</v>
      </c>
      <c r="BF9535" s="1" t="s">
        <v>74146</v>
      </c>
      <c r="BG9535" s="1" t="s">
        <v>439952</v>
      </c>
      <c r="BH9535" s="1" t="s">
        <v>439953</v>
      </c>
      <c r="BI9535" s="1" t="s">
        <v>439954</v>
      </c>
      <c r="BJ9535" s="1" t="s">
        <v>439955</v>
      </c>
      <c r="BK9535" s="1" t="s">
        <v>439956</v>
      </c>
      <c r="BL9535" s="1" t="s">
        <v>439957</v>
      </c>
      <c r="BM9535" s="1" t="s">
        <v>439958</v>
      </c>
    </row>
    <row r="9536" spans="1:65" x14ac:dyDescent="0.3">
      <c r="A9536" s="1" t="s">
        <v>439959</v>
      </c>
      <c r="B9536" s="1" t="s">
        <v>439960</v>
      </c>
      <c r="C9536" s="1" t="s">
        <v>439961</v>
      </c>
      <c r="D9536" s="1" t="s">
        <v>439962</v>
      </c>
      <c r="E9536" s="1" t="s">
        <v>439963</v>
      </c>
      <c r="F9536" s="1" t="s">
        <v>168373</v>
      </c>
      <c r="G9536" s="1" t="s">
        <v>213837</v>
      </c>
      <c r="H9536" s="1" t="s">
        <v>439964</v>
      </c>
      <c r="I9536" s="1" t="s">
        <v>276042</v>
      </c>
      <c r="J9536" s="1" t="s">
        <v>265670</v>
      </c>
      <c r="K9536" s="1" t="s">
        <v>114454</v>
      </c>
      <c r="L9536" s="1" t="s">
        <v>263620</v>
      </c>
      <c r="M9536" s="1" t="s">
        <v>390585</v>
      </c>
      <c r="N9536" s="1" t="s">
        <v>213538</v>
      </c>
      <c r="O9536" s="1" t="s">
        <v>439965</v>
      </c>
      <c r="P9536" s="1" t="s">
        <v>439966</v>
      </c>
      <c r="Q9536" s="1" t="s">
        <v>384844</v>
      </c>
      <c r="R9536" s="1" t="s">
        <v>60833</v>
      </c>
      <c r="S9536" s="1" t="s">
        <v>301176</v>
      </c>
      <c r="T9536" s="1" t="s">
        <v>439967</v>
      </c>
      <c r="U9536" s="1" t="s">
        <v>102418</v>
      </c>
      <c r="V9536" s="1" t="s">
        <v>439968</v>
      </c>
      <c r="W9536" s="1" t="s">
        <v>439969</v>
      </c>
      <c r="X9536" s="1" t="s">
        <v>439970</v>
      </c>
      <c r="Y9536" s="1" t="s">
        <v>439971</v>
      </c>
      <c r="Z9536" s="1" t="s">
        <v>29357</v>
      </c>
      <c r="AA9536" s="1" t="s">
        <v>439972</v>
      </c>
      <c r="AB9536" s="1" t="s">
        <v>439300</v>
      </c>
      <c r="AC9536" s="1" t="s">
        <v>439973</v>
      </c>
      <c r="AD9536" s="1" t="s">
        <v>97433</v>
      </c>
      <c r="AE9536" s="1" t="s">
        <v>439974</v>
      </c>
      <c r="AF9536" s="1" t="s">
        <v>106680</v>
      </c>
      <c r="AG9536" s="1" t="s">
        <v>439975</v>
      </c>
      <c r="AH9536" s="1" t="s">
        <v>439976</v>
      </c>
      <c r="AI9536" s="1" t="s">
        <v>439977</v>
      </c>
      <c r="AJ9536" s="1" t="s">
        <v>439940</v>
      </c>
      <c r="AK9536" s="1" t="s">
        <v>439978</v>
      </c>
      <c r="AL9536" s="1" t="s">
        <v>439414</v>
      </c>
      <c r="AM9536" s="1" t="s">
        <v>439979</v>
      </c>
      <c r="AN9536" s="1" t="s">
        <v>439943</v>
      </c>
      <c r="AO9536" s="1" t="s">
        <v>439980</v>
      </c>
      <c r="AP9536" s="1" t="s">
        <v>104228</v>
      </c>
      <c r="AQ9536" s="1" t="s">
        <v>439981</v>
      </c>
      <c r="AR9536" s="1" t="s">
        <v>439947</v>
      </c>
      <c r="AS9536" s="1" t="s">
        <v>390196</v>
      </c>
      <c r="AT9536" s="1" t="s">
        <v>99258</v>
      </c>
      <c r="AU9536" s="1" t="s">
        <v>156722</v>
      </c>
      <c r="AV9536" s="1" t="s">
        <v>141404</v>
      </c>
      <c r="AW9536" s="1" t="s">
        <v>115579</v>
      </c>
      <c r="AX9536" s="1" t="s">
        <v>439982</v>
      </c>
      <c r="AY9536" s="1" t="s">
        <v>424505</v>
      </c>
      <c r="AZ9536" s="1" t="s">
        <v>42966</v>
      </c>
      <c r="BA9536" s="1" t="s">
        <v>28143</v>
      </c>
      <c r="BB9536" s="1" t="s">
        <v>439983</v>
      </c>
      <c r="BC9536" s="1" t="s">
        <v>79989</v>
      </c>
      <c r="BD9536" s="1" t="s">
        <v>439984</v>
      </c>
      <c r="BE9536" s="1" t="s">
        <v>439985</v>
      </c>
      <c r="BF9536" s="1" t="s">
        <v>32169</v>
      </c>
      <c r="BG9536" s="1" t="s">
        <v>439952</v>
      </c>
      <c r="BH9536" s="1" t="s">
        <v>439986</v>
      </c>
      <c r="BI9536" s="1" t="s">
        <v>439987</v>
      </c>
      <c r="BJ9536" s="1" t="s">
        <v>439988</v>
      </c>
      <c r="BK9536" s="1" t="s">
        <v>439989</v>
      </c>
      <c r="BL9536" s="1" t="s">
        <v>108512</v>
      </c>
      <c r="BM9536" s="1" t="s">
        <v>76524</v>
      </c>
    </row>
    <row r="9537" spans="1:65" x14ac:dyDescent="0.3">
      <c r="A9537" s="1" t="s">
        <v>439990</v>
      </c>
      <c r="B9537" s="1" t="s">
        <v>439991</v>
      </c>
      <c r="C9537" s="1" t="s">
        <v>439992</v>
      </c>
      <c r="D9537" s="1" t="s">
        <v>439993</v>
      </c>
      <c r="E9537" s="1" t="s">
        <v>439994</v>
      </c>
      <c r="F9537" s="1" t="s">
        <v>439995</v>
      </c>
      <c r="G9537" s="1" t="s">
        <v>42900</v>
      </c>
      <c r="H9537" s="1" t="s">
        <v>439996</v>
      </c>
      <c r="I9537" s="1" t="s">
        <v>62577</v>
      </c>
      <c r="J9537" s="1" t="s">
        <v>97691</v>
      </c>
      <c r="K9537" s="1" t="s">
        <v>73503</v>
      </c>
      <c r="L9537" s="1" t="s">
        <v>33082</v>
      </c>
      <c r="M9537" s="1" t="s">
        <v>58010</v>
      </c>
      <c r="N9537" s="1" t="s">
        <v>439997</v>
      </c>
      <c r="O9537" s="1" t="s">
        <v>67720</v>
      </c>
      <c r="P9537" s="1" t="s">
        <v>46956</v>
      </c>
      <c r="Q9537" s="1" t="s">
        <v>277613</v>
      </c>
      <c r="R9537" s="1" t="s">
        <v>126750</v>
      </c>
      <c r="S9537" s="1" t="s">
        <v>409606</v>
      </c>
      <c r="T9537" s="1" t="s">
        <v>439998</v>
      </c>
      <c r="U9537" s="1" t="s">
        <v>209657</v>
      </c>
      <c r="V9537" s="1" t="s">
        <v>439999</v>
      </c>
      <c r="W9537" s="1" t="s">
        <v>440000</v>
      </c>
      <c r="X9537" s="1" t="s">
        <v>440001</v>
      </c>
      <c r="Y9537" s="1" t="s">
        <v>440002</v>
      </c>
      <c r="Z9537" s="1" t="s">
        <v>32687</v>
      </c>
      <c r="AA9537" s="1" t="s">
        <v>440003</v>
      </c>
      <c r="AB9537" s="1" t="s">
        <v>440004</v>
      </c>
      <c r="AC9537" s="1" t="s">
        <v>440005</v>
      </c>
      <c r="AD9537" s="1" t="s">
        <v>32626</v>
      </c>
      <c r="AE9537" s="1" t="s">
        <v>22962</v>
      </c>
      <c r="AF9537" s="1" t="s">
        <v>114146</v>
      </c>
      <c r="AG9537" s="1" t="s">
        <v>440006</v>
      </c>
      <c r="AH9537" s="1" t="s">
        <v>440007</v>
      </c>
      <c r="AI9537" s="1" t="s">
        <v>440008</v>
      </c>
      <c r="AJ9537" s="1" t="s">
        <v>313540</v>
      </c>
      <c r="AK9537" s="1" t="s">
        <v>440009</v>
      </c>
      <c r="AL9537" s="1" t="s">
        <v>440010</v>
      </c>
      <c r="AM9537" s="1" t="s">
        <v>440011</v>
      </c>
      <c r="AN9537" s="1" t="s">
        <v>440012</v>
      </c>
      <c r="AO9537" s="1" t="s">
        <v>440013</v>
      </c>
      <c r="AP9537" s="1" t="s">
        <v>98075</v>
      </c>
      <c r="AQ9537" s="1" t="s">
        <v>440014</v>
      </c>
      <c r="AR9537" s="1" t="s">
        <v>440015</v>
      </c>
      <c r="AS9537" s="1" t="s">
        <v>440016</v>
      </c>
      <c r="AT9537" s="1" t="s">
        <v>88638</v>
      </c>
      <c r="AU9537" s="1" t="s">
        <v>440017</v>
      </c>
      <c r="AV9537" s="1" t="s">
        <v>25664</v>
      </c>
      <c r="AW9537" s="1" t="s">
        <v>102561</v>
      </c>
      <c r="AX9537" s="1" t="s">
        <v>187580</v>
      </c>
      <c r="AY9537" s="1" t="s">
        <v>440018</v>
      </c>
      <c r="AZ9537" s="1" t="s">
        <v>376897</v>
      </c>
      <c r="BA9537" s="1" t="s">
        <v>351895</v>
      </c>
      <c r="BB9537" s="1" t="s">
        <v>440019</v>
      </c>
      <c r="BC9537" s="1" t="s">
        <v>38810</v>
      </c>
      <c r="BD9537" s="1" t="s">
        <v>440020</v>
      </c>
      <c r="BE9537" s="1" t="s">
        <v>440021</v>
      </c>
      <c r="BF9537" s="1" t="s">
        <v>43487</v>
      </c>
      <c r="BG9537" s="1" t="s">
        <v>440022</v>
      </c>
      <c r="BH9537" s="1" t="s">
        <v>440023</v>
      </c>
      <c r="BI9537" s="1" t="s">
        <v>440024</v>
      </c>
      <c r="BJ9537" s="1" t="s">
        <v>440025</v>
      </c>
      <c r="BK9537" s="1" t="s">
        <v>440026</v>
      </c>
      <c r="BL9537" s="1" t="s">
        <v>251077</v>
      </c>
      <c r="BM9537" s="1" t="s">
        <v>440027</v>
      </c>
    </row>
    <row r="9538" spans="1:65" x14ac:dyDescent="0.3">
      <c r="A9538" s="1" t="s">
        <v>440028</v>
      </c>
      <c r="B9538" s="1" t="s">
        <v>440029</v>
      </c>
      <c r="C9538" s="1" t="s">
        <v>440030</v>
      </c>
      <c r="D9538" s="1" t="s">
        <v>440031</v>
      </c>
      <c r="E9538" s="1" t="s">
        <v>233798</v>
      </c>
      <c r="F9538" s="1" t="s">
        <v>440032</v>
      </c>
      <c r="G9538" s="1" t="s">
        <v>440033</v>
      </c>
      <c r="H9538" s="1" t="s">
        <v>68506</v>
      </c>
      <c r="I9538" s="1" t="s">
        <v>401745</v>
      </c>
      <c r="J9538" s="1" t="s">
        <v>80813</v>
      </c>
      <c r="K9538" s="1" t="s">
        <v>89797</v>
      </c>
      <c r="L9538" s="1" t="s">
        <v>168443</v>
      </c>
      <c r="M9538" s="1" t="s">
        <v>58010</v>
      </c>
      <c r="N9538" s="1" t="s">
        <v>440034</v>
      </c>
      <c r="O9538" s="1" t="s">
        <v>31470</v>
      </c>
      <c r="P9538" s="1" t="s">
        <v>319885</v>
      </c>
      <c r="Q9538" s="1" t="s">
        <v>277613</v>
      </c>
      <c r="R9538" s="1" t="s">
        <v>440035</v>
      </c>
      <c r="S9538" s="1" t="s">
        <v>422737</v>
      </c>
      <c r="T9538" s="1" t="s">
        <v>180839</v>
      </c>
      <c r="U9538" s="1" t="s">
        <v>209657</v>
      </c>
      <c r="V9538" s="1" t="s">
        <v>440036</v>
      </c>
      <c r="W9538" s="1" t="s">
        <v>440037</v>
      </c>
      <c r="X9538" s="1" t="s">
        <v>440038</v>
      </c>
      <c r="Y9538" s="1" t="s">
        <v>440039</v>
      </c>
      <c r="Z9538" s="1" t="s">
        <v>29761</v>
      </c>
      <c r="AA9538" s="1" t="s">
        <v>440040</v>
      </c>
      <c r="AB9538" s="1" t="s">
        <v>103984</v>
      </c>
      <c r="AC9538" s="1" t="s">
        <v>440041</v>
      </c>
      <c r="AD9538" s="1" t="s">
        <v>29765</v>
      </c>
      <c r="AE9538" s="1" t="s">
        <v>440042</v>
      </c>
      <c r="AF9538" s="1" t="s">
        <v>114146</v>
      </c>
      <c r="AG9538" s="1" t="s">
        <v>440043</v>
      </c>
      <c r="AH9538" s="1" t="s">
        <v>86331</v>
      </c>
      <c r="AI9538" s="1" t="s">
        <v>440044</v>
      </c>
      <c r="AJ9538" s="1" t="s">
        <v>313540</v>
      </c>
      <c r="AK9538" s="1" t="s">
        <v>440045</v>
      </c>
      <c r="AL9538" s="1" t="s">
        <v>440046</v>
      </c>
      <c r="AM9538" s="1" t="s">
        <v>440047</v>
      </c>
      <c r="AN9538" s="1" t="s">
        <v>440012</v>
      </c>
      <c r="AO9538" s="1" t="s">
        <v>440048</v>
      </c>
      <c r="AP9538" s="1" t="s">
        <v>440049</v>
      </c>
      <c r="AQ9538" s="1" t="s">
        <v>440050</v>
      </c>
      <c r="AR9538" s="1" t="s">
        <v>440015</v>
      </c>
      <c r="AS9538" s="1" t="s">
        <v>38373</v>
      </c>
      <c r="AT9538" s="1" t="s">
        <v>87235</v>
      </c>
      <c r="AU9538" s="1" t="s">
        <v>30097</v>
      </c>
      <c r="AV9538" s="1" t="s">
        <v>47515</v>
      </c>
      <c r="AW9538" s="1" t="s">
        <v>41717</v>
      </c>
      <c r="AX9538" s="1" t="s">
        <v>76605</v>
      </c>
      <c r="AY9538" s="1" t="s">
        <v>439446</v>
      </c>
      <c r="AZ9538" s="1" t="s">
        <v>440051</v>
      </c>
      <c r="BA9538" s="1" t="s">
        <v>440052</v>
      </c>
      <c r="BB9538" s="1" t="s">
        <v>440053</v>
      </c>
      <c r="BC9538" s="1" t="s">
        <v>440054</v>
      </c>
      <c r="BD9538" s="1" t="s">
        <v>247321</v>
      </c>
      <c r="BE9538" s="1" t="s">
        <v>440055</v>
      </c>
      <c r="BF9538" s="1" t="s">
        <v>262756</v>
      </c>
      <c r="BG9538" s="1" t="s">
        <v>438966</v>
      </c>
      <c r="BH9538" s="1" t="s">
        <v>440056</v>
      </c>
      <c r="BI9538" s="1" t="s">
        <v>440057</v>
      </c>
      <c r="BJ9538" s="1" t="s">
        <v>440058</v>
      </c>
      <c r="BK9538" s="1" t="s">
        <v>440059</v>
      </c>
      <c r="BL9538" s="1" t="s">
        <v>242671</v>
      </c>
      <c r="BM9538" s="1" t="s">
        <v>440060</v>
      </c>
    </row>
    <row r="9539" spans="1:65" x14ac:dyDescent="0.3">
      <c r="A9539" s="1" t="s">
        <v>440061</v>
      </c>
      <c r="B9539" s="1" t="s">
        <v>440062</v>
      </c>
      <c r="C9539" s="1" t="s">
        <v>440063</v>
      </c>
      <c r="D9539" s="1" t="s">
        <v>440064</v>
      </c>
      <c r="E9539" s="1" t="s">
        <v>275983</v>
      </c>
      <c r="F9539" s="1" t="s">
        <v>394067</v>
      </c>
      <c r="G9539" s="1" t="s">
        <v>127807</v>
      </c>
      <c r="H9539" s="1" t="s">
        <v>440065</v>
      </c>
      <c r="I9539" s="1" t="s">
        <v>248404</v>
      </c>
      <c r="J9539" s="1" t="s">
        <v>82284</v>
      </c>
      <c r="K9539" s="1" t="s">
        <v>69710</v>
      </c>
      <c r="L9539" s="1" t="s">
        <v>149663</v>
      </c>
      <c r="M9539" s="1" t="s">
        <v>440066</v>
      </c>
      <c r="N9539" s="1" t="s">
        <v>440067</v>
      </c>
      <c r="O9539" s="1" t="s">
        <v>54081</v>
      </c>
      <c r="P9539" s="1" t="s">
        <v>42965</v>
      </c>
      <c r="Q9539" s="1" t="s">
        <v>440068</v>
      </c>
      <c r="R9539" s="1" t="s">
        <v>440069</v>
      </c>
      <c r="S9539" s="1" t="s">
        <v>440070</v>
      </c>
      <c r="T9539" s="1" t="s">
        <v>420761</v>
      </c>
      <c r="U9539" s="1" t="s">
        <v>376898</v>
      </c>
      <c r="V9539" s="1" t="s">
        <v>440071</v>
      </c>
      <c r="W9539" s="1" t="s">
        <v>440072</v>
      </c>
      <c r="X9539" s="1" t="s">
        <v>440073</v>
      </c>
      <c r="Y9539" s="1" t="s">
        <v>440074</v>
      </c>
      <c r="Z9539" s="1" t="s">
        <v>62285</v>
      </c>
      <c r="AA9539" s="1" t="s">
        <v>440075</v>
      </c>
      <c r="AB9539" s="1" t="s">
        <v>440076</v>
      </c>
      <c r="AC9539" s="1" t="s">
        <v>440077</v>
      </c>
      <c r="AD9539" s="1" t="s">
        <v>47997</v>
      </c>
      <c r="AE9539" s="1" t="s">
        <v>440078</v>
      </c>
      <c r="AF9539" s="1" t="s">
        <v>440079</v>
      </c>
      <c r="AG9539" s="1" t="s">
        <v>440080</v>
      </c>
      <c r="AH9539" s="1" t="s">
        <v>440081</v>
      </c>
      <c r="AI9539" s="1" t="s">
        <v>440082</v>
      </c>
      <c r="AJ9539" s="1" t="s">
        <v>440083</v>
      </c>
      <c r="AK9539" s="1" t="s">
        <v>440084</v>
      </c>
      <c r="AL9539" s="1" t="s">
        <v>440085</v>
      </c>
      <c r="AM9539" s="1" t="s">
        <v>440086</v>
      </c>
      <c r="AN9539" s="1" t="s">
        <v>440087</v>
      </c>
      <c r="AO9539" s="1" t="s">
        <v>440088</v>
      </c>
      <c r="AP9539" s="1" t="s">
        <v>106901</v>
      </c>
      <c r="AQ9539" s="1" t="s">
        <v>440089</v>
      </c>
      <c r="AR9539" s="1" t="s">
        <v>265607</v>
      </c>
      <c r="AS9539" s="1" t="s">
        <v>268055</v>
      </c>
      <c r="AT9539" s="1" t="s">
        <v>95560</v>
      </c>
      <c r="AU9539" s="1" t="s">
        <v>155745</v>
      </c>
      <c r="AV9539" s="1" t="s">
        <v>77307</v>
      </c>
      <c r="AW9539" s="1" t="s">
        <v>23843</v>
      </c>
      <c r="AX9539" s="1" t="s">
        <v>172329</v>
      </c>
      <c r="AY9539" s="1" t="s">
        <v>223015</v>
      </c>
      <c r="AZ9539" s="1" t="s">
        <v>391256</v>
      </c>
      <c r="BA9539" s="1" t="s">
        <v>284027</v>
      </c>
      <c r="BB9539" s="1" t="s">
        <v>440090</v>
      </c>
      <c r="BC9539" s="1" t="s">
        <v>48956</v>
      </c>
      <c r="BD9539" s="1" t="s">
        <v>440091</v>
      </c>
      <c r="BE9539" s="1" t="s">
        <v>440092</v>
      </c>
      <c r="BF9539" s="1" t="s">
        <v>57926</v>
      </c>
      <c r="BG9539" s="1" t="s">
        <v>39678</v>
      </c>
      <c r="BH9539" s="1" t="s">
        <v>440093</v>
      </c>
      <c r="BI9539" s="1" t="s">
        <v>207733</v>
      </c>
      <c r="BJ9539" s="1" t="s">
        <v>440094</v>
      </c>
      <c r="BK9539" s="1" t="s">
        <v>440095</v>
      </c>
      <c r="BL9539" s="1" t="s">
        <v>440096</v>
      </c>
      <c r="BM9539" s="1" t="s">
        <v>440097</v>
      </c>
    </row>
    <row r="9540" spans="1:65" x14ac:dyDescent="0.3">
      <c r="A9540" s="1" t="s">
        <v>440098</v>
      </c>
      <c r="B9540" s="1" t="s">
        <v>440099</v>
      </c>
      <c r="C9540" s="1" t="s">
        <v>158973</v>
      </c>
      <c r="D9540" s="1" t="s">
        <v>394556</v>
      </c>
      <c r="E9540" s="1" t="s">
        <v>392412</v>
      </c>
      <c r="F9540" s="1" t="s">
        <v>440100</v>
      </c>
      <c r="G9540" s="1" t="s">
        <v>439492</v>
      </c>
      <c r="H9540" s="1" t="s">
        <v>303871</v>
      </c>
      <c r="I9540" s="1" t="s">
        <v>419521</v>
      </c>
      <c r="J9540" s="1" t="s">
        <v>44401</v>
      </c>
      <c r="K9540" s="1" t="s">
        <v>29891</v>
      </c>
      <c r="L9540" s="1" t="s">
        <v>46871</v>
      </c>
      <c r="M9540" s="1" t="s">
        <v>440066</v>
      </c>
      <c r="N9540" s="1" t="s">
        <v>214416</v>
      </c>
      <c r="O9540" s="1" t="s">
        <v>82264</v>
      </c>
      <c r="P9540" s="1" t="s">
        <v>109043</v>
      </c>
      <c r="Q9540" s="1" t="s">
        <v>440068</v>
      </c>
      <c r="R9540" s="1" t="s">
        <v>22524</v>
      </c>
      <c r="S9540" s="1" t="s">
        <v>438296</v>
      </c>
      <c r="T9540" s="1" t="s">
        <v>393160</v>
      </c>
      <c r="U9540" s="1" t="s">
        <v>376898</v>
      </c>
      <c r="V9540" s="1" t="s">
        <v>440101</v>
      </c>
      <c r="W9540" s="1" t="s">
        <v>440102</v>
      </c>
      <c r="X9540" s="1" t="s">
        <v>440103</v>
      </c>
      <c r="Y9540" s="1" t="s">
        <v>440104</v>
      </c>
      <c r="Z9540" s="1" t="s">
        <v>67733</v>
      </c>
      <c r="AA9540" s="1" t="s">
        <v>440105</v>
      </c>
      <c r="AB9540" s="1" t="s">
        <v>440106</v>
      </c>
      <c r="AC9540" s="1" t="s">
        <v>440107</v>
      </c>
      <c r="AD9540" s="1" t="s">
        <v>67624</v>
      </c>
      <c r="AE9540" s="1" t="s">
        <v>440108</v>
      </c>
      <c r="AF9540" s="1" t="s">
        <v>440079</v>
      </c>
      <c r="AG9540" s="1" t="s">
        <v>440109</v>
      </c>
      <c r="AH9540" s="1" t="s">
        <v>356729</v>
      </c>
      <c r="AI9540" s="1" t="s">
        <v>440110</v>
      </c>
      <c r="AJ9540" s="1" t="s">
        <v>440083</v>
      </c>
      <c r="AK9540" s="1" t="s">
        <v>440111</v>
      </c>
      <c r="AL9540" s="1" t="s">
        <v>440112</v>
      </c>
      <c r="AM9540" s="1" t="s">
        <v>440113</v>
      </c>
      <c r="AN9540" s="1" t="s">
        <v>440087</v>
      </c>
      <c r="AO9540" s="1" t="s">
        <v>440114</v>
      </c>
      <c r="AP9540" s="1" t="s">
        <v>236126</v>
      </c>
      <c r="AQ9540" s="1" t="s">
        <v>440115</v>
      </c>
      <c r="AR9540" s="1" t="s">
        <v>265607</v>
      </c>
      <c r="AS9540" s="1" t="s">
        <v>292006</v>
      </c>
      <c r="AT9540" s="1" t="s">
        <v>43685</v>
      </c>
      <c r="AU9540" s="1" t="s">
        <v>51045</v>
      </c>
      <c r="AV9540" s="1" t="s">
        <v>71378</v>
      </c>
      <c r="AW9540" s="1" t="s">
        <v>70351</v>
      </c>
      <c r="AX9540" s="1" t="s">
        <v>192425</v>
      </c>
      <c r="AY9540" s="1" t="s">
        <v>440116</v>
      </c>
      <c r="AZ9540" s="1" t="s">
        <v>123687</v>
      </c>
      <c r="BA9540" s="1" t="s">
        <v>259285</v>
      </c>
      <c r="BB9540" s="1" t="s">
        <v>440117</v>
      </c>
      <c r="BC9540" s="1" t="s">
        <v>241322</v>
      </c>
      <c r="BD9540" s="1" t="s">
        <v>440118</v>
      </c>
      <c r="BE9540" s="1" t="s">
        <v>440119</v>
      </c>
      <c r="BF9540" s="1" t="s">
        <v>30752</v>
      </c>
      <c r="BG9540" s="1" t="s">
        <v>440120</v>
      </c>
      <c r="BH9540" s="1" t="s">
        <v>77588</v>
      </c>
      <c r="BI9540" s="1" t="s">
        <v>205263</v>
      </c>
      <c r="BJ9540" s="1" t="s">
        <v>440121</v>
      </c>
      <c r="BK9540" s="1" t="s">
        <v>440122</v>
      </c>
      <c r="BL9540" s="1" t="s">
        <v>437372</v>
      </c>
      <c r="BM9540" s="1" t="s">
        <v>440123</v>
      </c>
    </row>
    <row r="9541" spans="1:65" x14ac:dyDescent="0.3">
      <c r="A9541" s="1" t="s">
        <v>440124</v>
      </c>
      <c r="B9541" s="1" t="s">
        <v>440125</v>
      </c>
      <c r="C9541" s="1" t="s">
        <v>52908</v>
      </c>
      <c r="D9541" s="1" t="s">
        <v>440126</v>
      </c>
      <c r="E9541" s="1" t="s">
        <v>440127</v>
      </c>
      <c r="F9541" s="1" t="s">
        <v>105973</v>
      </c>
      <c r="G9541" s="1" t="s">
        <v>440128</v>
      </c>
      <c r="H9541" s="1" t="s">
        <v>89345</v>
      </c>
      <c r="I9541" s="1" t="s">
        <v>219123</v>
      </c>
      <c r="J9541" s="1" t="s">
        <v>144297</v>
      </c>
      <c r="K9541" s="1" t="s">
        <v>44230</v>
      </c>
      <c r="L9541" s="1" t="s">
        <v>370007</v>
      </c>
      <c r="M9541" s="1" t="s">
        <v>32085</v>
      </c>
      <c r="N9541" s="1" t="s">
        <v>255062</v>
      </c>
      <c r="O9541" s="1" t="s">
        <v>106130</v>
      </c>
      <c r="P9541" s="1" t="s">
        <v>256003</v>
      </c>
      <c r="Q9541" s="1" t="s">
        <v>440129</v>
      </c>
      <c r="R9541" s="1" t="s">
        <v>395333</v>
      </c>
      <c r="S9541" s="1" t="s">
        <v>440130</v>
      </c>
      <c r="T9541" s="1" t="s">
        <v>440131</v>
      </c>
      <c r="U9541" s="1" t="s">
        <v>76413</v>
      </c>
      <c r="V9541" s="1" t="s">
        <v>440132</v>
      </c>
      <c r="W9541" s="1" t="s">
        <v>440133</v>
      </c>
      <c r="X9541" s="1" t="s">
        <v>440134</v>
      </c>
      <c r="Y9541" s="1" t="s">
        <v>440135</v>
      </c>
      <c r="Z9541" s="1" t="s">
        <v>31711</v>
      </c>
      <c r="AA9541" s="1" t="s">
        <v>62236</v>
      </c>
      <c r="AB9541" s="1" t="s">
        <v>440136</v>
      </c>
      <c r="AC9541" s="1" t="s">
        <v>440137</v>
      </c>
      <c r="AD9541" s="1" t="s">
        <v>254991</v>
      </c>
      <c r="AE9541" s="1" t="s">
        <v>49809</v>
      </c>
      <c r="AF9541" s="1" t="s">
        <v>90636</v>
      </c>
      <c r="AG9541" s="1" t="s">
        <v>440138</v>
      </c>
      <c r="AH9541" s="1" t="s">
        <v>141595</v>
      </c>
      <c r="AI9541" s="1" t="s">
        <v>440139</v>
      </c>
      <c r="AJ9541" s="1" t="s">
        <v>440140</v>
      </c>
      <c r="AK9541" s="1" t="s">
        <v>440141</v>
      </c>
      <c r="AL9541" s="1" t="s">
        <v>211942</v>
      </c>
      <c r="AM9541" s="1" t="s">
        <v>440142</v>
      </c>
      <c r="AN9541" s="1" t="s">
        <v>440143</v>
      </c>
      <c r="AO9541" s="1" t="s">
        <v>440144</v>
      </c>
      <c r="AP9541" s="1" t="s">
        <v>440145</v>
      </c>
      <c r="AQ9541" s="1" t="s">
        <v>76415</v>
      </c>
      <c r="AR9541" s="1" t="s">
        <v>440146</v>
      </c>
      <c r="AS9541" s="1" t="s">
        <v>440147</v>
      </c>
      <c r="AT9541" s="1" t="s">
        <v>29951</v>
      </c>
      <c r="AU9541" s="1" t="s">
        <v>104615</v>
      </c>
      <c r="AV9541" s="1" t="s">
        <v>172900</v>
      </c>
      <c r="AW9541" s="1" t="s">
        <v>216611</v>
      </c>
      <c r="AX9541" s="1" t="s">
        <v>47737</v>
      </c>
      <c r="AY9541" s="1" t="s">
        <v>440148</v>
      </c>
      <c r="AZ9541" s="1" t="s">
        <v>440149</v>
      </c>
      <c r="BA9541" s="1" t="s">
        <v>375354</v>
      </c>
      <c r="BB9541" s="1" t="s">
        <v>440150</v>
      </c>
      <c r="BC9541" s="1" t="s">
        <v>85139</v>
      </c>
      <c r="BD9541" s="1" t="s">
        <v>440151</v>
      </c>
      <c r="BE9541" s="1" t="s">
        <v>440152</v>
      </c>
      <c r="BF9541" s="1" t="s">
        <v>62515</v>
      </c>
      <c r="BG9541" s="1" t="s">
        <v>440153</v>
      </c>
      <c r="BH9541" s="1" t="s">
        <v>37132</v>
      </c>
      <c r="BI9541" s="1" t="s">
        <v>440154</v>
      </c>
      <c r="BJ9541" s="1" t="s">
        <v>440155</v>
      </c>
      <c r="BK9541" s="1" t="s">
        <v>440156</v>
      </c>
      <c r="BL9541" s="1" t="s">
        <v>235562</v>
      </c>
      <c r="BM9541" s="1" t="s">
        <v>65135</v>
      </c>
    </row>
    <row r="9542" spans="1:65" x14ac:dyDescent="0.3">
      <c r="A9542" s="1" t="s">
        <v>440157</v>
      </c>
      <c r="B9542" s="1" t="s">
        <v>440158</v>
      </c>
      <c r="C9542" s="1" t="s">
        <v>440159</v>
      </c>
      <c r="D9542" s="1" t="s">
        <v>440160</v>
      </c>
      <c r="E9542" s="1" t="s">
        <v>372180</v>
      </c>
      <c r="F9542" s="1" t="s">
        <v>97147</v>
      </c>
      <c r="G9542" s="1" t="s">
        <v>428440</v>
      </c>
      <c r="H9542" s="1" t="s">
        <v>61917</v>
      </c>
      <c r="I9542" s="1" t="s">
        <v>440161</v>
      </c>
      <c r="J9542" s="1" t="s">
        <v>418321</v>
      </c>
      <c r="K9542" s="1" t="s">
        <v>28380</v>
      </c>
      <c r="L9542" s="1" t="s">
        <v>28677</v>
      </c>
      <c r="M9542" s="1" t="s">
        <v>32085</v>
      </c>
      <c r="N9542" s="1" t="s">
        <v>440162</v>
      </c>
      <c r="O9542" s="1" t="s">
        <v>57985</v>
      </c>
      <c r="P9542" s="1" t="s">
        <v>51476</v>
      </c>
      <c r="Q9542" s="1" t="s">
        <v>440129</v>
      </c>
      <c r="R9542" s="1" t="s">
        <v>104569</v>
      </c>
      <c r="S9542" s="1" t="s">
        <v>439193</v>
      </c>
      <c r="T9542" s="1" t="s">
        <v>440163</v>
      </c>
      <c r="U9542" s="1" t="s">
        <v>76413</v>
      </c>
      <c r="V9542" s="1" t="s">
        <v>440164</v>
      </c>
      <c r="W9542" s="1" t="s">
        <v>440165</v>
      </c>
      <c r="X9542" s="1" t="s">
        <v>440166</v>
      </c>
      <c r="Y9542" s="1" t="s">
        <v>440167</v>
      </c>
      <c r="Z9542" s="1" t="s">
        <v>73684</v>
      </c>
      <c r="AA9542" s="1" t="s">
        <v>440168</v>
      </c>
      <c r="AB9542" s="1" t="s">
        <v>440169</v>
      </c>
      <c r="AC9542" s="1" t="s">
        <v>440170</v>
      </c>
      <c r="AD9542" s="1" t="s">
        <v>73687</v>
      </c>
      <c r="AE9542" s="1" t="s">
        <v>440171</v>
      </c>
      <c r="AF9542" s="1" t="s">
        <v>90636</v>
      </c>
      <c r="AG9542" s="1" t="s">
        <v>440172</v>
      </c>
      <c r="AH9542" s="1" t="s">
        <v>439737</v>
      </c>
      <c r="AI9542" s="1" t="s">
        <v>440173</v>
      </c>
      <c r="AJ9542" s="1" t="s">
        <v>440140</v>
      </c>
      <c r="AK9542" s="1" t="s">
        <v>440174</v>
      </c>
      <c r="AL9542" s="1" t="s">
        <v>440175</v>
      </c>
      <c r="AM9542" s="1" t="s">
        <v>440176</v>
      </c>
      <c r="AN9542" s="1" t="s">
        <v>440143</v>
      </c>
      <c r="AO9542" s="1" t="s">
        <v>215943</v>
      </c>
      <c r="AP9542" s="1" t="s">
        <v>440177</v>
      </c>
      <c r="AQ9542" s="1" t="s">
        <v>440178</v>
      </c>
      <c r="AR9542" s="1" t="s">
        <v>440146</v>
      </c>
      <c r="AS9542" s="1" t="s">
        <v>346477</v>
      </c>
      <c r="AT9542" s="1" t="s">
        <v>78986</v>
      </c>
      <c r="AU9542" s="1" t="s">
        <v>372520</v>
      </c>
      <c r="AV9542" s="1" t="s">
        <v>440179</v>
      </c>
      <c r="AW9542" s="1" t="s">
        <v>60174</v>
      </c>
      <c r="AX9542" s="1" t="s">
        <v>31441</v>
      </c>
      <c r="AY9542" s="1" t="s">
        <v>421293</v>
      </c>
      <c r="AZ9542" s="1" t="s">
        <v>121741</v>
      </c>
      <c r="BA9542" s="1" t="s">
        <v>202388</v>
      </c>
      <c r="BB9542" s="1" t="s">
        <v>211689</v>
      </c>
      <c r="BC9542" s="1" t="s">
        <v>440180</v>
      </c>
      <c r="BD9542" s="1" t="s">
        <v>440181</v>
      </c>
      <c r="BE9542" s="1" t="s">
        <v>440182</v>
      </c>
      <c r="BF9542" s="1" t="s">
        <v>62515</v>
      </c>
      <c r="BG9542" s="1" t="s">
        <v>61043</v>
      </c>
      <c r="BH9542" s="1" t="s">
        <v>440183</v>
      </c>
      <c r="BI9542" s="1" t="s">
        <v>440184</v>
      </c>
      <c r="BJ9542" s="1" t="s">
        <v>440185</v>
      </c>
      <c r="BK9542" s="1" t="s">
        <v>440186</v>
      </c>
      <c r="BL9542" s="1" t="s">
        <v>381899</v>
      </c>
      <c r="BM9542" s="1" t="s">
        <v>440187</v>
      </c>
    </row>
    <row r="9543" spans="1:65" x14ac:dyDescent="0.3">
      <c r="A9543" s="1" t="s">
        <v>440188</v>
      </c>
      <c r="B9543" s="1" t="s">
        <v>440189</v>
      </c>
      <c r="C9543" s="1" t="s">
        <v>440190</v>
      </c>
      <c r="D9543" s="1" t="s">
        <v>440191</v>
      </c>
      <c r="E9543" s="1" t="s">
        <v>440192</v>
      </c>
      <c r="F9543" s="1" t="s">
        <v>329468</v>
      </c>
      <c r="G9543" s="1" t="s">
        <v>334319</v>
      </c>
      <c r="H9543" s="1" t="s">
        <v>397787</v>
      </c>
      <c r="I9543" s="1" t="s">
        <v>181931</v>
      </c>
      <c r="J9543" s="1" t="s">
        <v>440193</v>
      </c>
      <c r="K9543" s="1" t="s">
        <v>114435</v>
      </c>
      <c r="L9543" s="1" t="s">
        <v>166508</v>
      </c>
      <c r="M9543" s="1" t="s">
        <v>440194</v>
      </c>
      <c r="N9543" s="1" t="s">
        <v>440195</v>
      </c>
      <c r="O9543" s="1" t="s">
        <v>22458</v>
      </c>
      <c r="P9543" s="1" t="s">
        <v>28893</v>
      </c>
      <c r="Q9543" s="1" t="s">
        <v>440196</v>
      </c>
      <c r="R9543" s="1" t="s">
        <v>108017</v>
      </c>
      <c r="S9543" s="1" t="s">
        <v>439870</v>
      </c>
      <c r="T9543" s="1" t="s">
        <v>440197</v>
      </c>
      <c r="U9543" s="1" t="s">
        <v>362532</v>
      </c>
      <c r="V9543" s="1" t="s">
        <v>440198</v>
      </c>
      <c r="W9543" s="1" t="s">
        <v>58076</v>
      </c>
      <c r="X9543" s="1" t="s">
        <v>440199</v>
      </c>
      <c r="Y9543" s="1" t="s">
        <v>440200</v>
      </c>
      <c r="Z9543" s="1" t="s">
        <v>43666</v>
      </c>
      <c r="AA9543" s="1" t="s">
        <v>440201</v>
      </c>
      <c r="AB9543" s="1" t="s">
        <v>440202</v>
      </c>
      <c r="AC9543" s="1" t="s">
        <v>440203</v>
      </c>
      <c r="AD9543" s="1" t="s">
        <v>76305</v>
      </c>
      <c r="AE9543" s="1" t="s">
        <v>440204</v>
      </c>
      <c r="AF9543" s="1" t="s">
        <v>440205</v>
      </c>
      <c r="AG9543" s="1" t="s">
        <v>439975</v>
      </c>
      <c r="AH9543" s="1" t="s">
        <v>368460</v>
      </c>
      <c r="AI9543" s="1" t="s">
        <v>440206</v>
      </c>
      <c r="AJ9543" s="1" t="s">
        <v>440207</v>
      </c>
      <c r="AK9543" s="1" t="s">
        <v>440208</v>
      </c>
      <c r="AL9543" s="1" t="s">
        <v>204393</v>
      </c>
      <c r="AM9543" s="1" t="s">
        <v>440209</v>
      </c>
      <c r="AN9543" s="1" t="s">
        <v>440210</v>
      </c>
      <c r="AO9543" s="1" t="s">
        <v>440211</v>
      </c>
      <c r="AP9543" s="1" t="s">
        <v>438464</v>
      </c>
      <c r="AQ9543" s="1" t="s">
        <v>251682</v>
      </c>
      <c r="AR9543" s="1" t="s">
        <v>440212</v>
      </c>
      <c r="AS9543" s="1" t="s">
        <v>440213</v>
      </c>
      <c r="AT9543" s="1" t="s">
        <v>69666</v>
      </c>
      <c r="AU9543" s="1" t="s">
        <v>147926</v>
      </c>
      <c r="AV9543" s="1" t="s">
        <v>138593</v>
      </c>
      <c r="AW9543" s="1" t="s">
        <v>65614</v>
      </c>
      <c r="AX9543" s="1" t="s">
        <v>248384</v>
      </c>
      <c r="AY9543" s="1" t="s">
        <v>440214</v>
      </c>
      <c r="AZ9543" s="1" t="s">
        <v>127252</v>
      </c>
      <c r="BA9543" s="1" t="s">
        <v>144744</v>
      </c>
      <c r="BB9543" s="1" t="s">
        <v>440215</v>
      </c>
      <c r="BC9543" s="1" t="s">
        <v>84708</v>
      </c>
      <c r="BD9543" s="1" t="s">
        <v>45145</v>
      </c>
      <c r="BE9543" s="1" t="s">
        <v>440216</v>
      </c>
      <c r="BF9543" s="1" t="s">
        <v>26809</v>
      </c>
      <c r="BG9543" s="1" t="s">
        <v>440217</v>
      </c>
      <c r="BH9543" s="1" t="s">
        <v>440218</v>
      </c>
      <c r="BI9543" s="1" t="s">
        <v>440219</v>
      </c>
      <c r="BJ9543" s="1" t="s">
        <v>440220</v>
      </c>
      <c r="BK9543" s="1" t="s">
        <v>440221</v>
      </c>
      <c r="BL9543" s="1" t="s">
        <v>385372</v>
      </c>
      <c r="BM9543" s="1" t="s">
        <v>440222</v>
      </c>
    </row>
    <row r="9544" spans="1:65" x14ac:dyDescent="0.3">
      <c r="A9544" s="1" t="s">
        <v>440223</v>
      </c>
      <c r="B9544" s="1" t="s">
        <v>440224</v>
      </c>
      <c r="C9544" s="1" t="s">
        <v>440225</v>
      </c>
      <c r="D9544" s="1" t="s">
        <v>440226</v>
      </c>
      <c r="E9544" s="1" t="s">
        <v>84214</v>
      </c>
      <c r="F9544" s="1" t="s">
        <v>440227</v>
      </c>
      <c r="G9544" s="1" t="s">
        <v>51799</v>
      </c>
      <c r="H9544" s="1" t="s">
        <v>336848</v>
      </c>
      <c r="I9544" s="1" t="s">
        <v>65846</v>
      </c>
      <c r="J9544" s="1" t="s">
        <v>440228</v>
      </c>
      <c r="K9544" s="1" t="s">
        <v>80123</v>
      </c>
      <c r="L9544" s="1" t="s">
        <v>396908</v>
      </c>
      <c r="M9544" s="1" t="s">
        <v>440194</v>
      </c>
      <c r="N9544" s="1" t="s">
        <v>440229</v>
      </c>
      <c r="O9544" s="1" t="s">
        <v>103057</v>
      </c>
      <c r="P9544" s="1" t="s">
        <v>216397</v>
      </c>
      <c r="Q9544" s="1" t="s">
        <v>440196</v>
      </c>
      <c r="R9544" s="1" t="s">
        <v>440230</v>
      </c>
      <c r="S9544" s="1" t="s">
        <v>416351</v>
      </c>
      <c r="T9544" s="1" t="s">
        <v>107253</v>
      </c>
      <c r="U9544" s="1" t="s">
        <v>362532</v>
      </c>
      <c r="V9544" s="1" t="s">
        <v>440231</v>
      </c>
      <c r="W9544" s="1" t="s">
        <v>440232</v>
      </c>
      <c r="X9544" s="1" t="s">
        <v>440233</v>
      </c>
      <c r="Y9544" s="1" t="s">
        <v>440234</v>
      </c>
      <c r="Z9544" s="1" t="s">
        <v>229920</v>
      </c>
      <c r="AA9544" s="1" t="s">
        <v>440235</v>
      </c>
      <c r="AB9544" s="1" t="s">
        <v>440236</v>
      </c>
      <c r="AC9544" s="1" t="s">
        <v>440237</v>
      </c>
      <c r="AD9544" s="1" t="s">
        <v>34026</v>
      </c>
      <c r="AE9544" s="1" t="s">
        <v>440238</v>
      </c>
      <c r="AF9544" s="1" t="s">
        <v>440205</v>
      </c>
      <c r="AG9544" s="1" t="s">
        <v>440239</v>
      </c>
      <c r="AH9544" s="1" t="s">
        <v>440240</v>
      </c>
      <c r="AI9544" s="1" t="s">
        <v>440241</v>
      </c>
      <c r="AJ9544" s="1" t="s">
        <v>440207</v>
      </c>
      <c r="AK9544" s="1" t="s">
        <v>440242</v>
      </c>
      <c r="AL9544" s="1" t="s">
        <v>440243</v>
      </c>
      <c r="AM9544" s="1" t="s">
        <v>440244</v>
      </c>
      <c r="AN9544" s="1" t="s">
        <v>440210</v>
      </c>
      <c r="AO9544" s="1" t="s">
        <v>216670</v>
      </c>
      <c r="AP9544" s="1" t="s">
        <v>233772</v>
      </c>
      <c r="AQ9544" s="1" t="s">
        <v>61033</v>
      </c>
      <c r="AR9544" s="1" t="s">
        <v>440212</v>
      </c>
      <c r="AS9544" s="1" t="s">
        <v>440245</v>
      </c>
      <c r="AT9544" s="1" t="s">
        <v>80646</v>
      </c>
      <c r="AU9544" s="1" t="s">
        <v>440246</v>
      </c>
      <c r="AV9544" s="1" t="s">
        <v>111568</v>
      </c>
      <c r="AW9544" s="1" t="s">
        <v>107977</v>
      </c>
      <c r="AX9544" s="1" t="s">
        <v>262048</v>
      </c>
      <c r="AY9544" s="1" t="s">
        <v>440247</v>
      </c>
      <c r="AZ9544" s="1" t="s">
        <v>426157</v>
      </c>
      <c r="BA9544" s="1" t="s">
        <v>440248</v>
      </c>
      <c r="BB9544" s="1" t="s">
        <v>440249</v>
      </c>
      <c r="BC9544" s="1" t="s">
        <v>241735</v>
      </c>
      <c r="BD9544" s="1" t="s">
        <v>440250</v>
      </c>
      <c r="BE9544" s="1" t="s">
        <v>440251</v>
      </c>
      <c r="BF9544" s="1" t="s">
        <v>54204</v>
      </c>
      <c r="BG9544" s="1" t="s">
        <v>440252</v>
      </c>
      <c r="BH9544" s="1" t="s">
        <v>440253</v>
      </c>
      <c r="BI9544" s="1" t="s">
        <v>440254</v>
      </c>
      <c r="BJ9544" s="1" t="s">
        <v>440255</v>
      </c>
      <c r="BK9544" s="1" t="s">
        <v>440256</v>
      </c>
      <c r="BL9544" s="1" t="s">
        <v>233215</v>
      </c>
      <c r="BM9544" s="1" t="s">
        <v>440257</v>
      </c>
    </row>
    <row r="9545" spans="1:65" x14ac:dyDescent="0.3">
      <c r="A9545" s="1" t="s">
        <v>440258</v>
      </c>
      <c r="B9545" s="1" t="s">
        <v>440259</v>
      </c>
      <c r="C9545" s="1" t="s">
        <v>440260</v>
      </c>
      <c r="D9545" s="1" t="s">
        <v>440261</v>
      </c>
      <c r="E9545" s="1" t="s">
        <v>202739</v>
      </c>
      <c r="F9545" s="1" t="s">
        <v>440262</v>
      </c>
      <c r="G9545" s="1" t="s">
        <v>378011</v>
      </c>
      <c r="H9545" s="1" t="s">
        <v>440263</v>
      </c>
      <c r="I9545" s="1" t="s">
        <v>413172</v>
      </c>
      <c r="J9545" s="1" t="s">
        <v>267495</v>
      </c>
      <c r="K9545" s="1" t="s">
        <v>44545</v>
      </c>
      <c r="L9545" s="1" t="s">
        <v>389401</v>
      </c>
      <c r="M9545" s="1" t="s">
        <v>440264</v>
      </c>
      <c r="N9545" s="1" t="s">
        <v>201491</v>
      </c>
      <c r="O9545" s="1" t="s">
        <v>99410</v>
      </c>
      <c r="P9545" s="1" t="s">
        <v>77809</v>
      </c>
      <c r="Q9545" s="1" t="s">
        <v>440265</v>
      </c>
      <c r="R9545" s="1" t="s">
        <v>440266</v>
      </c>
      <c r="S9545" s="1" t="s">
        <v>425246</v>
      </c>
      <c r="T9545" s="1" t="s">
        <v>65124</v>
      </c>
      <c r="U9545" s="1" t="s">
        <v>440267</v>
      </c>
      <c r="V9545" s="1" t="s">
        <v>440268</v>
      </c>
      <c r="W9545" s="1" t="s">
        <v>440269</v>
      </c>
      <c r="X9545" s="1" t="s">
        <v>440270</v>
      </c>
      <c r="Y9545" s="1" t="s">
        <v>440271</v>
      </c>
      <c r="Z9545" s="1" t="s">
        <v>32923</v>
      </c>
      <c r="AA9545" s="1" t="s">
        <v>440272</v>
      </c>
      <c r="AB9545" s="1" t="s">
        <v>440273</v>
      </c>
      <c r="AC9545" s="1" t="s">
        <v>440274</v>
      </c>
      <c r="AD9545" s="1" t="s">
        <v>51323</v>
      </c>
      <c r="AE9545" s="1" t="s">
        <v>440275</v>
      </c>
      <c r="AF9545" s="1" t="s">
        <v>440276</v>
      </c>
      <c r="AG9545" s="1" t="s">
        <v>440277</v>
      </c>
      <c r="AH9545" s="1" t="s">
        <v>108578</v>
      </c>
      <c r="AI9545" s="1" t="s">
        <v>440278</v>
      </c>
      <c r="AJ9545" s="1" t="s">
        <v>440279</v>
      </c>
      <c r="AK9545" s="1" t="s">
        <v>440280</v>
      </c>
      <c r="AL9545" s="1" t="s">
        <v>440281</v>
      </c>
      <c r="AM9545" s="1" t="s">
        <v>440282</v>
      </c>
      <c r="AN9545" s="1" t="s">
        <v>440283</v>
      </c>
      <c r="AO9545" s="1" t="s">
        <v>260087</v>
      </c>
      <c r="AP9545" s="1" t="s">
        <v>144995</v>
      </c>
      <c r="AQ9545" s="1" t="s">
        <v>440284</v>
      </c>
      <c r="AR9545" s="1" t="s">
        <v>440285</v>
      </c>
      <c r="AS9545" s="1" t="s">
        <v>440286</v>
      </c>
      <c r="AT9545" s="1" t="s">
        <v>78163</v>
      </c>
      <c r="AU9545" s="1" t="s">
        <v>22455</v>
      </c>
      <c r="AV9545" s="1" t="s">
        <v>97542</v>
      </c>
      <c r="AW9545" s="1" t="s">
        <v>76046</v>
      </c>
      <c r="AX9545" s="1" t="s">
        <v>67333</v>
      </c>
      <c r="AY9545" s="1" t="s">
        <v>440287</v>
      </c>
      <c r="AZ9545" s="1" t="s">
        <v>431036</v>
      </c>
      <c r="BA9545" s="1" t="s">
        <v>440288</v>
      </c>
      <c r="BB9545" s="1" t="s">
        <v>440289</v>
      </c>
      <c r="BC9545" s="1" t="s">
        <v>435854</v>
      </c>
      <c r="BD9545" s="1" t="s">
        <v>61024</v>
      </c>
      <c r="BE9545" s="1" t="s">
        <v>440290</v>
      </c>
      <c r="BF9545" s="1" t="s">
        <v>22852</v>
      </c>
      <c r="BG9545" s="1" t="s">
        <v>440291</v>
      </c>
      <c r="BH9545" s="1" t="s">
        <v>440292</v>
      </c>
      <c r="BI9545" s="1" t="s">
        <v>438526</v>
      </c>
      <c r="BJ9545" s="1" t="s">
        <v>440293</v>
      </c>
      <c r="BK9545" s="1" t="s">
        <v>440294</v>
      </c>
      <c r="BL9545" s="1" t="s">
        <v>143124</v>
      </c>
      <c r="BM9545" s="1" t="s">
        <v>440295</v>
      </c>
    </row>
    <row r="9546" spans="1:65" x14ac:dyDescent="0.3">
      <c r="A9546" s="1" t="s">
        <v>440296</v>
      </c>
      <c r="B9546" s="1" t="s">
        <v>440297</v>
      </c>
      <c r="C9546" s="1" t="s">
        <v>241640</v>
      </c>
      <c r="D9546" s="1" t="s">
        <v>440298</v>
      </c>
      <c r="E9546" s="1" t="s">
        <v>419520</v>
      </c>
      <c r="F9546" s="1" t="s">
        <v>221705</v>
      </c>
      <c r="G9546" s="1" t="s">
        <v>440299</v>
      </c>
      <c r="H9546" s="1" t="s">
        <v>40754</v>
      </c>
      <c r="I9546" s="1" t="s">
        <v>440300</v>
      </c>
      <c r="J9546" s="1" t="s">
        <v>263065</v>
      </c>
      <c r="K9546" s="1" t="s">
        <v>85228</v>
      </c>
      <c r="L9546" s="1" t="s">
        <v>440301</v>
      </c>
      <c r="M9546" s="1" t="s">
        <v>440264</v>
      </c>
      <c r="N9546" s="1" t="s">
        <v>239509</v>
      </c>
      <c r="O9546" s="1" t="s">
        <v>56906</v>
      </c>
      <c r="P9546" s="1" t="s">
        <v>412390</v>
      </c>
      <c r="Q9546" s="1" t="s">
        <v>440265</v>
      </c>
      <c r="R9546" s="1" t="s">
        <v>96037</v>
      </c>
      <c r="S9546" s="1" t="s">
        <v>123687</v>
      </c>
      <c r="T9546" s="1" t="s">
        <v>42266</v>
      </c>
      <c r="U9546" s="1" t="s">
        <v>440267</v>
      </c>
      <c r="V9546" s="1" t="s">
        <v>440302</v>
      </c>
      <c r="W9546" s="1" t="s">
        <v>440303</v>
      </c>
      <c r="X9546" s="1" t="s">
        <v>440304</v>
      </c>
      <c r="Y9546" s="1" t="s">
        <v>440305</v>
      </c>
      <c r="Z9546" s="1" t="s">
        <v>54673</v>
      </c>
      <c r="AA9546" s="1" t="s">
        <v>440306</v>
      </c>
      <c r="AB9546" s="1" t="s">
        <v>440307</v>
      </c>
      <c r="AC9546" s="1" t="s">
        <v>440308</v>
      </c>
      <c r="AD9546" s="1" t="s">
        <v>57431</v>
      </c>
      <c r="AE9546" s="1" t="s">
        <v>440309</v>
      </c>
      <c r="AF9546" s="1" t="s">
        <v>440276</v>
      </c>
      <c r="AG9546" s="1" t="s">
        <v>440310</v>
      </c>
      <c r="AH9546" s="1" t="s">
        <v>111254</v>
      </c>
      <c r="AI9546" s="1" t="s">
        <v>440311</v>
      </c>
      <c r="AJ9546" s="1" t="s">
        <v>440279</v>
      </c>
      <c r="AK9546" s="1" t="s">
        <v>440312</v>
      </c>
      <c r="AL9546" s="1" t="s">
        <v>440313</v>
      </c>
      <c r="AM9546" s="1" t="s">
        <v>440314</v>
      </c>
      <c r="AN9546" s="1" t="s">
        <v>440283</v>
      </c>
      <c r="AO9546" s="1" t="s">
        <v>440315</v>
      </c>
      <c r="AP9546" s="1" t="s">
        <v>440316</v>
      </c>
      <c r="AQ9546" s="1" t="s">
        <v>49820</v>
      </c>
      <c r="AR9546" s="1" t="s">
        <v>440285</v>
      </c>
      <c r="AS9546" s="1" t="s">
        <v>68747</v>
      </c>
      <c r="AT9546" s="1" t="s">
        <v>86773</v>
      </c>
      <c r="AU9546" s="1" t="s">
        <v>220621</v>
      </c>
      <c r="AV9546" s="1" t="s">
        <v>41689</v>
      </c>
      <c r="AW9546" s="1" t="s">
        <v>48651</v>
      </c>
      <c r="AX9546" s="1" t="s">
        <v>181233</v>
      </c>
      <c r="AY9546" s="1" t="s">
        <v>440317</v>
      </c>
      <c r="AZ9546" s="1" t="s">
        <v>419829</v>
      </c>
      <c r="BA9546" s="1" t="s">
        <v>88863</v>
      </c>
      <c r="BB9546" s="1" t="s">
        <v>440318</v>
      </c>
      <c r="BC9546" s="1" t="s">
        <v>251256</v>
      </c>
      <c r="BD9546" s="1" t="s">
        <v>29762</v>
      </c>
      <c r="BE9546" s="1" t="s">
        <v>272830</v>
      </c>
      <c r="BF9546" s="1" t="s">
        <v>30928</v>
      </c>
      <c r="BG9546" s="1" t="s">
        <v>440319</v>
      </c>
      <c r="BH9546" s="1" t="s">
        <v>311276</v>
      </c>
      <c r="BI9546" s="1" t="s">
        <v>440320</v>
      </c>
      <c r="BJ9546" s="1" t="s">
        <v>440321</v>
      </c>
      <c r="BK9546" s="1" t="s">
        <v>440322</v>
      </c>
      <c r="BL9546" s="1" t="s">
        <v>249427</v>
      </c>
      <c r="BM9546" s="1" t="s">
        <v>440323</v>
      </c>
    </row>
    <row r="9547" spans="1:65" x14ac:dyDescent="0.3">
      <c r="A9547" s="1" t="s">
        <v>440324</v>
      </c>
      <c r="B9547" s="1" t="s">
        <v>440325</v>
      </c>
      <c r="C9547" s="1" t="s">
        <v>440326</v>
      </c>
      <c r="D9547" s="1" t="s">
        <v>440327</v>
      </c>
      <c r="E9547" s="1" t="s">
        <v>179962</v>
      </c>
      <c r="F9547" s="1" t="s">
        <v>440328</v>
      </c>
      <c r="G9547" s="1" t="s">
        <v>419719</v>
      </c>
      <c r="H9547" s="1" t="s">
        <v>32260</v>
      </c>
      <c r="I9547" s="1" t="s">
        <v>440329</v>
      </c>
      <c r="J9547" s="1" t="s">
        <v>144473</v>
      </c>
      <c r="K9547" s="1" t="s">
        <v>440330</v>
      </c>
      <c r="L9547" s="1" t="s">
        <v>207511</v>
      </c>
      <c r="M9547" s="1" t="s">
        <v>440331</v>
      </c>
      <c r="N9547" s="1" t="s">
        <v>440332</v>
      </c>
      <c r="O9547" s="1" t="s">
        <v>62731</v>
      </c>
      <c r="P9547" s="1" t="s">
        <v>66874</v>
      </c>
      <c r="Q9547" s="1" t="s">
        <v>440333</v>
      </c>
      <c r="R9547" s="1" t="s">
        <v>440334</v>
      </c>
      <c r="S9547" s="1" t="s">
        <v>385109</v>
      </c>
      <c r="T9547" s="1" t="s">
        <v>309806</v>
      </c>
      <c r="U9547" s="1" t="s">
        <v>210610</v>
      </c>
      <c r="V9547" s="1" t="s">
        <v>440335</v>
      </c>
      <c r="W9547" s="1" t="s">
        <v>440336</v>
      </c>
      <c r="X9547" s="1" t="s">
        <v>440337</v>
      </c>
      <c r="Y9547" s="1" t="s">
        <v>440338</v>
      </c>
      <c r="Z9547" s="1" t="s">
        <v>440339</v>
      </c>
      <c r="AA9547" s="1" t="s">
        <v>440340</v>
      </c>
      <c r="AB9547" s="1" t="s">
        <v>440341</v>
      </c>
      <c r="AC9547" s="1" t="s">
        <v>440342</v>
      </c>
      <c r="AD9547" s="1" t="s">
        <v>81894</v>
      </c>
      <c r="AE9547" s="1" t="s">
        <v>440343</v>
      </c>
      <c r="AF9547" s="1" t="s">
        <v>34313</v>
      </c>
      <c r="AG9547" s="1" t="s">
        <v>440344</v>
      </c>
      <c r="AH9547" s="1" t="s">
        <v>247351</v>
      </c>
      <c r="AI9547" s="1" t="s">
        <v>440345</v>
      </c>
      <c r="AJ9547" s="1" t="s">
        <v>440346</v>
      </c>
      <c r="AK9547" s="1" t="s">
        <v>440347</v>
      </c>
      <c r="AL9547" s="1" t="s">
        <v>440348</v>
      </c>
      <c r="AM9547" s="1" t="s">
        <v>440349</v>
      </c>
      <c r="AN9547" s="1" t="s">
        <v>440350</v>
      </c>
      <c r="AO9547" s="1" t="s">
        <v>212541</v>
      </c>
      <c r="AP9547" s="1" t="s">
        <v>440351</v>
      </c>
      <c r="AQ9547" s="1" t="s">
        <v>440352</v>
      </c>
      <c r="AR9547" s="1" t="s">
        <v>440353</v>
      </c>
      <c r="AS9547" s="1" t="s">
        <v>211746</v>
      </c>
      <c r="AT9547" s="1" t="s">
        <v>307383</v>
      </c>
      <c r="AU9547" s="1" t="s">
        <v>303822</v>
      </c>
      <c r="AV9547" s="1" t="s">
        <v>97716</v>
      </c>
      <c r="AW9547" s="1" t="s">
        <v>50203</v>
      </c>
      <c r="AX9547" s="1" t="s">
        <v>108703</v>
      </c>
      <c r="AY9547" s="1" t="s">
        <v>55524</v>
      </c>
      <c r="AZ9547" s="1" t="s">
        <v>402109</v>
      </c>
      <c r="BA9547" s="1" t="s">
        <v>275910</v>
      </c>
      <c r="BB9547" s="1" t="s">
        <v>440354</v>
      </c>
      <c r="BC9547" s="1" t="s">
        <v>231459</v>
      </c>
      <c r="BD9547" s="1" t="s">
        <v>440355</v>
      </c>
      <c r="BE9547" s="1" t="s">
        <v>440356</v>
      </c>
      <c r="BF9547" s="1" t="s">
        <v>23220</v>
      </c>
      <c r="BG9547" s="1" t="s">
        <v>440357</v>
      </c>
      <c r="BH9547" s="1" t="s">
        <v>440358</v>
      </c>
      <c r="BI9547" s="1" t="s">
        <v>440359</v>
      </c>
      <c r="BJ9547" s="1" t="s">
        <v>440360</v>
      </c>
      <c r="BK9547" s="1" t="s">
        <v>440361</v>
      </c>
      <c r="BL9547" s="1" t="s">
        <v>238159</v>
      </c>
      <c r="BM9547" s="1" t="s">
        <v>440362</v>
      </c>
    </row>
    <row r="9548" spans="1:65" x14ac:dyDescent="0.3">
      <c r="A9548" s="1" t="s">
        <v>440363</v>
      </c>
      <c r="B9548" s="1" t="s">
        <v>440364</v>
      </c>
      <c r="C9548" s="1" t="s">
        <v>63351</v>
      </c>
      <c r="D9548" s="1" t="s">
        <v>440365</v>
      </c>
      <c r="E9548" s="1" t="s">
        <v>420197</v>
      </c>
      <c r="F9548" s="1" t="s">
        <v>440366</v>
      </c>
      <c r="G9548" s="1" t="s">
        <v>211063</v>
      </c>
      <c r="H9548" s="1" t="s">
        <v>81582</v>
      </c>
      <c r="I9548" s="1" t="s">
        <v>231129</v>
      </c>
      <c r="J9548" s="1" t="s">
        <v>411318</v>
      </c>
      <c r="K9548" s="1" t="s">
        <v>72177</v>
      </c>
      <c r="L9548" s="1" t="s">
        <v>292211</v>
      </c>
      <c r="M9548" s="1" t="s">
        <v>440331</v>
      </c>
      <c r="N9548" s="1" t="s">
        <v>440367</v>
      </c>
      <c r="O9548" s="1" t="s">
        <v>83104</v>
      </c>
      <c r="P9548" s="1" t="s">
        <v>386516</v>
      </c>
      <c r="Q9548" s="1" t="s">
        <v>440333</v>
      </c>
      <c r="R9548" s="1" t="s">
        <v>410348</v>
      </c>
      <c r="S9548" s="1" t="s">
        <v>440368</v>
      </c>
      <c r="T9548" s="1" t="s">
        <v>342672</v>
      </c>
      <c r="U9548" s="1" t="s">
        <v>210610</v>
      </c>
      <c r="V9548" s="1" t="s">
        <v>440369</v>
      </c>
      <c r="W9548" s="1" t="s">
        <v>440370</v>
      </c>
      <c r="X9548" s="1" t="s">
        <v>206098</v>
      </c>
      <c r="Y9548" s="1" t="s">
        <v>440371</v>
      </c>
      <c r="Z9548" s="1" t="s">
        <v>57431</v>
      </c>
      <c r="AA9548" s="1" t="s">
        <v>440372</v>
      </c>
      <c r="AB9548" s="1" t="s">
        <v>440373</v>
      </c>
      <c r="AC9548" s="1" t="s">
        <v>440374</v>
      </c>
      <c r="AD9548" s="1" t="s">
        <v>57435</v>
      </c>
      <c r="AE9548" s="1" t="s">
        <v>52423</v>
      </c>
      <c r="AF9548" s="1" t="s">
        <v>34313</v>
      </c>
      <c r="AG9548" s="1" t="s">
        <v>440375</v>
      </c>
      <c r="AH9548" s="1" t="s">
        <v>86707</v>
      </c>
      <c r="AI9548" s="1" t="s">
        <v>440376</v>
      </c>
      <c r="AJ9548" s="1" t="s">
        <v>440346</v>
      </c>
      <c r="AK9548" s="1" t="s">
        <v>440377</v>
      </c>
      <c r="AL9548" s="1" t="s">
        <v>440378</v>
      </c>
      <c r="AM9548" s="1" t="s">
        <v>440379</v>
      </c>
      <c r="AN9548" s="1" t="s">
        <v>440350</v>
      </c>
      <c r="AO9548" s="1" t="s">
        <v>440380</v>
      </c>
      <c r="AP9548" s="1" t="s">
        <v>98946</v>
      </c>
      <c r="AQ9548" s="1" t="s">
        <v>32932</v>
      </c>
      <c r="AR9548" s="1" t="s">
        <v>440353</v>
      </c>
      <c r="AS9548" s="1" t="s">
        <v>440381</v>
      </c>
      <c r="AT9548" s="1" t="s">
        <v>94173</v>
      </c>
      <c r="AU9548" s="1" t="s">
        <v>265489</v>
      </c>
      <c r="AV9548" s="1" t="s">
        <v>101999</v>
      </c>
      <c r="AW9548" s="1" t="s">
        <v>23843</v>
      </c>
      <c r="AX9548" s="1" t="s">
        <v>64601</v>
      </c>
      <c r="AY9548" s="1" t="s">
        <v>440382</v>
      </c>
      <c r="AZ9548" s="1" t="s">
        <v>381634</v>
      </c>
      <c r="BA9548" s="1" t="s">
        <v>59639</v>
      </c>
      <c r="BB9548" s="1" t="s">
        <v>440383</v>
      </c>
      <c r="BC9548" s="1" t="s">
        <v>248155</v>
      </c>
      <c r="BD9548" s="1" t="s">
        <v>440384</v>
      </c>
      <c r="BE9548" s="1" t="s">
        <v>436744</v>
      </c>
      <c r="BF9548" s="1" t="s">
        <v>61652</v>
      </c>
      <c r="BG9548" s="1" t="s">
        <v>440385</v>
      </c>
      <c r="BH9548" s="1" t="s">
        <v>440386</v>
      </c>
      <c r="BI9548" s="1" t="s">
        <v>440387</v>
      </c>
      <c r="BJ9548" s="1" t="s">
        <v>440388</v>
      </c>
      <c r="BK9548" s="1" t="s">
        <v>440389</v>
      </c>
      <c r="BL9548" s="1" t="s">
        <v>90037</v>
      </c>
      <c r="BM9548" s="1" t="s">
        <v>440390</v>
      </c>
    </row>
    <row r="9549" spans="1:65" x14ac:dyDescent="0.3">
      <c r="A9549" s="1" t="s">
        <v>440391</v>
      </c>
      <c r="B9549" s="1" t="s">
        <v>440392</v>
      </c>
      <c r="C9549" s="1" t="s">
        <v>440393</v>
      </c>
      <c r="D9549" s="1" t="s">
        <v>440394</v>
      </c>
      <c r="E9549" s="1" t="s">
        <v>390330</v>
      </c>
      <c r="F9549" s="1" t="s">
        <v>303086</v>
      </c>
      <c r="G9549" s="1" t="s">
        <v>440395</v>
      </c>
      <c r="H9549" s="1" t="s">
        <v>440396</v>
      </c>
      <c r="I9549" s="1" t="s">
        <v>106660</v>
      </c>
      <c r="J9549" s="1" t="s">
        <v>47810</v>
      </c>
      <c r="K9549" s="1" t="s">
        <v>67312</v>
      </c>
      <c r="L9549" s="1" t="s">
        <v>440397</v>
      </c>
      <c r="M9549" s="1" t="s">
        <v>209042</v>
      </c>
      <c r="N9549" s="1" t="s">
        <v>440398</v>
      </c>
      <c r="O9549" s="1" t="s">
        <v>31410</v>
      </c>
      <c r="P9549" s="1" t="s">
        <v>440399</v>
      </c>
      <c r="Q9549" s="1" t="s">
        <v>239577</v>
      </c>
      <c r="R9549" s="1" t="s">
        <v>401013</v>
      </c>
      <c r="S9549" s="1" t="s">
        <v>440400</v>
      </c>
      <c r="T9549" s="1" t="s">
        <v>440401</v>
      </c>
      <c r="U9549" s="1" t="s">
        <v>48675</v>
      </c>
      <c r="V9549" s="1" t="s">
        <v>440402</v>
      </c>
      <c r="W9549" s="1" t="s">
        <v>440403</v>
      </c>
      <c r="X9549" s="1" t="s">
        <v>440404</v>
      </c>
      <c r="Y9549" s="1" t="s">
        <v>440405</v>
      </c>
      <c r="Z9549" s="1" t="s">
        <v>58242</v>
      </c>
      <c r="AA9549" s="1" t="s">
        <v>440238</v>
      </c>
      <c r="AB9549" s="1" t="s">
        <v>34296</v>
      </c>
      <c r="AC9549" s="1" t="s">
        <v>440406</v>
      </c>
      <c r="AD9549" s="1" t="s">
        <v>68940</v>
      </c>
      <c r="AE9549" s="1" t="s">
        <v>440407</v>
      </c>
      <c r="AF9549" s="1" t="s">
        <v>392134</v>
      </c>
      <c r="AG9549" s="1" t="s">
        <v>440408</v>
      </c>
      <c r="AH9549" s="1" t="s">
        <v>359200</v>
      </c>
      <c r="AI9549" s="1" t="s">
        <v>440409</v>
      </c>
      <c r="AJ9549" s="1" t="s">
        <v>440410</v>
      </c>
      <c r="AK9549" s="1" t="s">
        <v>440411</v>
      </c>
      <c r="AL9549" s="1" t="s">
        <v>440412</v>
      </c>
      <c r="AM9549" s="1" t="s">
        <v>440413</v>
      </c>
      <c r="AN9549" s="1" t="s">
        <v>440414</v>
      </c>
      <c r="AO9549" s="1" t="s">
        <v>213425</v>
      </c>
      <c r="AP9549" s="1" t="s">
        <v>94580</v>
      </c>
      <c r="AQ9549" s="1" t="s">
        <v>440415</v>
      </c>
      <c r="AR9549" s="1" t="s">
        <v>440416</v>
      </c>
      <c r="AS9549" s="1" t="s">
        <v>204720</v>
      </c>
      <c r="AT9549" s="1" t="s">
        <v>35907</v>
      </c>
      <c r="AU9549" s="1" t="s">
        <v>382400</v>
      </c>
      <c r="AV9549" s="1" t="s">
        <v>109569</v>
      </c>
      <c r="AW9549" s="1" t="s">
        <v>31644</v>
      </c>
      <c r="AX9549" s="1" t="s">
        <v>255356</v>
      </c>
      <c r="AY9549" s="1" t="s">
        <v>440417</v>
      </c>
      <c r="AZ9549" s="1" t="s">
        <v>434441</v>
      </c>
      <c r="BA9549" s="1" t="s">
        <v>440418</v>
      </c>
      <c r="BB9549" s="1" t="s">
        <v>440419</v>
      </c>
      <c r="BC9549" s="1" t="s">
        <v>34644</v>
      </c>
      <c r="BD9549" s="1" t="s">
        <v>440420</v>
      </c>
      <c r="BE9549" s="1" t="s">
        <v>440421</v>
      </c>
      <c r="BF9549" s="1" t="s">
        <v>39434</v>
      </c>
      <c r="BG9549" s="1" t="s">
        <v>72790</v>
      </c>
      <c r="BH9549" s="1" t="s">
        <v>440422</v>
      </c>
      <c r="BI9549" s="1" t="s">
        <v>440423</v>
      </c>
      <c r="BJ9549" s="1" t="s">
        <v>440424</v>
      </c>
      <c r="BK9549" s="1" t="s">
        <v>440425</v>
      </c>
      <c r="BL9549" s="1" t="s">
        <v>367415</v>
      </c>
      <c r="BM9549" s="1" t="s">
        <v>440426</v>
      </c>
    </row>
    <row r="9550" spans="1:65" x14ac:dyDescent="0.3">
      <c r="A9550" s="1" t="s">
        <v>440427</v>
      </c>
      <c r="B9550" s="1" t="s">
        <v>440428</v>
      </c>
      <c r="C9550" s="1" t="s">
        <v>440429</v>
      </c>
      <c r="D9550" s="1" t="s">
        <v>440430</v>
      </c>
      <c r="E9550" s="1" t="s">
        <v>257244</v>
      </c>
      <c r="F9550" s="1" t="s">
        <v>188660</v>
      </c>
      <c r="G9550" s="1" t="s">
        <v>144181</v>
      </c>
      <c r="H9550" s="1" t="s">
        <v>285948</v>
      </c>
      <c r="I9550" s="1" t="s">
        <v>230052</v>
      </c>
      <c r="J9550" s="1" t="s">
        <v>440431</v>
      </c>
      <c r="K9550" s="1" t="s">
        <v>95358</v>
      </c>
      <c r="L9550" s="1" t="s">
        <v>202957</v>
      </c>
      <c r="M9550" s="1" t="s">
        <v>440432</v>
      </c>
      <c r="N9550" s="1" t="s">
        <v>440433</v>
      </c>
      <c r="O9550" s="1" t="s">
        <v>440434</v>
      </c>
      <c r="P9550" s="1" t="s">
        <v>355011</v>
      </c>
      <c r="Q9550" s="1" t="s">
        <v>440435</v>
      </c>
      <c r="R9550" s="1" t="s">
        <v>112915</v>
      </c>
      <c r="S9550" s="1" t="s">
        <v>410520</v>
      </c>
      <c r="T9550" s="1" t="s">
        <v>81543</v>
      </c>
      <c r="U9550" s="1" t="s">
        <v>208700</v>
      </c>
      <c r="V9550" s="1" t="s">
        <v>440436</v>
      </c>
      <c r="W9550" s="1" t="s">
        <v>440437</v>
      </c>
      <c r="X9550" s="1" t="s">
        <v>440438</v>
      </c>
      <c r="Y9550" s="1" t="s">
        <v>440439</v>
      </c>
      <c r="Z9550" s="1" t="s">
        <v>24391</v>
      </c>
      <c r="AA9550" s="1" t="s">
        <v>440440</v>
      </c>
      <c r="AB9550" s="1" t="s">
        <v>440441</v>
      </c>
      <c r="AC9550" s="1" t="s">
        <v>440442</v>
      </c>
      <c r="AD9550" s="1" t="s">
        <v>53986</v>
      </c>
      <c r="AE9550" s="1" t="s">
        <v>440443</v>
      </c>
      <c r="AF9550" s="1" t="s">
        <v>440444</v>
      </c>
      <c r="AG9550" s="1" t="s">
        <v>440445</v>
      </c>
      <c r="AH9550" s="1" t="s">
        <v>440446</v>
      </c>
      <c r="AI9550" s="1" t="s">
        <v>440447</v>
      </c>
      <c r="AJ9550" s="1" t="s">
        <v>440448</v>
      </c>
      <c r="AK9550" s="1" t="s">
        <v>440449</v>
      </c>
      <c r="AL9550" s="1" t="s">
        <v>440450</v>
      </c>
      <c r="AM9550" s="1" t="s">
        <v>440451</v>
      </c>
      <c r="AN9550" s="1" t="s">
        <v>440452</v>
      </c>
      <c r="AO9550" s="1" t="s">
        <v>440453</v>
      </c>
      <c r="AP9550" s="1" t="s">
        <v>440454</v>
      </c>
      <c r="AQ9550" s="1" t="s">
        <v>440455</v>
      </c>
      <c r="AR9550" s="1" t="s">
        <v>440456</v>
      </c>
      <c r="AS9550" s="1" t="s">
        <v>62935</v>
      </c>
      <c r="AT9550" s="1" t="s">
        <v>38575</v>
      </c>
      <c r="AU9550" s="1" t="s">
        <v>23043</v>
      </c>
      <c r="AV9550" s="1" t="s">
        <v>23657</v>
      </c>
      <c r="AW9550" s="1" t="s">
        <v>80078</v>
      </c>
      <c r="AX9550" s="1" t="s">
        <v>440457</v>
      </c>
      <c r="AY9550" s="1" t="s">
        <v>369767</v>
      </c>
      <c r="AZ9550" s="1" t="s">
        <v>411774</v>
      </c>
      <c r="BA9550" s="1" t="s">
        <v>440458</v>
      </c>
      <c r="BB9550" s="1" t="s">
        <v>440459</v>
      </c>
      <c r="BC9550" s="1" t="s">
        <v>108255</v>
      </c>
      <c r="BD9550" s="1" t="s">
        <v>32981</v>
      </c>
      <c r="BE9550" s="1" t="s">
        <v>440460</v>
      </c>
      <c r="BF9550" s="1" t="s">
        <v>32762</v>
      </c>
      <c r="BG9550" s="1" t="s">
        <v>440461</v>
      </c>
      <c r="BH9550" s="1" t="s">
        <v>440462</v>
      </c>
      <c r="BI9550" s="1" t="s">
        <v>440463</v>
      </c>
      <c r="BJ9550" s="1" t="s">
        <v>440464</v>
      </c>
      <c r="BK9550" s="1" t="s">
        <v>440465</v>
      </c>
      <c r="BL9550" s="1" t="s">
        <v>362405</v>
      </c>
      <c r="BM9550" s="1" t="s">
        <v>440466</v>
      </c>
    </row>
    <row r="9551" spans="1:65" x14ac:dyDescent="0.3">
      <c r="A9551" s="1" t="s">
        <v>440467</v>
      </c>
      <c r="B9551" s="1" t="s">
        <v>440468</v>
      </c>
      <c r="C9551" s="1" t="s">
        <v>440469</v>
      </c>
      <c r="D9551" s="1" t="s">
        <v>440470</v>
      </c>
      <c r="E9551" s="1" t="s">
        <v>228968</v>
      </c>
      <c r="F9551" s="1" t="s">
        <v>97509</v>
      </c>
      <c r="G9551" s="1" t="s">
        <v>271965</v>
      </c>
      <c r="H9551" s="1" t="s">
        <v>157896</v>
      </c>
      <c r="I9551" s="1" t="s">
        <v>440471</v>
      </c>
      <c r="J9551" s="1" t="s">
        <v>98591</v>
      </c>
      <c r="K9551" s="1" t="s">
        <v>80941</v>
      </c>
      <c r="L9551" s="1" t="s">
        <v>181494</v>
      </c>
      <c r="M9551" s="1" t="s">
        <v>440432</v>
      </c>
      <c r="N9551" s="1" t="s">
        <v>25985</v>
      </c>
      <c r="O9551" s="1" t="s">
        <v>75019</v>
      </c>
      <c r="P9551" s="1" t="s">
        <v>23844</v>
      </c>
      <c r="Q9551" s="1" t="s">
        <v>440435</v>
      </c>
      <c r="R9551" s="1" t="s">
        <v>440472</v>
      </c>
      <c r="S9551" s="1" t="s">
        <v>436412</v>
      </c>
      <c r="T9551" s="1" t="s">
        <v>270987</v>
      </c>
      <c r="U9551" s="1" t="s">
        <v>208700</v>
      </c>
      <c r="V9551" s="1" t="s">
        <v>440473</v>
      </c>
      <c r="W9551" s="1" t="s">
        <v>440474</v>
      </c>
      <c r="X9551" s="1" t="s">
        <v>440475</v>
      </c>
      <c r="Y9551" s="1" t="s">
        <v>440476</v>
      </c>
      <c r="Z9551" s="1" t="s">
        <v>27969</v>
      </c>
      <c r="AA9551" s="1" t="s">
        <v>440477</v>
      </c>
      <c r="AB9551" s="1" t="s">
        <v>440478</v>
      </c>
      <c r="AC9551" s="1" t="s">
        <v>440479</v>
      </c>
      <c r="AD9551" s="1" t="s">
        <v>27973</v>
      </c>
      <c r="AE9551" s="1" t="s">
        <v>39534</v>
      </c>
      <c r="AF9551" s="1" t="s">
        <v>440444</v>
      </c>
      <c r="AG9551" s="1" t="s">
        <v>440480</v>
      </c>
      <c r="AH9551" s="1" t="s">
        <v>106086</v>
      </c>
      <c r="AI9551" s="1" t="s">
        <v>440481</v>
      </c>
      <c r="AJ9551" s="1" t="s">
        <v>440448</v>
      </c>
      <c r="AK9551" s="1" t="s">
        <v>440482</v>
      </c>
      <c r="AL9551" s="1" t="s">
        <v>440483</v>
      </c>
      <c r="AM9551" s="1" t="s">
        <v>440484</v>
      </c>
      <c r="AN9551" s="1" t="s">
        <v>440452</v>
      </c>
      <c r="AO9551" s="1" t="s">
        <v>264898</v>
      </c>
      <c r="AP9551" s="1" t="s">
        <v>437372</v>
      </c>
      <c r="AQ9551" s="1" t="s">
        <v>440485</v>
      </c>
      <c r="AR9551" s="1" t="s">
        <v>440456</v>
      </c>
      <c r="AS9551" s="1" t="s">
        <v>440486</v>
      </c>
      <c r="AT9551" s="1" t="s">
        <v>32552</v>
      </c>
      <c r="AU9551" s="1" t="s">
        <v>144935</v>
      </c>
      <c r="AV9551" s="1" t="s">
        <v>258606</v>
      </c>
      <c r="AW9551" s="1" t="s">
        <v>105388</v>
      </c>
      <c r="AX9551" s="1" t="s">
        <v>214790</v>
      </c>
      <c r="AY9551" s="1" t="s">
        <v>299951</v>
      </c>
      <c r="AZ9551" s="1" t="s">
        <v>436426</v>
      </c>
      <c r="BA9551" s="1" t="s">
        <v>299130</v>
      </c>
      <c r="BB9551" s="1" t="s">
        <v>440487</v>
      </c>
      <c r="BC9551" s="1" t="s">
        <v>440488</v>
      </c>
      <c r="BD9551" s="1" t="s">
        <v>440489</v>
      </c>
      <c r="BE9551" s="1" t="s">
        <v>440490</v>
      </c>
      <c r="BF9551" s="1" t="s">
        <v>197853</v>
      </c>
      <c r="BG9551" s="1" t="s">
        <v>440491</v>
      </c>
      <c r="BH9551" s="1" t="s">
        <v>440492</v>
      </c>
      <c r="BI9551" s="1" t="s">
        <v>440493</v>
      </c>
      <c r="BJ9551" s="1" t="s">
        <v>440494</v>
      </c>
      <c r="BK9551" s="1" t="s">
        <v>440495</v>
      </c>
      <c r="BL9551" s="1" t="s">
        <v>440496</v>
      </c>
      <c r="BM9551" s="1" t="s">
        <v>440497</v>
      </c>
    </row>
    <row r="9552" spans="1:65" x14ac:dyDescent="0.3">
      <c r="A9552" s="1" t="s">
        <v>440498</v>
      </c>
      <c r="B9552" s="1" t="s">
        <v>440499</v>
      </c>
      <c r="C9552" s="1" t="s">
        <v>346021</v>
      </c>
      <c r="D9552" s="1" t="s">
        <v>116906</v>
      </c>
      <c r="E9552" s="1" t="s">
        <v>208268</v>
      </c>
      <c r="F9552" s="1" t="s">
        <v>278675</v>
      </c>
      <c r="G9552" s="1" t="s">
        <v>100370</v>
      </c>
      <c r="H9552" s="1" t="s">
        <v>265739</v>
      </c>
      <c r="I9552" s="1" t="s">
        <v>45245</v>
      </c>
      <c r="J9552" s="1" t="s">
        <v>440500</v>
      </c>
      <c r="K9552" s="1" t="s">
        <v>357948</v>
      </c>
      <c r="L9552" s="1" t="s">
        <v>388523</v>
      </c>
      <c r="M9552" s="1" t="s">
        <v>440501</v>
      </c>
      <c r="N9552" s="1" t="s">
        <v>217414</v>
      </c>
      <c r="O9552" s="1" t="s">
        <v>267825</v>
      </c>
      <c r="P9552" s="1" t="s">
        <v>137628</v>
      </c>
      <c r="Q9552" s="1" t="s">
        <v>440502</v>
      </c>
      <c r="R9552" s="1" t="s">
        <v>111311</v>
      </c>
      <c r="S9552" s="1" t="s">
        <v>181780</v>
      </c>
      <c r="T9552" s="1" t="s">
        <v>176719</v>
      </c>
      <c r="U9552" s="1" t="s">
        <v>438063</v>
      </c>
      <c r="V9552" s="1" t="s">
        <v>440503</v>
      </c>
      <c r="W9552" s="1" t="s">
        <v>440504</v>
      </c>
      <c r="X9552" s="1" t="s">
        <v>440505</v>
      </c>
      <c r="Y9552" s="1" t="s">
        <v>440506</v>
      </c>
      <c r="Z9552" s="1" t="s">
        <v>70356</v>
      </c>
      <c r="AA9552" s="1" t="s">
        <v>440507</v>
      </c>
      <c r="AB9552" s="1" t="s">
        <v>440508</v>
      </c>
      <c r="AC9552" s="1" t="s">
        <v>440509</v>
      </c>
      <c r="AD9552" s="1" t="s">
        <v>37466</v>
      </c>
      <c r="AE9552" s="1" t="s">
        <v>36599</v>
      </c>
      <c r="AF9552" s="1" t="s">
        <v>274940</v>
      </c>
      <c r="AG9552" s="1" t="s">
        <v>440510</v>
      </c>
      <c r="AH9552" s="1" t="s">
        <v>112276</v>
      </c>
      <c r="AI9552" s="1" t="s">
        <v>440511</v>
      </c>
      <c r="AJ9552" s="1" t="s">
        <v>440512</v>
      </c>
      <c r="AK9552" s="1" t="s">
        <v>440513</v>
      </c>
      <c r="AL9552" s="1" t="s">
        <v>217291</v>
      </c>
      <c r="AM9552" s="1" t="s">
        <v>76981</v>
      </c>
      <c r="AN9552" s="1" t="s">
        <v>440514</v>
      </c>
      <c r="AO9552" s="1" t="s">
        <v>440515</v>
      </c>
      <c r="AP9552" s="1" t="s">
        <v>191692</v>
      </c>
      <c r="AQ9552" s="1" t="s">
        <v>440516</v>
      </c>
      <c r="AR9552" s="1" t="s">
        <v>151052</v>
      </c>
      <c r="AS9552" s="1" t="s">
        <v>440517</v>
      </c>
      <c r="AT9552" s="1" t="s">
        <v>28380</v>
      </c>
      <c r="AU9552" s="1" t="s">
        <v>29687</v>
      </c>
      <c r="AV9552" s="1" t="s">
        <v>22979</v>
      </c>
      <c r="AW9552" s="1" t="s">
        <v>28440</v>
      </c>
      <c r="AX9552" s="1" t="s">
        <v>239185</v>
      </c>
      <c r="AY9552" s="1" t="s">
        <v>440518</v>
      </c>
      <c r="AZ9552" s="1" t="s">
        <v>44524</v>
      </c>
      <c r="BA9552" s="1" t="s">
        <v>440519</v>
      </c>
      <c r="BB9552" s="1" t="s">
        <v>260767</v>
      </c>
      <c r="BC9552" s="1" t="s">
        <v>440520</v>
      </c>
      <c r="BD9552" s="1" t="s">
        <v>22865</v>
      </c>
      <c r="BE9552" s="1" t="s">
        <v>440521</v>
      </c>
      <c r="BF9552" s="1" t="s">
        <v>43989</v>
      </c>
      <c r="BG9552" s="1" t="s">
        <v>440522</v>
      </c>
      <c r="BH9552" s="1" t="s">
        <v>440523</v>
      </c>
      <c r="BI9552" s="1" t="s">
        <v>440524</v>
      </c>
      <c r="BJ9552" s="1" t="s">
        <v>440525</v>
      </c>
      <c r="BK9552" s="1" t="s">
        <v>440526</v>
      </c>
      <c r="BL9552" s="1" t="s">
        <v>440527</v>
      </c>
      <c r="BM9552" s="1" t="s">
        <v>440528</v>
      </c>
    </row>
    <row r="9553" spans="1:65" x14ac:dyDescent="0.3">
      <c r="A9553" s="1" t="s">
        <v>440529</v>
      </c>
      <c r="B9553" s="1" t="s">
        <v>440530</v>
      </c>
      <c r="C9553" s="1" t="s">
        <v>440531</v>
      </c>
      <c r="D9553" s="1" t="s">
        <v>440532</v>
      </c>
      <c r="E9553" s="1" t="s">
        <v>258691</v>
      </c>
      <c r="F9553" s="1" t="s">
        <v>440533</v>
      </c>
      <c r="G9553" s="1" t="s">
        <v>440534</v>
      </c>
      <c r="H9553" s="1" t="s">
        <v>311268</v>
      </c>
      <c r="I9553" s="1" t="s">
        <v>34619</v>
      </c>
      <c r="J9553" s="1" t="s">
        <v>411318</v>
      </c>
      <c r="K9553" s="1" t="s">
        <v>101637</v>
      </c>
      <c r="L9553" s="1" t="s">
        <v>30646</v>
      </c>
      <c r="M9553" s="1" t="s">
        <v>440501</v>
      </c>
      <c r="N9553" s="1" t="s">
        <v>440535</v>
      </c>
      <c r="O9553" s="1" t="s">
        <v>84024</v>
      </c>
      <c r="P9553" s="1" t="s">
        <v>440536</v>
      </c>
      <c r="Q9553" s="1" t="s">
        <v>440502</v>
      </c>
      <c r="R9553" s="1" t="s">
        <v>440537</v>
      </c>
      <c r="S9553" s="1" t="s">
        <v>440538</v>
      </c>
      <c r="T9553" s="1" t="s">
        <v>44162</v>
      </c>
      <c r="U9553" s="1" t="s">
        <v>438063</v>
      </c>
      <c r="V9553" s="1" t="s">
        <v>440539</v>
      </c>
      <c r="W9553" s="1" t="s">
        <v>440540</v>
      </c>
      <c r="X9553" s="1" t="s">
        <v>440541</v>
      </c>
      <c r="Y9553" s="1" t="s">
        <v>440542</v>
      </c>
      <c r="Z9553" s="1" t="s">
        <v>63913</v>
      </c>
      <c r="AA9553" s="1" t="s">
        <v>440543</v>
      </c>
      <c r="AB9553" s="1" t="s">
        <v>440544</v>
      </c>
      <c r="AC9553" s="1" t="s">
        <v>440545</v>
      </c>
      <c r="AD9553" s="1" t="s">
        <v>226543</v>
      </c>
      <c r="AE9553" s="1" t="s">
        <v>440546</v>
      </c>
      <c r="AF9553" s="1" t="s">
        <v>274940</v>
      </c>
      <c r="AG9553" s="1" t="s">
        <v>440547</v>
      </c>
      <c r="AH9553" s="1" t="s">
        <v>440548</v>
      </c>
      <c r="AI9553" s="1" t="s">
        <v>440549</v>
      </c>
      <c r="AJ9553" s="1" t="s">
        <v>440512</v>
      </c>
      <c r="AK9553" s="1" t="s">
        <v>440550</v>
      </c>
      <c r="AL9553" s="1" t="s">
        <v>260695</v>
      </c>
      <c r="AM9553" s="1" t="s">
        <v>90239</v>
      </c>
      <c r="AN9553" s="1" t="s">
        <v>440514</v>
      </c>
      <c r="AO9553" s="1" t="s">
        <v>440551</v>
      </c>
      <c r="AP9553" s="1" t="s">
        <v>440552</v>
      </c>
      <c r="AQ9553" s="1" t="s">
        <v>440553</v>
      </c>
      <c r="AR9553" s="1" t="s">
        <v>151052</v>
      </c>
      <c r="AS9553" s="1" t="s">
        <v>309027</v>
      </c>
      <c r="AT9553" s="1" t="s">
        <v>92574</v>
      </c>
      <c r="AU9553" s="1" t="s">
        <v>194106</v>
      </c>
      <c r="AV9553" s="1" t="s">
        <v>111132</v>
      </c>
      <c r="AW9553" s="1" t="s">
        <v>72543</v>
      </c>
      <c r="AX9553" s="1" t="s">
        <v>78108</v>
      </c>
      <c r="AY9553" s="1" t="s">
        <v>440554</v>
      </c>
      <c r="AZ9553" s="1" t="s">
        <v>436516</v>
      </c>
      <c r="BA9553" s="1" t="s">
        <v>440555</v>
      </c>
      <c r="BB9553" s="1" t="s">
        <v>440556</v>
      </c>
      <c r="BC9553" s="1" t="s">
        <v>112732</v>
      </c>
      <c r="BD9553" s="1" t="s">
        <v>440557</v>
      </c>
      <c r="BE9553" s="1" t="s">
        <v>440558</v>
      </c>
      <c r="BF9553" s="1" t="s">
        <v>34799</v>
      </c>
      <c r="BG9553" s="1" t="s">
        <v>440559</v>
      </c>
      <c r="BH9553" s="1" t="s">
        <v>440560</v>
      </c>
      <c r="BI9553" s="1" t="s">
        <v>440561</v>
      </c>
      <c r="BJ9553" s="1" t="s">
        <v>265809</v>
      </c>
      <c r="BK9553" s="1" t="s">
        <v>440562</v>
      </c>
      <c r="BL9553" s="1" t="s">
        <v>103682</v>
      </c>
      <c r="BM9553" s="1" t="s">
        <v>440323</v>
      </c>
    </row>
    <row r="9554" spans="1:65" x14ac:dyDescent="0.3">
      <c r="A9554" s="1" t="s">
        <v>440563</v>
      </c>
      <c r="B9554" s="1" t="s">
        <v>440564</v>
      </c>
      <c r="C9554" s="1" t="s">
        <v>54401</v>
      </c>
      <c r="D9554" s="1" t="s">
        <v>440565</v>
      </c>
      <c r="E9554" s="1" t="s">
        <v>25263</v>
      </c>
      <c r="F9554" s="1" t="s">
        <v>440566</v>
      </c>
      <c r="G9554" s="1" t="s">
        <v>440567</v>
      </c>
      <c r="H9554" s="1" t="s">
        <v>399245</v>
      </c>
      <c r="I9554" s="1" t="s">
        <v>228539</v>
      </c>
      <c r="J9554" s="1" t="s">
        <v>440568</v>
      </c>
      <c r="K9554" s="1" t="s">
        <v>44203</v>
      </c>
      <c r="L9554" s="1" t="s">
        <v>88833</v>
      </c>
      <c r="M9554" s="1" t="s">
        <v>434402</v>
      </c>
      <c r="N9554" s="1" t="s">
        <v>440569</v>
      </c>
      <c r="O9554" s="1" t="s">
        <v>62731</v>
      </c>
      <c r="P9554" s="1" t="s">
        <v>133837</v>
      </c>
      <c r="Q9554" s="1" t="s">
        <v>67737</v>
      </c>
      <c r="R9554" s="1" t="s">
        <v>365668</v>
      </c>
      <c r="S9554" s="1" t="s">
        <v>420528</v>
      </c>
      <c r="T9554" s="1" t="s">
        <v>440570</v>
      </c>
      <c r="U9554" s="1" t="s">
        <v>440571</v>
      </c>
      <c r="V9554" s="1" t="s">
        <v>440572</v>
      </c>
      <c r="W9554" s="1" t="s">
        <v>440573</v>
      </c>
      <c r="X9554" s="1" t="s">
        <v>440574</v>
      </c>
      <c r="Y9554" s="1" t="s">
        <v>440476</v>
      </c>
      <c r="Z9554" s="1" t="s">
        <v>32976</v>
      </c>
      <c r="AA9554" s="1" t="s">
        <v>440575</v>
      </c>
      <c r="AB9554" s="1" t="s">
        <v>440576</v>
      </c>
      <c r="AC9554" s="1" t="s">
        <v>440479</v>
      </c>
      <c r="AD9554" s="1" t="s">
        <v>32980</v>
      </c>
      <c r="AE9554" s="1" t="s">
        <v>58128</v>
      </c>
      <c r="AF9554" s="1" t="s">
        <v>440577</v>
      </c>
      <c r="AG9554" s="1" t="s">
        <v>440578</v>
      </c>
      <c r="AH9554" s="1" t="s">
        <v>93410</v>
      </c>
      <c r="AI9554" s="1" t="s">
        <v>440579</v>
      </c>
      <c r="AJ9554" s="1" t="s">
        <v>440580</v>
      </c>
      <c r="AK9554" s="1" t="s">
        <v>440581</v>
      </c>
      <c r="AL9554" s="1" t="s">
        <v>208136</v>
      </c>
      <c r="AM9554" s="1" t="s">
        <v>440582</v>
      </c>
      <c r="AN9554" s="1" t="s">
        <v>440583</v>
      </c>
      <c r="AO9554" s="1" t="s">
        <v>372033</v>
      </c>
      <c r="AP9554" s="1" t="s">
        <v>440584</v>
      </c>
      <c r="AQ9554" s="1" t="s">
        <v>440585</v>
      </c>
      <c r="AR9554" s="1" t="s">
        <v>440586</v>
      </c>
      <c r="AS9554" s="1" t="s">
        <v>164467</v>
      </c>
      <c r="AT9554" s="1" t="s">
        <v>74438</v>
      </c>
      <c r="AU9554" s="1" t="s">
        <v>74252</v>
      </c>
      <c r="AV9554" s="1" t="s">
        <v>108524</v>
      </c>
      <c r="AW9554" s="1" t="s">
        <v>28383</v>
      </c>
      <c r="AX9554" s="1" t="s">
        <v>32643</v>
      </c>
      <c r="AY9554" s="1" t="s">
        <v>440587</v>
      </c>
      <c r="AZ9554" s="1" t="s">
        <v>432850</v>
      </c>
      <c r="BA9554" s="1" t="s">
        <v>292993</v>
      </c>
      <c r="BB9554" s="1" t="s">
        <v>440588</v>
      </c>
      <c r="BC9554" s="1" t="s">
        <v>440589</v>
      </c>
      <c r="BD9554" s="1" t="s">
        <v>440590</v>
      </c>
      <c r="BE9554" s="1" t="s">
        <v>440591</v>
      </c>
      <c r="BF9554" s="1" t="s">
        <v>22852</v>
      </c>
      <c r="BG9554" s="1" t="s">
        <v>440592</v>
      </c>
      <c r="BH9554" s="1" t="s">
        <v>101182</v>
      </c>
      <c r="BI9554" s="1" t="s">
        <v>440593</v>
      </c>
      <c r="BJ9554" s="1" t="s">
        <v>440594</v>
      </c>
      <c r="BK9554" s="1" t="s">
        <v>440595</v>
      </c>
      <c r="BL9554" s="1" t="s">
        <v>440596</v>
      </c>
      <c r="BM9554" s="1" t="s">
        <v>440597</v>
      </c>
    </row>
    <row r="9555" spans="1:65" x14ac:dyDescent="0.3">
      <c r="A9555" s="1" t="s">
        <v>440598</v>
      </c>
      <c r="B9555" s="1" t="s">
        <v>440599</v>
      </c>
      <c r="C9555" s="1" t="s">
        <v>339214</v>
      </c>
      <c r="D9555" s="1" t="s">
        <v>440600</v>
      </c>
      <c r="E9555" s="1" t="s">
        <v>371641</v>
      </c>
      <c r="F9555" s="1" t="s">
        <v>140699</v>
      </c>
      <c r="G9555" s="1" t="s">
        <v>63291</v>
      </c>
      <c r="H9555" s="1" t="s">
        <v>219983</v>
      </c>
      <c r="I9555" s="1" t="s">
        <v>440601</v>
      </c>
      <c r="J9555" s="1" t="s">
        <v>440602</v>
      </c>
      <c r="K9555" s="1" t="s">
        <v>78163</v>
      </c>
      <c r="L9555" s="1" t="s">
        <v>85947</v>
      </c>
      <c r="M9555" s="1" t="s">
        <v>434402</v>
      </c>
      <c r="N9555" s="1" t="s">
        <v>440603</v>
      </c>
      <c r="O9555" s="1" t="s">
        <v>75952</v>
      </c>
      <c r="P9555" s="1" t="s">
        <v>402107</v>
      </c>
      <c r="Q9555" s="1" t="s">
        <v>67737</v>
      </c>
      <c r="R9555" s="1" t="s">
        <v>108017</v>
      </c>
      <c r="S9555" s="1" t="s">
        <v>440604</v>
      </c>
      <c r="T9555" s="1" t="s">
        <v>440605</v>
      </c>
      <c r="U9555" s="1" t="s">
        <v>440571</v>
      </c>
      <c r="V9555" s="1" t="s">
        <v>440606</v>
      </c>
      <c r="W9555" s="1" t="s">
        <v>440607</v>
      </c>
      <c r="X9555" s="1" t="s">
        <v>440608</v>
      </c>
      <c r="Y9555" s="1" t="s">
        <v>440609</v>
      </c>
      <c r="Z9555" s="1" t="s">
        <v>28691</v>
      </c>
      <c r="AA9555" s="1" t="s">
        <v>33621</v>
      </c>
      <c r="AB9555" s="1" t="s">
        <v>169875</v>
      </c>
      <c r="AC9555" s="1" t="s">
        <v>440610</v>
      </c>
      <c r="AD9555" s="1" t="s">
        <v>29879</v>
      </c>
      <c r="AE9555" s="1" t="s">
        <v>33625</v>
      </c>
      <c r="AF9555" s="1" t="s">
        <v>440577</v>
      </c>
      <c r="AG9555" s="1" t="s">
        <v>440611</v>
      </c>
      <c r="AH9555" s="1" t="s">
        <v>440612</v>
      </c>
      <c r="AI9555" s="1" t="s">
        <v>440613</v>
      </c>
      <c r="AJ9555" s="1" t="s">
        <v>440580</v>
      </c>
      <c r="AK9555" s="1" t="s">
        <v>440614</v>
      </c>
      <c r="AL9555" s="1" t="s">
        <v>212684</v>
      </c>
      <c r="AM9555" s="1" t="s">
        <v>440615</v>
      </c>
      <c r="AN9555" s="1" t="s">
        <v>440583</v>
      </c>
      <c r="AO9555" s="1" t="s">
        <v>440616</v>
      </c>
      <c r="AP9555" s="1" t="s">
        <v>261857</v>
      </c>
      <c r="AQ9555" s="1" t="s">
        <v>440617</v>
      </c>
      <c r="AR9555" s="1" t="s">
        <v>440586</v>
      </c>
      <c r="AS9555" s="1" t="s">
        <v>424548</v>
      </c>
      <c r="AT9555" s="1" t="s">
        <v>346632</v>
      </c>
      <c r="AU9555" s="1" t="s">
        <v>68975</v>
      </c>
      <c r="AV9555" s="1" t="s">
        <v>220581</v>
      </c>
      <c r="AW9555" s="1" t="s">
        <v>64848</v>
      </c>
      <c r="AX9555" s="1" t="s">
        <v>154475</v>
      </c>
      <c r="AY9555" s="1" t="s">
        <v>403729</v>
      </c>
      <c r="AZ9555" s="1" t="s">
        <v>421600</v>
      </c>
      <c r="BA9555" s="1" t="s">
        <v>190481</v>
      </c>
      <c r="BB9555" s="1" t="s">
        <v>440618</v>
      </c>
      <c r="BC9555" s="1" t="s">
        <v>49664</v>
      </c>
      <c r="BD9555" s="1" t="s">
        <v>440619</v>
      </c>
      <c r="BE9555" s="1" t="s">
        <v>440620</v>
      </c>
      <c r="BF9555" s="1" t="s">
        <v>24822</v>
      </c>
      <c r="BG9555" s="1" t="s">
        <v>440621</v>
      </c>
      <c r="BH9555" s="1" t="s">
        <v>440622</v>
      </c>
      <c r="BI9555" s="1" t="s">
        <v>440184</v>
      </c>
      <c r="BJ9555" s="1" t="s">
        <v>440623</v>
      </c>
      <c r="BK9555" s="1" t="s">
        <v>440624</v>
      </c>
      <c r="BL9555" s="1" t="s">
        <v>440625</v>
      </c>
      <c r="BM9555" s="1" t="s">
        <v>440626</v>
      </c>
    </row>
    <row r="9556" spans="1:65" x14ac:dyDescent="0.3">
      <c r="A9556" s="1" t="s">
        <v>440627</v>
      </c>
      <c r="B9556" s="1" t="s">
        <v>440628</v>
      </c>
      <c r="C9556" s="1" t="s">
        <v>440629</v>
      </c>
      <c r="D9556" s="1" t="s">
        <v>440630</v>
      </c>
      <c r="E9556" s="1" t="s">
        <v>434504</v>
      </c>
      <c r="F9556" s="1" t="s">
        <v>29393</v>
      </c>
      <c r="G9556" s="1" t="s">
        <v>403749</v>
      </c>
      <c r="H9556" s="1" t="s">
        <v>440631</v>
      </c>
      <c r="I9556" s="1" t="s">
        <v>432613</v>
      </c>
      <c r="J9556" s="1" t="s">
        <v>243884</v>
      </c>
      <c r="K9556" s="1" t="s">
        <v>29749</v>
      </c>
      <c r="L9556" s="1" t="s">
        <v>192744</v>
      </c>
      <c r="M9556" s="1" t="s">
        <v>84048</v>
      </c>
      <c r="N9556" s="1" t="s">
        <v>440632</v>
      </c>
      <c r="O9556" s="1" t="s">
        <v>341778</v>
      </c>
      <c r="P9556" s="1" t="s">
        <v>109521</v>
      </c>
      <c r="Q9556" s="1" t="s">
        <v>436079</v>
      </c>
      <c r="R9556" s="1" t="s">
        <v>366757</v>
      </c>
      <c r="S9556" s="1" t="s">
        <v>440633</v>
      </c>
      <c r="T9556" s="1" t="s">
        <v>350324</v>
      </c>
      <c r="U9556" s="1" t="s">
        <v>440634</v>
      </c>
      <c r="V9556" s="1" t="s">
        <v>440635</v>
      </c>
      <c r="W9556" s="1" t="s">
        <v>440636</v>
      </c>
      <c r="X9556" s="1" t="s">
        <v>440637</v>
      </c>
      <c r="Y9556" s="1" t="s">
        <v>440638</v>
      </c>
      <c r="Z9556" s="1" t="s">
        <v>53016</v>
      </c>
      <c r="AA9556" s="1" t="s">
        <v>258751</v>
      </c>
      <c r="AB9556" s="1" t="s">
        <v>440639</v>
      </c>
      <c r="AC9556" s="1" t="s">
        <v>440640</v>
      </c>
      <c r="AD9556" s="1" t="s">
        <v>32333</v>
      </c>
      <c r="AE9556" s="1" t="s">
        <v>440641</v>
      </c>
      <c r="AF9556" s="1" t="s">
        <v>378179</v>
      </c>
      <c r="AG9556" s="1" t="s">
        <v>440642</v>
      </c>
      <c r="AH9556" s="1" t="s">
        <v>86964</v>
      </c>
      <c r="AI9556" s="1" t="s">
        <v>440643</v>
      </c>
      <c r="AJ9556" s="1" t="s">
        <v>440346</v>
      </c>
      <c r="AK9556" s="1" t="s">
        <v>440644</v>
      </c>
      <c r="AL9556" s="1" t="s">
        <v>440645</v>
      </c>
      <c r="AM9556" s="1" t="s">
        <v>440646</v>
      </c>
      <c r="AN9556" s="1" t="s">
        <v>440647</v>
      </c>
      <c r="AO9556" s="1" t="s">
        <v>440648</v>
      </c>
      <c r="AP9556" s="1" t="s">
        <v>440649</v>
      </c>
      <c r="AQ9556" s="1" t="s">
        <v>440650</v>
      </c>
      <c r="AR9556" s="1" t="s">
        <v>326245</v>
      </c>
      <c r="AS9556" s="1" t="s">
        <v>324894</v>
      </c>
      <c r="AT9556" s="1" t="s">
        <v>37771</v>
      </c>
      <c r="AU9556" s="1" t="s">
        <v>440651</v>
      </c>
      <c r="AV9556" s="1" t="s">
        <v>105995</v>
      </c>
      <c r="AW9556" s="1" t="s">
        <v>44129</v>
      </c>
      <c r="AX9556" s="1" t="s">
        <v>140195</v>
      </c>
      <c r="AY9556" s="1" t="s">
        <v>368221</v>
      </c>
      <c r="AZ9556" s="1" t="s">
        <v>369302</v>
      </c>
      <c r="BA9556" s="1" t="s">
        <v>294551</v>
      </c>
      <c r="BB9556" s="1" t="s">
        <v>440652</v>
      </c>
      <c r="BC9556" s="1" t="s">
        <v>85410</v>
      </c>
      <c r="BD9556" s="1" t="s">
        <v>440653</v>
      </c>
      <c r="BE9556" s="1" t="s">
        <v>440654</v>
      </c>
      <c r="BF9556" s="1" t="s">
        <v>39942</v>
      </c>
      <c r="BG9556" s="1" t="s">
        <v>440655</v>
      </c>
      <c r="BH9556" s="1" t="s">
        <v>440656</v>
      </c>
      <c r="BI9556" s="1" t="s">
        <v>440657</v>
      </c>
      <c r="BJ9556" s="1" t="s">
        <v>440658</v>
      </c>
      <c r="BK9556" s="1" t="s">
        <v>440659</v>
      </c>
      <c r="BL9556" s="1" t="s">
        <v>140912</v>
      </c>
      <c r="BM9556" s="1" t="s">
        <v>23184</v>
      </c>
    </row>
    <row r="9557" spans="1:65" x14ac:dyDescent="0.3">
      <c r="A9557" s="1" t="s">
        <v>440660</v>
      </c>
      <c r="B9557" s="1" t="s">
        <v>440661</v>
      </c>
      <c r="C9557" s="1" t="s">
        <v>440662</v>
      </c>
      <c r="D9557" s="1" t="s">
        <v>440663</v>
      </c>
      <c r="E9557" s="1" t="s">
        <v>352216</v>
      </c>
      <c r="F9557" s="1" t="s">
        <v>97107</v>
      </c>
      <c r="G9557" s="1" t="s">
        <v>350405</v>
      </c>
      <c r="H9557" s="1" t="s">
        <v>440664</v>
      </c>
      <c r="I9557" s="1" t="s">
        <v>440665</v>
      </c>
      <c r="J9557" s="1" t="s">
        <v>158885</v>
      </c>
      <c r="K9557" s="1" t="s">
        <v>76117</v>
      </c>
      <c r="L9557" s="1" t="s">
        <v>136011</v>
      </c>
      <c r="M9557" s="1" t="s">
        <v>84048</v>
      </c>
      <c r="N9557" s="1" t="s">
        <v>133293</v>
      </c>
      <c r="O9557" s="1" t="s">
        <v>50203</v>
      </c>
      <c r="P9557" s="1" t="s">
        <v>103196</v>
      </c>
      <c r="Q9557" s="1" t="s">
        <v>436079</v>
      </c>
      <c r="R9557" s="1" t="s">
        <v>440666</v>
      </c>
      <c r="S9557" s="1" t="s">
        <v>425510</v>
      </c>
      <c r="T9557" s="1" t="s">
        <v>440667</v>
      </c>
      <c r="U9557" s="1" t="s">
        <v>440634</v>
      </c>
      <c r="V9557" s="1" t="s">
        <v>440668</v>
      </c>
      <c r="W9557" s="1" t="s">
        <v>440669</v>
      </c>
      <c r="X9557" s="1" t="s">
        <v>440670</v>
      </c>
      <c r="Y9557" s="1" t="s">
        <v>440671</v>
      </c>
      <c r="Z9557" s="1" t="s">
        <v>70691</v>
      </c>
      <c r="AA9557" s="1" t="s">
        <v>440672</v>
      </c>
      <c r="AB9557" s="1" t="s">
        <v>46862</v>
      </c>
      <c r="AC9557" s="1" t="s">
        <v>440673</v>
      </c>
      <c r="AD9557" s="1" t="s">
        <v>32333</v>
      </c>
      <c r="AE9557" s="1" t="s">
        <v>440674</v>
      </c>
      <c r="AF9557" s="1" t="s">
        <v>378179</v>
      </c>
      <c r="AG9557" s="1" t="s">
        <v>440675</v>
      </c>
      <c r="AH9557" s="1" t="s">
        <v>440676</v>
      </c>
      <c r="AI9557" s="1" t="s">
        <v>440677</v>
      </c>
      <c r="AJ9557" s="1" t="s">
        <v>440346</v>
      </c>
      <c r="AK9557" s="1" t="s">
        <v>440678</v>
      </c>
      <c r="AL9557" s="1" t="s">
        <v>440679</v>
      </c>
      <c r="AM9557" s="1" t="s">
        <v>440680</v>
      </c>
      <c r="AN9557" s="1" t="s">
        <v>440647</v>
      </c>
      <c r="AO9557" s="1" t="s">
        <v>440681</v>
      </c>
      <c r="AP9557" s="1" t="s">
        <v>440682</v>
      </c>
      <c r="AQ9557" s="1" t="s">
        <v>252889</v>
      </c>
      <c r="AR9557" s="1" t="s">
        <v>326245</v>
      </c>
      <c r="AS9557" s="1" t="s">
        <v>440683</v>
      </c>
      <c r="AT9557" s="1" t="s">
        <v>73065</v>
      </c>
      <c r="AU9557" s="1" t="s">
        <v>77951</v>
      </c>
      <c r="AV9557" s="1" t="s">
        <v>159336</v>
      </c>
      <c r="AW9557" s="1" t="s">
        <v>89686</v>
      </c>
      <c r="AX9557" s="1" t="s">
        <v>140634</v>
      </c>
      <c r="AY9557" s="1" t="s">
        <v>440684</v>
      </c>
      <c r="AZ9557" s="1" t="s">
        <v>440685</v>
      </c>
      <c r="BA9557" s="1" t="s">
        <v>188642</v>
      </c>
      <c r="BB9557" s="1" t="s">
        <v>440686</v>
      </c>
      <c r="BC9557" s="1" t="s">
        <v>243665</v>
      </c>
      <c r="BD9557" s="1" t="s">
        <v>440687</v>
      </c>
      <c r="BE9557" s="1" t="s">
        <v>440688</v>
      </c>
      <c r="BF9557" s="1" t="s">
        <v>24993</v>
      </c>
      <c r="BG9557" s="1" t="s">
        <v>440689</v>
      </c>
      <c r="BH9557" s="1" t="s">
        <v>43261</v>
      </c>
      <c r="BI9557" s="1" t="s">
        <v>440690</v>
      </c>
      <c r="BJ9557" s="1" t="s">
        <v>440691</v>
      </c>
      <c r="BK9557" s="1" t="s">
        <v>440692</v>
      </c>
      <c r="BL9557" s="1" t="s">
        <v>384524</v>
      </c>
      <c r="BM9557" s="1" t="s">
        <v>440693</v>
      </c>
    </row>
    <row r="9558" spans="1:65" x14ac:dyDescent="0.3">
      <c r="A9558" s="1" t="s">
        <v>440694</v>
      </c>
      <c r="B9558" s="1" t="s">
        <v>440695</v>
      </c>
      <c r="C9558" s="1" t="s">
        <v>440696</v>
      </c>
      <c r="D9558" s="1" t="s">
        <v>440697</v>
      </c>
      <c r="E9558" s="1" t="s">
        <v>440698</v>
      </c>
      <c r="F9558" s="1" t="s">
        <v>208349</v>
      </c>
      <c r="G9558" s="1" t="s">
        <v>23617</v>
      </c>
      <c r="H9558" s="1" t="s">
        <v>169707</v>
      </c>
      <c r="I9558" s="1" t="s">
        <v>42693</v>
      </c>
      <c r="J9558" s="1" t="s">
        <v>440699</v>
      </c>
      <c r="K9558" s="1" t="s">
        <v>94219</v>
      </c>
      <c r="L9558" s="1" t="s">
        <v>440700</v>
      </c>
      <c r="M9558" s="1" t="s">
        <v>377296</v>
      </c>
      <c r="N9558" s="1" t="s">
        <v>440701</v>
      </c>
      <c r="O9558" s="1" t="s">
        <v>80877</v>
      </c>
      <c r="P9558" s="1" t="s">
        <v>294571</v>
      </c>
      <c r="Q9558" s="1" t="s">
        <v>440702</v>
      </c>
      <c r="R9558" s="1" t="s">
        <v>347296</v>
      </c>
      <c r="S9558" s="1" t="s">
        <v>440703</v>
      </c>
      <c r="T9558" s="1" t="s">
        <v>279159</v>
      </c>
      <c r="U9558" s="1" t="s">
        <v>440704</v>
      </c>
      <c r="V9558" s="1" t="s">
        <v>440705</v>
      </c>
      <c r="W9558" s="1" t="s">
        <v>440706</v>
      </c>
      <c r="X9558" s="1" t="s">
        <v>440707</v>
      </c>
      <c r="Y9558" s="1" t="s">
        <v>440708</v>
      </c>
      <c r="Z9558" s="1" t="s">
        <v>440709</v>
      </c>
      <c r="AA9558" s="1" t="s">
        <v>440710</v>
      </c>
      <c r="AB9558" s="1" t="s">
        <v>440711</v>
      </c>
      <c r="AC9558" s="1" t="s">
        <v>440712</v>
      </c>
      <c r="AD9558" s="1" t="s">
        <v>70508</v>
      </c>
      <c r="AE9558" s="1" t="s">
        <v>440713</v>
      </c>
      <c r="AF9558" s="1" t="s">
        <v>440714</v>
      </c>
      <c r="AG9558" s="1" t="s">
        <v>440715</v>
      </c>
      <c r="AH9558" s="1" t="s">
        <v>440716</v>
      </c>
      <c r="AI9558" s="1" t="s">
        <v>440717</v>
      </c>
      <c r="AJ9558" s="1" t="s">
        <v>440718</v>
      </c>
      <c r="AK9558" s="1" t="s">
        <v>440719</v>
      </c>
      <c r="AL9558" s="1" t="s">
        <v>440720</v>
      </c>
      <c r="AM9558" s="1" t="s">
        <v>440721</v>
      </c>
      <c r="AN9558" s="1" t="s">
        <v>440722</v>
      </c>
      <c r="AO9558" s="1" t="s">
        <v>440723</v>
      </c>
      <c r="AP9558" s="1" t="s">
        <v>199285</v>
      </c>
      <c r="AQ9558" s="1" t="s">
        <v>440724</v>
      </c>
      <c r="AR9558" s="1" t="s">
        <v>440725</v>
      </c>
      <c r="AS9558" s="1" t="s">
        <v>288994</v>
      </c>
      <c r="AT9558" s="1" t="s">
        <v>89839</v>
      </c>
      <c r="AU9558" s="1" t="s">
        <v>165646</v>
      </c>
      <c r="AV9558" s="1" t="s">
        <v>162231</v>
      </c>
      <c r="AW9558" s="1" t="s">
        <v>40896</v>
      </c>
      <c r="AX9558" s="1" t="s">
        <v>172253</v>
      </c>
      <c r="AY9558" s="1" t="s">
        <v>440726</v>
      </c>
      <c r="AZ9558" s="1" t="s">
        <v>440727</v>
      </c>
      <c r="BA9558" s="1" t="s">
        <v>440728</v>
      </c>
      <c r="BB9558" s="1" t="s">
        <v>440729</v>
      </c>
      <c r="BC9558" s="1" t="s">
        <v>95821</v>
      </c>
      <c r="BD9558" s="1" t="s">
        <v>64462</v>
      </c>
      <c r="BE9558" s="1" t="s">
        <v>440730</v>
      </c>
      <c r="BF9558" s="1" t="s">
        <v>22442</v>
      </c>
      <c r="BG9558" s="1" t="s">
        <v>440731</v>
      </c>
      <c r="BH9558" s="1" t="s">
        <v>438773</v>
      </c>
      <c r="BI9558" s="1" t="s">
        <v>264725</v>
      </c>
      <c r="BJ9558" s="1" t="s">
        <v>264621</v>
      </c>
      <c r="BK9558" s="1" t="s">
        <v>440732</v>
      </c>
      <c r="BL9558" s="1" t="s">
        <v>440733</v>
      </c>
      <c r="BM9558" s="1" t="s">
        <v>440734</v>
      </c>
    </row>
    <row r="9559" spans="1:65" x14ac:dyDescent="0.3">
      <c r="A9559" s="1" t="s">
        <v>440735</v>
      </c>
      <c r="B9559" s="1" t="s">
        <v>440736</v>
      </c>
      <c r="C9559" s="1" t="s">
        <v>440737</v>
      </c>
      <c r="D9559" s="1" t="s">
        <v>440738</v>
      </c>
      <c r="E9559" s="1" t="s">
        <v>440739</v>
      </c>
      <c r="F9559" s="1" t="s">
        <v>422829</v>
      </c>
      <c r="G9559" s="1" t="s">
        <v>440740</v>
      </c>
      <c r="H9559" s="1" t="s">
        <v>188292</v>
      </c>
      <c r="I9559" s="1" t="s">
        <v>130408</v>
      </c>
      <c r="J9559" s="1" t="s">
        <v>440741</v>
      </c>
      <c r="K9559" s="1" t="s">
        <v>315276</v>
      </c>
      <c r="L9559" s="1" t="s">
        <v>440742</v>
      </c>
      <c r="M9559" s="1" t="s">
        <v>377296</v>
      </c>
      <c r="N9559" s="1" t="s">
        <v>377938</v>
      </c>
      <c r="O9559" s="1" t="s">
        <v>50247</v>
      </c>
      <c r="P9559" s="1" t="s">
        <v>117198</v>
      </c>
      <c r="Q9559" s="1" t="s">
        <v>440702</v>
      </c>
      <c r="R9559" s="1" t="s">
        <v>163972</v>
      </c>
      <c r="S9559" s="1" t="s">
        <v>364983</v>
      </c>
      <c r="T9559" s="1" t="s">
        <v>440743</v>
      </c>
      <c r="U9559" s="1" t="s">
        <v>440704</v>
      </c>
      <c r="V9559" s="1" t="s">
        <v>440744</v>
      </c>
      <c r="W9559" s="1" t="s">
        <v>440745</v>
      </c>
      <c r="X9559" s="1" t="s">
        <v>440746</v>
      </c>
      <c r="Y9559" s="1" t="s">
        <v>440747</v>
      </c>
      <c r="Z9559" s="1" t="s">
        <v>29111</v>
      </c>
      <c r="AA9559" s="1" t="s">
        <v>440748</v>
      </c>
      <c r="AB9559" s="1" t="s">
        <v>440749</v>
      </c>
      <c r="AC9559" s="1" t="s">
        <v>440750</v>
      </c>
      <c r="AD9559" s="1" t="s">
        <v>27457</v>
      </c>
      <c r="AE9559" s="1" t="s">
        <v>440751</v>
      </c>
      <c r="AF9559" s="1" t="s">
        <v>440714</v>
      </c>
      <c r="AG9559" s="1" t="s">
        <v>440752</v>
      </c>
      <c r="AH9559" s="1" t="s">
        <v>244563</v>
      </c>
      <c r="AI9559" s="1" t="s">
        <v>440753</v>
      </c>
      <c r="AJ9559" s="1" t="s">
        <v>440718</v>
      </c>
      <c r="AK9559" s="1" t="s">
        <v>440754</v>
      </c>
      <c r="AL9559" s="1" t="s">
        <v>440755</v>
      </c>
      <c r="AM9559" s="1" t="s">
        <v>269167</v>
      </c>
      <c r="AN9559" s="1" t="s">
        <v>440722</v>
      </c>
      <c r="AO9559" s="1" t="s">
        <v>440756</v>
      </c>
      <c r="AP9559" s="1" t="s">
        <v>438939</v>
      </c>
      <c r="AQ9559" s="1" t="s">
        <v>440757</v>
      </c>
      <c r="AR9559" s="1" t="s">
        <v>440725</v>
      </c>
      <c r="AS9559" s="1" t="s">
        <v>440758</v>
      </c>
      <c r="AT9559" s="1" t="s">
        <v>293088</v>
      </c>
      <c r="AU9559" s="1" t="s">
        <v>440759</v>
      </c>
      <c r="AV9559" s="1" t="s">
        <v>360759</v>
      </c>
      <c r="AW9559" s="1" t="s">
        <v>30448</v>
      </c>
      <c r="AX9559" s="1" t="s">
        <v>183530</v>
      </c>
      <c r="AY9559" s="1" t="s">
        <v>284808</v>
      </c>
      <c r="AZ9559" s="1" t="s">
        <v>22893</v>
      </c>
      <c r="BA9559" s="1" t="s">
        <v>268636</v>
      </c>
      <c r="BB9559" s="1" t="s">
        <v>440760</v>
      </c>
      <c r="BC9559" s="1" t="s">
        <v>238481</v>
      </c>
      <c r="BD9559" s="1" t="s">
        <v>440761</v>
      </c>
      <c r="BE9559" s="1" t="s">
        <v>440762</v>
      </c>
      <c r="BF9559" s="1" t="s">
        <v>440763</v>
      </c>
      <c r="BG9559" s="1" t="s">
        <v>440764</v>
      </c>
      <c r="BH9559" s="1" t="s">
        <v>100569</v>
      </c>
      <c r="BI9559" s="1" t="s">
        <v>218065</v>
      </c>
      <c r="BJ9559" s="1" t="s">
        <v>440765</v>
      </c>
      <c r="BK9559" s="1" t="s">
        <v>440766</v>
      </c>
      <c r="BL9559" s="1" t="s">
        <v>440767</v>
      </c>
      <c r="BM9559" s="1" t="s">
        <v>440768</v>
      </c>
    </row>
    <row r="9560" spans="1:65" x14ac:dyDescent="0.3">
      <c r="A9560" s="1" t="s">
        <v>440769</v>
      </c>
      <c r="B9560" s="1" t="s">
        <v>440770</v>
      </c>
      <c r="C9560" s="1" t="s">
        <v>440771</v>
      </c>
      <c r="D9560" s="1" t="s">
        <v>440772</v>
      </c>
      <c r="E9560" s="1" t="s">
        <v>440773</v>
      </c>
      <c r="F9560" s="1" t="s">
        <v>352217</v>
      </c>
      <c r="G9560" s="1" t="s">
        <v>47537</v>
      </c>
      <c r="H9560" s="1" t="s">
        <v>36812</v>
      </c>
      <c r="I9560" s="1" t="s">
        <v>224343</v>
      </c>
      <c r="J9560" s="1" t="s">
        <v>418321</v>
      </c>
      <c r="K9560" s="1" t="s">
        <v>30245</v>
      </c>
      <c r="L9560" s="1" t="s">
        <v>137110</v>
      </c>
      <c r="M9560" s="1" t="s">
        <v>261746</v>
      </c>
      <c r="N9560" s="1" t="s">
        <v>421915</v>
      </c>
      <c r="O9560" s="1" t="s">
        <v>44234</v>
      </c>
      <c r="P9560" s="1" t="s">
        <v>215634</v>
      </c>
      <c r="Q9560" s="1" t="s">
        <v>377531</v>
      </c>
      <c r="R9560" s="1" t="s">
        <v>108879</v>
      </c>
      <c r="S9560" s="1" t="s">
        <v>277919</v>
      </c>
      <c r="T9560" s="1" t="s">
        <v>440774</v>
      </c>
      <c r="U9560" s="1" t="s">
        <v>440775</v>
      </c>
      <c r="V9560" s="1" t="s">
        <v>440776</v>
      </c>
      <c r="W9560" s="1" t="s">
        <v>440777</v>
      </c>
      <c r="X9560" s="1" t="s">
        <v>440778</v>
      </c>
      <c r="Y9560" s="1" t="s">
        <v>440779</v>
      </c>
      <c r="Z9560" s="1" t="s">
        <v>49812</v>
      </c>
      <c r="AA9560" s="1" t="s">
        <v>228690</v>
      </c>
      <c r="AB9560" s="1" t="s">
        <v>440780</v>
      </c>
      <c r="AC9560" s="1" t="s">
        <v>440781</v>
      </c>
      <c r="AD9560" s="1" t="s">
        <v>32919</v>
      </c>
      <c r="AE9560" s="1" t="s">
        <v>440782</v>
      </c>
      <c r="AF9560" s="1" t="s">
        <v>440783</v>
      </c>
      <c r="AG9560" s="1" t="s">
        <v>268385</v>
      </c>
      <c r="AH9560" s="1" t="s">
        <v>254565</v>
      </c>
      <c r="AI9560" s="1" t="s">
        <v>440784</v>
      </c>
      <c r="AJ9560" s="1" t="s">
        <v>440785</v>
      </c>
      <c r="AK9560" s="1" t="s">
        <v>440786</v>
      </c>
      <c r="AL9560" s="1" t="s">
        <v>440787</v>
      </c>
      <c r="AM9560" s="1" t="s">
        <v>440788</v>
      </c>
      <c r="AN9560" s="1" t="s">
        <v>440789</v>
      </c>
      <c r="AO9560" s="1" t="s">
        <v>217829</v>
      </c>
      <c r="AP9560" s="1" t="s">
        <v>440790</v>
      </c>
      <c r="AQ9560" s="1" t="s">
        <v>440791</v>
      </c>
      <c r="AR9560" s="1" t="s">
        <v>440792</v>
      </c>
      <c r="AS9560" s="1" t="s">
        <v>431845</v>
      </c>
      <c r="AT9560" s="1" t="s">
        <v>29309</v>
      </c>
      <c r="AU9560" s="1" t="s">
        <v>101187</v>
      </c>
      <c r="AV9560" s="1" t="s">
        <v>407793</v>
      </c>
      <c r="AW9560" s="1" t="s">
        <v>67773</v>
      </c>
      <c r="AX9560" s="1" t="s">
        <v>33406</v>
      </c>
      <c r="AY9560" s="1" t="s">
        <v>440793</v>
      </c>
      <c r="AZ9560" s="1" t="s">
        <v>440794</v>
      </c>
      <c r="BA9560" s="1" t="s">
        <v>80798</v>
      </c>
      <c r="BB9560" s="1" t="s">
        <v>440795</v>
      </c>
      <c r="BC9560" s="1" t="s">
        <v>34644</v>
      </c>
      <c r="BD9560" s="1" t="s">
        <v>440796</v>
      </c>
      <c r="BE9560" s="1" t="s">
        <v>440797</v>
      </c>
      <c r="BF9560" s="1" t="s">
        <v>56339</v>
      </c>
      <c r="BG9560" s="1" t="s">
        <v>440798</v>
      </c>
      <c r="BH9560" s="1" t="s">
        <v>440799</v>
      </c>
      <c r="BI9560" s="1" t="s">
        <v>440800</v>
      </c>
      <c r="BJ9560" s="1" t="s">
        <v>440801</v>
      </c>
      <c r="BK9560" s="1" t="s">
        <v>212169</v>
      </c>
      <c r="BL9560" s="1" t="s">
        <v>440802</v>
      </c>
      <c r="BM9560" s="1" t="s">
        <v>440803</v>
      </c>
    </row>
    <row r="9561" spans="1:65" x14ac:dyDescent="0.3">
      <c r="A9561" s="1" t="s">
        <v>440804</v>
      </c>
      <c r="B9561" s="1" t="s">
        <v>440805</v>
      </c>
      <c r="C9561" s="1" t="s">
        <v>440806</v>
      </c>
      <c r="D9561" s="1" t="s">
        <v>440807</v>
      </c>
      <c r="E9561" s="1" t="s">
        <v>334040</v>
      </c>
      <c r="F9561" s="1" t="s">
        <v>440808</v>
      </c>
      <c r="G9561" s="1" t="s">
        <v>325242</v>
      </c>
      <c r="H9561" s="1" t="s">
        <v>440809</v>
      </c>
      <c r="I9561" s="1" t="s">
        <v>429412</v>
      </c>
      <c r="J9561" s="1" t="s">
        <v>440810</v>
      </c>
      <c r="K9561" s="1" t="s">
        <v>78729</v>
      </c>
      <c r="L9561" s="1" t="s">
        <v>28984</v>
      </c>
      <c r="M9561" s="1" t="s">
        <v>261746</v>
      </c>
      <c r="N9561" s="1" t="s">
        <v>440811</v>
      </c>
      <c r="O9561" s="1" t="s">
        <v>162928</v>
      </c>
      <c r="P9561" s="1" t="s">
        <v>256356</v>
      </c>
      <c r="Q9561" s="1" t="s">
        <v>377531</v>
      </c>
      <c r="R9561" s="1" t="s">
        <v>440812</v>
      </c>
      <c r="S9561" s="1" t="s">
        <v>433866</v>
      </c>
      <c r="T9561" s="1" t="s">
        <v>166707</v>
      </c>
      <c r="U9561" s="1" t="s">
        <v>440775</v>
      </c>
      <c r="V9561" s="1" t="s">
        <v>440813</v>
      </c>
      <c r="W9561" s="1" t="s">
        <v>146345</v>
      </c>
      <c r="X9561" s="1" t="s">
        <v>440814</v>
      </c>
      <c r="Y9561" s="1" t="s">
        <v>440815</v>
      </c>
      <c r="Z9561" s="1" t="s">
        <v>67733</v>
      </c>
      <c r="AA9561" s="1" t="s">
        <v>440816</v>
      </c>
      <c r="AB9561" s="1" t="s">
        <v>157582</v>
      </c>
      <c r="AC9561" s="1" t="s">
        <v>440002</v>
      </c>
      <c r="AD9561" s="1" t="s">
        <v>113194</v>
      </c>
      <c r="AE9561" s="1" t="s">
        <v>440817</v>
      </c>
      <c r="AF9561" s="1" t="s">
        <v>440783</v>
      </c>
      <c r="AG9561" s="1" t="s">
        <v>440818</v>
      </c>
      <c r="AH9561" s="1" t="s">
        <v>440819</v>
      </c>
      <c r="AI9561" s="1" t="s">
        <v>440820</v>
      </c>
      <c r="AJ9561" s="1" t="s">
        <v>440785</v>
      </c>
      <c r="AK9561" s="1" t="s">
        <v>440821</v>
      </c>
      <c r="AL9561" s="1" t="s">
        <v>440822</v>
      </c>
      <c r="AM9561" s="1" t="s">
        <v>440823</v>
      </c>
      <c r="AN9561" s="1" t="s">
        <v>440789</v>
      </c>
      <c r="AO9561" s="1" t="s">
        <v>440824</v>
      </c>
      <c r="AP9561" s="1" t="s">
        <v>107497</v>
      </c>
      <c r="AQ9561" s="1" t="s">
        <v>440825</v>
      </c>
      <c r="AR9561" s="1" t="s">
        <v>440792</v>
      </c>
      <c r="AS9561" s="1" t="s">
        <v>440826</v>
      </c>
      <c r="AT9561" s="1" t="s">
        <v>91185</v>
      </c>
      <c r="AU9561" s="1" t="s">
        <v>339073</v>
      </c>
      <c r="AV9561" s="1" t="s">
        <v>133111</v>
      </c>
      <c r="AW9561" s="1" t="s">
        <v>132062</v>
      </c>
      <c r="AX9561" s="1" t="s">
        <v>199495</v>
      </c>
      <c r="AY9561" s="1" t="s">
        <v>440827</v>
      </c>
      <c r="AZ9561" s="1" t="s">
        <v>440828</v>
      </c>
      <c r="BA9561" s="1" t="s">
        <v>22185</v>
      </c>
      <c r="BB9561" s="1" t="s">
        <v>440829</v>
      </c>
      <c r="BC9561" s="1" t="s">
        <v>93319</v>
      </c>
      <c r="BD9561" s="1" t="s">
        <v>440830</v>
      </c>
      <c r="BE9561" s="1" t="s">
        <v>440831</v>
      </c>
      <c r="BF9561" s="1" t="s">
        <v>35263</v>
      </c>
      <c r="BG9561" s="1" t="s">
        <v>440832</v>
      </c>
      <c r="BH9561" s="1" t="s">
        <v>440833</v>
      </c>
      <c r="BI9561" s="1" t="s">
        <v>207244</v>
      </c>
      <c r="BJ9561" s="1" t="s">
        <v>440834</v>
      </c>
      <c r="BK9561" s="1" t="s">
        <v>440835</v>
      </c>
      <c r="BL9561" s="1" t="s">
        <v>440836</v>
      </c>
      <c r="BM9561" s="1" t="s">
        <v>440837</v>
      </c>
    </row>
    <row r="9562" spans="1:65" x14ac:dyDescent="0.3">
      <c r="A9562" s="1" t="s">
        <v>440838</v>
      </c>
      <c r="B9562" s="1" t="s">
        <v>440839</v>
      </c>
      <c r="C9562" s="1" t="s">
        <v>440840</v>
      </c>
      <c r="D9562" s="1" t="s">
        <v>440841</v>
      </c>
      <c r="E9562" s="1" t="s">
        <v>440842</v>
      </c>
      <c r="F9562" s="1" t="s">
        <v>245902</v>
      </c>
      <c r="G9562" s="1" t="s">
        <v>440843</v>
      </c>
      <c r="H9562" s="1" t="s">
        <v>209561</v>
      </c>
      <c r="I9562" s="1" t="s">
        <v>185911</v>
      </c>
      <c r="J9562" s="1" t="s">
        <v>43967</v>
      </c>
      <c r="K9562" s="1" t="s">
        <v>91875</v>
      </c>
      <c r="L9562" s="1" t="s">
        <v>34133</v>
      </c>
      <c r="M9562" s="1" t="s">
        <v>243580</v>
      </c>
      <c r="N9562" s="1" t="s">
        <v>440844</v>
      </c>
      <c r="O9562" s="1" t="s">
        <v>107227</v>
      </c>
      <c r="P9562" s="1" t="s">
        <v>79225</v>
      </c>
      <c r="Q9562" s="1" t="s">
        <v>259674</v>
      </c>
      <c r="R9562" s="1" t="s">
        <v>440845</v>
      </c>
      <c r="S9562" s="1" t="s">
        <v>435631</v>
      </c>
      <c r="T9562" s="1" t="s">
        <v>256859</v>
      </c>
      <c r="U9562" s="1" t="s">
        <v>107147</v>
      </c>
      <c r="V9562" s="1" t="s">
        <v>440846</v>
      </c>
      <c r="W9562" s="1" t="s">
        <v>440847</v>
      </c>
      <c r="X9562" s="1" t="s">
        <v>440848</v>
      </c>
      <c r="Y9562" s="1" t="s">
        <v>440849</v>
      </c>
      <c r="Z9562" s="1" t="s">
        <v>47499</v>
      </c>
      <c r="AA9562" s="1" t="s">
        <v>440850</v>
      </c>
      <c r="AB9562" s="1" t="s">
        <v>440851</v>
      </c>
      <c r="AC9562" s="1" t="s">
        <v>440671</v>
      </c>
      <c r="AD9562" s="1" t="s">
        <v>60393</v>
      </c>
      <c r="AE9562" s="1" t="s">
        <v>440782</v>
      </c>
      <c r="AF9562" s="1" t="s">
        <v>188332</v>
      </c>
      <c r="AG9562" s="1" t="s">
        <v>440852</v>
      </c>
      <c r="AH9562" s="1" t="s">
        <v>133014</v>
      </c>
      <c r="AI9562" s="1" t="s">
        <v>440853</v>
      </c>
      <c r="AJ9562" s="1" t="s">
        <v>440854</v>
      </c>
      <c r="AK9562" s="1" t="s">
        <v>440855</v>
      </c>
      <c r="AL9562" s="1" t="s">
        <v>440856</v>
      </c>
      <c r="AM9562" s="1" t="s">
        <v>440857</v>
      </c>
      <c r="AN9562" s="1" t="s">
        <v>440858</v>
      </c>
      <c r="AO9562" s="1" t="s">
        <v>440859</v>
      </c>
      <c r="AP9562" s="1" t="s">
        <v>440860</v>
      </c>
      <c r="AQ9562" s="1" t="s">
        <v>440861</v>
      </c>
      <c r="AR9562" s="1" t="s">
        <v>440862</v>
      </c>
      <c r="AS9562" s="1" t="s">
        <v>272870</v>
      </c>
      <c r="AT9562" s="1" t="s">
        <v>359126</v>
      </c>
      <c r="AU9562" s="1" t="s">
        <v>108613</v>
      </c>
      <c r="AV9562" s="1" t="s">
        <v>82126</v>
      </c>
      <c r="AW9562" s="1" t="s">
        <v>65836</v>
      </c>
      <c r="AX9562" s="1" t="s">
        <v>55727</v>
      </c>
      <c r="AY9562" s="1" t="s">
        <v>440863</v>
      </c>
      <c r="AZ9562" s="1" t="s">
        <v>23569</v>
      </c>
      <c r="BA9562" s="1" t="s">
        <v>331170</v>
      </c>
      <c r="BB9562" s="1" t="s">
        <v>440864</v>
      </c>
      <c r="BC9562" s="1" t="s">
        <v>440589</v>
      </c>
      <c r="BD9562" s="1" t="s">
        <v>440865</v>
      </c>
      <c r="BE9562" s="1" t="s">
        <v>440866</v>
      </c>
      <c r="BF9562" s="1" t="s">
        <v>440867</v>
      </c>
      <c r="BG9562" s="1" t="s">
        <v>440868</v>
      </c>
      <c r="BH9562" s="1" t="s">
        <v>440869</v>
      </c>
      <c r="BI9562" s="1" t="s">
        <v>435709</v>
      </c>
      <c r="BJ9562" s="1" t="s">
        <v>440870</v>
      </c>
      <c r="BK9562" s="1" t="s">
        <v>440871</v>
      </c>
      <c r="BL9562" s="1" t="s">
        <v>106656</v>
      </c>
      <c r="BM9562" s="1" t="s">
        <v>440872</v>
      </c>
    </row>
    <row r="9563" spans="1:65" x14ac:dyDescent="0.3">
      <c r="A9563" s="1" t="s">
        <v>440873</v>
      </c>
      <c r="B9563" s="1" t="s">
        <v>440874</v>
      </c>
      <c r="C9563" s="1" t="s">
        <v>440875</v>
      </c>
      <c r="D9563" s="1" t="s">
        <v>440876</v>
      </c>
      <c r="E9563" s="1" t="s">
        <v>233395</v>
      </c>
      <c r="F9563" s="1" t="s">
        <v>26996</v>
      </c>
      <c r="G9563" s="1" t="s">
        <v>33139</v>
      </c>
      <c r="H9563" s="1" t="s">
        <v>440877</v>
      </c>
      <c r="I9563" s="1" t="s">
        <v>266598</v>
      </c>
      <c r="J9563" s="1" t="s">
        <v>77374</v>
      </c>
      <c r="K9563" s="1" t="s">
        <v>38862</v>
      </c>
      <c r="L9563" s="1" t="s">
        <v>317418</v>
      </c>
      <c r="M9563" s="1" t="s">
        <v>243580</v>
      </c>
      <c r="N9563" s="1" t="s">
        <v>440878</v>
      </c>
      <c r="O9563" s="1" t="s">
        <v>37083</v>
      </c>
      <c r="P9563" s="1" t="s">
        <v>217492</v>
      </c>
      <c r="Q9563" s="1" t="s">
        <v>259674</v>
      </c>
      <c r="R9563" s="1" t="s">
        <v>440879</v>
      </c>
      <c r="S9563" s="1" t="s">
        <v>424801</v>
      </c>
      <c r="T9563" s="1" t="s">
        <v>48289</v>
      </c>
      <c r="U9563" s="1" t="s">
        <v>107147</v>
      </c>
      <c r="V9563" s="1" t="s">
        <v>440880</v>
      </c>
      <c r="W9563" s="1" t="s">
        <v>440881</v>
      </c>
      <c r="X9563" s="1" t="s">
        <v>440882</v>
      </c>
      <c r="Y9563" s="1" t="s">
        <v>440883</v>
      </c>
      <c r="Z9563" s="1" t="s">
        <v>66188</v>
      </c>
      <c r="AA9563" s="1" t="s">
        <v>440884</v>
      </c>
      <c r="AB9563" s="1" t="s">
        <v>440885</v>
      </c>
      <c r="AC9563" s="1" t="s">
        <v>440886</v>
      </c>
      <c r="AD9563" s="1" t="s">
        <v>66241</v>
      </c>
      <c r="AE9563" s="1" t="s">
        <v>440887</v>
      </c>
      <c r="AF9563" s="1" t="s">
        <v>188332</v>
      </c>
      <c r="AG9563" s="1" t="s">
        <v>440888</v>
      </c>
      <c r="AH9563" s="1" t="s">
        <v>104264</v>
      </c>
      <c r="AI9563" s="1" t="s">
        <v>440889</v>
      </c>
      <c r="AJ9563" s="1" t="s">
        <v>440854</v>
      </c>
      <c r="AK9563" s="1" t="s">
        <v>440890</v>
      </c>
      <c r="AL9563" s="1" t="s">
        <v>440891</v>
      </c>
      <c r="AM9563" s="1" t="s">
        <v>440892</v>
      </c>
      <c r="AN9563" s="1" t="s">
        <v>440858</v>
      </c>
      <c r="AO9563" s="1" t="s">
        <v>372115</v>
      </c>
      <c r="AP9563" s="1" t="s">
        <v>112777</v>
      </c>
      <c r="AQ9563" s="1" t="s">
        <v>440893</v>
      </c>
      <c r="AR9563" s="1" t="s">
        <v>440862</v>
      </c>
      <c r="AS9563" s="1" t="s">
        <v>263604</v>
      </c>
      <c r="AT9563" s="1" t="s">
        <v>67717</v>
      </c>
      <c r="AU9563" s="1" t="s">
        <v>179005</v>
      </c>
      <c r="AV9563" s="1" t="s">
        <v>54903</v>
      </c>
      <c r="AW9563" s="1" t="s">
        <v>78305</v>
      </c>
      <c r="AX9563" s="1" t="s">
        <v>142022</v>
      </c>
      <c r="AY9563" s="1" t="s">
        <v>440894</v>
      </c>
      <c r="AZ9563" s="1" t="s">
        <v>440895</v>
      </c>
      <c r="BA9563" s="1" t="s">
        <v>295115</v>
      </c>
      <c r="BB9563" s="1" t="s">
        <v>440896</v>
      </c>
      <c r="BC9563" s="1" t="s">
        <v>112732</v>
      </c>
      <c r="BD9563" s="1" t="s">
        <v>245497</v>
      </c>
      <c r="BE9563" s="1" t="s">
        <v>440897</v>
      </c>
      <c r="BF9563" s="1" t="s">
        <v>26746</v>
      </c>
      <c r="BG9563" s="1" t="s">
        <v>440898</v>
      </c>
      <c r="BH9563" s="1" t="s">
        <v>440899</v>
      </c>
      <c r="BI9563" s="1" t="s">
        <v>440900</v>
      </c>
      <c r="BJ9563" s="1" t="s">
        <v>440901</v>
      </c>
      <c r="BK9563" s="1" t="s">
        <v>440902</v>
      </c>
      <c r="BL9563" s="1" t="s">
        <v>440903</v>
      </c>
      <c r="BM9563" s="1" t="s">
        <v>440904</v>
      </c>
    </row>
    <row r="9564" spans="1:65" x14ac:dyDescent="0.3">
      <c r="A9564" s="1" t="s">
        <v>440905</v>
      </c>
      <c r="B9564" s="1" t="s">
        <v>440906</v>
      </c>
      <c r="C9564" s="1" t="s">
        <v>440907</v>
      </c>
      <c r="D9564" s="1" t="s">
        <v>440908</v>
      </c>
      <c r="E9564" s="1" t="s">
        <v>440909</v>
      </c>
      <c r="F9564" s="1" t="s">
        <v>81444</v>
      </c>
      <c r="G9564" s="1" t="s">
        <v>425448</v>
      </c>
      <c r="H9564" s="1" t="s">
        <v>49905</v>
      </c>
      <c r="I9564" s="1" t="s">
        <v>61157</v>
      </c>
      <c r="J9564" s="1" t="s">
        <v>85402</v>
      </c>
      <c r="K9564" s="1" t="s">
        <v>440910</v>
      </c>
      <c r="L9564" s="1" t="s">
        <v>248931</v>
      </c>
      <c r="M9564" s="1" t="s">
        <v>100648</v>
      </c>
      <c r="N9564" s="1" t="s">
        <v>440911</v>
      </c>
      <c r="O9564" s="1" t="s">
        <v>31093</v>
      </c>
      <c r="P9564" s="1" t="s">
        <v>43217</v>
      </c>
      <c r="Q9564" s="1" t="s">
        <v>23136</v>
      </c>
      <c r="R9564" s="1" t="s">
        <v>73025</v>
      </c>
      <c r="S9564" s="1" t="s">
        <v>440912</v>
      </c>
      <c r="T9564" s="1" t="s">
        <v>440913</v>
      </c>
      <c r="U9564" s="1" t="s">
        <v>34957</v>
      </c>
      <c r="V9564" s="1" t="s">
        <v>440914</v>
      </c>
      <c r="W9564" s="1" t="s">
        <v>53014</v>
      </c>
      <c r="X9564" s="1" t="s">
        <v>440915</v>
      </c>
      <c r="Y9564" s="1" t="s">
        <v>440916</v>
      </c>
      <c r="Z9564" s="1" t="s">
        <v>60134</v>
      </c>
      <c r="AA9564" s="1" t="s">
        <v>58022</v>
      </c>
      <c r="AB9564" s="1" t="s">
        <v>440917</v>
      </c>
      <c r="AC9564" s="1" t="s">
        <v>440918</v>
      </c>
      <c r="AD9564" s="1" t="s">
        <v>29353</v>
      </c>
      <c r="AE9564" s="1" t="s">
        <v>58026</v>
      </c>
      <c r="AF9564" s="1" t="s">
        <v>440919</v>
      </c>
      <c r="AG9564" s="1" t="s">
        <v>440920</v>
      </c>
      <c r="AH9564" s="1" t="s">
        <v>64369</v>
      </c>
      <c r="AI9564" s="1" t="s">
        <v>440921</v>
      </c>
      <c r="AJ9564" s="1" t="s">
        <v>440922</v>
      </c>
      <c r="AK9564" s="1" t="s">
        <v>440923</v>
      </c>
      <c r="AL9564" s="1" t="s">
        <v>440924</v>
      </c>
      <c r="AM9564" s="1" t="s">
        <v>440925</v>
      </c>
      <c r="AN9564" s="1" t="s">
        <v>440926</v>
      </c>
      <c r="AO9564" s="1" t="s">
        <v>440927</v>
      </c>
      <c r="AP9564" s="1" t="s">
        <v>440928</v>
      </c>
      <c r="AQ9564" s="1" t="s">
        <v>440929</v>
      </c>
      <c r="AR9564" s="1" t="s">
        <v>284535</v>
      </c>
      <c r="AS9564" s="1" t="s">
        <v>88063</v>
      </c>
      <c r="AT9564" s="1" t="s">
        <v>439048</v>
      </c>
      <c r="AU9564" s="1" t="s">
        <v>159288</v>
      </c>
      <c r="AV9564" s="1" t="s">
        <v>65663</v>
      </c>
      <c r="AW9564" s="1" t="s">
        <v>89094</v>
      </c>
      <c r="AX9564" s="1" t="s">
        <v>156244</v>
      </c>
      <c r="AY9564" s="1" t="s">
        <v>440930</v>
      </c>
      <c r="AZ9564" s="1" t="s">
        <v>374948</v>
      </c>
      <c r="BA9564" s="1" t="s">
        <v>437335</v>
      </c>
      <c r="BB9564" s="1" t="s">
        <v>440931</v>
      </c>
      <c r="BC9564" s="1" t="s">
        <v>84436</v>
      </c>
      <c r="BD9564" s="1" t="s">
        <v>281989</v>
      </c>
      <c r="BE9564" s="1" t="s">
        <v>440932</v>
      </c>
      <c r="BF9564" s="1" t="s">
        <v>262166</v>
      </c>
      <c r="BG9564" s="1" t="s">
        <v>440933</v>
      </c>
      <c r="BH9564" s="1" t="s">
        <v>440934</v>
      </c>
      <c r="BI9564" s="1" t="s">
        <v>440935</v>
      </c>
      <c r="BJ9564" s="1" t="s">
        <v>440936</v>
      </c>
      <c r="BK9564" s="1" t="s">
        <v>440937</v>
      </c>
      <c r="BL9564" s="1" t="s">
        <v>440938</v>
      </c>
      <c r="BM9564" s="1" t="s">
        <v>440939</v>
      </c>
    </row>
    <row r="9565" spans="1:65" x14ac:dyDescent="0.3">
      <c r="A9565" s="1" t="s">
        <v>440940</v>
      </c>
      <c r="B9565" s="1" t="s">
        <v>440941</v>
      </c>
      <c r="C9565" s="1" t="s">
        <v>440942</v>
      </c>
      <c r="D9565" s="1" t="s">
        <v>440943</v>
      </c>
      <c r="E9565" s="1" t="s">
        <v>147014</v>
      </c>
      <c r="F9565" s="1" t="s">
        <v>239201</v>
      </c>
      <c r="G9565" s="1" t="s">
        <v>51255</v>
      </c>
      <c r="H9565" s="1" t="s">
        <v>109278</v>
      </c>
      <c r="I9565" s="1" t="s">
        <v>440944</v>
      </c>
      <c r="J9565" s="1" t="s">
        <v>349180</v>
      </c>
      <c r="K9565" s="1" t="s">
        <v>28740</v>
      </c>
      <c r="L9565" s="1" t="s">
        <v>140285</v>
      </c>
      <c r="M9565" s="1" t="s">
        <v>375626</v>
      </c>
      <c r="N9565" s="1" t="s">
        <v>440945</v>
      </c>
      <c r="O9565" s="1" t="s">
        <v>35096</v>
      </c>
      <c r="P9565" s="1" t="s">
        <v>74991</v>
      </c>
      <c r="Q9565" s="1" t="s">
        <v>32738</v>
      </c>
      <c r="R9565" s="1" t="s">
        <v>73320</v>
      </c>
      <c r="S9565" s="1" t="s">
        <v>336519</v>
      </c>
      <c r="T9565" s="1" t="s">
        <v>334734</v>
      </c>
      <c r="U9565" s="1" t="s">
        <v>440946</v>
      </c>
      <c r="V9565" s="1" t="s">
        <v>440947</v>
      </c>
      <c r="W9565" s="1" t="s">
        <v>440948</v>
      </c>
      <c r="X9565" s="1" t="s">
        <v>440949</v>
      </c>
      <c r="Y9565" s="1" t="s">
        <v>440950</v>
      </c>
      <c r="Z9565" s="1" t="s">
        <v>85641</v>
      </c>
      <c r="AA9565" s="1" t="s">
        <v>440951</v>
      </c>
      <c r="AB9565" s="1" t="s">
        <v>440952</v>
      </c>
      <c r="AC9565" s="1" t="s">
        <v>440953</v>
      </c>
      <c r="AD9565" s="1" t="s">
        <v>45607</v>
      </c>
      <c r="AE9565" s="1" t="s">
        <v>440954</v>
      </c>
      <c r="AF9565" s="1" t="s">
        <v>436286</v>
      </c>
      <c r="AG9565" s="1" t="s">
        <v>440955</v>
      </c>
      <c r="AH9565" s="1" t="s">
        <v>440956</v>
      </c>
      <c r="AI9565" s="1" t="s">
        <v>93034</v>
      </c>
      <c r="AJ9565" s="1" t="s">
        <v>200154</v>
      </c>
      <c r="AK9565" s="1" t="s">
        <v>440957</v>
      </c>
      <c r="AL9565" s="1" t="s">
        <v>219537</v>
      </c>
      <c r="AM9565" s="1" t="s">
        <v>79844</v>
      </c>
      <c r="AN9565" s="1" t="s">
        <v>440958</v>
      </c>
      <c r="AO9565" s="1" t="s">
        <v>440959</v>
      </c>
      <c r="AP9565" s="1" t="s">
        <v>368569</v>
      </c>
      <c r="AQ9565" s="1" t="s">
        <v>440960</v>
      </c>
      <c r="AR9565" s="1" t="s">
        <v>440961</v>
      </c>
      <c r="AS9565" s="1" t="s">
        <v>264668</v>
      </c>
      <c r="AT9565" s="1" t="s">
        <v>405458</v>
      </c>
      <c r="AU9565" s="1" t="s">
        <v>112850</v>
      </c>
      <c r="AV9565" s="1" t="s">
        <v>320985</v>
      </c>
      <c r="AW9565" s="1" t="s">
        <v>22304</v>
      </c>
      <c r="AX9565" s="1" t="s">
        <v>238626</v>
      </c>
      <c r="AY9565" s="1" t="s">
        <v>378665</v>
      </c>
      <c r="AZ9565" s="1" t="s">
        <v>271841</v>
      </c>
      <c r="BA9565" s="1" t="s">
        <v>298685</v>
      </c>
      <c r="BB9565" s="1" t="s">
        <v>440962</v>
      </c>
      <c r="BC9565" s="1" t="s">
        <v>57721</v>
      </c>
      <c r="BD9565" s="1" t="s">
        <v>440963</v>
      </c>
      <c r="BE9565" s="1" t="s">
        <v>440964</v>
      </c>
      <c r="BF9565" s="1" t="s">
        <v>65134</v>
      </c>
      <c r="BG9565" s="1" t="s">
        <v>47636</v>
      </c>
      <c r="BH9565" s="1" t="s">
        <v>440965</v>
      </c>
      <c r="BI9565" s="1" t="s">
        <v>440966</v>
      </c>
      <c r="BJ9565" s="1" t="s">
        <v>440967</v>
      </c>
      <c r="BK9565" s="1" t="s">
        <v>440968</v>
      </c>
      <c r="BL9565" s="1" t="s">
        <v>440969</v>
      </c>
      <c r="BM9565" s="1" t="s">
        <v>440970</v>
      </c>
    </row>
    <row r="9566" spans="1:65" x14ac:dyDescent="0.3">
      <c r="A9566" s="1" t="s">
        <v>440971</v>
      </c>
      <c r="B9566" s="1" t="s">
        <v>440972</v>
      </c>
      <c r="C9566" s="1" t="s">
        <v>94862</v>
      </c>
      <c r="D9566" s="1" t="s">
        <v>440973</v>
      </c>
      <c r="E9566" s="1" t="s">
        <v>440974</v>
      </c>
      <c r="F9566" s="1" t="s">
        <v>440975</v>
      </c>
      <c r="G9566" s="1" t="s">
        <v>373912</v>
      </c>
      <c r="H9566" s="1" t="s">
        <v>440976</v>
      </c>
      <c r="I9566" s="1" t="s">
        <v>304907</v>
      </c>
      <c r="J9566" s="1" t="s">
        <v>440977</v>
      </c>
      <c r="K9566" s="1" t="s">
        <v>32640</v>
      </c>
      <c r="L9566" s="1" t="s">
        <v>440978</v>
      </c>
      <c r="M9566" s="1" t="s">
        <v>375626</v>
      </c>
      <c r="N9566" s="1" t="s">
        <v>357261</v>
      </c>
      <c r="O9566" s="1" t="s">
        <v>27326</v>
      </c>
      <c r="P9566" s="1" t="s">
        <v>378093</v>
      </c>
      <c r="Q9566" s="1" t="s">
        <v>32738</v>
      </c>
      <c r="R9566" s="1" t="s">
        <v>432244</v>
      </c>
      <c r="S9566" s="1" t="s">
        <v>440979</v>
      </c>
      <c r="T9566" s="1" t="s">
        <v>91326</v>
      </c>
      <c r="U9566" s="1" t="s">
        <v>440946</v>
      </c>
      <c r="V9566" s="1" t="s">
        <v>440980</v>
      </c>
      <c r="W9566" s="1" t="s">
        <v>440981</v>
      </c>
      <c r="X9566" s="1" t="s">
        <v>440982</v>
      </c>
      <c r="Y9566" s="1" t="s">
        <v>440983</v>
      </c>
      <c r="Z9566" s="1" t="s">
        <v>440984</v>
      </c>
      <c r="AA9566" s="1" t="s">
        <v>440985</v>
      </c>
      <c r="AB9566" s="1" t="s">
        <v>440986</v>
      </c>
      <c r="AC9566" s="1" t="s">
        <v>440987</v>
      </c>
      <c r="AD9566" s="1" t="s">
        <v>440988</v>
      </c>
      <c r="AE9566" s="1" t="s">
        <v>440989</v>
      </c>
      <c r="AF9566" s="1" t="s">
        <v>436286</v>
      </c>
      <c r="AG9566" s="1" t="s">
        <v>440990</v>
      </c>
      <c r="AH9566" s="1" t="s">
        <v>66342</v>
      </c>
      <c r="AI9566" s="1" t="s">
        <v>440991</v>
      </c>
      <c r="AJ9566" s="1" t="s">
        <v>200154</v>
      </c>
      <c r="AK9566" s="1" t="s">
        <v>440992</v>
      </c>
      <c r="AL9566" s="1" t="s">
        <v>440993</v>
      </c>
      <c r="AM9566" s="1" t="s">
        <v>440994</v>
      </c>
      <c r="AN9566" s="1" t="s">
        <v>440958</v>
      </c>
      <c r="AO9566" s="1" t="s">
        <v>440995</v>
      </c>
      <c r="AP9566" s="1" t="s">
        <v>440996</v>
      </c>
      <c r="AQ9566" s="1" t="s">
        <v>440997</v>
      </c>
      <c r="AR9566" s="1" t="s">
        <v>440961</v>
      </c>
      <c r="AS9566" s="1" t="s">
        <v>26677</v>
      </c>
      <c r="AT9566" s="1" t="s">
        <v>84095</v>
      </c>
      <c r="AU9566" s="1" t="s">
        <v>347561</v>
      </c>
      <c r="AV9566" s="1" t="s">
        <v>158714</v>
      </c>
      <c r="AW9566" s="1" t="s">
        <v>65200</v>
      </c>
      <c r="AX9566" s="1" t="s">
        <v>237529</v>
      </c>
      <c r="AY9566" s="1" t="s">
        <v>377251</v>
      </c>
      <c r="AZ9566" s="1" t="s">
        <v>257576</v>
      </c>
      <c r="BA9566" s="1" t="s">
        <v>377230</v>
      </c>
      <c r="BB9566" s="1" t="s">
        <v>440998</v>
      </c>
      <c r="BC9566" s="1" t="s">
        <v>440999</v>
      </c>
      <c r="BD9566" s="1" t="s">
        <v>441000</v>
      </c>
      <c r="BE9566" s="1" t="s">
        <v>441001</v>
      </c>
      <c r="BF9566" s="1" t="s">
        <v>264430</v>
      </c>
      <c r="BG9566" s="1" t="s">
        <v>441002</v>
      </c>
      <c r="BH9566" s="1" t="s">
        <v>441003</v>
      </c>
      <c r="BI9566" s="1" t="s">
        <v>441004</v>
      </c>
      <c r="BJ9566" s="1" t="s">
        <v>441005</v>
      </c>
      <c r="BK9566" s="1" t="s">
        <v>441006</v>
      </c>
      <c r="BL9566" s="1" t="s">
        <v>441007</v>
      </c>
      <c r="BM9566" s="1" t="s">
        <v>441008</v>
      </c>
    </row>
    <row r="9567" spans="1:65" x14ac:dyDescent="0.3">
      <c r="A9567" s="1" t="s">
        <v>441009</v>
      </c>
      <c r="B9567" s="1" t="s">
        <v>441010</v>
      </c>
      <c r="C9567" s="1" t="s">
        <v>441011</v>
      </c>
      <c r="D9567" s="1" t="s">
        <v>441012</v>
      </c>
      <c r="E9567" s="1" t="s">
        <v>441013</v>
      </c>
      <c r="F9567" s="1" t="s">
        <v>441014</v>
      </c>
      <c r="G9567" s="1" t="s">
        <v>256000</v>
      </c>
      <c r="H9567" s="1" t="s">
        <v>135980</v>
      </c>
      <c r="I9567" s="1" t="s">
        <v>48774</v>
      </c>
      <c r="J9567" s="1" t="s">
        <v>252445</v>
      </c>
      <c r="K9567" s="1" t="s">
        <v>73262</v>
      </c>
      <c r="L9567" s="1" t="s">
        <v>213665</v>
      </c>
      <c r="M9567" s="1" t="s">
        <v>171340</v>
      </c>
      <c r="N9567" s="1" t="s">
        <v>441015</v>
      </c>
      <c r="O9567" s="1" t="s">
        <v>226892</v>
      </c>
      <c r="P9567" s="1" t="s">
        <v>441016</v>
      </c>
      <c r="Q9567" s="1" t="s">
        <v>441017</v>
      </c>
      <c r="R9567" s="1" t="s">
        <v>441018</v>
      </c>
      <c r="S9567" s="1" t="s">
        <v>421499</v>
      </c>
      <c r="T9567" s="1" t="s">
        <v>441019</v>
      </c>
      <c r="U9567" s="1" t="s">
        <v>52211</v>
      </c>
      <c r="V9567" s="1" t="s">
        <v>441020</v>
      </c>
      <c r="W9567" s="1" t="s">
        <v>441021</v>
      </c>
      <c r="X9567" s="1" t="s">
        <v>441022</v>
      </c>
      <c r="Y9567" s="1" t="s">
        <v>441023</v>
      </c>
      <c r="Z9567" s="1" t="s">
        <v>262113</v>
      </c>
      <c r="AA9567" s="1" t="s">
        <v>441024</v>
      </c>
      <c r="AB9567" s="1" t="s">
        <v>441025</v>
      </c>
      <c r="AC9567" s="1" t="s">
        <v>441026</v>
      </c>
      <c r="AD9567" s="1" t="s">
        <v>29585</v>
      </c>
      <c r="AE9567" s="1" t="s">
        <v>441027</v>
      </c>
      <c r="AF9567" s="1" t="s">
        <v>209194</v>
      </c>
      <c r="AG9567" s="1" t="s">
        <v>441028</v>
      </c>
      <c r="AH9567" s="1" t="s">
        <v>103726</v>
      </c>
      <c r="AI9567" s="1" t="s">
        <v>441029</v>
      </c>
      <c r="AJ9567" s="1" t="s">
        <v>441030</v>
      </c>
      <c r="AK9567" s="1" t="s">
        <v>441031</v>
      </c>
      <c r="AL9567" s="1" t="s">
        <v>441032</v>
      </c>
      <c r="AM9567" s="1" t="s">
        <v>441033</v>
      </c>
      <c r="AN9567" s="1" t="s">
        <v>441034</v>
      </c>
      <c r="AO9567" s="1" t="s">
        <v>441035</v>
      </c>
      <c r="AP9567" s="1" t="s">
        <v>250163</v>
      </c>
      <c r="AQ9567" s="1" t="s">
        <v>441036</v>
      </c>
      <c r="AR9567" s="1" t="s">
        <v>441037</v>
      </c>
      <c r="AS9567" s="1" t="s">
        <v>441038</v>
      </c>
      <c r="AT9567" s="1" t="s">
        <v>299354</v>
      </c>
      <c r="AU9567" s="1" t="s">
        <v>93971</v>
      </c>
      <c r="AV9567" s="1" t="s">
        <v>38630</v>
      </c>
      <c r="AW9567" s="1" t="s">
        <v>441039</v>
      </c>
      <c r="AX9567" s="1" t="s">
        <v>441040</v>
      </c>
      <c r="AY9567" s="1" t="s">
        <v>441041</v>
      </c>
      <c r="AZ9567" s="1" t="s">
        <v>436767</v>
      </c>
      <c r="BA9567" s="1" t="s">
        <v>401839</v>
      </c>
      <c r="BB9567" s="1" t="s">
        <v>441042</v>
      </c>
      <c r="BC9567" s="1" t="s">
        <v>59948</v>
      </c>
      <c r="BD9567" s="1" t="s">
        <v>441043</v>
      </c>
      <c r="BE9567" s="1" t="s">
        <v>441044</v>
      </c>
      <c r="BF9567" s="1" t="s">
        <v>23422</v>
      </c>
      <c r="BG9567" s="1" t="s">
        <v>50652</v>
      </c>
      <c r="BH9567" s="1" t="s">
        <v>441045</v>
      </c>
      <c r="BI9567" s="1" t="s">
        <v>441046</v>
      </c>
      <c r="BJ9567" s="1" t="s">
        <v>441047</v>
      </c>
      <c r="BK9567" s="1" t="s">
        <v>441048</v>
      </c>
      <c r="BL9567" s="1" t="s">
        <v>109959</v>
      </c>
      <c r="BM9567" s="1" t="s">
        <v>441049</v>
      </c>
    </row>
    <row r="9568" spans="1:65" x14ac:dyDescent="0.3">
      <c r="A9568" s="1" t="s">
        <v>441050</v>
      </c>
      <c r="B9568" s="1" t="s">
        <v>441051</v>
      </c>
      <c r="C9568" s="1" t="s">
        <v>441052</v>
      </c>
      <c r="D9568" s="1" t="s">
        <v>441053</v>
      </c>
      <c r="E9568" s="1" t="s">
        <v>441054</v>
      </c>
      <c r="F9568" s="1" t="s">
        <v>320835</v>
      </c>
      <c r="G9568" s="1" t="s">
        <v>441055</v>
      </c>
      <c r="H9568" s="1" t="s">
        <v>55403</v>
      </c>
      <c r="I9568" s="1" t="s">
        <v>221943</v>
      </c>
      <c r="J9568" s="1" t="s">
        <v>441056</v>
      </c>
      <c r="K9568" s="1" t="s">
        <v>87190</v>
      </c>
      <c r="L9568" s="1" t="s">
        <v>203981</v>
      </c>
      <c r="M9568" s="1" t="s">
        <v>171340</v>
      </c>
      <c r="N9568" s="1" t="s">
        <v>441057</v>
      </c>
      <c r="O9568" s="1" t="s">
        <v>37083</v>
      </c>
      <c r="P9568" s="1" t="s">
        <v>100161</v>
      </c>
      <c r="Q9568" s="1" t="s">
        <v>441017</v>
      </c>
      <c r="R9568" s="1" t="s">
        <v>68628</v>
      </c>
      <c r="S9568" s="1" t="s">
        <v>441058</v>
      </c>
      <c r="T9568" s="1" t="s">
        <v>441059</v>
      </c>
      <c r="U9568" s="1" t="s">
        <v>52211</v>
      </c>
      <c r="V9568" s="1" t="s">
        <v>441060</v>
      </c>
      <c r="W9568" s="1" t="s">
        <v>441061</v>
      </c>
      <c r="X9568" s="1" t="s">
        <v>441062</v>
      </c>
      <c r="Y9568" s="1" t="s">
        <v>441063</v>
      </c>
      <c r="Z9568" s="1" t="s">
        <v>60237</v>
      </c>
      <c r="AA9568" s="1" t="s">
        <v>441064</v>
      </c>
      <c r="AB9568" s="1" t="s">
        <v>441065</v>
      </c>
      <c r="AC9568" s="1" t="s">
        <v>441066</v>
      </c>
      <c r="AD9568" s="1" t="s">
        <v>441067</v>
      </c>
      <c r="AE9568" s="1" t="s">
        <v>441068</v>
      </c>
      <c r="AF9568" s="1" t="s">
        <v>209194</v>
      </c>
      <c r="AG9568" s="1" t="s">
        <v>441069</v>
      </c>
      <c r="AH9568" s="1" t="s">
        <v>441070</v>
      </c>
      <c r="AI9568" s="1" t="s">
        <v>441071</v>
      </c>
      <c r="AJ9568" s="1" t="s">
        <v>441030</v>
      </c>
      <c r="AK9568" s="1" t="s">
        <v>441072</v>
      </c>
      <c r="AL9568" s="1" t="s">
        <v>441073</v>
      </c>
      <c r="AM9568" s="1" t="s">
        <v>441074</v>
      </c>
      <c r="AN9568" s="1" t="s">
        <v>441034</v>
      </c>
      <c r="AO9568" s="1" t="s">
        <v>441075</v>
      </c>
      <c r="AP9568" s="1" t="s">
        <v>441076</v>
      </c>
      <c r="AQ9568" s="1" t="s">
        <v>441077</v>
      </c>
      <c r="AR9568" s="1" t="s">
        <v>441037</v>
      </c>
      <c r="AS9568" s="1" t="s">
        <v>441078</v>
      </c>
      <c r="AT9568" s="1" t="s">
        <v>73602</v>
      </c>
      <c r="AU9568" s="1" t="s">
        <v>441079</v>
      </c>
      <c r="AV9568" s="1" t="s">
        <v>193002</v>
      </c>
      <c r="AW9568" s="1" t="s">
        <v>105699</v>
      </c>
      <c r="AX9568" s="1" t="s">
        <v>115770</v>
      </c>
      <c r="AY9568" s="1" t="s">
        <v>376202</v>
      </c>
      <c r="AZ9568" s="1" t="s">
        <v>277845</v>
      </c>
      <c r="BA9568" s="1" t="s">
        <v>182782</v>
      </c>
      <c r="BB9568" s="1" t="s">
        <v>441080</v>
      </c>
      <c r="BC9568" s="1" t="s">
        <v>46579</v>
      </c>
      <c r="BD9568" s="1" t="s">
        <v>250542</v>
      </c>
      <c r="BE9568" s="1" t="s">
        <v>441081</v>
      </c>
      <c r="BF9568" s="1" t="s">
        <v>39942</v>
      </c>
      <c r="BG9568" s="1" t="s">
        <v>82865</v>
      </c>
      <c r="BH9568" s="1" t="s">
        <v>441082</v>
      </c>
      <c r="BI9568" s="1" t="s">
        <v>211126</v>
      </c>
      <c r="BJ9568" s="1" t="s">
        <v>441083</v>
      </c>
      <c r="BK9568" s="1" t="s">
        <v>441084</v>
      </c>
      <c r="BL9568" s="1" t="s">
        <v>262300</v>
      </c>
      <c r="BM9568" s="1" t="s">
        <v>114804</v>
      </c>
    </row>
    <row r="9569" spans="1:65" x14ac:dyDescent="0.3">
      <c r="A9569" s="1" t="s">
        <v>441085</v>
      </c>
      <c r="B9569" s="1" t="s">
        <v>441086</v>
      </c>
      <c r="C9569" s="1" t="s">
        <v>441087</v>
      </c>
      <c r="D9569" s="1" t="s">
        <v>441088</v>
      </c>
      <c r="E9569" s="1" t="s">
        <v>374400</v>
      </c>
      <c r="F9569" s="1" t="s">
        <v>339779</v>
      </c>
      <c r="G9569" s="1" t="s">
        <v>441089</v>
      </c>
      <c r="H9569" s="1" t="s">
        <v>430125</v>
      </c>
      <c r="I9569" s="1" t="s">
        <v>392932</v>
      </c>
      <c r="J9569" s="1" t="s">
        <v>90999</v>
      </c>
      <c r="K9569" s="1" t="s">
        <v>94954</v>
      </c>
      <c r="L9569" s="1" t="s">
        <v>441090</v>
      </c>
      <c r="M9569" s="1" t="s">
        <v>240226</v>
      </c>
      <c r="N9569" s="1" t="s">
        <v>441091</v>
      </c>
      <c r="O9569" s="1" t="s">
        <v>441092</v>
      </c>
      <c r="P9569" s="1" t="s">
        <v>92278</v>
      </c>
      <c r="Q9569" s="1" t="s">
        <v>441093</v>
      </c>
      <c r="R9569" s="1" t="s">
        <v>93088</v>
      </c>
      <c r="S9569" s="1" t="s">
        <v>441094</v>
      </c>
      <c r="T9569" s="1" t="s">
        <v>441095</v>
      </c>
      <c r="U9569" s="1" t="s">
        <v>441096</v>
      </c>
      <c r="V9569" s="1" t="s">
        <v>441097</v>
      </c>
      <c r="W9569" s="1" t="s">
        <v>441098</v>
      </c>
      <c r="X9569" s="1" t="s">
        <v>441099</v>
      </c>
      <c r="Y9569" s="1" t="s">
        <v>441100</v>
      </c>
      <c r="Z9569" s="1" t="s">
        <v>32747</v>
      </c>
      <c r="AA9569" s="1" t="s">
        <v>258150</v>
      </c>
      <c r="AB9569" s="1" t="s">
        <v>98630</v>
      </c>
      <c r="AC9569" s="1" t="s">
        <v>441101</v>
      </c>
      <c r="AD9569" s="1" t="s">
        <v>21941</v>
      </c>
      <c r="AE9569" s="1" t="s">
        <v>441102</v>
      </c>
      <c r="AF9569" s="1" t="s">
        <v>137041</v>
      </c>
      <c r="AG9569" s="1" t="s">
        <v>441103</v>
      </c>
      <c r="AH9569" s="1" t="s">
        <v>23038</v>
      </c>
      <c r="AI9569" s="1" t="s">
        <v>441104</v>
      </c>
      <c r="AJ9569" s="1" t="s">
        <v>441105</v>
      </c>
      <c r="AK9569" s="1" t="s">
        <v>441106</v>
      </c>
      <c r="AL9569" s="1" t="s">
        <v>441107</v>
      </c>
      <c r="AM9569" s="1" t="s">
        <v>441108</v>
      </c>
      <c r="AN9569" s="1" t="s">
        <v>441109</v>
      </c>
      <c r="AO9569" s="1" t="s">
        <v>441110</v>
      </c>
      <c r="AP9569" s="1" t="s">
        <v>116602</v>
      </c>
      <c r="AQ9569" s="1" t="s">
        <v>441111</v>
      </c>
      <c r="AR9569" s="1" t="s">
        <v>441112</v>
      </c>
      <c r="AS9569" s="1" t="s">
        <v>337099</v>
      </c>
      <c r="AT9569" s="1" t="s">
        <v>315152</v>
      </c>
      <c r="AU9569" s="1" t="s">
        <v>441113</v>
      </c>
      <c r="AV9569" s="1" t="s">
        <v>210669</v>
      </c>
      <c r="AW9569" s="1" t="s">
        <v>106308</v>
      </c>
      <c r="AX9569" s="1" t="s">
        <v>168444</v>
      </c>
      <c r="AY9569" s="1" t="s">
        <v>441114</v>
      </c>
      <c r="AZ9569" s="1" t="s">
        <v>411755</v>
      </c>
      <c r="BA9569" s="1" t="s">
        <v>299107</v>
      </c>
      <c r="BB9569" s="1" t="s">
        <v>441115</v>
      </c>
      <c r="BC9569" s="1" t="s">
        <v>87698</v>
      </c>
      <c r="BD9569" s="1" t="s">
        <v>441116</v>
      </c>
      <c r="BE9569" s="1" t="s">
        <v>441117</v>
      </c>
      <c r="BF9569" s="1" t="s">
        <v>28066</v>
      </c>
      <c r="BG9569" s="1" t="s">
        <v>441118</v>
      </c>
      <c r="BH9569" s="1" t="s">
        <v>441119</v>
      </c>
      <c r="BI9569" s="1" t="s">
        <v>441120</v>
      </c>
      <c r="BJ9569" s="1" t="s">
        <v>441121</v>
      </c>
      <c r="BK9569" s="1" t="s">
        <v>441122</v>
      </c>
      <c r="BL9569" s="1" t="s">
        <v>437989</v>
      </c>
      <c r="BM9569" s="1" t="s">
        <v>441123</v>
      </c>
    </row>
    <row r="9570" spans="1:65" x14ac:dyDescent="0.3">
      <c r="A9570" s="1" t="s">
        <v>441124</v>
      </c>
      <c r="B9570" s="1" t="s">
        <v>441125</v>
      </c>
      <c r="C9570" s="1" t="s">
        <v>441126</v>
      </c>
      <c r="D9570" s="1" t="s">
        <v>441127</v>
      </c>
      <c r="E9570" s="1" t="s">
        <v>441128</v>
      </c>
      <c r="F9570" s="1" t="s">
        <v>57955</v>
      </c>
      <c r="G9570" s="1" t="s">
        <v>50664</v>
      </c>
      <c r="H9570" s="1" t="s">
        <v>441129</v>
      </c>
      <c r="I9570" s="1" t="s">
        <v>271917</v>
      </c>
      <c r="J9570" s="1" t="s">
        <v>406166</v>
      </c>
      <c r="K9570" s="1" t="s">
        <v>30761</v>
      </c>
      <c r="L9570" s="1" t="s">
        <v>161958</v>
      </c>
      <c r="M9570" s="1" t="s">
        <v>240226</v>
      </c>
      <c r="N9570" s="1" t="s">
        <v>402243</v>
      </c>
      <c r="O9570" s="1" t="s">
        <v>32910</v>
      </c>
      <c r="P9570" s="1" t="s">
        <v>40365</v>
      </c>
      <c r="Q9570" s="1" t="s">
        <v>441093</v>
      </c>
      <c r="R9570" s="1" t="s">
        <v>38633</v>
      </c>
      <c r="S9570" s="1" t="s">
        <v>441130</v>
      </c>
      <c r="T9570" s="1" t="s">
        <v>308843</v>
      </c>
      <c r="U9570" s="1" t="s">
        <v>441096</v>
      </c>
      <c r="V9570" s="1" t="s">
        <v>441131</v>
      </c>
      <c r="W9570" s="1" t="s">
        <v>441132</v>
      </c>
      <c r="X9570" s="1" t="s">
        <v>441133</v>
      </c>
      <c r="Y9570" s="1" t="s">
        <v>441134</v>
      </c>
      <c r="Z9570" s="1" t="s">
        <v>267688</v>
      </c>
      <c r="AA9570" s="1" t="s">
        <v>441135</v>
      </c>
      <c r="AB9570" s="1" t="s">
        <v>441136</v>
      </c>
      <c r="AC9570" s="1" t="s">
        <v>441137</v>
      </c>
      <c r="AD9570" s="1" t="s">
        <v>267842</v>
      </c>
      <c r="AE9570" s="1" t="s">
        <v>441138</v>
      </c>
      <c r="AF9570" s="1" t="s">
        <v>137041</v>
      </c>
      <c r="AG9570" s="1" t="s">
        <v>441139</v>
      </c>
      <c r="AH9570" s="1" t="s">
        <v>116061</v>
      </c>
      <c r="AI9570" s="1" t="s">
        <v>441140</v>
      </c>
      <c r="AJ9570" s="1" t="s">
        <v>441105</v>
      </c>
      <c r="AK9570" s="1" t="s">
        <v>441141</v>
      </c>
      <c r="AL9570" s="1" t="s">
        <v>441142</v>
      </c>
      <c r="AM9570" s="1" t="s">
        <v>441143</v>
      </c>
      <c r="AN9570" s="1" t="s">
        <v>441109</v>
      </c>
      <c r="AO9570" s="1" t="s">
        <v>441144</v>
      </c>
      <c r="AP9570" s="1" t="s">
        <v>195387</v>
      </c>
      <c r="AQ9570" s="1" t="s">
        <v>441145</v>
      </c>
      <c r="AR9570" s="1" t="s">
        <v>441112</v>
      </c>
      <c r="AS9570" s="1" t="s">
        <v>353536</v>
      </c>
      <c r="AT9570" s="1" t="s">
        <v>28497</v>
      </c>
      <c r="AU9570" s="1" t="s">
        <v>128619</v>
      </c>
      <c r="AV9570" s="1" t="s">
        <v>161004</v>
      </c>
      <c r="AW9570" s="1" t="s">
        <v>72543</v>
      </c>
      <c r="AX9570" s="1" t="s">
        <v>165773</v>
      </c>
      <c r="AY9570" s="1" t="s">
        <v>441146</v>
      </c>
      <c r="AZ9570" s="1" t="s">
        <v>276570</v>
      </c>
      <c r="BA9570" s="1" t="s">
        <v>28265</v>
      </c>
      <c r="BB9570" s="1" t="s">
        <v>441147</v>
      </c>
      <c r="BC9570" s="1" t="s">
        <v>234593</v>
      </c>
      <c r="BD9570" s="1" t="s">
        <v>76952</v>
      </c>
      <c r="BE9570" s="1" t="s">
        <v>441148</v>
      </c>
      <c r="BF9570" s="1" t="s">
        <v>28101</v>
      </c>
      <c r="BG9570" s="1" t="s">
        <v>441149</v>
      </c>
      <c r="BH9570" s="1" t="s">
        <v>441150</v>
      </c>
      <c r="BI9570" s="1" t="s">
        <v>441151</v>
      </c>
      <c r="BJ9570" s="1" t="s">
        <v>441152</v>
      </c>
      <c r="BK9570" s="1" t="s">
        <v>441153</v>
      </c>
      <c r="BL9570" s="1" t="s">
        <v>106682</v>
      </c>
      <c r="BM9570" s="1" t="s">
        <v>34591</v>
      </c>
    </row>
    <row r="9571" spans="1:65" x14ac:dyDescent="0.3">
      <c r="A9571" s="1" t="s">
        <v>441154</v>
      </c>
      <c r="B9571" s="1" t="s">
        <v>441155</v>
      </c>
      <c r="C9571" s="1" t="s">
        <v>441156</v>
      </c>
      <c r="D9571" s="1" t="s">
        <v>441157</v>
      </c>
      <c r="E9571" s="1" t="s">
        <v>441158</v>
      </c>
      <c r="F9571" s="1" t="s">
        <v>441159</v>
      </c>
      <c r="G9571" s="1" t="s">
        <v>441160</v>
      </c>
      <c r="H9571" s="1" t="s">
        <v>438905</v>
      </c>
      <c r="I9571" s="1" t="s">
        <v>187854</v>
      </c>
      <c r="J9571" s="1" t="s">
        <v>441161</v>
      </c>
      <c r="K9571" s="1" t="s">
        <v>81222</v>
      </c>
      <c r="L9571" s="1" t="s">
        <v>441162</v>
      </c>
      <c r="M9571" s="1" t="s">
        <v>441163</v>
      </c>
      <c r="N9571" s="1" t="s">
        <v>441164</v>
      </c>
      <c r="O9571" s="1" t="s">
        <v>70377</v>
      </c>
      <c r="P9571" s="1" t="s">
        <v>43774</v>
      </c>
      <c r="Q9571" s="1" t="s">
        <v>441165</v>
      </c>
      <c r="R9571" s="1" t="s">
        <v>441166</v>
      </c>
      <c r="S9571" s="1" t="s">
        <v>124332</v>
      </c>
      <c r="T9571" s="1" t="s">
        <v>33500</v>
      </c>
      <c r="U9571" s="1" t="s">
        <v>441167</v>
      </c>
      <c r="V9571" s="1" t="s">
        <v>441168</v>
      </c>
      <c r="W9571" s="1" t="s">
        <v>441169</v>
      </c>
      <c r="X9571" s="1" t="s">
        <v>441170</v>
      </c>
      <c r="Y9571" s="1" t="s">
        <v>441171</v>
      </c>
      <c r="Z9571" s="1" t="s">
        <v>59239</v>
      </c>
      <c r="AA9571" s="1" t="s">
        <v>441172</v>
      </c>
      <c r="AB9571" s="1" t="s">
        <v>441173</v>
      </c>
      <c r="AC9571" s="1" t="s">
        <v>441174</v>
      </c>
      <c r="AD9571" s="1" t="s">
        <v>59243</v>
      </c>
      <c r="AE9571" s="1" t="s">
        <v>441175</v>
      </c>
      <c r="AF9571" s="1" t="s">
        <v>321089</v>
      </c>
      <c r="AG9571" s="1" t="s">
        <v>266213</v>
      </c>
      <c r="AH9571" s="1" t="s">
        <v>97269</v>
      </c>
      <c r="AI9571" s="1" t="s">
        <v>441176</v>
      </c>
      <c r="AJ9571" s="1" t="s">
        <v>441177</v>
      </c>
      <c r="AK9571" s="1" t="s">
        <v>439676</v>
      </c>
      <c r="AL9571" s="1" t="s">
        <v>441178</v>
      </c>
      <c r="AM9571" s="1" t="s">
        <v>441179</v>
      </c>
      <c r="AN9571" s="1" t="s">
        <v>441180</v>
      </c>
      <c r="AO9571" s="1" t="s">
        <v>441181</v>
      </c>
      <c r="AP9571" s="1" t="s">
        <v>441182</v>
      </c>
      <c r="AQ9571" s="1" t="s">
        <v>441183</v>
      </c>
      <c r="AR9571" s="1" t="s">
        <v>441184</v>
      </c>
      <c r="AS9571" s="1" t="s">
        <v>441185</v>
      </c>
      <c r="AT9571" s="1" t="s">
        <v>428034</v>
      </c>
      <c r="AU9571" s="1" t="s">
        <v>297572</v>
      </c>
      <c r="AV9571" s="1" t="s">
        <v>211168</v>
      </c>
      <c r="AW9571" s="1" t="s">
        <v>50472</v>
      </c>
      <c r="AX9571" s="1" t="s">
        <v>416241</v>
      </c>
      <c r="AY9571" s="1" t="s">
        <v>441186</v>
      </c>
      <c r="AZ9571" s="1" t="s">
        <v>121623</v>
      </c>
      <c r="BA9571" s="1" t="s">
        <v>259130</v>
      </c>
      <c r="BB9571" s="1" t="s">
        <v>441187</v>
      </c>
      <c r="BC9571" s="1" t="s">
        <v>223509</v>
      </c>
      <c r="BD9571" s="1" t="s">
        <v>35800</v>
      </c>
      <c r="BE9571" s="1" t="s">
        <v>272830</v>
      </c>
      <c r="BF9571" s="1" t="s">
        <v>25546</v>
      </c>
      <c r="BG9571" s="1" t="s">
        <v>441188</v>
      </c>
      <c r="BH9571" s="1" t="s">
        <v>441189</v>
      </c>
      <c r="BI9571" s="1" t="s">
        <v>441190</v>
      </c>
      <c r="BJ9571" s="1" t="s">
        <v>441191</v>
      </c>
      <c r="BK9571" s="1" t="s">
        <v>441192</v>
      </c>
      <c r="BL9571" s="1" t="s">
        <v>362277</v>
      </c>
      <c r="BM9571" s="1" t="s">
        <v>441193</v>
      </c>
    </row>
    <row r="9572" spans="1:65" x14ac:dyDescent="0.3">
      <c r="A9572" s="1" t="s">
        <v>441194</v>
      </c>
      <c r="B9572" s="1" t="s">
        <v>441195</v>
      </c>
      <c r="C9572" s="1" t="s">
        <v>441196</v>
      </c>
      <c r="D9572" s="1" t="s">
        <v>441197</v>
      </c>
      <c r="E9572" s="1" t="s">
        <v>22390</v>
      </c>
      <c r="F9572" s="1" t="s">
        <v>441198</v>
      </c>
      <c r="G9572" s="1" t="s">
        <v>441199</v>
      </c>
      <c r="H9572" s="1" t="s">
        <v>441200</v>
      </c>
      <c r="I9572" s="1" t="s">
        <v>55478</v>
      </c>
      <c r="J9572" s="1" t="s">
        <v>53917</v>
      </c>
      <c r="K9572" s="1" t="s">
        <v>138170</v>
      </c>
      <c r="L9572" s="1" t="s">
        <v>46954</v>
      </c>
      <c r="M9572" s="1" t="s">
        <v>441163</v>
      </c>
      <c r="N9572" s="1" t="s">
        <v>441201</v>
      </c>
      <c r="O9572" s="1" t="s">
        <v>27960</v>
      </c>
      <c r="P9572" s="1" t="s">
        <v>285003</v>
      </c>
      <c r="Q9572" s="1" t="s">
        <v>441165</v>
      </c>
      <c r="R9572" s="1" t="s">
        <v>441202</v>
      </c>
      <c r="S9572" s="1" t="s">
        <v>441203</v>
      </c>
      <c r="T9572" s="1" t="s">
        <v>68026</v>
      </c>
      <c r="U9572" s="1" t="s">
        <v>441167</v>
      </c>
      <c r="V9572" s="1" t="s">
        <v>441204</v>
      </c>
      <c r="W9572" s="1" t="s">
        <v>441205</v>
      </c>
      <c r="X9572" s="1" t="s">
        <v>441206</v>
      </c>
      <c r="Y9572" s="1" t="s">
        <v>441207</v>
      </c>
      <c r="Z9572" s="1" t="s">
        <v>50779</v>
      </c>
      <c r="AA9572" s="1" t="s">
        <v>441208</v>
      </c>
      <c r="AB9572" s="1" t="s">
        <v>441209</v>
      </c>
      <c r="AC9572" s="1" t="s">
        <v>441210</v>
      </c>
      <c r="AD9572" s="1" t="s">
        <v>49647</v>
      </c>
      <c r="AE9572" s="1" t="s">
        <v>441211</v>
      </c>
      <c r="AF9572" s="1" t="s">
        <v>321089</v>
      </c>
      <c r="AG9572" s="1" t="s">
        <v>441212</v>
      </c>
      <c r="AH9572" s="1" t="s">
        <v>363986</v>
      </c>
      <c r="AI9572" s="1" t="s">
        <v>441213</v>
      </c>
      <c r="AJ9572" s="1" t="s">
        <v>441177</v>
      </c>
      <c r="AK9572" s="1" t="s">
        <v>441214</v>
      </c>
      <c r="AL9572" s="1" t="s">
        <v>441215</v>
      </c>
      <c r="AM9572" s="1" t="s">
        <v>441216</v>
      </c>
      <c r="AN9572" s="1" t="s">
        <v>441180</v>
      </c>
      <c r="AO9572" s="1" t="s">
        <v>441217</v>
      </c>
      <c r="AP9572" s="1" t="s">
        <v>194037</v>
      </c>
      <c r="AQ9572" s="1" t="s">
        <v>441218</v>
      </c>
      <c r="AR9572" s="1" t="s">
        <v>441184</v>
      </c>
      <c r="AS9572" s="1" t="s">
        <v>130522</v>
      </c>
      <c r="AT9572" s="1" t="s">
        <v>277136</v>
      </c>
      <c r="AU9572" s="1" t="s">
        <v>201247</v>
      </c>
      <c r="AV9572" s="1" t="s">
        <v>161814</v>
      </c>
      <c r="AW9572" s="1" t="s">
        <v>41348</v>
      </c>
      <c r="AX9572" s="1" t="s">
        <v>196442</v>
      </c>
      <c r="AY9572" s="1" t="s">
        <v>441219</v>
      </c>
      <c r="AZ9572" s="1" t="s">
        <v>441220</v>
      </c>
      <c r="BA9572" s="1" t="s">
        <v>429443</v>
      </c>
      <c r="BB9572" s="1" t="s">
        <v>441221</v>
      </c>
      <c r="BC9572" s="1" t="s">
        <v>93319</v>
      </c>
      <c r="BD9572" s="1" t="s">
        <v>441222</v>
      </c>
      <c r="BE9572" s="1" t="s">
        <v>441223</v>
      </c>
      <c r="BF9572" s="1" t="s">
        <v>73464</v>
      </c>
      <c r="BG9572" s="1" t="s">
        <v>441224</v>
      </c>
      <c r="BH9572" s="1" t="s">
        <v>73451</v>
      </c>
      <c r="BI9572" s="1" t="s">
        <v>441225</v>
      </c>
      <c r="BJ9572" s="1" t="s">
        <v>441226</v>
      </c>
      <c r="BK9572" s="1" t="s">
        <v>441227</v>
      </c>
      <c r="BL9572" s="1" t="s">
        <v>440996</v>
      </c>
      <c r="BM9572" s="1" t="s">
        <v>441228</v>
      </c>
    </row>
    <row r="9573" spans="1:65" x14ac:dyDescent="0.3">
      <c r="A9573" s="1" t="s">
        <v>441229</v>
      </c>
      <c r="B9573" s="1" t="s">
        <v>441230</v>
      </c>
      <c r="C9573" s="1" t="s">
        <v>441231</v>
      </c>
      <c r="D9573" s="1" t="s">
        <v>441232</v>
      </c>
      <c r="E9573" s="1" t="s">
        <v>123469</v>
      </c>
      <c r="F9573" s="1" t="s">
        <v>245902</v>
      </c>
      <c r="G9573" s="1" t="s">
        <v>425641</v>
      </c>
      <c r="H9573" s="1" t="s">
        <v>210233</v>
      </c>
      <c r="I9573" s="1" t="s">
        <v>274165</v>
      </c>
      <c r="J9573" s="1" t="s">
        <v>402983</v>
      </c>
      <c r="K9573" s="1" t="s">
        <v>30736</v>
      </c>
      <c r="L9573" s="1" t="s">
        <v>164446</v>
      </c>
      <c r="M9573" s="1" t="s">
        <v>381197</v>
      </c>
      <c r="N9573" s="1" t="s">
        <v>441233</v>
      </c>
      <c r="O9573" s="1" t="s">
        <v>41377</v>
      </c>
      <c r="P9573" s="1" t="s">
        <v>161638</v>
      </c>
      <c r="Q9573" s="1" t="s">
        <v>66084</v>
      </c>
      <c r="R9573" s="1" t="s">
        <v>112111</v>
      </c>
      <c r="S9573" s="1" t="s">
        <v>441234</v>
      </c>
      <c r="T9573" s="1" t="s">
        <v>441235</v>
      </c>
      <c r="U9573" s="1" t="s">
        <v>217703</v>
      </c>
      <c r="V9573" s="1" t="s">
        <v>441236</v>
      </c>
      <c r="W9573" s="1" t="s">
        <v>441237</v>
      </c>
      <c r="X9573" s="1" t="s">
        <v>441238</v>
      </c>
      <c r="Y9573" s="1" t="s">
        <v>441239</v>
      </c>
      <c r="Z9573" s="1" t="s">
        <v>32919</v>
      </c>
      <c r="AA9573" s="1" t="s">
        <v>441240</v>
      </c>
      <c r="AB9573" s="1" t="s">
        <v>441241</v>
      </c>
      <c r="AC9573" s="1" t="s">
        <v>441242</v>
      </c>
      <c r="AD9573" s="1" t="s">
        <v>32923</v>
      </c>
      <c r="AE9573" s="1" t="s">
        <v>441243</v>
      </c>
      <c r="AF9573" s="1" t="s">
        <v>25869</v>
      </c>
      <c r="AG9573" s="1" t="s">
        <v>440344</v>
      </c>
      <c r="AH9573" s="1" t="s">
        <v>94797</v>
      </c>
      <c r="AI9573" s="1" t="s">
        <v>240043</v>
      </c>
      <c r="AJ9573" s="1" t="s">
        <v>441244</v>
      </c>
      <c r="AK9573" s="1" t="s">
        <v>441245</v>
      </c>
      <c r="AL9573" s="1" t="s">
        <v>441246</v>
      </c>
      <c r="AM9573" s="1" t="s">
        <v>441247</v>
      </c>
      <c r="AN9573" s="1" t="s">
        <v>441248</v>
      </c>
      <c r="AO9573" s="1" t="s">
        <v>441249</v>
      </c>
      <c r="AP9573" s="1" t="s">
        <v>387136</v>
      </c>
      <c r="AQ9573" s="1" t="s">
        <v>441250</v>
      </c>
      <c r="AR9573" s="1" t="s">
        <v>441251</v>
      </c>
      <c r="AS9573" s="1" t="s">
        <v>441252</v>
      </c>
      <c r="AT9573" s="1" t="s">
        <v>163159</v>
      </c>
      <c r="AU9573" s="1" t="s">
        <v>188179</v>
      </c>
      <c r="AV9573" s="1" t="s">
        <v>352428</v>
      </c>
      <c r="AW9573" s="1" t="s">
        <v>98930</v>
      </c>
      <c r="AX9573" s="1" t="s">
        <v>108959</v>
      </c>
      <c r="AY9573" s="1" t="s">
        <v>441253</v>
      </c>
      <c r="AZ9573" s="1" t="s">
        <v>441254</v>
      </c>
      <c r="BA9573" s="1" t="s">
        <v>311577</v>
      </c>
      <c r="BB9573" s="1" t="s">
        <v>441255</v>
      </c>
      <c r="BC9573" s="1" t="s">
        <v>210995</v>
      </c>
      <c r="BD9573" s="1" t="s">
        <v>441256</v>
      </c>
      <c r="BE9573" s="1" t="s">
        <v>441257</v>
      </c>
      <c r="BF9573" s="1" t="s">
        <v>26133</v>
      </c>
      <c r="BG9573" s="1" t="s">
        <v>441258</v>
      </c>
      <c r="BH9573" s="1" t="s">
        <v>441259</v>
      </c>
      <c r="BI9573" s="1" t="s">
        <v>439484</v>
      </c>
      <c r="BJ9573" s="1" t="s">
        <v>441260</v>
      </c>
      <c r="BK9573" s="1" t="s">
        <v>441261</v>
      </c>
      <c r="BL9573" s="1" t="s">
        <v>107455</v>
      </c>
      <c r="BM9573" s="1" t="s">
        <v>441262</v>
      </c>
    </row>
    <row r="9574" spans="1:65" x14ac:dyDescent="0.3">
      <c r="A9574" s="1" t="s">
        <v>441263</v>
      </c>
      <c r="B9574" s="1" t="s">
        <v>441264</v>
      </c>
      <c r="C9574" s="1" t="s">
        <v>441265</v>
      </c>
      <c r="D9574" s="1" t="s">
        <v>441266</v>
      </c>
      <c r="E9574" s="1" t="s">
        <v>441267</v>
      </c>
      <c r="F9574" s="1" t="s">
        <v>441268</v>
      </c>
      <c r="G9574" s="1" t="s">
        <v>396636</v>
      </c>
      <c r="H9574" s="1" t="s">
        <v>441269</v>
      </c>
      <c r="I9574" s="1" t="s">
        <v>263877</v>
      </c>
      <c r="J9574" s="1" t="s">
        <v>79484</v>
      </c>
      <c r="K9574" s="1" t="s">
        <v>86012</v>
      </c>
      <c r="L9574" s="1" t="s">
        <v>151998</v>
      </c>
      <c r="M9574" s="1" t="s">
        <v>381197</v>
      </c>
      <c r="N9574" s="1" t="s">
        <v>441270</v>
      </c>
      <c r="O9574" s="1" t="s">
        <v>23566</v>
      </c>
      <c r="P9574" s="1" t="s">
        <v>79375</v>
      </c>
      <c r="Q9574" s="1" t="s">
        <v>66084</v>
      </c>
      <c r="R9574" s="1" t="s">
        <v>441271</v>
      </c>
      <c r="S9574" s="1" t="s">
        <v>402720</v>
      </c>
      <c r="T9574" s="1" t="s">
        <v>441272</v>
      </c>
      <c r="U9574" s="1" t="s">
        <v>217703</v>
      </c>
      <c r="V9574" s="1" t="s">
        <v>441273</v>
      </c>
      <c r="W9574" s="1" t="s">
        <v>441274</v>
      </c>
      <c r="X9574" s="1" t="s">
        <v>441275</v>
      </c>
      <c r="Y9574" s="1" t="s">
        <v>441276</v>
      </c>
      <c r="Z9574" s="1" t="s">
        <v>78812</v>
      </c>
      <c r="AA9574" s="1" t="s">
        <v>441277</v>
      </c>
      <c r="AB9574" s="1" t="s">
        <v>28854</v>
      </c>
      <c r="AC9574" s="1" t="s">
        <v>441278</v>
      </c>
      <c r="AD9574" s="1" t="s">
        <v>61779</v>
      </c>
      <c r="AE9574" s="1" t="s">
        <v>441279</v>
      </c>
      <c r="AF9574" s="1" t="s">
        <v>25869</v>
      </c>
      <c r="AG9574" s="1" t="s">
        <v>441280</v>
      </c>
      <c r="AH9574" s="1" t="s">
        <v>441281</v>
      </c>
      <c r="AI9574" s="1" t="s">
        <v>441282</v>
      </c>
      <c r="AJ9574" s="1" t="s">
        <v>441244</v>
      </c>
      <c r="AK9574" s="1" t="s">
        <v>440045</v>
      </c>
      <c r="AL9574" s="1" t="s">
        <v>441283</v>
      </c>
      <c r="AM9574" s="1" t="s">
        <v>441284</v>
      </c>
      <c r="AN9574" s="1" t="s">
        <v>441248</v>
      </c>
      <c r="AO9574" s="1" t="s">
        <v>441285</v>
      </c>
      <c r="AP9574" s="1" t="s">
        <v>110169</v>
      </c>
      <c r="AQ9574" s="1" t="s">
        <v>441286</v>
      </c>
      <c r="AR9574" s="1" t="s">
        <v>441251</v>
      </c>
      <c r="AS9574" s="1" t="s">
        <v>358031</v>
      </c>
      <c r="AT9574" s="1" t="s">
        <v>73065</v>
      </c>
      <c r="AU9574" s="1" t="s">
        <v>30130</v>
      </c>
      <c r="AV9574" s="1" t="s">
        <v>133215</v>
      </c>
      <c r="AW9574" s="1" t="s">
        <v>62448</v>
      </c>
      <c r="AX9574" s="1" t="s">
        <v>248096</v>
      </c>
      <c r="AY9574" s="1" t="s">
        <v>441253</v>
      </c>
      <c r="AZ9574" s="1" t="s">
        <v>121859</v>
      </c>
      <c r="BA9574" s="1" t="s">
        <v>328621</v>
      </c>
      <c r="BB9574" s="1" t="s">
        <v>441287</v>
      </c>
      <c r="BC9574" s="1" t="s">
        <v>441288</v>
      </c>
      <c r="BD9574" s="1" t="s">
        <v>441289</v>
      </c>
      <c r="BE9574" s="1" t="s">
        <v>441290</v>
      </c>
      <c r="BF9574" s="1" t="s">
        <v>24011</v>
      </c>
      <c r="BG9574" s="1" t="s">
        <v>441291</v>
      </c>
      <c r="BH9574" s="1" t="s">
        <v>441292</v>
      </c>
      <c r="BI9574" s="1" t="s">
        <v>441293</v>
      </c>
      <c r="BJ9574" s="1" t="s">
        <v>441294</v>
      </c>
      <c r="BK9574" s="1" t="s">
        <v>441295</v>
      </c>
      <c r="BL9574" s="1" t="s">
        <v>441296</v>
      </c>
      <c r="BM9574" s="1" t="s">
        <v>30959</v>
      </c>
    </row>
    <row r="9575" spans="1:65" x14ac:dyDescent="0.3">
      <c r="A9575" s="1" t="s">
        <v>441297</v>
      </c>
      <c r="B9575" s="1" t="s">
        <v>441298</v>
      </c>
      <c r="C9575" s="1" t="s">
        <v>186031</v>
      </c>
      <c r="D9575" s="1" t="s">
        <v>441299</v>
      </c>
      <c r="E9575" s="1" t="s">
        <v>243066</v>
      </c>
      <c r="F9575" s="1" t="s">
        <v>163088</v>
      </c>
      <c r="G9575" s="1" t="s">
        <v>410944</v>
      </c>
      <c r="H9575" s="1" t="s">
        <v>401232</v>
      </c>
      <c r="I9575" s="1" t="s">
        <v>256047</v>
      </c>
      <c r="J9575" s="1" t="s">
        <v>441300</v>
      </c>
      <c r="K9575" s="1" t="s">
        <v>76602</v>
      </c>
      <c r="L9575" s="1" t="s">
        <v>222347</v>
      </c>
      <c r="M9575" s="1" t="s">
        <v>108080</v>
      </c>
      <c r="N9575" s="1" t="s">
        <v>441301</v>
      </c>
      <c r="O9575" s="1" t="s">
        <v>68844</v>
      </c>
      <c r="P9575" s="1" t="s">
        <v>53379</v>
      </c>
      <c r="Q9575" s="1" t="s">
        <v>441302</v>
      </c>
      <c r="R9575" s="1" t="s">
        <v>66259</v>
      </c>
      <c r="S9575" s="1" t="s">
        <v>334137</v>
      </c>
      <c r="T9575" s="1" t="s">
        <v>350593</v>
      </c>
      <c r="U9575" s="1" t="s">
        <v>115638</v>
      </c>
      <c r="V9575" s="1" t="s">
        <v>441303</v>
      </c>
      <c r="W9575" s="1" t="s">
        <v>441304</v>
      </c>
      <c r="X9575" s="1" t="s">
        <v>441305</v>
      </c>
      <c r="Y9575" s="1" t="s">
        <v>441306</v>
      </c>
      <c r="Z9575" s="1" t="s">
        <v>109526</v>
      </c>
      <c r="AA9575" s="1" t="s">
        <v>441307</v>
      </c>
      <c r="AB9575" s="1" t="s">
        <v>440373</v>
      </c>
      <c r="AC9575" s="1" t="s">
        <v>441308</v>
      </c>
      <c r="AD9575" s="1" t="s">
        <v>62592</v>
      </c>
      <c r="AE9575" s="1" t="s">
        <v>441309</v>
      </c>
      <c r="AF9575" s="1" t="s">
        <v>441310</v>
      </c>
      <c r="AG9575" s="1" t="s">
        <v>441311</v>
      </c>
      <c r="AH9575" s="1" t="s">
        <v>42248</v>
      </c>
      <c r="AI9575" s="1" t="s">
        <v>441312</v>
      </c>
      <c r="AJ9575" s="1" t="s">
        <v>263462</v>
      </c>
      <c r="AK9575" s="1" t="s">
        <v>441313</v>
      </c>
      <c r="AL9575" s="1" t="s">
        <v>441314</v>
      </c>
      <c r="AM9575" s="1" t="s">
        <v>441315</v>
      </c>
      <c r="AN9575" s="1" t="s">
        <v>441316</v>
      </c>
      <c r="AO9575" s="1" t="s">
        <v>441317</v>
      </c>
      <c r="AP9575" s="1" t="s">
        <v>441318</v>
      </c>
      <c r="AQ9575" s="1" t="s">
        <v>441319</v>
      </c>
      <c r="AR9575" s="1" t="s">
        <v>379555</v>
      </c>
      <c r="AS9575" s="1" t="s">
        <v>325837</v>
      </c>
      <c r="AT9575" s="1" t="s">
        <v>86538</v>
      </c>
      <c r="AU9575" s="1" t="s">
        <v>441320</v>
      </c>
      <c r="AV9575" s="1" t="s">
        <v>188435</v>
      </c>
      <c r="AW9575" s="1" t="s">
        <v>267825</v>
      </c>
      <c r="AX9575" s="1" t="s">
        <v>70057</v>
      </c>
      <c r="AY9575" s="1" t="s">
        <v>339578</v>
      </c>
      <c r="AZ9575" s="1" t="s">
        <v>419755</v>
      </c>
      <c r="BA9575" s="1" t="s">
        <v>441321</v>
      </c>
      <c r="BB9575" s="1" t="s">
        <v>441322</v>
      </c>
      <c r="BC9575" s="1" t="s">
        <v>109046</v>
      </c>
      <c r="BD9575" s="1" t="s">
        <v>441323</v>
      </c>
      <c r="BE9575" s="1" t="s">
        <v>441324</v>
      </c>
      <c r="BF9575" s="1" t="s">
        <v>34051</v>
      </c>
      <c r="BG9575" s="1" t="s">
        <v>441325</v>
      </c>
      <c r="BH9575" s="1" t="s">
        <v>441326</v>
      </c>
      <c r="BI9575" s="1" t="s">
        <v>207244</v>
      </c>
      <c r="BJ9575" s="1" t="s">
        <v>441327</v>
      </c>
      <c r="BK9575" s="1" t="s">
        <v>441328</v>
      </c>
      <c r="BL9575" s="1" t="s">
        <v>360673</v>
      </c>
      <c r="BM9575" s="1" t="s">
        <v>441329</v>
      </c>
    </row>
    <row r="9576" spans="1:65" x14ac:dyDescent="0.3">
      <c r="A9576" s="1" t="s">
        <v>441330</v>
      </c>
      <c r="B9576" s="1" t="s">
        <v>441331</v>
      </c>
      <c r="C9576" s="1" t="s">
        <v>441332</v>
      </c>
      <c r="D9576" s="1" t="s">
        <v>441333</v>
      </c>
      <c r="E9576" s="1" t="s">
        <v>424082</v>
      </c>
      <c r="F9576" s="1" t="s">
        <v>441334</v>
      </c>
      <c r="G9576" s="1" t="s">
        <v>429355</v>
      </c>
      <c r="H9576" s="1" t="s">
        <v>410629</v>
      </c>
      <c r="I9576" s="1" t="s">
        <v>135994</v>
      </c>
      <c r="J9576" s="1" t="s">
        <v>421730</v>
      </c>
      <c r="K9576" s="1" t="s">
        <v>441335</v>
      </c>
      <c r="L9576" s="1" t="s">
        <v>81320</v>
      </c>
      <c r="M9576" s="1" t="s">
        <v>108080</v>
      </c>
      <c r="N9576" s="1" t="s">
        <v>424799</v>
      </c>
      <c r="O9576" s="1" t="s">
        <v>53432</v>
      </c>
      <c r="P9576" s="1" t="s">
        <v>138620</v>
      </c>
      <c r="Q9576" s="1" t="s">
        <v>441302</v>
      </c>
      <c r="R9576" s="1" t="s">
        <v>441336</v>
      </c>
      <c r="S9576" s="1" t="s">
        <v>441337</v>
      </c>
      <c r="T9576" s="1" t="s">
        <v>279846</v>
      </c>
      <c r="U9576" s="1" t="s">
        <v>115638</v>
      </c>
      <c r="V9576" s="1" t="s">
        <v>441338</v>
      </c>
      <c r="W9576" s="1" t="s">
        <v>441339</v>
      </c>
      <c r="X9576" s="1" t="s">
        <v>441340</v>
      </c>
      <c r="Y9576" s="1" t="s">
        <v>212144</v>
      </c>
      <c r="Z9576" s="1" t="s">
        <v>109172</v>
      </c>
      <c r="AA9576" s="1" t="s">
        <v>441341</v>
      </c>
      <c r="AB9576" s="1" t="s">
        <v>441342</v>
      </c>
      <c r="AC9576" s="1" t="s">
        <v>212148</v>
      </c>
      <c r="AD9576" s="1" t="s">
        <v>84105</v>
      </c>
      <c r="AE9576" s="1" t="s">
        <v>441343</v>
      </c>
      <c r="AF9576" s="1" t="s">
        <v>441310</v>
      </c>
      <c r="AG9576" s="1" t="s">
        <v>441344</v>
      </c>
      <c r="AH9576" s="1" t="s">
        <v>56012</v>
      </c>
      <c r="AI9576" s="1" t="s">
        <v>269856</v>
      </c>
      <c r="AJ9576" s="1" t="s">
        <v>263462</v>
      </c>
      <c r="AK9576" s="1" t="s">
        <v>441345</v>
      </c>
      <c r="AL9576" s="1" t="s">
        <v>441346</v>
      </c>
      <c r="AM9576" s="1" t="s">
        <v>441347</v>
      </c>
      <c r="AN9576" s="1" t="s">
        <v>441316</v>
      </c>
      <c r="AO9576" s="1" t="s">
        <v>441348</v>
      </c>
      <c r="AP9576" s="1" t="s">
        <v>93393</v>
      </c>
      <c r="AQ9576" s="1" t="s">
        <v>441349</v>
      </c>
      <c r="AR9576" s="1" t="s">
        <v>379555</v>
      </c>
      <c r="AS9576" s="1" t="s">
        <v>334442</v>
      </c>
      <c r="AT9576" s="1" t="s">
        <v>74810</v>
      </c>
      <c r="AU9576" s="1" t="s">
        <v>180860</v>
      </c>
      <c r="AV9576" s="1" t="s">
        <v>228760</v>
      </c>
      <c r="AW9576" s="1" t="s">
        <v>33434</v>
      </c>
      <c r="AX9576" s="1" t="s">
        <v>59530</v>
      </c>
      <c r="AY9576" s="1" t="s">
        <v>441350</v>
      </c>
      <c r="AZ9576" s="1" t="s">
        <v>336519</v>
      </c>
      <c r="BA9576" s="1" t="s">
        <v>441351</v>
      </c>
      <c r="BB9576" s="1" t="s">
        <v>441352</v>
      </c>
      <c r="BC9576" s="1" t="s">
        <v>45682</v>
      </c>
      <c r="BD9576" s="1" t="s">
        <v>441353</v>
      </c>
      <c r="BE9576" s="1" t="s">
        <v>441354</v>
      </c>
      <c r="BF9576" s="1" t="s">
        <v>50155</v>
      </c>
      <c r="BG9576" s="1" t="s">
        <v>441355</v>
      </c>
      <c r="BH9576" s="1" t="s">
        <v>441356</v>
      </c>
      <c r="BI9576" s="1" t="s">
        <v>441357</v>
      </c>
      <c r="BJ9576" s="1" t="s">
        <v>441358</v>
      </c>
      <c r="BK9576" s="1" t="s">
        <v>441359</v>
      </c>
      <c r="BL9576" s="1" t="s">
        <v>115567</v>
      </c>
      <c r="BM9576" s="1" t="s">
        <v>441360</v>
      </c>
    </row>
    <row r="9577" spans="1:65" x14ac:dyDescent="0.3">
      <c r="A9577" s="1" t="s">
        <v>441361</v>
      </c>
      <c r="B9577" s="1" t="s">
        <v>441362</v>
      </c>
      <c r="C9577" s="1" t="s">
        <v>441363</v>
      </c>
      <c r="D9577" s="1" t="s">
        <v>441364</v>
      </c>
      <c r="E9577" s="1" t="s">
        <v>441365</v>
      </c>
      <c r="F9577" s="1" t="s">
        <v>441366</v>
      </c>
      <c r="G9577" s="1" t="s">
        <v>54765</v>
      </c>
      <c r="H9577" s="1" t="s">
        <v>155455</v>
      </c>
      <c r="I9577" s="1" t="s">
        <v>277795</v>
      </c>
      <c r="J9577" s="1" t="s">
        <v>441367</v>
      </c>
      <c r="K9577" s="1" t="s">
        <v>32614</v>
      </c>
      <c r="L9577" s="1" t="s">
        <v>441368</v>
      </c>
      <c r="M9577" s="1" t="s">
        <v>438401</v>
      </c>
      <c r="N9577" s="1" t="s">
        <v>363197</v>
      </c>
      <c r="O9577" s="1" t="s">
        <v>174345</v>
      </c>
      <c r="P9577" s="1" t="s">
        <v>86951</v>
      </c>
      <c r="Q9577" s="1" t="s">
        <v>293695</v>
      </c>
      <c r="R9577" s="1" t="s">
        <v>441369</v>
      </c>
      <c r="S9577" s="1" t="s">
        <v>376542</v>
      </c>
      <c r="T9577" s="1" t="s">
        <v>438328</v>
      </c>
      <c r="U9577" s="1" t="s">
        <v>301753</v>
      </c>
      <c r="V9577" s="1" t="s">
        <v>441370</v>
      </c>
      <c r="W9577" s="1" t="s">
        <v>441371</v>
      </c>
      <c r="X9577" s="1" t="s">
        <v>441372</v>
      </c>
      <c r="Y9577" s="1" t="s">
        <v>441373</v>
      </c>
      <c r="Z9577" s="1" t="s">
        <v>31129</v>
      </c>
      <c r="AA9577" s="1" t="s">
        <v>441374</v>
      </c>
      <c r="AB9577" s="1" t="s">
        <v>328917</v>
      </c>
      <c r="AC9577" s="1" t="s">
        <v>441375</v>
      </c>
      <c r="AD9577" s="1" t="s">
        <v>24123</v>
      </c>
      <c r="AE9577" s="1" t="s">
        <v>441376</v>
      </c>
      <c r="AF9577" s="1" t="s">
        <v>441377</v>
      </c>
      <c r="AG9577" s="1" t="s">
        <v>269466</v>
      </c>
      <c r="AH9577" s="1" t="s">
        <v>441378</v>
      </c>
      <c r="AI9577" s="1" t="s">
        <v>441379</v>
      </c>
      <c r="AJ9577" s="1" t="s">
        <v>441380</v>
      </c>
      <c r="AK9577" s="1" t="s">
        <v>441381</v>
      </c>
      <c r="AL9577" s="1" t="s">
        <v>441382</v>
      </c>
      <c r="AM9577" s="1" t="s">
        <v>441383</v>
      </c>
      <c r="AN9577" s="1" t="s">
        <v>441384</v>
      </c>
      <c r="AO9577" s="1" t="s">
        <v>441385</v>
      </c>
      <c r="AP9577" s="1" t="s">
        <v>441386</v>
      </c>
      <c r="AQ9577" s="1" t="s">
        <v>441387</v>
      </c>
      <c r="AR9577" s="1" t="s">
        <v>441388</v>
      </c>
      <c r="AS9577" s="1" t="s">
        <v>441389</v>
      </c>
      <c r="AT9577" s="1" t="s">
        <v>376026</v>
      </c>
      <c r="AU9577" s="1" t="s">
        <v>84561</v>
      </c>
      <c r="AV9577" s="1" t="s">
        <v>86375</v>
      </c>
      <c r="AW9577" s="1" t="s">
        <v>30709</v>
      </c>
      <c r="AX9577" s="1" t="s">
        <v>195917</v>
      </c>
      <c r="AY9577" s="1" t="s">
        <v>441390</v>
      </c>
      <c r="AZ9577" s="1" t="s">
        <v>441391</v>
      </c>
      <c r="BA9577" s="1" t="s">
        <v>92644</v>
      </c>
      <c r="BB9577" s="1" t="s">
        <v>441392</v>
      </c>
      <c r="BC9577" s="1" t="s">
        <v>53360</v>
      </c>
      <c r="BD9577" s="1" t="s">
        <v>441393</v>
      </c>
      <c r="BE9577" s="1" t="s">
        <v>441394</v>
      </c>
      <c r="BF9577" s="1" t="s">
        <v>75404</v>
      </c>
      <c r="BG9577" s="1" t="s">
        <v>441395</v>
      </c>
      <c r="BH9577" s="1" t="s">
        <v>441396</v>
      </c>
      <c r="BI9577" s="1" t="s">
        <v>441397</v>
      </c>
      <c r="BJ9577" s="1" t="s">
        <v>441398</v>
      </c>
      <c r="BK9577" s="1" t="s">
        <v>441399</v>
      </c>
      <c r="BL9577" s="1" t="s">
        <v>379731</v>
      </c>
      <c r="BM9577" s="1" t="s">
        <v>241206</v>
      </c>
    </row>
    <row r="9578" spans="1:65" x14ac:dyDescent="0.3">
      <c r="A9578" s="1" t="s">
        <v>441400</v>
      </c>
      <c r="B9578" s="1" t="s">
        <v>441401</v>
      </c>
      <c r="C9578" s="1" t="s">
        <v>441402</v>
      </c>
      <c r="D9578" s="1" t="s">
        <v>441403</v>
      </c>
      <c r="E9578" s="1" t="s">
        <v>441404</v>
      </c>
      <c r="F9578" s="1" t="s">
        <v>69932</v>
      </c>
      <c r="G9578" s="1" t="s">
        <v>398816</v>
      </c>
      <c r="H9578" s="1" t="s">
        <v>343978</v>
      </c>
      <c r="I9578" s="1" t="s">
        <v>168375</v>
      </c>
      <c r="J9578" s="1" t="s">
        <v>378949</v>
      </c>
      <c r="K9578" s="1" t="s">
        <v>403903</v>
      </c>
      <c r="L9578" s="1" t="s">
        <v>441405</v>
      </c>
      <c r="M9578" s="1" t="s">
        <v>438401</v>
      </c>
      <c r="N9578" s="1" t="s">
        <v>422715</v>
      </c>
      <c r="O9578" s="1" t="s">
        <v>59635</v>
      </c>
      <c r="P9578" s="1" t="s">
        <v>200850</v>
      </c>
      <c r="Q9578" s="1" t="s">
        <v>293695</v>
      </c>
      <c r="R9578" s="1" t="s">
        <v>441406</v>
      </c>
      <c r="S9578" s="1" t="s">
        <v>426549</v>
      </c>
      <c r="T9578" s="1" t="s">
        <v>90356</v>
      </c>
      <c r="U9578" s="1" t="s">
        <v>301753</v>
      </c>
      <c r="V9578" s="1" t="s">
        <v>441407</v>
      </c>
      <c r="W9578" s="1" t="s">
        <v>441408</v>
      </c>
      <c r="X9578" s="1" t="s">
        <v>441409</v>
      </c>
      <c r="Y9578" s="1" t="s">
        <v>441410</v>
      </c>
      <c r="Z9578" s="1" t="s">
        <v>62646</v>
      </c>
      <c r="AA9578" s="1" t="s">
        <v>62429</v>
      </c>
      <c r="AB9578" s="1" t="s">
        <v>176247</v>
      </c>
      <c r="AC9578" s="1" t="s">
        <v>441411</v>
      </c>
      <c r="AD9578" s="1" t="s">
        <v>116207</v>
      </c>
      <c r="AE9578" s="1" t="s">
        <v>62432</v>
      </c>
      <c r="AF9578" s="1" t="s">
        <v>441377</v>
      </c>
      <c r="AG9578" s="1" t="s">
        <v>441412</v>
      </c>
      <c r="AH9578" s="1" t="s">
        <v>441413</v>
      </c>
      <c r="AI9578" s="1" t="s">
        <v>441414</v>
      </c>
      <c r="AJ9578" s="1" t="s">
        <v>441380</v>
      </c>
      <c r="AK9578" s="1" t="s">
        <v>441415</v>
      </c>
      <c r="AL9578" s="1" t="s">
        <v>441416</v>
      </c>
      <c r="AM9578" s="1" t="s">
        <v>441417</v>
      </c>
      <c r="AN9578" s="1" t="s">
        <v>441384</v>
      </c>
      <c r="AO9578" s="1" t="s">
        <v>441418</v>
      </c>
      <c r="AP9578" s="1" t="s">
        <v>141988</v>
      </c>
      <c r="AQ9578" s="1" t="s">
        <v>85943</v>
      </c>
      <c r="AR9578" s="1" t="s">
        <v>441388</v>
      </c>
      <c r="AS9578" s="1" t="s">
        <v>315635</v>
      </c>
      <c r="AT9578" s="1" t="s">
        <v>67015</v>
      </c>
      <c r="AU9578" s="1" t="s">
        <v>441419</v>
      </c>
      <c r="AV9578" s="1" t="s">
        <v>434489</v>
      </c>
      <c r="AW9578" s="1" t="s">
        <v>74071</v>
      </c>
      <c r="AX9578" s="1" t="s">
        <v>138104</v>
      </c>
      <c r="AY9578" s="1" t="s">
        <v>27095</v>
      </c>
      <c r="AZ9578" s="1" t="s">
        <v>441420</v>
      </c>
      <c r="BA9578" s="1" t="s">
        <v>49719</v>
      </c>
      <c r="BB9578" s="1" t="s">
        <v>441421</v>
      </c>
      <c r="BC9578" s="1" t="s">
        <v>45904</v>
      </c>
      <c r="BD9578" s="1" t="s">
        <v>441422</v>
      </c>
      <c r="BE9578" s="1" t="s">
        <v>441423</v>
      </c>
      <c r="BF9578" s="1" t="s">
        <v>29186</v>
      </c>
      <c r="BG9578" s="1" t="s">
        <v>441424</v>
      </c>
      <c r="BH9578" s="1" t="s">
        <v>441425</v>
      </c>
      <c r="BI9578" s="1" t="s">
        <v>441426</v>
      </c>
      <c r="BJ9578" s="1" t="s">
        <v>441427</v>
      </c>
      <c r="BK9578" s="1" t="s">
        <v>441428</v>
      </c>
      <c r="BL9578" s="1" t="s">
        <v>261978</v>
      </c>
      <c r="BM9578" s="1" t="s">
        <v>441429</v>
      </c>
    </row>
    <row r="9579" spans="1:65" x14ac:dyDescent="0.3">
      <c r="A9579" s="1" t="s">
        <v>441430</v>
      </c>
      <c r="B9579" s="1" t="s">
        <v>441431</v>
      </c>
      <c r="C9579" s="1" t="s">
        <v>57810</v>
      </c>
      <c r="D9579" s="1" t="s">
        <v>441432</v>
      </c>
      <c r="E9579" s="1" t="s">
        <v>441433</v>
      </c>
      <c r="F9579" s="1" t="s">
        <v>399233</v>
      </c>
      <c r="G9579" s="1" t="s">
        <v>416761</v>
      </c>
      <c r="H9579" s="1" t="s">
        <v>337991</v>
      </c>
      <c r="I9579" s="1" t="s">
        <v>60589</v>
      </c>
      <c r="J9579" s="1" t="s">
        <v>24718</v>
      </c>
      <c r="K9579" s="1" t="s">
        <v>75759</v>
      </c>
      <c r="L9579" s="1" t="s">
        <v>314844</v>
      </c>
      <c r="M9579" s="1" t="s">
        <v>191351</v>
      </c>
      <c r="N9579" s="1" t="s">
        <v>441434</v>
      </c>
      <c r="O9579" s="1" t="s">
        <v>53005</v>
      </c>
      <c r="P9579" s="1" t="s">
        <v>441435</v>
      </c>
      <c r="Q9579" s="1" t="s">
        <v>441436</v>
      </c>
      <c r="R9579" s="1" t="s">
        <v>275634</v>
      </c>
      <c r="S9579" s="1" t="s">
        <v>419159</v>
      </c>
      <c r="T9579" s="1" t="s">
        <v>428089</v>
      </c>
      <c r="U9579" s="1" t="s">
        <v>152434</v>
      </c>
      <c r="V9579" s="1" t="s">
        <v>441437</v>
      </c>
      <c r="W9579" s="1" t="s">
        <v>441438</v>
      </c>
      <c r="X9579" s="1" t="s">
        <v>441439</v>
      </c>
      <c r="Y9579" s="1" t="s">
        <v>441440</v>
      </c>
      <c r="Z9579" s="1" t="s">
        <v>242918</v>
      </c>
      <c r="AA9579" s="1" t="s">
        <v>58449</v>
      </c>
      <c r="AB9579" s="1" t="s">
        <v>441441</v>
      </c>
      <c r="AC9579" s="1" t="s">
        <v>441442</v>
      </c>
      <c r="AD9579" s="1" t="s">
        <v>242921</v>
      </c>
      <c r="AE9579" s="1" t="s">
        <v>58451</v>
      </c>
      <c r="AF9579" s="1" t="s">
        <v>114347</v>
      </c>
      <c r="AG9579" s="1" t="s">
        <v>441443</v>
      </c>
      <c r="AH9579" s="1" t="s">
        <v>87936</v>
      </c>
      <c r="AI9579" s="1" t="s">
        <v>441444</v>
      </c>
      <c r="AJ9579" s="1" t="s">
        <v>441445</v>
      </c>
      <c r="AK9579" s="1" t="s">
        <v>441446</v>
      </c>
      <c r="AL9579" s="1" t="s">
        <v>210425</v>
      </c>
      <c r="AM9579" s="1" t="s">
        <v>52010</v>
      </c>
      <c r="AN9579" s="1" t="s">
        <v>441447</v>
      </c>
      <c r="AO9579" s="1" t="s">
        <v>441448</v>
      </c>
      <c r="AP9579" s="1" t="s">
        <v>387424</v>
      </c>
      <c r="AQ9579" s="1" t="s">
        <v>441449</v>
      </c>
      <c r="AR9579" s="1" t="s">
        <v>297413</v>
      </c>
      <c r="AS9579" s="1" t="s">
        <v>93177</v>
      </c>
      <c r="AT9579" s="1" t="s">
        <v>38512</v>
      </c>
      <c r="AU9579" s="1" t="s">
        <v>235571</v>
      </c>
      <c r="AV9579" s="1" t="s">
        <v>68192</v>
      </c>
      <c r="AW9579" s="1" t="s">
        <v>73068</v>
      </c>
      <c r="AX9579" s="1" t="s">
        <v>46738</v>
      </c>
      <c r="AY9579" s="1" t="s">
        <v>441450</v>
      </c>
      <c r="AZ9579" s="1" t="s">
        <v>417506</v>
      </c>
      <c r="BA9579" s="1" t="s">
        <v>70481</v>
      </c>
      <c r="BB9579" s="1" t="s">
        <v>212389</v>
      </c>
      <c r="BC9579" s="1" t="s">
        <v>441451</v>
      </c>
      <c r="BD9579" s="1" t="s">
        <v>66138</v>
      </c>
      <c r="BE9579" s="1" t="s">
        <v>441452</v>
      </c>
      <c r="BF9579" s="1" t="s">
        <v>93262</v>
      </c>
      <c r="BG9579" s="1" t="s">
        <v>441453</v>
      </c>
      <c r="BH9579" s="1" t="s">
        <v>441454</v>
      </c>
      <c r="BI9579" s="1" t="s">
        <v>441455</v>
      </c>
      <c r="BJ9579" s="1" t="s">
        <v>441456</v>
      </c>
      <c r="BK9579" s="1" t="s">
        <v>441457</v>
      </c>
      <c r="BL9579" s="1" t="s">
        <v>109128</v>
      </c>
      <c r="BM9579" s="1" t="s">
        <v>441458</v>
      </c>
    </row>
    <row r="9580" spans="1:65" x14ac:dyDescent="0.3">
      <c r="A9580" s="1" t="s">
        <v>441459</v>
      </c>
      <c r="B9580" s="1" t="s">
        <v>441460</v>
      </c>
      <c r="C9580" s="1" t="s">
        <v>441461</v>
      </c>
      <c r="D9580" s="1" t="s">
        <v>441462</v>
      </c>
      <c r="E9580" s="1" t="s">
        <v>206978</v>
      </c>
      <c r="F9580" s="1" t="s">
        <v>441463</v>
      </c>
      <c r="G9580" s="1" t="s">
        <v>32548</v>
      </c>
      <c r="H9580" s="1" t="s">
        <v>258294</v>
      </c>
      <c r="I9580" s="1" t="s">
        <v>441464</v>
      </c>
      <c r="J9580" s="1" t="s">
        <v>441465</v>
      </c>
      <c r="K9580" s="1" t="s">
        <v>91901</v>
      </c>
      <c r="L9580" s="1" t="s">
        <v>32030</v>
      </c>
      <c r="M9580" s="1" t="s">
        <v>217121</v>
      </c>
      <c r="N9580" s="1" t="s">
        <v>441466</v>
      </c>
      <c r="O9580" s="1" t="s">
        <v>77877</v>
      </c>
      <c r="P9580" s="1" t="s">
        <v>198266</v>
      </c>
      <c r="Q9580" s="1" t="s">
        <v>319022</v>
      </c>
      <c r="R9580" s="1" t="s">
        <v>441467</v>
      </c>
      <c r="S9580" s="1" t="s">
        <v>441468</v>
      </c>
      <c r="T9580" s="1" t="s">
        <v>354072</v>
      </c>
      <c r="U9580" s="1" t="s">
        <v>100332</v>
      </c>
      <c r="V9580" s="1" t="s">
        <v>441469</v>
      </c>
      <c r="W9580" s="1" t="s">
        <v>441470</v>
      </c>
      <c r="X9580" s="1" t="s">
        <v>441471</v>
      </c>
      <c r="Y9580" s="1" t="s">
        <v>441472</v>
      </c>
      <c r="Z9580" s="1" t="s">
        <v>55477</v>
      </c>
      <c r="AA9580" s="1" t="s">
        <v>441473</v>
      </c>
      <c r="AB9580" s="1" t="s">
        <v>441474</v>
      </c>
      <c r="AC9580" s="1" t="s">
        <v>441475</v>
      </c>
      <c r="AD9580" s="1" t="s">
        <v>268673</v>
      </c>
      <c r="AE9580" s="1" t="s">
        <v>441476</v>
      </c>
      <c r="AF9580" s="1" t="s">
        <v>90956</v>
      </c>
      <c r="AG9580" s="1" t="s">
        <v>441477</v>
      </c>
      <c r="AH9580" s="1" t="s">
        <v>358500</v>
      </c>
      <c r="AI9580" s="1" t="s">
        <v>441478</v>
      </c>
      <c r="AJ9580" s="1" t="s">
        <v>441479</v>
      </c>
      <c r="AK9580" s="1" t="s">
        <v>441480</v>
      </c>
      <c r="AL9580" s="1" t="s">
        <v>441481</v>
      </c>
      <c r="AM9580" s="1" t="s">
        <v>441482</v>
      </c>
      <c r="AN9580" s="1" t="s">
        <v>441483</v>
      </c>
      <c r="AO9580" s="1" t="s">
        <v>441484</v>
      </c>
      <c r="AP9580" s="1" t="s">
        <v>254756</v>
      </c>
      <c r="AQ9580" s="1" t="s">
        <v>441485</v>
      </c>
      <c r="AR9580" s="1" t="s">
        <v>441486</v>
      </c>
      <c r="AS9580" s="1" t="s">
        <v>21996</v>
      </c>
      <c r="AT9580" s="1" t="s">
        <v>351718</v>
      </c>
      <c r="AU9580" s="1" t="s">
        <v>220048</v>
      </c>
      <c r="AV9580" s="1" t="s">
        <v>177749</v>
      </c>
      <c r="AW9580" s="1" t="s">
        <v>51396</v>
      </c>
      <c r="AX9580" s="1" t="s">
        <v>110927</v>
      </c>
      <c r="AY9580" s="1" t="s">
        <v>441487</v>
      </c>
      <c r="AZ9580" s="1" t="s">
        <v>438171</v>
      </c>
      <c r="BA9580" s="1" t="s">
        <v>281973</v>
      </c>
      <c r="BB9580" s="1" t="s">
        <v>441488</v>
      </c>
      <c r="BC9580" s="1" t="s">
        <v>438153</v>
      </c>
      <c r="BD9580" s="1" t="s">
        <v>441489</v>
      </c>
      <c r="BE9580" s="1" t="s">
        <v>441490</v>
      </c>
      <c r="BF9580" s="1" t="s">
        <v>24765</v>
      </c>
      <c r="BG9580" s="1" t="s">
        <v>441491</v>
      </c>
      <c r="BH9580" s="1" t="s">
        <v>441492</v>
      </c>
      <c r="BI9580" s="1" t="s">
        <v>441493</v>
      </c>
      <c r="BJ9580" s="1" t="s">
        <v>441494</v>
      </c>
      <c r="BK9580" s="1" t="s">
        <v>441495</v>
      </c>
      <c r="BL9580" s="1" t="s">
        <v>439102</v>
      </c>
      <c r="BM9580" s="1" t="s">
        <v>441496</v>
      </c>
    </row>
    <row r="9581" spans="1:65" x14ac:dyDescent="0.3">
      <c r="A9581" s="1" t="s">
        <v>441497</v>
      </c>
      <c r="B9581" s="1" t="s">
        <v>441498</v>
      </c>
      <c r="C9581" s="1" t="s">
        <v>441499</v>
      </c>
      <c r="D9581" s="1" t="s">
        <v>441500</v>
      </c>
      <c r="E9581" s="1" t="s">
        <v>402533</v>
      </c>
      <c r="F9581" s="1" t="s">
        <v>62931</v>
      </c>
      <c r="G9581" s="1" t="s">
        <v>419825</v>
      </c>
      <c r="H9581" s="1" t="s">
        <v>99631</v>
      </c>
      <c r="I9581" s="1" t="s">
        <v>383855</v>
      </c>
      <c r="J9581" s="1" t="s">
        <v>441501</v>
      </c>
      <c r="K9581" s="1" t="s">
        <v>97221</v>
      </c>
      <c r="L9581" s="1" t="s">
        <v>441502</v>
      </c>
      <c r="M9581" s="1" t="s">
        <v>217121</v>
      </c>
      <c r="N9581" s="1" t="s">
        <v>80243</v>
      </c>
      <c r="O9581" s="1" t="s">
        <v>50800</v>
      </c>
      <c r="P9581" s="1" t="s">
        <v>64675</v>
      </c>
      <c r="Q9581" s="1" t="s">
        <v>319022</v>
      </c>
      <c r="R9581" s="1" t="s">
        <v>441503</v>
      </c>
      <c r="S9581" s="1" t="s">
        <v>441504</v>
      </c>
      <c r="T9581" s="1" t="s">
        <v>382297</v>
      </c>
      <c r="U9581" s="1" t="s">
        <v>100332</v>
      </c>
      <c r="V9581" s="1" t="s">
        <v>441505</v>
      </c>
      <c r="W9581" s="1" t="s">
        <v>441506</v>
      </c>
      <c r="X9581" s="1" t="s">
        <v>441507</v>
      </c>
      <c r="Y9581" s="1" t="s">
        <v>441508</v>
      </c>
      <c r="Z9581" s="1" t="s">
        <v>41503</v>
      </c>
      <c r="AA9581" s="1" t="s">
        <v>441509</v>
      </c>
      <c r="AB9581" s="1" t="s">
        <v>439876</v>
      </c>
      <c r="AC9581" s="1" t="s">
        <v>441510</v>
      </c>
      <c r="AD9581" s="1" t="s">
        <v>109032</v>
      </c>
      <c r="AE9581" s="1" t="s">
        <v>441511</v>
      </c>
      <c r="AF9581" s="1" t="s">
        <v>90956</v>
      </c>
      <c r="AG9581" s="1" t="s">
        <v>441512</v>
      </c>
      <c r="AH9581" s="1" t="s">
        <v>97177</v>
      </c>
      <c r="AI9581" s="1" t="s">
        <v>441513</v>
      </c>
      <c r="AJ9581" s="1" t="s">
        <v>441479</v>
      </c>
      <c r="AK9581" s="1" t="s">
        <v>441514</v>
      </c>
      <c r="AL9581" s="1" t="s">
        <v>441515</v>
      </c>
      <c r="AM9581" s="1" t="s">
        <v>441516</v>
      </c>
      <c r="AN9581" s="1" t="s">
        <v>441483</v>
      </c>
      <c r="AO9581" s="1" t="s">
        <v>441517</v>
      </c>
      <c r="AP9581" s="1" t="s">
        <v>441518</v>
      </c>
      <c r="AQ9581" s="1" t="s">
        <v>440791</v>
      </c>
      <c r="AR9581" s="1" t="s">
        <v>441486</v>
      </c>
      <c r="AS9581" s="1" t="s">
        <v>318575</v>
      </c>
      <c r="AT9581" s="1" t="s">
        <v>81538</v>
      </c>
      <c r="AU9581" s="1" t="s">
        <v>152630</v>
      </c>
      <c r="AV9581" s="1" t="s">
        <v>95078</v>
      </c>
      <c r="AW9581" s="1" t="s">
        <v>82353</v>
      </c>
      <c r="AX9581" s="1" t="s">
        <v>93763</v>
      </c>
      <c r="AY9581" s="1" t="s">
        <v>26503</v>
      </c>
      <c r="AZ9581" s="1" t="s">
        <v>441519</v>
      </c>
      <c r="BA9581" s="1" t="s">
        <v>171734</v>
      </c>
      <c r="BB9581" s="1" t="s">
        <v>441520</v>
      </c>
      <c r="BC9581" s="1" t="s">
        <v>46579</v>
      </c>
      <c r="BD9581" s="1" t="s">
        <v>51817</v>
      </c>
      <c r="BE9581" s="1" t="s">
        <v>441521</v>
      </c>
      <c r="BF9581" s="1" t="s">
        <v>32402</v>
      </c>
      <c r="BG9581" s="1" t="s">
        <v>441522</v>
      </c>
      <c r="BH9581" s="1" t="s">
        <v>441523</v>
      </c>
      <c r="BI9581" s="1" t="s">
        <v>215044</v>
      </c>
      <c r="BJ9581" s="1" t="s">
        <v>435644</v>
      </c>
      <c r="BK9581" s="1" t="s">
        <v>441524</v>
      </c>
      <c r="BL9581" s="1" t="s">
        <v>364418</v>
      </c>
      <c r="BM9581" s="1" t="s">
        <v>441525</v>
      </c>
    </row>
    <row r="9582" spans="1:65" x14ac:dyDescent="0.3">
      <c r="A9582" s="1" t="s">
        <v>441526</v>
      </c>
      <c r="B9582" s="1" t="s">
        <v>441527</v>
      </c>
      <c r="C9582" s="1" t="s">
        <v>441528</v>
      </c>
      <c r="D9582" s="1" t="s">
        <v>441529</v>
      </c>
      <c r="E9582" s="1" t="s">
        <v>257420</v>
      </c>
      <c r="F9582" s="1" t="s">
        <v>441530</v>
      </c>
      <c r="G9582" s="1" t="s">
        <v>377184</v>
      </c>
      <c r="H9582" s="1" t="s">
        <v>211023</v>
      </c>
      <c r="I9582" s="1" t="s">
        <v>200479</v>
      </c>
      <c r="J9582" s="1" t="s">
        <v>441531</v>
      </c>
      <c r="K9582" s="1" t="s">
        <v>103053</v>
      </c>
      <c r="L9582" s="1" t="s">
        <v>308780</v>
      </c>
      <c r="M9582" s="1" t="s">
        <v>441532</v>
      </c>
      <c r="N9582" s="1" t="s">
        <v>441533</v>
      </c>
      <c r="O9582" s="1" t="s">
        <v>63649</v>
      </c>
      <c r="P9582" s="1" t="s">
        <v>286172</v>
      </c>
      <c r="Q9582" s="1" t="s">
        <v>309750</v>
      </c>
      <c r="R9582" s="1" t="s">
        <v>430883</v>
      </c>
      <c r="S9582" s="1" t="s">
        <v>441534</v>
      </c>
      <c r="T9582" s="1" t="s">
        <v>274170</v>
      </c>
      <c r="U9582" s="1" t="s">
        <v>441535</v>
      </c>
      <c r="V9582" s="1" t="s">
        <v>441536</v>
      </c>
      <c r="W9582" s="1" t="s">
        <v>441537</v>
      </c>
      <c r="X9582" s="1" t="s">
        <v>441538</v>
      </c>
      <c r="Y9582" s="1" t="s">
        <v>441539</v>
      </c>
      <c r="Z9582" s="1" t="s">
        <v>53336</v>
      </c>
      <c r="AA9582" s="1" t="s">
        <v>253030</v>
      </c>
      <c r="AB9582" s="1" t="s">
        <v>441540</v>
      </c>
      <c r="AC9582" s="1" t="s">
        <v>441541</v>
      </c>
      <c r="AD9582" s="1" t="s">
        <v>62754</v>
      </c>
      <c r="AE9582" s="1" t="s">
        <v>441542</v>
      </c>
      <c r="AF9582" s="1" t="s">
        <v>204257</v>
      </c>
      <c r="AG9582" s="1" t="s">
        <v>441543</v>
      </c>
      <c r="AH9582" s="1" t="s">
        <v>441544</v>
      </c>
      <c r="AI9582" s="1" t="s">
        <v>441545</v>
      </c>
      <c r="AJ9582" s="1" t="s">
        <v>441546</v>
      </c>
      <c r="AK9582" s="1" t="s">
        <v>441547</v>
      </c>
      <c r="AL9582" s="1" t="s">
        <v>217977</v>
      </c>
      <c r="AM9582" s="1" t="s">
        <v>441548</v>
      </c>
      <c r="AN9582" s="1" t="s">
        <v>441549</v>
      </c>
      <c r="AO9582" s="1" t="s">
        <v>441550</v>
      </c>
      <c r="AP9582" s="1" t="s">
        <v>86988</v>
      </c>
      <c r="AQ9582" s="1" t="s">
        <v>441551</v>
      </c>
      <c r="AR9582" s="1" t="s">
        <v>441552</v>
      </c>
      <c r="AS9582" s="1" t="s">
        <v>78366</v>
      </c>
      <c r="AT9582" s="1" t="s">
        <v>96799</v>
      </c>
      <c r="AU9582" s="1" t="s">
        <v>111869</v>
      </c>
      <c r="AV9582" s="1" t="s">
        <v>228171</v>
      </c>
      <c r="AW9582" s="1" t="s">
        <v>46265</v>
      </c>
      <c r="AX9582" s="1" t="s">
        <v>337788</v>
      </c>
      <c r="AY9582" s="1" t="s">
        <v>441553</v>
      </c>
      <c r="AZ9582" s="1" t="s">
        <v>441554</v>
      </c>
      <c r="BA9582" s="1" t="s">
        <v>398993</v>
      </c>
      <c r="BB9582" s="1" t="s">
        <v>441555</v>
      </c>
      <c r="BC9582" s="1" t="s">
        <v>46579</v>
      </c>
      <c r="BD9582" s="1" t="s">
        <v>120023</v>
      </c>
      <c r="BE9582" s="1" t="s">
        <v>441556</v>
      </c>
      <c r="BF9582" s="1" t="s">
        <v>59591</v>
      </c>
      <c r="BG9582" s="1" t="s">
        <v>441557</v>
      </c>
      <c r="BH9582" s="1" t="s">
        <v>441558</v>
      </c>
      <c r="BI9582" s="1" t="s">
        <v>441559</v>
      </c>
      <c r="BJ9582" s="1" t="s">
        <v>441560</v>
      </c>
      <c r="BK9582" s="1" t="s">
        <v>441561</v>
      </c>
      <c r="BL9582" s="1" t="s">
        <v>441562</v>
      </c>
      <c r="BM9582" s="1" t="s">
        <v>441563</v>
      </c>
    </row>
    <row r="9583" spans="1:65" x14ac:dyDescent="0.3">
      <c r="A9583" s="1" t="s">
        <v>441564</v>
      </c>
      <c r="B9583" s="1" t="s">
        <v>441565</v>
      </c>
      <c r="C9583" s="1" t="s">
        <v>258159</v>
      </c>
      <c r="D9583" s="1" t="s">
        <v>441566</v>
      </c>
      <c r="E9583" s="1" t="s">
        <v>441567</v>
      </c>
      <c r="F9583" s="1" t="s">
        <v>441568</v>
      </c>
      <c r="G9583" s="1" t="s">
        <v>62272</v>
      </c>
      <c r="H9583" s="1" t="s">
        <v>430271</v>
      </c>
      <c r="I9583" s="1" t="s">
        <v>441569</v>
      </c>
      <c r="J9583" s="1" t="s">
        <v>441570</v>
      </c>
      <c r="K9583" s="1" t="s">
        <v>96731</v>
      </c>
      <c r="L9583" s="1" t="s">
        <v>308276</v>
      </c>
      <c r="M9583" s="1" t="s">
        <v>441532</v>
      </c>
      <c r="N9583" s="1" t="s">
        <v>130899</v>
      </c>
      <c r="O9583" s="1" t="s">
        <v>26647</v>
      </c>
      <c r="P9583" s="1" t="s">
        <v>78549</v>
      </c>
      <c r="Q9583" s="1" t="s">
        <v>309750</v>
      </c>
      <c r="R9583" s="1" t="s">
        <v>441571</v>
      </c>
      <c r="S9583" s="1" t="s">
        <v>441572</v>
      </c>
      <c r="T9583" s="1" t="s">
        <v>441573</v>
      </c>
      <c r="U9583" s="1" t="s">
        <v>441535</v>
      </c>
      <c r="V9583" s="1" t="s">
        <v>441574</v>
      </c>
      <c r="W9583" s="1" t="s">
        <v>441575</v>
      </c>
      <c r="X9583" s="1" t="s">
        <v>420617</v>
      </c>
      <c r="Y9583" s="1" t="s">
        <v>441576</v>
      </c>
      <c r="Z9583" s="1" t="s">
        <v>55849</v>
      </c>
      <c r="AA9583" s="1" t="s">
        <v>44802</v>
      </c>
      <c r="AB9583" s="1" t="s">
        <v>441577</v>
      </c>
      <c r="AC9583" s="1" t="s">
        <v>441578</v>
      </c>
      <c r="AD9583" s="1" t="s">
        <v>52907</v>
      </c>
      <c r="AE9583" s="1" t="s">
        <v>44805</v>
      </c>
      <c r="AF9583" s="1" t="s">
        <v>204257</v>
      </c>
      <c r="AG9583" s="1" t="s">
        <v>441579</v>
      </c>
      <c r="AH9583" s="1" t="s">
        <v>23521</v>
      </c>
      <c r="AI9583" s="1" t="s">
        <v>266358</v>
      </c>
      <c r="AJ9583" s="1" t="s">
        <v>441546</v>
      </c>
      <c r="AK9583" s="1" t="s">
        <v>441580</v>
      </c>
      <c r="AL9583" s="1" t="s">
        <v>441581</v>
      </c>
      <c r="AM9583" s="1" t="s">
        <v>441582</v>
      </c>
      <c r="AN9583" s="1" t="s">
        <v>441549</v>
      </c>
      <c r="AO9583" s="1" t="s">
        <v>441583</v>
      </c>
      <c r="AP9583" s="1" t="s">
        <v>440903</v>
      </c>
      <c r="AQ9583" s="1" t="s">
        <v>441584</v>
      </c>
      <c r="AR9583" s="1" t="s">
        <v>441552</v>
      </c>
      <c r="AS9583" s="1" t="s">
        <v>131034</v>
      </c>
      <c r="AT9583" s="1" t="s">
        <v>88401</v>
      </c>
      <c r="AU9583" s="1" t="s">
        <v>95175</v>
      </c>
      <c r="AV9583" s="1" t="s">
        <v>22979</v>
      </c>
      <c r="AW9583" s="1" t="s">
        <v>35065</v>
      </c>
      <c r="AX9583" s="1" t="s">
        <v>99835</v>
      </c>
      <c r="AY9583" s="1" t="s">
        <v>441585</v>
      </c>
      <c r="AZ9583" s="1" t="s">
        <v>120961</v>
      </c>
      <c r="BA9583" s="1" t="s">
        <v>281533</v>
      </c>
      <c r="BB9583" s="1" t="s">
        <v>441586</v>
      </c>
      <c r="BC9583" s="1" t="s">
        <v>58634</v>
      </c>
      <c r="BD9583" s="1" t="s">
        <v>52529</v>
      </c>
      <c r="BE9583" s="1" t="s">
        <v>441587</v>
      </c>
      <c r="BF9583" s="1" t="s">
        <v>66026</v>
      </c>
      <c r="BG9583" s="1" t="s">
        <v>441588</v>
      </c>
      <c r="BH9583" s="1" t="s">
        <v>441589</v>
      </c>
      <c r="BI9583" s="1" t="s">
        <v>441590</v>
      </c>
      <c r="BJ9583" s="1" t="s">
        <v>441591</v>
      </c>
      <c r="BK9583" s="1" t="s">
        <v>441592</v>
      </c>
      <c r="BL9583" s="1" t="s">
        <v>247798</v>
      </c>
      <c r="BM9583" s="1" t="s">
        <v>441593</v>
      </c>
    </row>
    <row r="9584" spans="1:65" x14ac:dyDescent="0.3">
      <c r="A9584" s="1" t="s">
        <v>441594</v>
      </c>
      <c r="B9584" s="1" t="s">
        <v>441595</v>
      </c>
      <c r="C9584" s="1" t="s">
        <v>441596</v>
      </c>
      <c r="D9584" s="1" t="s">
        <v>441597</v>
      </c>
      <c r="E9584" s="1" t="s">
        <v>441598</v>
      </c>
      <c r="F9584" s="1" t="s">
        <v>317679</v>
      </c>
      <c r="G9584" s="1" t="s">
        <v>441599</v>
      </c>
      <c r="H9584" s="1" t="s">
        <v>441600</v>
      </c>
      <c r="I9584" s="1" t="s">
        <v>426062</v>
      </c>
      <c r="J9584" s="1" t="s">
        <v>441601</v>
      </c>
      <c r="K9584" s="1" t="s">
        <v>82187</v>
      </c>
      <c r="L9584" s="1" t="s">
        <v>441602</v>
      </c>
      <c r="M9584" s="1" t="s">
        <v>226315</v>
      </c>
      <c r="N9584" s="1" t="s">
        <v>441603</v>
      </c>
      <c r="O9584" s="1" t="s">
        <v>30709</v>
      </c>
      <c r="P9584" s="1" t="s">
        <v>201924</v>
      </c>
      <c r="Q9584" s="1" t="s">
        <v>441604</v>
      </c>
      <c r="R9584" s="1" t="s">
        <v>441605</v>
      </c>
      <c r="S9584" s="1" t="s">
        <v>301589</v>
      </c>
      <c r="T9584" s="1" t="s">
        <v>188782</v>
      </c>
      <c r="U9584" s="1" t="s">
        <v>159286</v>
      </c>
      <c r="V9584" s="1" t="s">
        <v>441606</v>
      </c>
      <c r="W9584" s="1" t="s">
        <v>441607</v>
      </c>
      <c r="X9584" s="1" t="s">
        <v>441608</v>
      </c>
      <c r="Y9584" s="1" t="s">
        <v>441609</v>
      </c>
      <c r="Z9584" s="1" t="s">
        <v>24921</v>
      </c>
      <c r="AA9584" s="1" t="s">
        <v>441610</v>
      </c>
      <c r="AB9584" s="1" t="s">
        <v>441611</v>
      </c>
      <c r="AC9584" s="1" t="s">
        <v>441612</v>
      </c>
      <c r="AD9584" s="1" t="s">
        <v>41444</v>
      </c>
      <c r="AE9584" s="1" t="s">
        <v>441613</v>
      </c>
      <c r="AF9584" s="1" t="s">
        <v>188576</v>
      </c>
      <c r="AG9584" s="1" t="s">
        <v>266590</v>
      </c>
      <c r="AH9584" s="1" t="s">
        <v>96044</v>
      </c>
      <c r="AI9584" s="1" t="s">
        <v>263209</v>
      </c>
      <c r="AJ9584" s="1" t="s">
        <v>441614</v>
      </c>
      <c r="AK9584" s="1" t="s">
        <v>441615</v>
      </c>
      <c r="AL9584" s="1" t="s">
        <v>205140</v>
      </c>
      <c r="AM9584" s="1" t="s">
        <v>441616</v>
      </c>
      <c r="AN9584" s="1" t="s">
        <v>441617</v>
      </c>
      <c r="AO9584" s="1" t="s">
        <v>441618</v>
      </c>
      <c r="AP9584" s="1" t="s">
        <v>441619</v>
      </c>
      <c r="AQ9584" s="1" t="s">
        <v>441620</v>
      </c>
      <c r="AR9584" s="1" t="s">
        <v>441621</v>
      </c>
      <c r="AS9584" s="1" t="s">
        <v>410390</v>
      </c>
      <c r="AT9584" s="1" t="s">
        <v>29659</v>
      </c>
      <c r="AU9584" s="1" t="s">
        <v>245050</v>
      </c>
      <c r="AV9584" s="1" t="s">
        <v>234430</v>
      </c>
      <c r="AW9584" s="1" t="s">
        <v>68511</v>
      </c>
      <c r="AX9584" s="1" t="s">
        <v>146665</v>
      </c>
      <c r="AY9584" s="1" t="s">
        <v>441622</v>
      </c>
      <c r="AZ9584" s="1" t="s">
        <v>441623</v>
      </c>
      <c r="BA9584" s="1" t="s">
        <v>290621</v>
      </c>
      <c r="BB9584" s="1" t="s">
        <v>441624</v>
      </c>
      <c r="BC9584" s="1" t="s">
        <v>231459</v>
      </c>
      <c r="BD9584" s="1" t="s">
        <v>441625</v>
      </c>
      <c r="BE9584" s="1" t="s">
        <v>441626</v>
      </c>
      <c r="BF9584" s="1" t="s">
        <v>53906</v>
      </c>
      <c r="BG9584" s="1" t="s">
        <v>441627</v>
      </c>
      <c r="BH9584" s="1" t="s">
        <v>441628</v>
      </c>
      <c r="BI9584" s="1" t="s">
        <v>440787</v>
      </c>
      <c r="BJ9584" s="1" t="s">
        <v>441629</v>
      </c>
      <c r="BK9584" s="1" t="s">
        <v>441630</v>
      </c>
      <c r="BL9584" s="1" t="s">
        <v>246946</v>
      </c>
      <c r="BM9584" s="1" t="s">
        <v>441631</v>
      </c>
    </row>
    <row r="9585" spans="1:65" x14ac:dyDescent="0.3">
      <c r="A9585" s="1" t="s">
        <v>441632</v>
      </c>
      <c r="B9585" s="1" t="s">
        <v>441633</v>
      </c>
      <c r="C9585" s="1" t="s">
        <v>441634</v>
      </c>
      <c r="D9585" s="1" t="s">
        <v>441635</v>
      </c>
      <c r="E9585" s="1" t="s">
        <v>441636</v>
      </c>
      <c r="F9585" s="1" t="s">
        <v>441637</v>
      </c>
      <c r="G9585" s="1" t="s">
        <v>38482</v>
      </c>
      <c r="H9585" s="1" t="s">
        <v>441638</v>
      </c>
      <c r="I9585" s="1" t="s">
        <v>215667</v>
      </c>
      <c r="J9585" s="1" t="s">
        <v>295880</v>
      </c>
      <c r="K9585" s="1" t="s">
        <v>41180</v>
      </c>
      <c r="L9585" s="1" t="s">
        <v>203634</v>
      </c>
      <c r="M9585" s="1" t="s">
        <v>226315</v>
      </c>
      <c r="N9585" s="1" t="s">
        <v>376461</v>
      </c>
      <c r="O9585" s="1" t="s">
        <v>50247</v>
      </c>
      <c r="P9585" s="1" t="s">
        <v>400594</v>
      </c>
      <c r="Q9585" s="1" t="s">
        <v>441604</v>
      </c>
      <c r="R9585" s="1" t="s">
        <v>441639</v>
      </c>
      <c r="S9585" s="1" t="s">
        <v>129446</v>
      </c>
      <c r="T9585" s="1" t="s">
        <v>250126</v>
      </c>
      <c r="U9585" s="1" t="s">
        <v>159286</v>
      </c>
      <c r="V9585" s="1" t="s">
        <v>441640</v>
      </c>
      <c r="W9585" s="1" t="s">
        <v>441641</v>
      </c>
      <c r="X9585" s="1" t="s">
        <v>441642</v>
      </c>
      <c r="Y9585" s="1" t="s">
        <v>441643</v>
      </c>
      <c r="Z9585" s="1" t="s">
        <v>47499</v>
      </c>
      <c r="AA9585" s="1" t="s">
        <v>441644</v>
      </c>
      <c r="AB9585" s="1" t="s">
        <v>144177</v>
      </c>
      <c r="AC9585" s="1" t="s">
        <v>441645</v>
      </c>
      <c r="AD9585" s="1" t="s">
        <v>60393</v>
      </c>
      <c r="AE9585" s="1" t="s">
        <v>253253</v>
      </c>
      <c r="AF9585" s="1" t="s">
        <v>188576</v>
      </c>
      <c r="AG9585" s="1" t="s">
        <v>441646</v>
      </c>
      <c r="AH9585" s="1" t="s">
        <v>63411</v>
      </c>
      <c r="AI9585" s="1" t="s">
        <v>441647</v>
      </c>
      <c r="AJ9585" s="1" t="s">
        <v>441614</v>
      </c>
      <c r="AK9585" s="1" t="s">
        <v>441648</v>
      </c>
      <c r="AL9585" s="1" t="s">
        <v>441649</v>
      </c>
      <c r="AM9585" s="1" t="s">
        <v>267835</v>
      </c>
      <c r="AN9585" s="1" t="s">
        <v>441617</v>
      </c>
      <c r="AO9585" s="1" t="s">
        <v>441650</v>
      </c>
      <c r="AP9585" s="1" t="s">
        <v>435063</v>
      </c>
      <c r="AQ9585" s="1" t="s">
        <v>441651</v>
      </c>
      <c r="AR9585" s="1" t="s">
        <v>441621</v>
      </c>
      <c r="AS9585" s="1" t="s">
        <v>441652</v>
      </c>
      <c r="AT9585" s="1" t="s">
        <v>84913</v>
      </c>
      <c r="AU9585" s="1" t="s">
        <v>329117</v>
      </c>
      <c r="AV9585" s="1" t="s">
        <v>107843</v>
      </c>
      <c r="AW9585" s="1" t="s">
        <v>79858</v>
      </c>
      <c r="AX9585" s="1" t="s">
        <v>441653</v>
      </c>
      <c r="AY9585" s="1" t="s">
        <v>441654</v>
      </c>
      <c r="AZ9585" s="1" t="s">
        <v>441655</v>
      </c>
      <c r="BA9585" s="1" t="s">
        <v>436782</v>
      </c>
      <c r="BB9585" s="1" t="s">
        <v>441656</v>
      </c>
      <c r="BC9585" s="1" t="s">
        <v>436784</v>
      </c>
      <c r="BD9585" s="1" t="s">
        <v>441657</v>
      </c>
      <c r="BE9585" s="1" t="s">
        <v>441658</v>
      </c>
      <c r="BF9585" s="1" t="s">
        <v>25173</v>
      </c>
      <c r="BG9585" s="1" t="s">
        <v>441659</v>
      </c>
      <c r="BH9585" s="1" t="s">
        <v>441660</v>
      </c>
      <c r="BI9585" s="1" t="s">
        <v>441661</v>
      </c>
      <c r="BJ9585" s="1" t="s">
        <v>263795</v>
      </c>
      <c r="BK9585" s="1" t="s">
        <v>441662</v>
      </c>
      <c r="BL9585" s="1" t="s">
        <v>441663</v>
      </c>
      <c r="BM9585" s="1" t="s">
        <v>441664</v>
      </c>
    </row>
    <row r="9586" spans="1:65" x14ac:dyDescent="0.3">
      <c r="A9586" s="1" t="s">
        <v>441665</v>
      </c>
      <c r="B9586" s="1" t="s">
        <v>441666</v>
      </c>
      <c r="C9586" s="1" t="s">
        <v>441667</v>
      </c>
      <c r="D9586" s="1" t="s">
        <v>441668</v>
      </c>
      <c r="E9586" s="1" t="s">
        <v>234128</v>
      </c>
      <c r="F9586" s="1" t="s">
        <v>441669</v>
      </c>
      <c r="G9586" s="1" t="s">
        <v>282599</v>
      </c>
      <c r="H9586" s="1" t="s">
        <v>331952</v>
      </c>
      <c r="I9586" s="1" t="s">
        <v>219403</v>
      </c>
      <c r="J9586" s="1" t="s">
        <v>76847</v>
      </c>
      <c r="K9586" s="1" t="s">
        <v>283891</v>
      </c>
      <c r="L9586" s="1" t="s">
        <v>317418</v>
      </c>
      <c r="M9586" s="1" t="s">
        <v>441670</v>
      </c>
      <c r="N9586" s="1" t="s">
        <v>139904</v>
      </c>
      <c r="O9586" s="1" t="s">
        <v>95652</v>
      </c>
      <c r="P9586" s="1" t="s">
        <v>85060</v>
      </c>
      <c r="Q9586" s="1" t="s">
        <v>298047</v>
      </c>
      <c r="R9586" s="1" t="s">
        <v>441671</v>
      </c>
      <c r="S9586" s="1" t="s">
        <v>432781</v>
      </c>
      <c r="T9586" s="1" t="s">
        <v>180865</v>
      </c>
      <c r="U9586" s="1" t="s">
        <v>67173</v>
      </c>
      <c r="V9586" s="1" t="s">
        <v>441672</v>
      </c>
      <c r="W9586" s="1" t="s">
        <v>441673</v>
      </c>
      <c r="X9586" s="1" t="s">
        <v>441674</v>
      </c>
      <c r="Y9586" s="1" t="s">
        <v>441675</v>
      </c>
      <c r="Z9586" s="1" t="s">
        <v>441676</v>
      </c>
      <c r="AA9586" s="1" t="s">
        <v>441677</v>
      </c>
      <c r="AB9586" s="1" t="s">
        <v>441678</v>
      </c>
      <c r="AC9586" s="1" t="s">
        <v>441679</v>
      </c>
      <c r="AD9586" s="1" t="s">
        <v>73703</v>
      </c>
      <c r="AE9586" s="1" t="s">
        <v>45664</v>
      </c>
      <c r="AF9586" s="1" t="s">
        <v>115025</v>
      </c>
      <c r="AG9586" s="1" t="s">
        <v>441680</v>
      </c>
      <c r="AH9586" s="1" t="s">
        <v>111939</v>
      </c>
      <c r="AI9586" s="1" t="s">
        <v>261364</v>
      </c>
      <c r="AJ9586" s="1" t="s">
        <v>441681</v>
      </c>
      <c r="AK9586" s="1" t="s">
        <v>441682</v>
      </c>
      <c r="AL9586" s="1" t="s">
        <v>204832</v>
      </c>
      <c r="AM9586" s="1" t="s">
        <v>441683</v>
      </c>
      <c r="AN9586" s="1" t="s">
        <v>441684</v>
      </c>
      <c r="AO9586" s="1" t="s">
        <v>441685</v>
      </c>
      <c r="AP9586" s="1" t="s">
        <v>233258</v>
      </c>
      <c r="AQ9586" s="1" t="s">
        <v>441686</v>
      </c>
      <c r="AR9586" s="1" t="s">
        <v>441687</v>
      </c>
      <c r="AS9586" s="1" t="s">
        <v>377054</v>
      </c>
      <c r="AT9586" s="1" t="s">
        <v>73816</v>
      </c>
      <c r="AU9586" s="1" t="s">
        <v>105042</v>
      </c>
      <c r="AV9586" s="1" t="s">
        <v>23167</v>
      </c>
      <c r="AW9586" s="1" t="s">
        <v>25420</v>
      </c>
      <c r="AX9586" s="1" t="s">
        <v>192403</v>
      </c>
      <c r="AY9586" s="1" t="s">
        <v>441688</v>
      </c>
      <c r="AZ9586" s="1" t="s">
        <v>441689</v>
      </c>
      <c r="BA9586" s="1" t="s">
        <v>359046</v>
      </c>
      <c r="BB9586" s="1" t="s">
        <v>441690</v>
      </c>
      <c r="BC9586" s="1" t="s">
        <v>35157</v>
      </c>
      <c r="BD9586" s="1" t="s">
        <v>441691</v>
      </c>
      <c r="BE9586" s="1" t="s">
        <v>441692</v>
      </c>
      <c r="BF9586" s="1" t="s">
        <v>57154</v>
      </c>
      <c r="BG9586" s="1" t="s">
        <v>441693</v>
      </c>
      <c r="BH9586" s="1" t="s">
        <v>441694</v>
      </c>
      <c r="BI9586" s="1" t="s">
        <v>203405</v>
      </c>
      <c r="BJ9586" s="1" t="s">
        <v>441695</v>
      </c>
      <c r="BK9586" s="1" t="s">
        <v>441696</v>
      </c>
      <c r="BL9586" s="1" t="s">
        <v>98946</v>
      </c>
      <c r="BM9586" s="1" t="s">
        <v>441697</v>
      </c>
    </row>
    <row r="9587" spans="1:65" x14ac:dyDescent="0.3">
      <c r="A9587" s="1" t="s">
        <v>441698</v>
      </c>
      <c r="B9587" s="1" t="s">
        <v>441699</v>
      </c>
      <c r="C9587" s="1" t="s">
        <v>441700</v>
      </c>
      <c r="D9587" s="1" t="s">
        <v>441701</v>
      </c>
      <c r="E9587" s="1" t="s">
        <v>441702</v>
      </c>
      <c r="F9587" s="1" t="s">
        <v>434505</v>
      </c>
      <c r="G9587" s="1" t="s">
        <v>402303</v>
      </c>
      <c r="H9587" s="1" t="s">
        <v>83512</v>
      </c>
      <c r="I9587" s="1" t="s">
        <v>441703</v>
      </c>
      <c r="J9587" s="1" t="s">
        <v>259754</v>
      </c>
      <c r="K9587" s="1" t="s">
        <v>85946</v>
      </c>
      <c r="L9587" s="1" t="s">
        <v>308169</v>
      </c>
      <c r="M9587" s="1" t="s">
        <v>441670</v>
      </c>
      <c r="N9587" s="1" t="s">
        <v>292945</v>
      </c>
      <c r="O9587" s="1" t="s">
        <v>45189</v>
      </c>
      <c r="P9587" s="1" t="s">
        <v>248650</v>
      </c>
      <c r="Q9587" s="1" t="s">
        <v>298047</v>
      </c>
      <c r="R9587" s="1" t="s">
        <v>378968</v>
      </c>
      <c r="S9587" s="1" t="s">
        <v>438395</v>
      </c>
      <c r="T9587" s="1" t="s">
        <v>441704</v>
      </c>
      <c r="U9587" s="1" t="s">
        <v>67173</v>
      </c>
      <c r="V9587" s="1" t="s">
        <v>441705</v>
      </c>
      <c r="W9587" s="1" t="s">
        <v>441706</v>
      </c>
      <c r="X9587" s="1" t="s">
        <v>441707</v>
      </c>
      <c r="Y9587" s="1" t="s">
        <v>441708</v>
      </c>
      <c r="Z9587" s="1" t="s">
        <v>21941</v>
      </c>
      <c r="AA9587" s="1" t="s">
        <v>441709</v>
      </c>
      <c r="AB9587" s="1" t="s">
        <v>408340</v>
      </c>
      <c r="AC9587" s="1" t="s">
        <v>441710</v>
      </c>
      <c r="AD9587" s="1" t="s">
        <v>22227</v>
      </c>
      <c r="AE9587" s="1" t="s">
        <v>441711</v>
      </c>
      <c r="AF9587" s="1" t="s">
        <v>115025</v>
      </c>
      <c r="AG9587" s="1" t="s">
        <v>441712</v>
      </c>
      <c r="AH9587" s="1" t="s">
        <v>260108</v>
      </c>
      <c r="AI9587" s="1" t="s">
        <v>54784</v>
      </c>
      <c r="AJ9587" s="1" t="s">
        <v>441681</v>
      </c>
      <c r="AK9587" s="1" t="s">
        <v>441713</v>
      </c>
      <c r="AL9587" s="1" t="s">
        <v>441714</v>
      </c>
      <c r="AM9587" s="1" t="s">
        <v>441715</v>
      </c>
      <c r="AN9587" s="1" t="s">
        <v>441684</v>
      </c>
      <c r="AO9587" s="1" t="s">
        <v>264659</v>
      </c>
      <c r="AP9587" s="1" t="s">
        <v>441716</v>
      </c>
      <c r="AQ9587" s="1" t="s">
        <v>77454</v>
      </c>
      <c r="AR9587" s="1" t="s">
        <v>441687</v>
      </c>
      <c r="AS9587" s="1" t="s">
        <v>310946</v>
      </c>
      <c r="AT9587" s="1" t="s">
        <v>284241</v>
      </c>
      <c r="AU9587" s="1" t="s">
        <v>216833</v>
      </c>
      <c r="AV9587" s="1" t="s">
        <v>150604</v>
      </c>
      <c r="AW9587" s="1" t="s">
        <v>96539</v>
      </c>
      <c r="AX9587" s="1" t="s">
        <v>76556</v>
      </c>
      <c r="AY9587" s="1" t="s">
        <v>441717</v>
      </c>
      <c r="AZ9587" s="1" t="s">
        <v>387238</v>
      </c>
      <c r="BA9587" s="1" t="s">
        <v>381104</v>
      </c>
      <c r="BB9587" s="1" t="s">
        <v>441718</v>
      </c>
      <c r="BC9587" s="1" t="s">
        <v>216539</v>
      </c>
      <c r="BD9587" s="1" t="s">
        <v>54997</v>
      </c>
      <c r="BE9587" s="1" t="s">
        <v>441719</v>
      </c>
      <c r="BF9587" s="1" t="s">
        <v>77075</v>
      </c>
      <c r="BG9587" s="1" t="s">
        <v>441720</v>
      </c>
      <c r="BH9587" s="1" t="s">
        <v>441721</v>
      </c>
      <c r="BI9587" s="1" t="s">
        <v>441722</v>
      </c>
      <c r="BJ9587" s="1" t="s">
        <v>441723</v>
      </c>
      <c r="BK9587" s="1" t="s">
        <v>441724</v>
      </c>
      <c r="BL9587" s="1" t="s">
        <v>386577</v>
      </c>
      <c r="BM9587" s="1" t="s">
        <v>441725</v>
      </c>
    </row>
    <row r="9588" spans="1:65" x14ac:dyDescent="0.3">
      <c r="A9588" s="1" t="s">
        <v>441726</v>
      </c>
      <c r="B9588" s="1" t="s">
        <v>441727</v>
      </c>
      <c r="C9588" s="1" t="s">
        <v>441728</v>
      </c>
      <c r="D9588" s="1" t="s">
        <v>441729</v>
      </c>
      <c r="E9588" s="1" t="s">
        <v>426966</v>
      </c>
      <c r="F9588" s="1" t="s">
        <v>441730</v>
      </c>
      <c r="G9588" s="1" t="s">
        <v>304804</v>
      </c>
      <c r="H9588" s="1" t="s">
        <v>415256</v>
      </c>
      <c r="I9588" s="1" t="s">
        <v>439158</v>
      </c>
      <c r="J9588" s="1" t="s">
        <v>153188</v>
      </c>
      <c r="K9588" s="1" t="s">
        <v>347845</v>
      </c>
      <c r="L9588" s="1" t="s">
        <v>68488</v>
      </c>
      <c r="M9588" s="1" t="s">
        <v>441731</v>
      </c>
      <c r="N9588" s="1" t="s">
        <v>251439</v>
      </c>
      <c r="O9588" s="1" t="s">
        <v>98468</v>
      </c>
      <c r="P9588" s="1" t="s">
        <v>22459</v>
      </c>
      <c r="Q9588" s="1" t="s">
        <v>441732</v>
      </c>
      <c r="R9588" s="1" t="s">
        <v>441733</v>
      </c>
      <c r="S9588" s="1" t="s">
        <v>124151</v>
      </c>
      <c r="T9588" s="1" t="s">
        <v>300611</v>
      </c>
      <c r="U9588" s="1" t="s">
        <v>69558</v>
      </c>
      <c r="V9588" s="1" t="s">
        <v>441734</v>
      </c>
      <c r="W9588" s="1" t="s">
        <v>441735</v>
      </c>
      <c r="X9588" s="1" t="s">
        <v>441736</v>
      </c>
      <c r="Y9588" s="1" t="s">
        <v>441737</v>
      </c>
      <c r="Z9588" s="1" t="s">
        <v>29293</v>
      </c>
      <c r="AA9588" s="1" t="s">
        <v>441738</v>
      </c>
      <c r="AB9588" s="1" t="s">
        <v>441739</v>
      </c>
      <c r="AC9588" s="1" t="s">
        <v>441740</v>
      </c>
      <c r="AD9588" s="1" t="s">
        <v>29297</v>
      </c>
      <c r="AE9588" s="1" t="s">
        <v>441741</v>
      </c>
      <c r="AF9588" s="1" t="s">
        <v>54729</v>
      </c>
      <c r="AG9588" s="1" t="s">
        <v>441742</v>
      </c>
      <c r="AH9588" s="1" t="s">
        <v>70049</v>
      </c>
      <c r="AI9588" s="1" t="s">
        <v>441743</v>
      </c>
      <c r="AJ9588" s="1" t="s">
        <v>441744</v>
      </c>
      <c r="AK9588" s="1" t="s">
        <v>441745</v>
      </c>
      <c r="AL9588" s="1" t="s">
        <v>441746</v>
      </c>
      <c r="AM9588" s="1" t="s">
        <v>441747</v>
      </c>
      <c r="AN9588" s="1" t="s">
        <v>441748</v>
      </c>
      <c r="AO9588" s="1" t="s">
        <v>441749</v>
      </c>
      <c r="AP9588" s="1" t="s">
        <v>232687</v>
      </c>
      <c r="AQ9588" s="1" t="s">
        <v>441750</v>
      </c>
      <c r="AR9588" s="1" t="s">
        <v>131314</v>
      </c>
      <c r="AS9588" s="1" t="s">
        <v>441751</v>
      </c>
      <c r="AT9588" s="1" t="s">
        <v>29099</v>
      </c>
      <c r="AU9588" s="1" t="s">
        <v>26563</v>
      </c>
      <c r="AV9588" s="1" t="s">
        <v>78596</v>
      </c>
      <c r="AW9588" s="1" t="s">
        <v>46467</v>
      </c>
      <c r="AX9588" s="1" t="s">
        <v>267183</v>
      </c>
      <c r="AY9588" s="1" t="s">
        <v>441752</v>
      </c>
      <c r="AZ9588" s="1" t="s">
        <v>441753</v>
      </c>
      <c r="BA9588" s="1" t="s">
        <v>150811</v>
      </c>
      <c r="BB9588" s="1" t="s">
        <v>441754</v>
      </c>
      <c r="BC9588" s="1" t="s">
        <v>46692</v>
      </c>
      <c r="BD9588" s="1" t="s">
        <v>441755</v>
      </c>
      <c r="BE9588" s="1" t="s">
        <v>441756</v>
      </c>
      <c r="BF9588" s="1" t="s">
        <v>26092</v>
      </c>
      <c r="BG9588" s="1" t="s">
        <v>441757</v>
      </c>
      <c r="BH9588" s="1" t="s">
        <v>441758</v>
      </c>
      <c r="BI9588" s="1" t="s">
        <v>441759</v>
      </c>
      <c r="BJ9588" s="1" t="s">
        <v>441760</v>
      </c>
      <c r="BK9588" s="1" t="s">
        <v>441761</v>
      </c>
      <c r="BL9588" s="1" t="s">
        <v>441762</v>
      </c>
      <c r="BM9588" s="1" t="s">
        <v>441763</v>
      </c>
    </row>
    <row r="9589" spans="1:65" x14ac:dyDescent="0.3">
      <c r="A9589" s="1" t="s">
        <v>441764</v>
      </c>
      <c r="B9589" s="1" t="s">
        <v>441765</v>
      </c>
      <c r="C9589" s="1" t="s">
        <v>441766</v>
      </c>
      <c r="D9589" s="1" t="s">
        <v>441767</v>
      </c>
      <c r="E9589" s="1" t="s">
        <v>441768</v>
      </c>
      <c r="F9589" s="1" t="s">
        <v>441769</v>
      </c>
      <c r="G9589" s="1" t="s">
        <v>297785</v>
      </c>
      <c r="H9589" s="1" t="s">
        <v>393676</v>
      </c>
      <c r="I9589" s="1" t="s">
        <v>255364</v>
      </c>
      <c r="J9589" s="1" t="s">
        <v>82515</v>
      </c>
      <c r="K9589" s="1" t="s">
        <v>38486</v>
      </c>
      <c r="L9589" s="1" t="s">
        <v>389478</v>
      </c>
      <c r="M9589" s="1" t="s">
        <v>441731</v>
      </c>
      <c r="N9589" s="1" t="s">
        <v>84359</v>
      </c>
      <c r="O9589" s="1" t="s">
        <v>67747</v>
      </c>
      <c r="P9589" s="1" t="s">
        <v>28893</v>
      </c>
      <c r="Q9589" s="1" t="s">
        <v>441732</v>
      </c>
      <c r="R9589" s="1" t="s">
        <v>436249</v>
      </c>
      <c r="S9589" s="1" t="s">
        <v>304524</v>
      </c>
      <c r="T9589" s="1" t="s">
        <v>190364</v>
      </c>
      <c r="U9589" s="1" t="s">
        <v>69558</v>
      </c>
      <c r="V9589" s="1" t="s">
        <v>441770</v>
      </c>
      <c r="W9589" s="1" t="s">
        <v>441771</v>
      </c>
      <c r="X9589" s="1" t="s">
        <v>441772</v>
      </c>
      <c r="Y9589" s="1" t="s">
        <v>441773</v>
      </c>
      <c r="Z9589" s="1" t="s">
        <v>33036</v>
      </c>
      <c r="AA9589" s="1" t="s">
        <v>441774</v>
      </c>
      <c r="AB9589" s="1" t="s">
        <v>294479</v>
      </c>
      <c r="AC9589" s="1" t="s">
        <v>441775</v>
      </c>
      <c r="AD9589" s="1" t="s">
        <v>33040</v>
      </c>
      <c r="AE9589" s="1" t="s">
        <v>441776</v>
      </c>
      <c r="AF9589" s="1" t="s">
        <v>54729</v>
      </c>
      <c r="AG9589" s="1" t="s">
        <v>441777</v>
      </c>
      <c r="AH9589" s="1" t="s">
        <v>48391</v>
      </c>
      <c r="AI9589" s="1" t="s">
        <v>266987</v>
      </c>
      <c r="AJ9589" s="1" t="s">
        <v>441744</v>
      </c>
      <c r="AK9589" s="1" t="s">
        <v>441778</v>
      </c>
      <c r="AL9589" s="1" t="s">
        <v>203340</v>
      </c>
      <c r="AM9589" s="1" t="s">
        <v>441779</v>
      </c>
      <c r="AN9589" s="1" t="s">
        <v>441748</v>
      </c>
      <c r="AO9589" s="1" t="s">
        <v>441780</v>
      </c>
      <c r="AP9589" s="1" t="s">
        <v>355611</v>
      </c>
      <c r="AQ9589" s="1" t="s">
        <v>441781</v>
      </c>
      <c r="AR9589" s="1" t="s">
        <v>131314</v>
      </c>
      <c r="AS9589" s="1" t="s">
        <v>98253</v>
      </c>
      <c r="AT9589" s="1" t="s">
        <v>112334</v>
      </c>
      <c r="AU9589" s="1" t="s">
        <v>153947</v>
      </c>
      <c r="AV9589" s="1" t="s">
        <v>441782</v>
      </c>
      <c r="AW9589" s="1" t="s">
        <v>47958</v>
      </c>
      <c r="AX9589" s="1" t="s">
        <v>78108</v>
      </c>
      <c r="AY9589" s="1" t="s">
        <v>441783</v>
      </c>
      <c r="AZ9589" s="1" t="s">
        <v>408211</v>
      </c>
      <c r="BA9589" s="1" t="s">
        <v>225308</v>
      </c>
      <c r="BB9589" s="1" t="s">
        <v>441784</v>
      </c>
      <c r="BC9589" s="1" t="s">
        <v>237202</v>
      </c>
      <c r="BD9589" s="1" t="s">
        <v>441785</v>
      </c>
      <c r="BE9589" s="1" t="s">
        <v>441786</v>
      </c>
      <c r="BF9589" s="1" t="s">
        <v>37881</v>
      </c>
      <c r="BG9589" s="1" t="s">
        <v>441787</v>
      </c>
      <c r="BH9589" s="1" t="s">
        <v>441788</v>
      </c>
      <c r="BI9589" s="1" t="s">
        <v>441789</v>
      </c>
      <c r="BJ9589" s="1" t="s">
        <v>441790</v>
      </c>
      <c r="BK9589" s="1" t="s">
        <v>441791</v>
      </c>
      <c r="BL9589" s="1" t="s">
        <v>355571</v>
      </c>
      <c r="BM9589" s="1" t="s">
        <v>441792</v>
      </c>
    </row>
    <row r="9590" spans="1:65" x14ac:dyDescent="0.3">
      <c r="A9590" s="1" t="s">
        <v>441793</v>
      </c>
      <c r="B9590" s="1" t="s">
        <v>441794</v>
      </c>
      <c r="C9590" s="1" t="s">
        <v>441795</v>
      </c>
      <c r="D9590" s="1" t="s">
        <v>441796</v>
      </c>
      <c r="E9590" s="1" t="s">
        <v>441797</v>
      </c>
      <c r="F9590" s="1" t="s">
        <v>441798</v>
      </c>
      <c r="G9590" s="1" t="s">
        <v>428901</v>
      </c>
      <c r="H9590" s="1" t="s">
        <v>242582</v>
      </c>
      <c r="I9590" s="1" t="s">
        <v>441799</v>
      </c>
      <c r="J9590" s="1" t="s">
        <v>441800</v>
      </c>
      <c r="K9590" s="1" t="s">
        <v>32766</v>
      </c>
      <c r="L9590" s="1" t="s">
        <v>441801</v>
      </c>
      <c r="M9590" s="1" t="s">
        <v>217349</v>
      </c>
      <c r="N9590" s="1" t="s">
        <v>441802</v>
      </c>
      <c r="O9590" s="1" t="s">
        <v>53538</v>
      </c>
      <c r="P9590" s="1" t="s">
        <v>235357</v>
      </c>
      <c r="Q9590" s="1" t="s">
        <v>371301</v>
      </c>
      <c r="R9590" s="1" t="s">
        <v>258094</v>
      </c>
      <c r="S9590" s="1" t="s">
        <v>422778</v>
      </c>
      <c r="T9590" s="1" t="s">
        <v>427380</v>
      </c>
      <c r="U9590" s="1" t="s">
        <v>441803</v>
      </c>
      <c r="V9590" s="1" t="s">
        <v>441804</v>
      </c>
      <c r="W9590" s="1" t="s">
        <v>441805</v>
      </c>
      <c r="X9590" s="1" t="s">
        <v>441806</v>
      </c>
      <c r="Y9590" s="1" t="s">
        <v>441807</v>
      </c>
      <c r="Z9590" s="1" t="s">
        <v>53336</v>
      </c>
      <c r="AA9590" s="1" t="s">
        <v>441808</v>
      </c>
      <c r="AB9590" s="1" t="s">
        <v>441809</v>
      </c>
      <c r="AC9590" s="1" t="s">
        <v>441810</v>
      </c>
      <c r="AD9590" s="1" t="s">
        <v>62754</v>
      </c>
      <c r="AE9590" s="1" t="s">
        <v>441811</v>
      </c>
      <c r="AF9590" s="1" t="s">
        <v>441812</v>
      </c>
      <c r="AG9590" s="1" t="s">
        <v>441813</v>
      </c>
      <c r="AH9590" s="1" t="s">
        <v>441814</v>
      </c>
      <c r="AI9590" s="1" t="s">
        <v>441815</v>
      </c>
      <c r="AJ9590" s="1" t="s">
        <v>441816</v>
      </c>
      <c r="AK9590" s="1" t="s">
        <v>441817</v>
      </c>
      <c r="AL9590" s="1" t="s">
        <v>219007</v>
      </c>
      <c r="AM9590" s="1" t="s">
        <v>441818</v>
      </c>
      <c r="AN9590" s="1" t="s">
        <v>441819</v>
      </c>
      <c r="AO9590" s="1" t="s">
        <v>441820</v>
      </c>
      <c r="AP9590" s="1" t="s">
        <v>441821</v>
      </c>
      <c r="AQ9590" s="1" t="s">
        <v>441822</v>
      </c>
      <c r="AR9590" s="1" t="s">
        <v>261016</v>
      </c>
      <c r="AS9590" s="1" t="s">
        <v>393175</v>
      </c>
      <c r="AT9590" s="1" t="s">
        <v>316641</v>
      </c>
      <c r="AU9590" s="1" t="s">
        <v>155723</v>
      </c>
      <c r="AV9590" s="1" t="s">
        <v>60670</v>
      </c>
      <c r="AW9590" s="1" t="s">
        <v>89094</v>
      </c>
      <c r="AX9590" s="1" t="s">
        <v>242197</v>
      </c>
      <c r="AY9590" s="1" t="s">
        <v>367868</v>
      </c>
      <c r="AZ9590" s="1" t="s">
        <v>414409</v>
      </c>
      <c r="BA9590" s="1" t="s">
        <v>92734</v>
      </c>
      <c r="BB9590" s="1" t="s">
        <v>441823</v>
      </c>
      <c r="BC9590" s="1" t="s">
        <v>105027</v>
      </c>
      <c r="BD9590" s="1" t="s">
        <v>441824</v>
      </c>
      <c r="BE9590" s="1" t="s">
        <v>441825</v>
      </c>
      <c r="BF9590" s="1" t="s">
        <v>23529</v>
      </c>
      <c r="BG9590" s="1" t="s">
        <v>441826</v>
      </c>
      <c r="BH9590" s="1" t="s">
        <v>441827</v>
      </c>
      <c r="BI9590" s="1" t="s">
        <v>263634</v>
      </c>
      <c r="BJ9590" s="1" t="s">
        <v>441828</v>
      </c>
      <c r="BK9590" s="1" t="s">
        <v>441829</v>
      </c>
      <c r="BL9590" s="1" t="s">
        <v>387097</v>
      </c>
      <c r="BM9590" s="1" t="s">
        <v>441830</v>
      </c>
    </row>
    <row r="9591" spans="1:65" x14ac:dyDescent="0.3">
      <c r="A9591" s="1" t="s">
        <v>441831</v>
      </c>
      <c r="B9591" s="1" t="s">
        <v>441832</v>
      </c>
      <c r="C9591" s="1" t="s">
        <v>441833</v>
      </c>
      <c r="D9591" s="1" t="s">
        <v>441834</v>
      </c>
      <c r="E9591" s="1" t="s">
        <v>429315</v>
      </c>
      <c r="F9591" s="1" t="s">
        <v>399920</v>
      </c>
      <c r="G9591" s="1" t="s">
        <v>441835</v>
      </c>
      <c r="H9591" s="1" t="s">
        <v>156597</v>
      </c>
      <c r="I9591" s="1" t="s">
        <v>183877</v>
      </c>
      <c r="J9591" s="1" t="s">
        <v>441836</v>
      </c>
      <c r="K9591" s="1" t="s">
        <v>441837</v>
      </c>
      <c r="L9591" s="1" t="s">
        <v>254495</v>
      </c>
      <c r="M9591" s="1" t="s">
        <v>217349</v>
      </c>
      <c r="N9591" s="1" t="s">
        <v>324028</v>
      </c>
      <c r="O9591" s="1" t="s">
        <v>57962</v>
      </c>
      <c r="P9591" s="1" t="s">
        <v>441838</v>
      </c>
      <c r="Q9591" s="1" t="s">
        <v>371301</v>
      </c>
      <c r="R9591" s="1" t="s">
        <v>441839</v>
      </c>
      <c r="S9591" s="1" t="s">
        <v>419142</v>
      </c>
      <c r="T9591" s="1" t="s">
        <v>83938</v>
      </c>
      <c r="U9591" s="1" t="s">
        <v>441803</v>
      </c>
      <c r="V9591" s="1" t="s">
        <v>342782</v>
      </c>
      <c r="W9591" s="1" t="s">
        <v>441840</v>
      </c>
      <c r="X9591" s="1" t="s">
        <v>441841</v>
      </c>
      <c r="Y9591" s="1" t="s">
        <v>441842</v>
      </c>
      <c r="Z9591" s="1" t="s">
        <v>106566</v>
      </c>
      <c r="AA9591" s="1" t="s">
        <v>441843</v>
      </c>
      <c r="AB9591" s="1" t="s">
        <v>441844</v>
      </c>
      <c r="AC9591" s="1" t="s">
        <v>441845</v>
      </c>
      <c r="AD9591" s="1" t="s">
        <v>436467</v>
      </c>
      <c r="AE9591" s="1" t="s">
        <v>441846</v>
      </c>
      <c r="AF9591" s="1" t="s">
        <v>441812</v>
      </c>
      <c r="AG9591" s="1" t="s">
        <v>441847</v>
      </c>
      <c r="AH9591" s="1" t="s">
        <v>98340</v>
      </c>
      <c r="AI9591" s="1" t="s">
        <v>441848</v>
      </c>
      <c r="AJ9591" s="1" t="s">
        <v>441816</v>
      </c>
      <c r="AK9591" s="1" t="s">
        <v>441849</v>
      </c>
      <c r="AL9591" s="1" t="s">
        <v>441850</v>
      </c>
      <c r="AM9591" s="1" t="s">
        <v>441851</v>
      </c>
      <c r="AN9591" s="1" t="s">
        <v>441819</v>
      </c>
      <c r="AO9591" s="1" t="s">
        <v>441852</v>
      </c>
      <c r="AP9591" s="1" t="s">
        <v>441853</v>
      </c>
      <c r="AQ9591" s="1" t="s">
        <v>441854</v>
      </c>
      <c r="AR9591" s="1" t="s">
        <v>261016</v>
      </c>
      <c r="AS9591" s="1" t="s">
        <v>67557</v>
      </c>
      <c r="AT9591" s="1" t="s">
        <v>441855</v>
      </c>
      <c r="AU9591" s="1" t="s">
        <v>66581</v>
      </c>
      <c r="AV9591" s="1" t="s">
        <v>333659</v>
      </c>
      <c r="AW9591" s="1" t="s">
        <v>36499</v>
      </c>
      <c r="AX9591" s="1" t="s">
        <v>47899</v>
      </c>
      <c r="AY9591" s="1" t="s">
        <v>424671</v>
      </c>
      <c r="AZ9591" s="1" t="s">
        <v>441856</v>
      </c>
      <c r="BA9591" s="1" t="s">
        <v>349723</v>
      </c>
      <c r="BB9591" s="1" t="s">
        <v>441857</v>
      </c>
      <c r="BC9591" s="1" t="s">
        <v>60418</v>
      </c>
      <c r="BD9591" s="1" t="s">
        <v>441858</v>
      </c>
      <c r="BE9591" s="1" t="s">
        <v>441859</v>
      </c>
      <c r="BF9591" s="1" t="s">
        <v>24893</v>
      </c>
      <c r="BG9591" s="1" t="s">
        <v>441860</v>
      </c>
      <c r="BH9591" s="1" t="s">
        <v>441861</v>
      </c>
      <c r="BI9591" s="1" t="s">
        <v>441862</v>
      </c>
      <c r="BJ9591" s="1" t="s">
        <v>441863</v>
      </c>
      <c r="BK9591" s="1" t="s">
        <v>441864</v>
      </c>
      <c r="BL9591" s="1" t="s">
        <v>441865</v>
      </c>
      <c r="BM9591" s="1" t="s">
        <v>245049</v>
      </c>
    </row>
    <row r="9592" spans="1:65" x14ac:dyDescent="0.3">
      <c r="A9592" s="1" t="s">
        <v>441866</v>
      </c>
      <c r="B9592" s="1" t="s">
        <v>441867</v>
      </c>
      <c r="C9592" s="1" t="s">
        <v>441868</v>
      </c>
      <c r="D9592" s="1" t="s">
        <v>441869</v>
      </c>
      <c r="E9592" s="1" t="s">
        <v>440698</v>
      </c>
      <c r="F9592" s="1" t="s">
        <v>441870</v>
      </c>
      <c r="G9592" s="1" t="s">
        <v>441871</v>
      </c>
      <c r="H9592" s="1" t="s">
        <v>441872</v>
      </c>
      <c r="I9592" s="1" t="s">
        <v>71412</v>
      </c>
      <c r="J9592" s="1" t="s">
        <v>333502</v>
      </c>
      <c r="K9592" s="1" t="s">
        <v>272327</v>
      </c>
      <c r="L9592" s="1" t="s">
        <v>349649</v>
      </c>
      <c r="M9592" s="1" t="s">
        <v>362683</v>
      </c>
      <c r="N9592" s="1" t="s">
        <v>441873</v>
      </c>
      <c r="O9592" s="1" t="s">
        <v>63676</v>
      </c>
      <c r="P9592" s="1" t="s">
        <v>441874</v>
      </c>
      <c r="Q9592" s="1" t="s">
        <v>441875</v>
      </c>
      <c r="R9592" s="1" t="s">
        <v>441876</v>
      </c>
      <c r="S9592" s="1" t="s">
        <v>129446</v>
      </c>
      <c r="T9592" s="1" t="s">
        <v>441877</v>
      </c>
      <c r="U9592" s="1" t="s">
        <v>76965</v>
      </c>
      <c r="V9592" s="1" t="s">
        <v>441878</v>
      </c>
      <c r="W9592" s="1" t="s">
        <v>441879</v>
      </c>
      <c r="X9592" s="1" t="s">
        <v>441880</v>
      </c>
      <c r="Y9592" s="1" t="s">
        <v>441881</v>
      </c>
      <c r="Z9592" s="1" t="s">
        <v>76099</v>
      </c>
      <c r="AA9592" s="1" t="s">
        <v>441882</v>
      </c>
      <c r="AB9592" s="1" t="s">
        <v>441883</v>
      </c>
      <c r="AC9592" s="1" t="s">
        <v>441884</v>
      </c>
      <c r="AD9592" s="1" t="s">
        <v>113819</v>
      </c>
      <c r="AE9592" s="1" t="s">
        <v>441885</v>
      </c>
      <c r="AF9592" s="1" t="s">
        <v>441886</v>
      </c>
      <c r="AG9592" s="1" t="s">
        <v>441887</v>
      </c>
      <c r="AH9592" s="1" t="s">
        <v>355436</v>
      </c>
      <c r="AI9592" s="1" t="s">
        <v>441888</v>
      </c>
      <c r="AJ9592" s="1" t="s">
        <v>441889</v>
      </c>
      <c r="AK9592" s="1" t="s">
        <v>441890</v>
      </c>
      <c r="AL9592" s="1" t="s">
        <v>441891</v>
      </c>
      <c r="AM9592" s="1" t="s">
        <v>441892</v>
      </c>
      <c r="AN9592" s="1" t="s">
        <v>441893</v>
      </c>
      <c r="AO9592" s="1" t="s">
        <v>441894</v>
      </c>
      <c r="AP9592" s="1" t="s">
        <v>441895</v>
      </c>
      <c r="AQ9592" s="1" t="s">
        <v>259022</v>
      </c>
      <c r="AR9592" s="1" t="s">
        <v>441896</v>
      </c>
      <c r="AS9592" s="1" t="s">
        <v>340853</v>
      </c>
      <c r="AT9592" s="1" t="s">
        <v>102836</v>
      </c>
      <c r="AU9592" s="1" t="s">
        <v>180006</v>
      </c>
      <c r="AV9592" s="1" t="s">
        <v>96134</v>
      </c>
      <c r="AW9592" s="1" t="s">
        <v>49965</v>
      </c>
      <c r="AX9592" s="1" t="s">
        <v>252198</v>
      </c>
      <c r="AY9592" s="1" t="s">
        <v>441897</v>
      </c>
      <c r="AZ9592" s="1" t="s">
        <v>441898</v>
      </c>
      <c r="BA9592" s="1" t="s">
        <v>432284</v>
      </c>
      <c r="BB9592" s="1" t="s">
        <v>441899</v>
      </c>
      <c r="BC9592" s="1" t="s">
        <v>257216</v>
      </c>
      <c r="BD9592" s="1" t="s">
        <v>441900</v>
      </c>
      <c r="BE9592" s="1" t="s">
        <v>441901</v>
      </c>
      <c r="BF9592" s="1" t="s">
        <v>54681</v>
      </c>
      <c r="BG9592" s="1" t="s">
        <v>441902</v>
      </c>
      <c r="BH9592" s="1" t="s">
        <v>441903</v>
      </c>
      <c r="BI9592" s="1" t="s">
        <v>96727</v>
      </c>
      <c r="BJ9592" s="1" t="s">
        <v>441904</v>
      </c>
      <c r="BK9592" s="1" t="s">
        <v>441905</v>
      </c>
      <c r="BL9592" s="1" t="s">
        <v>194037</v>
      </c>
      <c r="BM9592" s="1" t="s">
        <v>441906</v>
      </c>
    </row>
    <row r="9593" spans="1:65" x14ac:dyDescent="0.3">
      <c r="A9593" s="1" t="s">
        <v>441907</v>
      </c>
      <c r="B9593" s="1" t="s">
        <v>441908</v>
      </c>
      <c r="C9593" s="1" t="s">
        <v>441909</v>
      </c>
      <c r="D9593" s="1" t="s">
        <v>441910</v>
      </c>
      <c r="E9593" s="1" t="s">
        <v>441911</v>
      </c>
      <c r="F9593" s="1" t="s">
        <v>441912</v>
      </c>
      <c r="G9593" s="1" t="s">
        <v>86338</v>
      </c>
      <c r="H9593" s="1" t="s">
        <v>441913</v>
      </c>
      <c r="I9593" s="1" t="s">
        <v>109150</v>
      </c>
      <c r="J9593" s="1" t="s">
        <v>108979</v>
      </c>
      <c r="K9593" s="1" t="s">
        <v>32263</v>
      </c>
      <c r="L9593" s="1" t="s">
        <v>41037</v>
      </c>
      <c r="M9593" s="1" t="s">
        <v>362683</v>
      </c>
      <c r="N9593" s="1" t="s">
        <v>441914</v>
      </c>
      <c r="O9593" s="1" t="s">
        <v>83221</v>
      </c>
      <c r="P9593" s="1" t="s">
        <v>441915</v>
      </c>
      <c r="Q9593" s="1" t="s">
        <v>441875</v>
      </c>
      <c r="R9593" s="1" t="s">
        <v>441916</v>
      </c>
      <c r="S9593" s="1" t="s">
        <v>33646</v>
      </c>
      <c r="T9593" s="1" t="s">
        <v>441917</v>
      </c>
      <c r="U9593" s="1" t="s">
        <v>76965</v>
      </c>
      <c r="V9593" s="1" t="s">
        <v>441918</v>
      </c>
      <c r="W9593" s="1" t="s">
        <v>441919</v>
      </c>
      <c r="X9593" s="1" t="s">
        <v>441920</v>
      </c>
      <c r="Y9593" s="1" t="s">
        <v>441921</v>
      </c>
      <c r="Z9593" s="1" t="s">
        <v>43222</v>
      </c>
      <c r="AA9593" s="1" t="s">
        <v>441922</v>
      </c>
      <c r="AB9593" s="1" t="s">
        <v>441923</v>
      </c>
      <c r="AC9593" s="1" t="s">
        <v>441924</v>
      </c>
      <c r="AD9593" s="1" t="s">
        <v>226983</v>
      </c>
      <c r="AE9593" s="1" t="s">
        <v>441925</v>
      </c>
      <c r="AF9593" s="1" t="s">
        <v>441886</v>
      </c>
      <c r="AG9593" s="1" t="s">
        <v>441926</v>
      </c>
      <c r="AH9593" s="1" t="s">
        <v>366504</v>
      </c>
      <c r="AI9593" s="1" t="s">
        <v>441927</v>
      </c>
      <c r="AJ9593" s="1" t="s">
        <v>441889</v>
      </c>
      <c r="AK9593" s="1" t="s">
        <v>441928</v>
      </c>
      <c r="AL9593" s="1" t="s">
        <v>260600</v>
      </c>
      <c r="AM9593" s="1" t="s">
        <v>441929</v>
      </c>
      <c r="AN9593" s="1" t="s">
        <v>441893</v>
      </c>
      <c r="AO9593" s="1" t="s">
        <v>441930</v>
      </c>
      <c r="AP9593" s="1" t="s">
        <v>441931</v>
      </c>
      <c r="AQ9593" s="1" t="s">
        <v>441932</v>
      </c>
      <c r="AR9593" s="1" t="s">
        <v>441896</v>
      </c>
      <c r="AS9593" s="1" t="s">
        <v>136453</v>
      </c>
      <c r="AT9593" s="1" t="s">
        <v>38264</v>
      </c>
      <c r="AU9593" s="1" t="s">
        <v>186236</v>
      </c>
      <c r="AV9593" s="1" t="s">
        <v>43215</v>
      </c>
      <c r="AW9593" s="1" t="s">
        <v>104269</v>
      </c>
      <c r="AX9593" s="1" t="s">
        <v>105958</v>
      </c>
      <c r="AY9593" s="1" t="s">
        <v>441933</v>
      </c>
      <c r="AZ9593" s="1" t="s">
        <v>44318</v>
      </c>
      <c r="BA9593" s="1" t="s">
        <v>441934</v>
      </c>
      <c r="BB9593" s="1" t="s">
        <v>441935</v>
      </c>
      <c r="BC9593" s="1" t="s">
        <v>441936</v>
      </c>
      <c r="BD9593" s="1" t="s">
        <v>441937</v>
      </c>
      <c r="BE9593" s="1" t="s">
        <v>441938</v>
      </c>
      <c r="BF9593" s="1" t="s">
        <v>30839</v>
      </c>
      <c r="BG9593" s="1" t="s">
        <v>441939</v>
      </c>
      <c r="BH9593" s="1" t="s">
        <v>441940</v>
      </c>
      <c r="BI9593" s="1" t="s">
        <v>38967</v>
      </c>
      <c r="BJ9593" s="1" t="s">
        <v>441941</v>
      </c>
      <c r="BK9593" s="1" t="s">
        <v>441942</v>
      </c>
      <c r="BL9593" s="1" t="s">
        <v>440496</v>
      </c>
      <c r="BM9593" s="1" t="s">
        <v>441943</v>
      </c>
    </row>
    <row r="9594" spans="1:65" x14ac:dyDescent="0.3">
      <c r="A9594" s="1" t="s">
        <v>441944</v>
      </c>
      <c r="B9594" s="1" t="s">
        <v>441945</v>
      </c>
      <c r="C9594" s="1" t="s">
        <v>441946</v>
      </c>
      <c r="D9594" s="1" t="s">
        <v>274565</v>
      </c>
      <c r="E9594" s="1" t="s">
        <v>227076</v>
      </c>
      <c r="F9594" s="1" t="s">
        <v>152016</v>
      </c>
      <c r="G9594" s="1" t="s">
        <v>352173</v>
      </c>
      <c r="H9594" s="1" t="s">
        <v>163382</v>
      </c>
      <c r="I9594" s="1" t="s">
        <v>381721</v>
      </c>
      <c r="J9594" s="1" t="s">
        <v>441947</v>
      </c>
      <c r="K9594" s="1" t="s">
        <v>29156</v>
      </c>
      <c r="L9594" s="1" t="s">
        <v>106373</v>
      </c>
      <c r="M9594" s="1" t="s">
        <v>192340</v>
      </c>
      <c r="N9594" s="1" t="s">
        <v>441948</v>
      </c>
      <c r="O9594" s="1" t="s">
        <v>46516</v>
      </c>
      <c r="P9594" s="1" t="s">
        <v>375435</v>
      </c>
      <c r="Q9594" s="1" t="s">
        <v>441949</v>
      </c>
      <c r="R9594" s="1" t="s">
        <v>441950</v>
      </c>
      <c r="S9594" s="1" t="s">
        <v>29430</v>
      </c>
      <c r="T9594" s="1" t="s">
        <v>115052</v>
      </c>
      <c r="U9594" s="1" t="s">
        <v>220843</v>
      </c>
      <c r="V9594" s="1" t="s">
        <v>441951</v>
      </c>
      <c r="W9594" s="1" t="s">
        <v>441952</v>
      </c>
      <c r="X9594" s="1" t="s">
        <v>441953</v>
      </c>
      <c r="Y9594" s="1" t="s">
        <v>441954</v>
      </c>
      <c r="Z9594" s="1" t="s">
        <v>47664</v>
      </c>
      <c r="AA9594" s="1" t="s">
        <v>441955</v>
      </c>
      <c r="AB9594" s="1" t="s">
        <v>152849</v>
      </c>
      <c r="AC9594" s="1" t="s">
        <v>441956</v>
      </c>
      <c r="AD9594" s="1" t="s">
        <v>35834</v>
      </c>
      <c r="AE9594" s="1" t="s">
        <v>441957</v>
      </c>
      <c r="AF9594" s="1" t="s">
        <v>217703</v>
      </c>
      <c r="AG9594" s="1" t="s">
        <v>441958</v>
      </c>
      <c r="AH9594" s="1" t="s">
        <v>64418</v>
      </c>
      <c r="AI9594" s="1" t="s">
        <v>441959</v>
      </c>
      <c r="AJ9594" s="1" t="s">
        <v>441960</v>
      </c>
      <c r="AK9594" s="1" t="s">
        <v>441961</v>
      </c>
      <c r="AL9594" s="1" t="s">
        <v>441962</v>
      </c>
      <c r="AM9594" s="1" t="s">
        <v>441963</v>
      </c>
      <c r="AN9594" s="1" t="s">
        <v>441964</v>
      </c>
      <c r="AO9594" s="1" t="s">
        <v>441965</v>
      </c>
      <c r="AP9594" s="1" t="s">
        <v>441966</v>
      </c>
      <c r="AQ9594" s="1" t="s">
        <v>441967</v>
      </c>
      <c r="AR9594" s="1" t="s">
        <v>441968</v>
      </c>
      <c r="AS9594" s="1" t="s">
        <v>78502</v>
      </c>
      <c r="AT9594" s="1" t="s">
        <v>91875</v>
      </c>
      <c r="AU9594" s="1" t="s">
        <v>44875</v>
      </c>
      <c r="AV9594" s="1" t="s">
        <v>86274</v>
      </c>
      <c r="AW9594" s="1" t="s">
        <v>78062</v>
      </c>
      <c r="AX9594" s="1" t="s">
        <v>162517</v>
      </c>
      <c r="AY9594" s="1" t="s">
        <v>118257</v>
      </c>
      <c r="AZ9594" s="1" t="s">
        <v>441969</v>
      </c>
      <c r="BA9594" s="1" t="s">
        <v>297653</v>
      </c>
      <c r="BB9594" s="1" t="s">
        <v>441970</v>
      </c>
      <c r="BC9594" s="1" t="s">
        <v>105031</v>
      </c>
      <c r="BD9594" s="1" t="s">
        <v>441971</v>
      </c>
      <c r="BE9594" s="1" t="s">
        <v>441972</v>
      </c>
      <c r="BF9594" s="1" t="s">
        <v>48727</v>
      </c>
      <c r="BG9594" s="1" t="s">
        <v>440621</v>
      </c>
      <c r="BH9594" s="1" t="s">
        <v>56385</v>
      </c>
      <c r="BI9594" s="1" t="s">
        <v>441973</v>
      </c>
      <c r="BJ9594" s="1" t="s">
        <v>441974</v>
      </c>
      <c r="BK9594" s="1" t="s">
        <v>441975</v>
      </c>
      <c r="BL9594" s="1" t="s">
        <v>383279</v>
      </c>
      <c r="BM9594" s="1" t="s">
        <v>441976</v>
      </c>
    </row>
    <row r="9595" spans="1:65" x14ac:dyDescent="0.3">
      <c r="A9595" s="1" t="s">
        <v>441977</v>
      </c>
      <c r="B9595" s="1" t="s">
        <v>441978</v>
      </c>
      <c r="C9595" s="1" t="s">
        <v>441979</v>
      </c>
      <c r="D9595" s="1" t="s">
        <v>441980</v>
      </c>
      <c r="E9595" s="1" t="s">
        <v>441981</v>
      </c>
      <c r="F9595" s="1" t="s">
        <v>135674</v>
      </c>
      <c r="G9595" s="1" t="s">
        <v>371431</v>
      </c>
      <c r="H9595" s="1" t="s">
        <v>441982</v>
      </c>
      <c r="I9595" s="1" t="s">
        <v>148498</v>
      </c>
      <c r="J9595" s="1" t="s">
        <v>237437</v>
      </c>
      <c r="K9595" s="1" t="s">
        <v>306459</v>
      </c>
      <c r="L9595" s="1" t="s">
        <v>70225</v>
      </c>
      <c r="M9595" s="1" t="s">
        <v>195676</v>
      </c>
      <c r="N9595" s="1" t="s">
        <v>265280</v>
      </c>
      <c r="O9595" s="1" t="s">
        <v>47985</v>
      </c>
      <c r="P9595" s="1" t="s">
        <v>63498</v>
      </c>
      <c r="Q9595" s="1" t="s">
        <v>441983</v>
      </c>
      <c r="R9595" s="1" t="s">
        <v>441984</v>
      </c>
      <c r="S9595" s="1" t="s">
        <v>300981</v>
      </c>
      <c r="T9595" s="1" t="s">
        <v>48873</v>
      </c>
      <c r="U9595" s="1" t="s">
        <v>258007</v>
      </c>
      <c r="V9595" s="1" t="s">
        <v>441985</v>
      </c>
      <c r="W9595" s="1" t="s">
        <v>441986</v>
      </c>
      <c r="X9595" s="1" t="s">
        <v>441987</v>
      </c>
      <c r="Y9595" s="1" t="s">
        <v>441988</v>
      </c>
      <c r="Z9595" s="1" t="s">
        <v>440339</v>
      </c>
      <c r="AA9595" s="1" t="s">
        <v>441989</v>
      </c>
      <c r="AB9595" s="1" t="s">
        <v>441990</v>
      </c>
      <c r="AC9595" s="1" t="s">
        <v>441991</v>
      </c>
      <c r="AD9595" s="1" t="s">
        <v>81894</v>
      </c>
      <c r="AE9595" s="1" t="s">
        <v>441992</v>
      </c>
      <c r="AF9595" s="1" t="s">
        <v>68122</v>
      </c>
      <c r="AG9595" s="1" t="s">
        <v>441993</v>
      </c>
      <c r="AH9595" s="1" t="s">
        <v>57539</v>
      </c>
      <c r="AI9595" s="1" t="s">
        <v>441994</v>
      </c>
      <c r="AJ9595" s="1" t="s">
        <v>441995</v>
      </c>
      <c r="AK9595" s="1" t="s">
        <v>441996</v>
      </c>
      <c r="AL9595" s="1" t="s">
        <v>441997</v>
      </c>
      <c r="AM9595" s="1" t="s">
        <v>441998</v>
      </c>
      <c r="AN9595" s="1" t="s">
        <v>441999</v>
      </c>
      <c r="AO9595" s="1" t="s">
        <v>442000</v>
      </c>
      <c r="AP9595" s="1" t="s">
        <v>382162</v>
      </c>
      <c r="AQ9595" s="1" t="s">
        <v>442001</v>
      </c>
      <c r="AR9595" s="1" t="s">
        <v>442002</v>
      </c>
      <c r="AS9595" s="1" t="s">
        <v>433510</v>
      </c>
      <c r="AT9595" s="1" t="s">
        <v>424608</v>
      </c>
      <c r="AU9595" s="1" t="s">
        <v>328597</v>
      </c>
      <c r="AV9595" s="1" t="s">
        <v>194919</v>
      </c>
      <c r="AW9595" s="1" t="s">
        <v>65200</v>
      </c>
      <c r="AX9595" s="1" t="s">
        <v>188641</v>
      </c>
      <c r="AY9595" s="1" t="s">
        <v>310622</v>
      </c>
      <c r="AZ9595" s="1" t="s">
        <v>427397</v>
      </c>
      <c r="BA9595" s="1" t="s">
        <v>392266</v>
      </c>
      <c r="BB9595" s="1" t="s">
        <v>442003</v>
      </c>
      <c r="BC9595" s="1" t="s">
        <v>106611</v>
      </c>
      <c r="BD9595" s="1" t="s">
        <v>442004</v>
      </c>
      <c r="BE9595" s="1" t="s">
        <v>442005</v>
      </c>
      <c r="BF9595" s="1" t="s">
        <v>39270</v>
      </c>
      <c r="BG9595" s="1" t="s">
        <v>442006</v>
      </c>
      <c r="BH9595" s="1" t="s">
        <v>442007</v>
      </c>
      <c r="BI9595" s="1" t="s">
        <v>442008</v>
      </c>
      <c r="BJ9595" s="1" t="s">
        <v>442009</v>
      </c>
      <c r="BK9595" s="1" t="s">
        <v>442010</v>
      </c>
      <c r="BL9595" s="1" t="s">
        <v>200191</v>
      </c>
      <c r="BM9595" s="1" t="s">
        <v>442011</v>
      </c>
    </row>
    <row r="9596" spans="1:65" x14ac:dyDescent="0.3">
      <c r="A9596" s="1" t="s">
        <v>442012</v>
      </c>
      <c r="B9596" s="1" t="s">
        <v>442013</v>
      </c>
      <c r="C9596" s="1" t="s">
        <v>442014</v>
      </c>
      <c r="D9596" s="1" t="s">
        <v>442015</v>
      </c>
      <c r="E9596" s="1" t="s">
        <v>139720</v>
      </c>
      <c r="F9596" s="1" t="s">
        <v>24900</v>
      </c>
      <c r="G9596" s="1" t="s">
        <v>442016</v>
      </c>
      <c r="H9596" s="1" t="s">
        <v>189021</v>
      </c>
      <c r="I9596" s="1" t="s">
        <v>156407</v>
      </c>
      <c r="J9596" s="1" t="s">
        <v>24411</v>
      </c>
      <c r="K9596" s="1" t="s">
        <v>316121</v>
      </c>
      <c r="L9596" s="1" t="s">
        <v>192791</v>
      </c>
      <c r="M9596" s="1" t="s">
        <v>195676</v>
      </c>
      <c r="N9596" s="1" t="s">
        <v>442017</v>
      </c>
      <c r="O9596" s="1" t="s">
        <v>98062</v>
      </c>
      <c r="P9596" s="1" t="s">
        <v>32238</v>
      </c>
      <c r="Q9596" s="1" t="s">
        <v>441983</v>
      </c>
      <c r="R9596" s="1" t="s">
        <v>442018</v>
      </c>
      <c r="S9596" s="1" t="s">
        <v>421882</v>
      </c>
      <c r="T9596" s="1" t="s">
        <v>311687</v>
      </c>
      <c r="U9596" s="1" t="s">
        <v>258007</v>
      </c>
      <c r="V9596" s="1" t="s">
        <v>442019</v>
      </c>
      <c r="W9596" s="1" t="s">
        <v>442020</v>
      </c>
      <c r="X9596" s="1" t="s">
        <v>442021</v>
      </c>
      <c r="Y9596" s="1" t="s">
        <v>442022</v>
      </c>
      <c r="Z9596" s="1" t="s">
        <v>442023</v>
      </c>
      <c r="AA9596" s="1" t="s">
        <v>267928</v>
      </c>
      <c r="AB9596" s="1" t="s">
        <v>440478</v>
      </c>
      <c r="AC9596" s="1" t="s">
        <v>442024</v>
      </c>
      <c r="AD9596" s="1" t="s">
        <v>28933</v>
      </c>
      <c r="AE9596" s="1" t="s">
        <v>260990</v>
      </c>
      <c r="AF9596" s="1" t="s">
        <v>68122</v>
      </c>
      <c r="AG9596" s="1" t="s">
        <v>442025</v>
      </c>
      <c r="AH9596" s="1" t="s">
        <v>52689</v>
      </c>
      <c r="AI9596" s="1" t="s">
        <v>264722</v>
      </c>
      <c r="AJ9596" s="1" t="s">
        <v>441995</v>
      </c>
      <c r="AK9596" s="1" t="s">
        <v>442026</v>
      </c>
      <c r="AL9596" s="1" t="s">
        <v>442027</v>
      </c>
      <c r="AM9596" s="1" t="s">
        <v>442028</v>
      </c>
      <c r="AN9596" s="1" t="s">
        <v>441999</v>
      </c>
      <c r="AO9596" s="1" t="s">
        <v>442029</v>
      </c>
      <c r="AP9596" s="1" t="s">
        <v>442030</v>
      </c>
      <c r="AQ9596" s="1" t="s">
        <v>442031</v>
      </c>
      <c r="AR9596" s="1" t="s">
        <v>442002</v>
      </c>
      <c r="AS9596" s="1" t="s">
        <v>50719</v>
      </c>
      <c r="AT9596" s="1" t="s">
        <v>86973</v>
      </c>
      <c r="AU9596" s="1" t="s">
        <v>195304</v>
      </c>
      <c r="AV9596" s="1" t="s">
        <v>74229</v>
      </c>
      <c r="AW9596" s="1" t="s">
        <v>68265</v>
      </c>
      <c r="AX9596" s="1" t="s">
        <v>94287</v>
      </c>
      <c r="AY9596" s="1" t="s">
        <v>377995</v>
      </c>
      <c r="AZ9596" s="1" t="s">
        <v>395924</v>
      </c>
      <c r="BA9596" s="1" t="s">
        <v>179903</v>
      </c>
      <c r="BB9596" s="1" t="s">
        <v>442032</v>
      </c>
      <c r="BC9596" s="1" t="s">
        <v>57669</v>
      </c>
      <c r="BD9596" s="1" t="s">
        <v>442033</v>
      </c>
      <c r="BE9596" s="1" t="s">
        <v>442034</v>
      </c>
      <c r="BF9596" s="1" t="s">
        <v>51514</v>
      </c>
      <c r="BG9596" s="1" t="s">
        <v>442035</v>
      </c>
      <c r="BH9596" s="1" t="s">
        <v>442036</v>
      </c>
      <c r="BI9596" s="1" t="s">
        <v>442037</v>
      </c>
      <c r="BJ9596" s="1" t="s">
        <v>442038</v>
      </c>
      <c r="BK9596" s="1" t="s">
        <v>442039</v>
      </c>
      <c r="BL9596" s="1" t="s">
        <v>442040</v>
      </c>
      <c r="BM9596" s="1" t="s">
        <v>442041</v>
      </c>
    </row>
    <row r="9597" spans="1:65" x14ac:dyDescent="0.3">
      <c r="A9597" s="1" t="s">
        <v>442042</v>
      </c>
      <c r="B9597" s="1" t="s">
        <v>442043</v>
      </c>
      <c r="C9597" s="1" t="s">
        <v>442044</v>
      </c>
      <c r="D9597" s="1" t="s">
        <v>442045</v>
      </c>
      <c r="E9597" s="1" t="s">
        <v>377491</v>
      </c>
      <c r="F9597" s="1" t="s">
        <v>442046</v>
      </c>
      <c r="G9597" s="1" t="s">
        <v>442047</v>
      </c>
      <c r="H9597" s="1" t="s">
        <v>116285</v>
      </c>
      <c r="I9597" s="1" t="s">
        <v>232799</v>
      </c>
      <c r="J9597" s="1" t="s">
        <v>171430</v>
      </c>
      <c r="K9597" s="1" t="s">
        <v>87993</v>
      </c>
      <c r="L9597" s="1" t="s">
        <v>107250</v>
      </c>
      <c r="M9597" s="1" t="s">
        <v>163182</v>
      </c>
      <c r="N9597" s="1" t="s">
        <v>442048</v>
      </c>
      <c r="O9597" s="1" t="s">
        <v>160190</v>
      </c>
      <c r="P9597" s="1" t="s">
        <v>158693</v>
      </c>
      <c r="Q9597" s="1" t="s">
        <v>442049</v>
      </c>
      <c r="R9597" s="1" t="s">
        <v>126750</v>
      </c>
      <c r="S9597" s="1" t="s">
        <v>426844</v>
      </c>
      <c r="T9597" s="1" t="s">
        <v>191863</v>
      </c>
      <c r="U9597" s="1" t="s">
        <v>164855</v>
      </c>
      <c r="V9597" s="1" t="s">
        <v>442050</v>
      </c>
      <c r="W9597" s="1" t="s">
        <v>442051</v>
      </c>
      <c r="X9597" s="1" t="s">
        <v>442052</v>
      </c>
      <c r="Y9597" s="1" t="s">
        <v>442053</v>
      </c>
      <c r="Z9597" s="1" t="s">
        <v>78764</v>
      </c>
      <c r="AA9597" s="1" t="s">
        <v>442054</v>
      </c>
      <c r="AB9597" s="1" t="s">
        <v>442055</v>
      </c>
      <c r="AC9597" s="1" t="s">
        <v>442056</v>
      </c>
      <c r="AD9597" s="1" t="s">
        <v>33040</v>
      </c>
      <c r="AE9597" s="1" t="s">
        <v>442057</v>
      </c>
      <c r="AF9597" s="1" t="s">
        <v>442058</v>
      </c>
      <c r="AG9597" s="1" t="s">
        <v>442059</v>
      </c>
      <c r="AH9597" s="1" t="s">
        <v>66933</v>
      </c>
      <c r="AI9597" s="1" t="s">
        <v>442060</v>
      </c>
      <c r="AJ9597" s="1" t="s">
        <v>442061</v>
      </c>
      <c r="AK9597" s="1" t="s">
        <v>442062</v>
      </c>
      <c r="AL9597" s="1" t="s">
        <v>442063</v>
      </c>
      <c r="AM9597" s="1" t="s">
        <v>442064</v>
      </c>
      <c r="AN9597" s="1" t="s">
        <v>442065</v>
      </c>
      <c r="AO9597" s="1" t="s">
        <v>442066</v>
      </c>
      <c r="AP9597" s="1" t="s">
        <v>439137</v>
      </c>
      <c r="AQ9597" s="1" t="s">
        <v>442067</v>
      </c>
      <c r="AR9597" s="1" t="s">
        <v>442068</v>
      </c>
      <c r="AS9597" s="1" t="s">
        <v>312523</v>
      </c>
      <c r="AT9597" s="1" t="s">
        <v>439949</v>
      </c>
      <c r="AU9597" s="1" t="s">
        <v>110802</v>
      </c>
      <c r="AV9597" s="1" t="s">
        <v>63063</v>
      </c>
      <c r="AW9597" s="1" t="s">
        <v>113909</v>
      </c>
      <c r="AX9597" s="1" t="s">
        <v>389100</v>
      </c>
      <c r="AY9597" s="1" t="s">
        <v>442069</v>
      </c>
      <c r="AZ9597" s="1" t="s">
        <v>418324</v>
      </c>
      <c r="BA9597" s="1" t="s">
        <v>187880</v>
      </c>
      <c r="BB9597" s="1" t="s">
        <v>442070</v>
      </c>
      <c r="BC9597" s="1" t="s">
        <v>53254</v>
      </c>
      <c r="BD9597" s="1" t="s">
        <v>442071</v>
      </c>
      <c r="BE9597" s="1" t="s">
        <v>442072</v>
      </c>
      <c r="BF9597" s="1" t="s">
        <v>26029</v>
      </c>
      <c r="BG9597" s="1" t="s">
        <v>442073</v>
      </c>
      <c r="BH9597" s="1" t="s">
        <v>442074</v>
      </c>
      <c r="BI9597" s="1" t="s">
        <v>208505</v>
      </c>
      <c r="BJ9597" s="1" t="s">
        <v>442075</v>
      </c>
      <c r="BK9597" s="1" t="s">
        <v>442076</v>
      </c>
      <c r="BL9597" s="1" t="s">
        <v>87270</v>
      </c>
      <c r="BM9597" s="1" t="s">
        <v>442077</v>
      </c>
    </row>
    <row r="9598" spans="1:65" x14ac:dyDescent="0.3">
      <c r="A9598" s="1" t="s">
        <v>442078</v>
      </c>
      <c r="B9598" s="1" t="s">
        <v>442079</v>
      </c>
      <c r="C9598" s="1" t="s">
        <v>442080</v>
      </c>
      <c r="D9598" s="1" t="s">
        <v>442081</v>
      </c>
      <c r="E9598" s="1" t="s">
        <v>442082</v>
      </c>
      <c r="F9598" s="1" t="s">
        <v>84265</v>
      </c>
      <c r="G9598" s="1" t="s">
        <v>367195</v>
      </c>
      <c r="H9598" s="1" t="s">
        <v>442083</v>
      </c>
      <c r="I9598" s="1" t="s">
        <v>442084</v>
      </c>
      <c r="J9598" s="1" t="s">
        <v>309298</v>
      </c>
      <c r="K9598" s="1" t="s">
        <v>289471</v>
      </c>
      <c r="L9598" s="1" t="s">
        <v>238210</v>
      </c>
      <c r="M9598" s="1" t="s">
        <v>163182</v>
      </c>
      <c r="N9598" s="1" t="s">
        <v>442085</v>
      </c>
      <c r="O9598" s="1" t="s">
        <v>41157</v>
      </c>
      <c r="P9598" s="1" t="s">
        <v>46410</v>
      </c>
      <c r="Q9598" s="1" t="s">
        <v>442049</v>
      </c>
      <c r="R9598" s="1" t="s">
        <v>149751</v>
      </c>
      <c r="S9598" s="1" t="s">
        <v>409091</v>
      </c>
      <c r="T9598" s="1" t="s">
        <v>442086</v>
      </c>
      <c r="U9598" s="1" t="s">
        <v>164855</v>
      </c>
      <c r="V9598" s="1" t="s">
        <v>442087</v>
      </c>
      <c r="W9598" s="1" t="s">
        <v>442088</v>
      </c>
      <c r="X9598" s="1" t="s">
        <v>442089</v>
      </c>
      <c r="Y9598" s="1" t="s">
        <v>442090</v>
      </c>
      <c r="Z9598" s="1" t="s">
        <v>50290</v>
      </c>
      <c r="AA9598" s="1" t="s">
        <v>442091</v>
      </c>
      <c r="AB9598" s="1" t="s">
        <v>442092</v>
      </c>
      <c r="AC9598" s="1" t="s">
        <v>442093</v>
      </c>
      <c r="AD9598" s="1" t="s">
        <v>74520</v>
      </c>
      <c r="AE9598" s="1" t="s">
        <v>442094</v>
      </c>
      <c r="AF9598" s="1" t="s">
        <v>442058</v>
      </c>
      <c r="AG9598" s="1" t="s">
        <v>442095</v>
      </c>
      <c r="AH9598" s="1" t="s">
        <v>85467</v>
      </c>
      <c r="AI9598" s="1" t="s">
        <v>442096</v>
      </c>
      <c r="AJ9598" s="1" t="s">
        <v>442061</v>
      </c>
      <c r="AK9598" s="1" t="s">
        <v>442097</v>
      </c>
      <c r="AL9598" s="1" t="s">
        <v>442098</v>
      </c>
      <c r="AM9598" s="1" t="s">
        <v>442099</v>
      </c>
      <c r="AN9598" s="1" t="s">
        <v>442065</v>
      </c>
      <c r="AO9598" s="1" t="s">
        <v>216670</v>
      </c>
      <c r="AP9598" s="1" t="s">
        <v>442100</v>
      </c>
      <c r="AQ9598" s="1" t="s">
        <v>442101</v>
      </c>
      <c r="AR9598" s="1" t="s">
        <v>442068</v>
      </c>
      <c r="AS9598" s="1" t="s">
        <v>442102</v>
      </c>
      <c r="AT9598" s="1" t="s">
        <v>296504</v>
      </c>
      <c r="AU9598" s="1" t="s">
        <v>64429</v>
      </c>
      <c r="AV9598" s="1" t="s">
        <v>383087</v>
      </c>
      <c r="AW9598" s="1" t="s">
        <v>22549</v>
      </c>
      <c r="AX9598" s="1" t="s">
        <v>240693</v>
      </c>
      <c r="AY9598" s="1" t="s">
        <v>408028</v>
      </c>
      <c r="AZ9598" s="1" t="s">
        <v>405541</v>
      </c>
      <c r="BA9598" s="1" t="s">
        <v>419996</v>
      </c>
      <c r="BB9598" s="1" t="s">
        <v>442103</v>
      </c>
      <c r="BC9598" s="1" t="s">
        <v>442104</v>
      </c>
      <c r="BD9598" s="1" t="s">
        <v>442105</v>
      </c>
      <c r="BE9598" s="1" t="s">
        <v>442106</v>
      </c>
      <c r="BF9598" s="1" t="s">
        <v>35383</v>
      </c>
      <c r="BG9598" s="1" t="s">
        <v>442107</v>
      </c>
      <c r="BH9598" s="1" t="s">
        <v>71315</v>
      </c>
      <c r="BI9598" s="1" t="s">
        <v>442108</v>
      </c>
      <c r="BJ9598" s="1" t="s">
        <v>442109</v>
      </c>
      <c r="BK9598" s="1" t="s">
        <v>442110</v>
      </c>
      <c r="BL9598" s="1" t="s">
        <v>381665</v>
      </c>
      <c r="BM9598" s="1" t="s">
        <v>442111</v>
      </c>
    </row>
    <row r="9599" spans="1:65" x14ac:dyDescent="0.3">
      <c r="A9599" s="1" t="s">
        <v>442112</v>
      </c>
      <c r="B9599" s="1" t="s">
        <v>442113</v>
      </c>
      <c r="C9599" s="1" t="s">
        <v>442114</v>
      </c>
      <c r="D9599" s="1" t="s">
        <v>442115</v>
      </c>
      <c r="E9599" s="1" t="s">
        <v>424413</v>
      </c>
      <c r="F9599" s="1" t="s">
        <v>352681</v>
      </c>
      <c r="G9599" s="1" t="s">
        <v>282697</v>
      </c>
      <c r="H9599" s="1" t="s">
        <v>183644</v>
      </c>
      <c r="I9599" s="1" t="s">
        <v>426706</v>
      </c>
      <c r="J9599" s="1" t="s">
        <v>442116</v>
      </c>
      <c r="K9599" s="1" t="s">
        <v>74047</v>
      </c>
      <c r="L9599" s="1" t="s">
        <v>113866</v>
      </c>
      <c r="M9599" s="1" t="s">
        <v>442117</v>
      </c>
      <c r="N9599" s="1" t="s">
        <v>407663</v>
      </c>
      <c r="O9599" s="1" t="s">
        <v>77509</v>
      </c>
      <c r="P9599" s="1" t="s">
        <v>442118</v>
      </c>
      <c r="Q9599" s="1" t="s">
        <v>341347</v>
      </c>
      <c r="R9599" s="1" t="s">
        <v>174035</v>
      </c>
      <c r="S9599" s="1" t="s">
        <v>306731</v>
      </c>
      <c r="T9599" s="1" t="s">
        <v>359002</v>
      </c>
      <c r="U9599" s="1" t="s">
        <v>442119</v>
      </c>
      <c r="V9599" s="1" t="s">
        <v>442120</v>
      </c>
      <c r="W9599" s="1" t="s">
        <v>442121</v>
      </c>
      <c r="X9599" s="1" t="s">
        <v>442122</v>
      </c>
      <c r="Y9599" s="1" t="s">
        <v>442123</v>
      </c>
      <c r="Z9599" s="1" t="s">
        <v>32626</v>
      </c>
      <c r="AA9599" s="1" t="s">
        <v>264220</v>
      </c>
      <c r="AB9599" s="1" t="s">
        <v>442124</v>
      </c>
      <c r="AC9599" s="1" t="s">
        <v>442125</v>
      </c>
      <c r="AD9599" s="1" t="s">
        <v>32630</v>
      </c>
      <c r="AE9599" s="1" t="s">
        <v>442126</v>
      </c>
      <c r="AF9599" s="1" t="s">
        <v>64505</v>
      </c>
      <c r="AG9599" s="1" t="s">
        <v>442127</v>
      </c>
      <c r="AH9599" s="1" t="s">
        <v>48445</v>
      </c>
      <c r="AI9599" s="1" t="s">
        <v>58299</v>
      </c>
      <c r="AJ9599" s="1" t="s">
        <v>442128</v>
      </c>
      <c r="AK9599" s="1" t="s">
        <v>442129</v>
      </c>
      <c r="AL9599" s="1" t="s">
        <v>442130</v>
      </c>
      <c r="AM9599" s="1" t="s">
        <v>442131</v>
      </c>
      <c r="AN9599" s="1" t="s">
        <v>442132</v>
      </c>
      <c r="AO9599" s="1" t="s">
        <v>442133</v>
      </c>
      <c r="AP9599" s="1" t="s">
        <v>436724</v>
      </c>
      <c r="AQ9599" s="1" t="s">
        <v>442134</v>
      </c>
      <c r="AR9599" s="1" t="s">
        <v>442135</v>
      </c>
      <c r="AS9599" s="1" t="s">
        <v>214370</v>
      </c>
      <c r="AT9599" s="1" t="s">
        <v>425605</v>
      </c>
      <c r="AU9599" s="1" t="s">
        <v>34133</v>
      </c>
      <c r="AV9599" s="1" t="s">
        <v>48395</v>
      </c>
      <c r="AW9599" s="1" t="s">
        <v>32910</v>
      </c>
      <c r="AX9599" s="1" t="s">
        <v>29257</v>
      </c>
      <c r="AY9599" s="1" t="s">
        <v>442136</v>
      </c>
      <c r="AZ9599" s="1" t="s">
        <v>27543</v>
      </c>
      <c r="BA9599" s="1" t="s">
        <v>165156</v>
      </c>
      <c r="BB9599" s="1" t="s">
        <v>442137</v>
      </c>
      <c r="BC9599" s="1" t="s">
        <v>229799</v>
      </c>
      <c r="BD9599" s="1" t="s">
        <v>442138</v>
      </c>
      <c r="BE9599" s="1" t="s">
        <v>442139</v>
      </c>
      <c r="BF9599" s="1" t="s">
        <v>29421</v>
      </c>
      <c r="BG9599" s="1" t="s">
        <v>442140</v>
      </c>
      <c r="BH9599" s="1" t="s">
        <v>442141</v>
      </c>
      <c r="BI9599" s="1" t="s">
        <v>442142</v>
      </c>
      <c r="BJ9599" s="1" t="s">
        <v>442143</v>
      </c>
      <c r="BK9599" s="1" t="s">
        <v>442144</v>
      </c>
      <c r="BL9599" s="1" t="s">
        <v>190697</v>
      </c>
      <c r="BM9599" s="1" t="s">
        <v>442145</v>
      </c>
    </row>
    <row r="9600" spans="1:65" x14ac:dyDescent="0.3">
      <c r="A9600" s="1" t="s">
        <v>442146</v>
      </c>
      <c r="B9600" s="1" t="s">
        <v>442147</v>
      </c>
      <c r="C9600" s="1" t="s">
        <v>442148</v>
      </c>
      <c r="D9600" s="1" t="s">
        <v>437545</v>
      </c>
      <c r="E9600" s="1" t="s">
        <v>442149</v>
      </c>
      <c r="F9600" s="1" t="s">
        <v>224451</v>
      </c>
      <c r="G9600" s="1" t="s">
        <v>55829</v>
      </c>
      <c r="H9600" s="1" t="s">
        <v>83424</v>
      </c>
      <c r="I9600" s="1" t="s">
        <v>220140</v>
      </c>
      <c r="J9600" s="1" t="s">
        <v>77086</v>
      </c>
      <c r="K9600" s="1" t="s">
        <v>71663</v>
      </c>
      <c r="L9600" s="1" t="s">
        <v>265340</v>
      </c>
      <c r="M9600" s="1" t="s">
        <v>442117</v>
      </c>
      <c r="N9600" s="1" t="s">
        <v>442150</v>
      </c>
      <c r="O9600" s="1" t="s">
        <v>45385</v>
      </c>
      <c r="P9600" s="1" t="s">
        <v>204030</v>
      </c>
      <c r="Q9600" s="1" t="s">
        <v>341347</v>
      </c>
      <c r="R9600" s="1" t="s">
        <v>105644</v>
      </c>
      <c r="S9600" s="1" t="s">
        <v>442151</v>
      </c>
      <c r="T9600" s="1" t="s">
        <v>332429</v>
      </c>
      <c r="U9600" s="1" t="s">
        <v>442119</v>
      </c>
      <c r="V9600" s="1" t="s">
        <v>442152</v>
      </c>
      <c r="W9600" s="1" t="s">
        <v>442153</v>
      </c>
      <c r="X9600" s="1" t="s">
        <v>442154</v>
      </c>
      <c r="Y9600" s="1" t="s">
        <v>211728</v>
      </c>
      <c r="Z9600" s="1" t="s">
        <v>43922</v>
      </c>
      <c r="AA9600" s="1" t="s">
        <v>442155</v>
      </c>
      <c r="AB9600" s="1" t="s">
        <v>442156</v>
      </c>
      <c r="AC9600" s="1" t="s">
        <v>211732</v>
      </c>
      <c r="AD9600" s="1" t="s">
        <v>32216</v>
      </c>
      <c r="AE9600" s="1" t="s">
        <v>442157</v>
      </c>
      <c r="AF9600" s="1" t="s">
        <v>64505</v>
      </c>
      <c r="AG9600" s="1" t="s">
        <v>442158</v>
      </c>
      <c r="AH9600" s="1" t="s">
        <v>47275</v>
      </c>
      <c r="AI9600" s="1" t="s">
        <v>442159</v>
      </c>
      <c r="AJ9600" s="1" t="s">
        <v>442128</v>
      </c>
      <c r="AK9600" s="1" t="s">
        <v>442160</v>
      </c>
      <c r="AL9600" s="1" t="s">
        <v>442161</v>
      </c>
      <c r="AM9600" s="1" t="s">
        <v>442162</v>
      </c>
      <c r="AN9600" s="1" t="s">
        <v>442132</v>
      </c>
      <c r="AO9600" s="1" t="s">
        <v>442163</v>
      </c>
      <c r="AP9600" s="1" t="s">
        <v>230095</v>
      </c>
      <c r="AQ9600" s="1" t="s">
        <v>442164</v>
      </c>
      <c r="AR9600" s="1" t="s">
        <v>442135</v>
      </c>
      <c r="AS9600" s="1" t="s">
        <v>98253</v>
      </c>
      <c r="AT9600" s="1" t="s">
        <v>94017</v>
      </c>
      <c r="AU9600" s="1" t="s">
        <v>219224</v>
      </c>
      <c r="AV9600" s="1" t="s">
        <v>213602</v>
      </c>
      <c r="AW9600" s="1" t="s">
        <v>72712</v>
      </c>
      <c r="AX9600" s="1" t="s">
        <v>96380</v>
      </c>
      <c r="AY9600" s="1" t="s">
        <v>375166</v>
      </c>
      <c r="AZ9600" s="1" t="s">
        <v>426527</v>
      </c>
      <c r="BA9600" s="1" t="s">
        <v>241707</v>
      </c>
      <c r="BB9600" s="1" t="s">
        <v>442165</v>
      </c>
      <c r="BC9600" s="1" t="s">
        <v>442166</v>
      </c>
      <c r="BD9600" s="1" t="s">
        <v>442167</v>
      </c>
      <c r="BE9600" s="1" t="s">
        <v>442168</v>
      </c>
      <c r="BF9600" s="1" t="s">
        <v>31288</v>
      </c>
      <c r="BG9600" s="1" t="s">
        <v>442169</v>
      </c>
      <c r="BH9600" s="1" t="s">
        <v>442170</v>
      </c>
      <c r="BI9600" s="1" t="s">
        <v>442171</v>
      </c>
      <c r="BJ9600" s="1" t="s">
        <v>442172</v>
      </c>
      <c r="BK9600" s="1" t="s">
        <v>442173</v>
      </c>
      <c r="BL9600" s="1" t="s">
        <v>233215</v>
      </c>
      <c r="BM9600" s="1" t="s">
        <v>442174</v>
      </c>
    </row>
    <row r="9601" spans="1:65" x14ac:dyDescent="0.3">
      <c r="A9601" s="1" t="s">
        <v>442175</v>
      </c>
      <c r="B9601" s="1" t="s">
        <v>442176</v>
      </c>
      <c r="C9601" s="1" t="s">
        <v>219506</v>
      </c>
      <c r="D9601" s="1" t="s">
        <v>442177</v>
      </c>
      <c r="E9601" s="1" t="s">
        <v>279295</v>
      </c>
      <c r="F9601" s="1" t="s">
        <v>442178</v>
      </c>
      <c r="G9601" s="1" t="s">
        <v>60376</v>
      </c>
      <c r="H9601" s="1" t="s">
        <v>102100</v>
      </c>
      <c r="I9601" s="1" t="s">
        <v>60814</v>
      </c>
      <c r="J9601" s="1" t="s">
        <v>268810</v>
      </c>
      <c r="K9601" s="1" t="s">
        <v>110337</v>
      </c>
      <c r="L9601" s="1" t="s">
        <v>216110</v>
      </c>
      <c r="M9601" s="1" t="s">
        <v>105853</v>
      </c>
      <c r="N9601" s="1" t="s">
        <v>151926</v>
      </c>
      <c r="O9601" s="1" t="s">
        <v>24844</v>
      </c>
      <c r="P9601" s="1" t="s">
        <v>442179</v>
      </c>
      <c r="Q9601" s="1" t="s">
        <v>442180</v>
      </c>
      <c r="R9601" s="1" t="s">
        <v>442181</v>
      </c>
      <c r="S9601" s="1" t="s">
        <v>442182</v>
      </c>
      <c r="T9601" s="1" t="s">
        <v>233504</v>
      </c>
      <c r="U9601" s="1" t="s">
        <v>442183</v>
      </c>
      <c r="V9601" s="1" t="s">
        <v>442184</v>
      </c>
      <c r="W9601" s="1" t="s">
        <v>442185</v>
      </c>
      <c r="X9601" s="1" t="s">
        <v>442186</v>
      </c>
      <c r="Y9601" s="1" t="s">
        <v>442187</v>
      </c>
      <c r="Z9601" s="1" t="s">
        <v>43947</v>
      </c>
      <c r="AA9601" s="1" t="s">
        <v>442188</v>
      </c>
      <c r="AB9601" s="1" t="s">
        <v>442189</v>
      </c>
      <c r="AC9601" s="1" t="s">
        <v>442190</v>
      </c>
      <c r="AD9601" s="1" t="s">
        <v>50344</v>
      </c>
      <c r="AE9601" s="1" t="s">
        <v>442191</v>
      </c>
      <c r="AF9601" s="1" t="s">
        <v>442192</v>
      </c>
      <c r="AG9601" s="1" t="s">
        <v>442193</v>
      </c>
      <c r="AH9601" s="1" t="s">
        <v>113321</v>
      </c>
      <c r="AI9601" s="1" t="s">
        <v>442194</v>
      </c>
      <c r="AJ9601" s="1" t="s">
        <v>442195</v>
      </c>
      <c r="AK9601" s="1" t="s">
        <v>442196</v>
      </c>
      <c r="AL9601" s="1" t="s">
        <v>435288</v>
      </c>
      <c r="AM9601" s="1" t="s">
        <v>442197</v>
      </c>
      <c r="AN9601" s="1" t="s">
        <v>442198</v>
      </c>
      <c r="AO9601" s="1" t="s">
        <v>442199</v>
      </c>
      <c r="AP9601" s="1" t="s">
        <v>238375</v>
      </c>
      <c r="AQ9601" s="1" t="s">
        <v>442200</v>
      </c>
      <c r="AR9601" s="1" t="s">
        <v>442201</v>
      </c>
      <c r="AS9601" s="1" t="s">
        <v>330835</v>
      </c>
      <c r="AT9601" s="1" t="s">
        <v>142197</v>
      </c>
      <c r="AU9601" s="1" t="s">
        <v>177697</v>
      </c>
      <c r="AV9601" s="1" t="s">
        <v>46072</v>
      </c>
      <c r="AW9601" s="1" t="s">
        <v>33349</v>
      </c>
      <c r="AX9601" s="1" t="s">
        <v>170358</v>
      </c>
      <c r="AY9601" s="1" t="s">
        <v>439645</v>
      </c>
      <c r="AZ9601" s="1" t="s">
        <v>442202</v>
      </c>
      <c r="BA9601" s="1" t="s">
        <v>376247</v>
      </c>
      <c r="BB9601" s="1" t="s">
        <v>442203</v>
      </c>
      <c r="BC9601" s="1" t="s">
        <v>243662</v>
      </c>
      <c r="BD9601" s="1" t="s">
        <v>442204</v>
      </c>
      <c r="BE9601" s="1" t="s">
        <v>442205</v>
      </c>
      <c r="BF9601" s="1" t="s">
        <v>442206</v>
      </c>
      <c r="BG9601" s="1" t="s">
        <v>442207</v>
      </c>
      <c r="BH9601" s="1" t="s">
        <v>104734</v>
      </c>
      <c r="BI9601" s="1" t="s">
        <v>204474</v>
      </c>
      <c r="BJ9601" s="1" t="s">
        <v>442208</v>
      </c>
      <c r="BK9601" s="1" t="s">
        <v>442209</v>
      </c>
      <c r="BL9601" s="1" t="s">
        <v>442210</v>
      </c>
      <c r="BM9601" s="1" t="s">
        <v>442211</v>
      </c>
    </row>
    <row r="9602" spans="1:65" x14ac:dyDescent="0.3">
      <c r="A9602" s="1" t="s">
        <v>442212</v>
      </c>
      <c r="B9602" s="1" t="s">
        <v>442213</v>
      </c>
      <c r="C9602" s="1" t="s">
        <v>442214</v>
      </c>
      <c r="D9602" s="1" t="s">
        <v>236180</v>
      </c>
      <c r="E9602" s="1" t="s">
        <v>421045</v>
      </c>
      <c r="F9602" s="1" t="s">
        <v>107100</v>
      </c>
      <c r="G9602" s="1" t="s">
        <v>27953</v>
      </c>
      <c r="H9602" s="1" t="s">
        <v>442215</v>
      </c>
      <c r="I9602" s="1" t="s">
        <v>339311</v>
      </c>
      <c r="J9602" s="1" t="s">
        <v>198878</v>
      </c>
      <c r="K9602" s="1" t="s">
        <v>94173</v>
      </c>
      <c r="L9602" s="1" t="s">
        <v>68531</v>
      </c>
      <c r="M9602" s="1" t="s">
        <v>105853</v>
      </c>
      <c r="N9602" s="1" t="s">
        <v>442216</v>
      </c>
      <c r="O9602" s="1" t="s">
        <v>22304</v>
      </c>
      <c r="P9602" s="1" t="s">
        <v>67999</v>
      </c>
      <c r="Q9602" s="1" t="s">
        <v>442180</v>
      </c>
      <c r="R9602" s="1" t="s">
        <v>198729</v>
      </c>
      <c r="S9602" s="1" t="s">
        <v>424590</v>
      </c>
      <c r="T9602" s="1" t="s">
        <v>92644</v>
      </c>
      <c r="U9602" s="1" t="s">
        <v>442183</v>
      </c>
      <c r="V9602" s="1" t="s">
        <v>442217</v>
      </c>
      <c r="W9602" s="1" t="s">
        <v>442218</v>
      </c>
      <c r="X9602" s="1" t="s">
        <v>442219</v>
      </c>
      <c r="Y9602" s="1" t="s">
        <v>442220</v>
      </c>
      <c r="Z9602" s="1" t="s">
        <v>46670</v>
      </c>
      <c r="AA9602" s="1" t="s">
        <v>442221</v>
      </c>
      <c r="AB9602" s="1" t="s">
        <v>229161</v>
      </c>
      <c r="AC9602" s="1" t="s">
        <v>442222</v>
      </c>
      <c r="AD9602" s="1" t="s">
        <v>92214</v>
      </c>
      <c r="AE9602" s="1" t="s">
        <v>442223</v>
      </c>
      <c r="AF9602" s="1" t="s">
        <v>442192</v>
      </c>
      <c r="AG9602" s="1" t="s">
        <v>442224</v>
      </c>
      <c r="AH9602" s="1" t="s">
        <v>39337</v>
      </c>
      <c r="AI9602" s="1" t="s">
        <v>442225</v>
      </c>
      <c r="AJ9602" s="1" t="s">
        <v>442195</v>
      </c>
      <c r="AK9602" s="1" t="s">
        <v>442226</v>
      </c>
      <c r="AL9602" s="1" t="s">
        <v>442227</v>
      </c>
      <c r="AM9602" s="1" t="s">
        <v>442228</v>
      </c>
      <c r="AN9602" s="1" t="s">
        <v>442198</v>
      </c>
      <c r="AO9602" s="1" t="s">
        <v>442229</v>
      </c>
      <c r="AP9602" s="1" t="s">
        <v>442230</v>
      </c>
      <c r="AQ9602" s="1" t="s">
        <v>442231</v>
      </c>
      <c r="AR9602" s="1" t="s">
        <v>442201</v>
      </c>
      <c r="AS9602" s="1" t="s">
        <v>93857</v>
      </c>
      <c r="AT9602" s="1" t="s">
        <v>74810</v>
      </c>
      <c r="AU9602" s="1" t="s">
        <v>162373</v>
      </c>
      <c r="AV9602" s="1" t="s">
        <v>287927</v>
      </c>
      <c r="AW9602" s="1" t="s">
        <v>78305</v>
      </c>
      <c r="AX9602" s="1" t="s">
        <v>136585</v>
      </c>
      <c r="AY9602" s="1" t="s">
        <v>442232</v>
      </c>
      <c r="AZ9602" s="1" t="s">
        <v>276570</v>
      </c>
      <c r="BA9602" s="1" t="s">
        <v>179998</v>
      </c>
      <c r="BB9602" s="1" t="s">
        <v>442233</v>
      </c>
      <c r="BC9602" s="1" t="s">
        <v>35157</v>
      </c>
      <c r="BD9602" s="1" t="s">
        <v>442234</v>
      </c>
      <c r="BE9602" s="1" t="s">
        <v>442235</v>
      </c>
      <c r="BF9602" s="1" t="s">
        <v>26207</v>
      </c>
      <c r="BG9602" s="1" t="s">
        <v>442236</v>
      </c>
      <c r="BH9602" s="1" t="s">
        <v>442237</v>
      </c>
      <c r="BI9602" s="1" t="s">
        <v>442238</v>
      </c>
      <c r="BJ9602" s="1" t="s">
        <v>442239</v>
      </c>
      <c r="BK9602" s="1" t="s">
        <v>442240</v>
      </c>
      <c r="BL9602" s="1" t="s">
        <v>442241</v>
      </c>
      <c r="BM9602" s="1" t="s">
        <v>442242</v>
      </c>
    </row>
    <row r="9603" spans="1:65" x14ac:dyDescent="0.3">
      <c r="A9603" s="1" t="s">
        <v>442243</v>
      </c>
      <c r="B9603" s="1" t="s">
        <v>442244</v>
      </c>
      <c r="C9603" s="1" t="s">
        <v>442245</v>
      </c>
      <c r="D9603" s="1" t="s">
        <v>231519</v>
      </c>
      <c r="E9603" s="1" t="s">
        <v>442246</v>
      </c>
      <c r="F9603" s="1" t="s">
        <v>370345</v>
      </c>
      <c r="G9603" s="1" t="s">
        <v>32314</v>
      </c>
      <c r="H9603" s="1" t="s">
        <v>442247</v>
      </c>
      <c r="I9603" s="1" t="s">
        <v>442248</v>
      </c>
      <c r="J9603" s="1" t="s">
        <v>442249</v>
      </c>
      <c r="K9603" s="1" t="s">
        <v>102970</v>
      </c>
      <c r="L9603" s="1" t="s">
        <v>437221</v>
      </c>
      <c r="M9603" s="1" t="s">
        <v>355050</v>
      </c>
      <c r="N9603" s="1" t="s">
        <v>26107</v>
      </c>
      <c r="O9603" s="1" t="s">
        <v>145895</v>
      </c>
      <c r="P9603" s="1" t="s">
        <v>99966</v>
      </c>
      <c r="Q9603" s="1" t="s">
        <v>442250</v>
      </c>
      <c r="R9603" s="1" t="s">
        <v>172587</v>
      </c>
      <c r="S9603" s="1" t="s">
        <v>125337</v>
      </c>
      <c r="T9603" s="1" t="s">
        <v>34728</v>
      </c>
      <c r="U9603" s="1" t="s">
        <v>168717</v>
      </c>
      <c r="V9603" s="1" t="s">
        <v>442251</v>
      </c>
      <c r="W9603" s="1" t="s">
        <v>442252</v>
      </c>
      <c r="X9603" s="1" t="s">
        <v>442253</v>
      </c>
      <c r="Y9603" s="1" t="s">
        <v>442254</v>
      </c>
      <c r="Z9603" s="1" t="s">
        <v>72088</v>
      </c>
      <c r="AA9603" s="1" t="s">
        <v>442255</v>
      </c>
      <c r="AB9603" s="1" t="s">
        <v>125797</v>
      </c>
      <c r="AC9603" s="1" t="s">
        <v>442256</v>
      </c>
      <c r="AD9603" s="1" t="s">
        <v>63658</v>
      </c>
      <c r="AE9603" s="1" t="s">
        <v>442257</v>
      </c>
      <c r="AF9603" s="1" t="s">
        <v>35298</v>
      </c>
      <c r="AG9603" s="1" t="s">
        <v>442258</v>
      </c>
      <c r="AH9603" s="1" t="s">
        <v>56012</v>
      </c>
      <c r="AI9603" s="1" t="s">
        <v>442259</v>
      </c>
      <c r="AJ9603" s="1" t="s">
        <v>442260</v>
      </c>
      <c r="AK9603" s="1" t="s">
        <v>442261</v>
      </c>
      <c r="AL9603" s="1" t="s">
        <v>442262</v>
      </c>
      <c r="AM9603" s="1" t="s">
        <v>442263</v>
      </c>
      <c r="AN9603" s="1" t="s">
        <v>442264</v>
      </c>
      <c r="AO9603" s="1" t="s">
        <v>442265</v>
      </c>
      <c r="AP9603" s="1" t="s">
        <v>89446</v>
      </c>
      <c r="AQ9603" s="1" t="s">
        <v>442266</v>
      </c>
      <c r="AR9603" s="1" t="s">
        <v>442267</v>
      </c>
      <c r="AS9603" s="1" t="s">
        <v>129791</v>
      </c>
      <c r="AT9603" s="1" t="s">
        <v>79095</v>
      </c>
      <c r="AU9603" s="1" t="s">
        <v>112423</v>
      </c>
      <c r="AV9603" s="1" t="s">
        <v>216340</v>
      </c>
      <c r="AW9603" s="1" t="s">
        <v>62377</v>
      </c>
      <c r="AX9603" s="1" t="s">
        <v>252660</v>
      </c>
      <c r="AY9603" s="1" t="s">
        <v>422777</v>
      </c>
      <c r="AZ9603" s="1" t="s">
        <v>422815</v>
      </c>
      <c r="BA9603" s="1" t="s">
        <v>52844</v>
      </c>
      <c r="BB9603" s="1" t="s">
        <v>211732</v>
      </c>
      <c r="BC9603" s="1" t="s">
        <v>84436</v>
      </c>
      <c r="BD9603" s="1" t="s">
        <v>442268</v>
      </c>
      <c r="BE9603" s="1" t="s">
        <v>442269</v>
      </c>
      <c r="BF9603" s="1" t="s">
        <v>50863</v>
      </c>
      <c r="BG9603" s="1" t="s">
        <v>442270</v>
      </c>
      <c r="BH9603" s="1" t="s">
        <v>442271</v>
      </c>
      <c r="BI9603" s="1" t="s">
        <v>442272</v>
      </c>
      <c r="BJ9603" s="1" t="s">
        <v>442273</v>
      </c>
      <c r="BK9603" s="1" t="s">
        <v>442274</v>
      </c>
      <c r="BL9603" s="1" t="s">
        <v>108827</v>
      </c>
      <c r="BM9603" s="1" t="s">
        <v>442275</v>
      </c>
    </row>
    <row r="9604" spans="1:65" x14ac:dyDescent="0.3">
      <c r="A9604" s="1" t="s">
        <v>442276</v>
      </c>
      <c r="B9604" s="1" t="s">
        <v>442277</v>
      </c>
      <c r="C9604" s="1" t="s">
        <v>442278</v>
      </c>
      <c r="D9604" s="1" t="s">
        <v>442279</v>
      </c>
      <c r="E9604" s="1" t="s">
        <v>442280</v>
      </c>
      <c r="F9604" s="1" t="s">
        <v>427220</v>
      </c>
      <c r="G9604" s="1" t="s">
        <v>289517</v>
      </c>
      <c r="H9604" s="1" t="s">
        <v>27474</v>
      </c>
      <c r="I9604" s="1" t="s">
        <v>442281</v>
      </c>
      <c r="J9604" s="1" t="s">
        <v>41850</v>
      </c>
      <c r="K9604" s="1" t="s">
        <v>77212</v>
      </c>
      <c r="L9604" s="1" t="s">
        <v>72595</v>
      </c>
      <c r="M9604" s="1" t="s">
        <v>355050</v>
      </c>
      <c r="N9604" s="1" t="s">
        <v>146310</v>
      </c>
      <c r="O9604" s="1" t="s">
        <v>47958</v>
      </c>
      <c r="P9604" s="1" t="s">
        <v>23135</v>
      </c>
      <c r="Q9604" s="1" t="s">
        <v>442250</v>
      </c>
      <c r="R9604" s="1" t="s">
        <v>368836</v>
      </c>
      <c r="S9604" s="1" t="s">
        <v>393937</v>
      </c>
      <c r="T9604" s="1" t="s">
        <v>256878</v>
      </c>
      <c r="U9604" s="1" t="s">
        <v>168717</v>
      </c>
      <c r="V9604" s="1" t="s">
        <v>442282</v>
      </c>
      <c r="W9604" s="1" t="s">
        <v>442283</v>
      </c>
      <c r="X9604" s="1" t="s">
        <v>442284</v>
      </c>
      <c r="Y9604" s="1" t="s">
        <v>442285</v>
      </c>
      <c r="Z9604" s="1" t="s">
        <v>39983</v>
      </c>
      <c r="AA9604" s="1" t="s">
        <v>442286</v>
      </c>
      <c r="AB9604" s="1" t="s">
        <v>442287</v>
      </c>
      <c r="AC9604" s="1" t="s">
        <v>442288</v>
      </c>
      <c r="AD9604" s="1" t="s">
        <v>28392</v>
      </c>
      <c r="AE9604" s="1" t="s">
        <v>442289</v>
      </c>
      <c r="AF9604" s="1" t="s">
        <v>35298</v>
      </c>
      <c r="AG9604" s="1" t="s">
        <v>442290</v>
      </c>
      <c r="AH9604" s="1" t="s">
        <v>442291</v>
      </c>
      <c r="AI9604" s="1" t="s">
        <v>442292</v>
      </c>
      <c r="AJ9604" s="1" t="s">
        <v>442260</v>
      </c>
      <c r="AK9604" s="1" t="s">
        <v>442293</v>
      </c>
      <c r="AL9604" s="1" t="s">
        <v>442294</v>
      </c>
      <c r="AM9604" s="1" t="s">
        <v>442295</v>
      </c>
      <c r="AN9604" s="1" t="s">
        <v>442264</v>
      </c>
      <c r="AO9604" s="1" t="s">
        <v>442296</v>
      </c>
      <c r="AP9604" s="1" t="s">
        <v>95485</v>
      </c>
      <c r="AQ9604" s="1" t="s">
        <v>262006</v>
      </c>
      <c r="AR9604" s="1" t="s">
        <v>442267</v>
      </c>
      <c r="AS9604" s="1" t="s">
        <v>258322</v>
      </c>
      <c r="AT9604" s="1" t="s">
        <v>33695</v>
      </c>
      <c r="AU9604" s="1" t="s">
        <v>88303</v>
      </c>
      <c r="AV9604" s="1" t="s">
        <v>100351</v>
      </c>
      <c r="AW9604" s="1" t="s">
        <v>25722</v>
      </c>
      <c r="AX9604" s="1" t="s">
        <v>202852</v>
      </c>
      <c r="AY9604" s="1" t="s">
        <v>441146</v>
      </c>
      <c r="AZ9604" s="1" t="s">
        <v>378427</v>
      </c>
      <c r="BA9604" s="1" t="s">
        <v>324807</v>
      </c>
      <c r="BB9604" s="1" t="s">
        <v>442297</v>
      </c>
      <c r="BC9604" s="1" t="s">
        <v>436007</v>
      </c>
      <c r="BD9604" s="1" t="s">
        <v>442298</v>
      </c>
      <c r="BE9604" s="1" t="s">
        <v>442299</v>
      </c>
      <c r="BF9604" s="1" t="s">
        <v>30818</v>
      </c>
      <c r="BG9604" s="1" t="s">
        <v>442300</v>
      </c>
      <c r="BH9604" s="1" t="s">
        <v>442301</v>
      </c>
      <c r="BI9604" s="1" t="s">
        <v>205180</v>
      </c>
      <c r="BJ9604" s="1" t="s">
        <v>442302</v>
      </c>
      <c r="BK9604" s="1" t="s">
        <v>442303</v>
      </c>
      <c r="BL9604" s="1" t="s">
        <v>144559</v>
      </c>
      <c r="BM9604" s="1" t="s">
        <v>442304</v>
      </c>
    </row>
    <row r="9605" spans="1:65" x14ac:dyDescent="0.3">
      <c r="A9605" s="1" t="s">
        <v>442305</v>
      </c>
      <c r="B9605" s="1" t="s">
        <v>442306</v>
      </c>
      <c r="C9605" s="1" t="s">
        <v>442307</v>
      </c>
      <c r="D9605" s="1" t="s">
        <v>442308</v>
      </c>
      <c r="E9605" s="1" t="s">
        <v>385574</v>
      </c>
      <c r="F9605" s="1" t="s">
        <v>442309</v>
      </c>
      <c r="G9605" s="1" t="s">
        <v>130801</v>
      </c>
      <c r="H9605" s="1" t="s">
        <v>73284</v>
      </c>
      <c r="I9605" s="1" t="s">
        <v>74701</v>
      </c>
      <c r="J9605" s="1" t="s">
        <v>167214</v>
      </c>
      <c r="K9605" s="1" t="s">
        <v>283066</v>
      </c>
      <c r="L9605" s="1" t="s">
        <v>442310</v>
      </c>
      <c r="M9605" s="1" t="s">
        <v>390376</v>
      </c>
      <c r="N9605" s="1" t="s">
        <v>442311</v>
      </c>
      <c r="O9605" s="1" t="s">
        <v>216062</v>
      </c>
      <c r="P9605" s="1" t="s">
        <v>442312</v>
      </c>
      <c r="Q9605" s="1" t="s">
        <v>82615</v>
      </c>
      <c r="R9605" s="1" t="s">
        <v>442313</v>
      </c>
      <c r="S9605" s="1" t="s">
        <v>418206</v>
      </c>
      <c r="T9605" s="1" t="s">
        <v>219494</v>
      </c>
      <c r="U9605" s="1" t="s">
        <v>417265</v>
      </c>
      <c r="V9605" s="1" t="s">
        <v>442314</v>
      </c>
      <c r="W9605" s="1" t="s">
        <v>442315</v>
      </c>
      <c r="X9605" s="1" t="s">
        <v>442316</v>
      </c>
      <c r="Y9605" s="1" t="s">
        <v>442317</v>
      </c>
      <c r="Z9605" s="1" t="s">
        <v>75208</v>
      </c>
      <c r="AA9605" s="1" t="s">
        <v>442318</v>
      </c>
      <c r="AB9605" s="1" t="s">
        <v>357766</v>
      </c>
      <c r="AC9605" s="1" t="s">
        <v>442319</v>
      </c>
      <c r="AD9605" s="1" t="s">
        <v>442320</v>
      </c>
      <c r="AE9605" s="1" t="s">
        <v>442321</v>
      </c>
      <c r="AF9605" s="1" t="s">
        <v>200387</v>
      </c>
      <c r="AG9605" s="1" t="s">
        <v>442322</v>
      </c>
      <c r="AH9605" s="1" t="s">
        <v>64418</v>
      </c>
      <c r="AI9605" s="1" t="s">
        <v>442323</v>
      </c>
      <c r="AJ9605" s="1" t="s">
        <v>442324</v>
      </c>
      <c r="AK9605" s="1" t="s">
        <v>442325</v>
      </c>
      <c r="AL9605" s="1" t="s">
        <v>206393</v>
      </c>
      <c r="AM9605" s="1" t="s">
        <v>442326</v>
      </c>
      <c r="AN9605" s="1" t="s">
        <v>442327</v>
      </c>
      <c r="AO9605" s="1" t="s">
        <v>442328</v>
      </c>
      <c r="AP9605" s="1" t="s">
        <v>442329</v>
      </c>
      <c r="AQ9605" s="1" t="s">
        <v>442330</v>
      </c>
      <c r="AR9605" s="1" t="s">
        <v>418622</v>
      </c>
      <c r="AS9605" s="1" t="s">
        <v>442331</v>
      </c>
      <c r="AT9605" s="1" t="s">
        <v>83758</v>
      </c>
      <c r="AU9605" s="1" t="s">
        <v>84047</v>
      </c>
      <c r="AV9605" s="1" t="s">
        <v>155724</v>
      </c>
      <c r="AW9605" s="1" t="s">
        <v>27452</v>
      </c>
      <c r="AX9605" s="1" t="s">
        <v>23414</v>
      </c>
      <c r="AY9605" s="1" t="s">
        <v>442332</v>
      </c>
      <c r="AZ9605" s="1" t="s">
        <v>442333</v>
      </c>
      <c r="BA9605" s="1" t="s">
        <v>382242</v>
      </c>
      <c r="BB9605" s="1" t="s">
        <v>442334</v>
      </c>
      <c r="BC9605" s="1" t="s">
        <v>220903</v>
      </c>
      <c r="BD9605" s="1" t="s">
        <v>442335</v>
      </c>
      <c r="BE9605" s="1" t="s">
        <v>442336</v>
      </c>
      <c r="BF9605" s="1" t="s">
        <v>30378</v>
      </c>
      <c r="BG9605" s="1" t="s">
        <v>442337</v>
      </c>
      <c r="BH9605" s="1" t="s">
        <v>264554</v>
      </c>
      <c r="BI9605" s="1" t="s">
        <v>26307</v>
      </c>
      <c r="BJ9605" s="1" t="s">
        <v>442338</v>
      </c>
      <c r="BK9605" s="1" t="s">
        <v>442339</v>
      </c>
      <c r="BL9605" s="1" t="s">
        <v>442340</v>
      </c>
      <c r="BM9605" s="1" t="s">
        <v>58272</v>
      </c>
    </row>
    <row r="9606" spans="1:65" x14ac:dyDescent="0.3">
      <c r="A9606" s="1" t="s">
        <v>442341</v>
      </c>
      <c r="B9606" s="1" t="s">
        <v>442342</v>
      </c>
      <c r="C9606" s="1" t="s">
        <v>442343</v>
      </c>
      <c r="D9606" s="1" t="s">
        <v>442344</v>
      </c>
      <c r="E9606" s="1" t="s">
        <v>439790</v>
      </c>
      <c r="F9606" s="1" t="s">
        <v>442345</v>
      </c>
      <c r="G9606" s="1" t="s">
        <v>235623</v>
      </c>
      <c r="H9606" s="1" t="s">
        <v>111887</v>
      </c>
      <c r="I9606" s="1" t="s">
        <v>74078</v>
      </c>
      <c r="J9606" s="1" t="s">
        <v>67257</v>
      </c>
      <c r="K9606" s="1" t="s">
        <v>37686</v>
      </c>
      <c r="L9606" s="1" t="s">
        <v>34637</v>
      </c>
      <c r="M9606" s="1" t="s">
        <v>390376</v>
      </c>
      <c r="N9606" s="1" t="s">
        <v>220844</v>
      </c>
      <c r="O9606" s="1" t="s">
        <v>35326</v>
      </c>
      <c r="P9606" s="1" t="s">
        <v>294527</v>
      </c>
      <c r="Q9606" s="1" t="s">
        <v>82615</v>
      </c>
      <c r="R9606" s="1" t="s">
        <v>376356</v>
      </c>
      <c r="S9606" s="1" t="s">
        <v>442346</v>
      </c>
      <c r="T9606" s="1" t="s">
        <v>372668</v>
      </c>
      <c r="U9606" s="1" t="s">
        <v>417265</v>
      </c>
      <c r="V9606" s="1" t="s">
        <v>442347</v>
      </c>
      <c r="W9606" s="1" t="s">
        <v>442348</v>
      </c>
      <c r="X9606" s="1" t="s">
        <v>442349</v>
      </c>
      <c r="Y9606" s="1" t="s">
        <v>442350</v>
      </c>
      <c r="Z9606" s="1" t="s">
        <v>25704</v>
      </c>
      <c r="AA9606" s="1" t="s">
        <v>131184</v>
      </c>
      <c r="AB9606" s="1" t="s">
        <v>442351</v>
      </c>
      <c r="AC9606" s="1" t="s">
        <v>442352</v>
      </c>
      <c r="AD9606" s="1" t="s">
        <v>30287</v>
      </c>
      <c r="AE9606" s="1" t="s">
        <v>262576</v>
      </c>
      <c r="AF9606" s="1" t="s">
        <v>200387</v>
      </c>
      <c r="AG9606" s="1" t="s">
        <v>442353</v>
      </c>
      <c r="AH9606" s="1" t="s">
        <v>86751</v>
      </c>
      <c r="AI9606" s="1" t="s">
        <v>442354</v>
      </c>
      <c r="AJ9606" s="1" t="s">
        <v>442324</v>
      </c>
      <c r="AK9606" s="1" t="s">
        <v>442355</v>
      </c>
      <c r="AL9606" s="1" t="s">
        <v>442356</v>
      </c>
      <c r="AM9606" s="1" t="s">
        <v>442357</v>
      </c>
      <c r="AN9606" s="1" t="s">
        <v>442327</v>
      </c>
      <c r="AO9606" s="1" t="s">
        <v>442358</v>
      </c>
      <c r="AP9606" s="1" t="s">
        <v>368033</v>
      </c>
      <c r="AQ9606" s="1" t="s">
        <v>442359</v>
      </c>
      <c r="AR9606" s="1" t="s">
        <v>418622</v>
      </c>
      <c r="AS9606" s="1" t="s">
        <v>93717</v>
      </c>
      <c r="AT9606" s="1" t="s">
        <v>28740</v>
      </c>
      <c r="AU9606" s="1" t="s">
        <v>250124</v>
      </c>
      <c r="AV9606" s="1" t="s">
        <v>53567</v>
      </c>
      <c r="AW9606" s="1" t="s">
        <v>85567</v>
      </c>
      <c r="AX9606" s="1" t="s">
        <v>61721</v>
      </c>
      <c r="AY9606" s="1" t="s">
        <v>442360</v>
      </c>
      <c r="AZ9606" s="1" t="s">
        <v>442361</v>
      </c>
      <c r="BA9606" s="1" t="s">
        <v>37377</v>
      </c>
      <c r="BB9606" s="1" t="s">
        <v>442362</v>
      </c>
      <c r="BC9606" s="1" t="s">
        <v>442363</v>
      </c>
      <c r="BD9606" s="1" t="s">
        <v>442364</v>
      </c>
      <c r="BE9606" s="1" t="s">
        <v>442365</v>
      </c>
      <c r="BF9606" s="1" t="s">
        <v>88964</v>
      </c>
      <c r="BG9606" s="1" t="s">
        <v>442366</v>
      </c>
      <c r="BH9606" s="1" t="s">
        <v>442367</v>
      </c>
      <c r="BI9606" s="1" t="s">
        <v>442368</v>
      </c>
      <c r="BJ9606" s="1" t="s">
        <v>442369</v>
      </c>
      <c r="BK9606" s="1" t="s">
        <v>442370</v>
      </c>
      <c r="BL9606" s="1" t="s">
        <v>92813</v>
      </c>
      <c r="BM9606" s="1" t="s">
        <v>442371</v>
      </c>
    </row>
    <row r="9607" spans="1:65" x14ac:dyDescent="0.3">
      <c r="A9607" s="1" t="s">
        <v>442372</v>
      </c>
      <c r="B9607" s="1" t="s">
        <v>442373</v>
      </c>
      <c r="C9607" s="1" t="s">
        <v>65752</v>
      </c>
      <c r="D9607" s="1" t="s">
        <v>442374</v>
      </c>
      <c r="E9607" s="1" t="s">
        <v>400591</v>
      </c>
      <c r="F9607" s="1" t="s">
        <v>442375</v>
      </c>
      <c r="G9607" s="1" t="s">
        <v>176835</v>
      </c>
      <c r="H9607" s="1" t="s">
        <v>442376</v>
      </c>
      <c r="I9607" s="1" t="s">
        <v>46710</v>
      </c>
      <c r="J9607" s="1" t="s">
        <v>442377</v>
      </c>
      <c r="K9607" s="1" t="s">
        <v>294386</v>
      </c>
      <c r="L9607" s="1" t="s">
        <v>56418</v>
      </c>
      <c r="M9607" s="1" t="s">
        <v>442378</v>
      </c>
      <c r="N9607" s="1" t="s">
        <v>93741</v>
      </c>
      <c r="O9607" s="1" t="s">
        <v>55200</v>
      </c>
      <c r="P9607" s="1" t="s">
        <v>219749</v>
      </c>
      <c r="Q9607" s="1" t="s">
        <v>442379</v>
      </c>
      <c r="R9607" s="1" t="s">
        <v>434405</v>
      </c>
      <c r="S9607" s="1" t="s">
        <v>415547</v>
      </c>
      <c r="T9607" s="1" t="s">
        <v>346972</v>
      </c>
      <c r="U9607" s="1" t="s">
        <v>442380</v>
      </c>
      <c r="V9607" s="1" t="s">
        <v>442381</v>
      </c>
      <c r="W9607" s="1" t="s">
        <v>442382</v>
      </c>
      <c r="X9607" s="1" t="s">
        <v>204212</v>
      </c>
      <c r="Y9607" s="1" t="s">
        <v>442383</v>
      </c>
      <c r="Z9607" s="1" t="s">
        <v>28359</v>
      </c>
      <c r="AA9607" s="1" t="s">
        <v>442384</v>
      </c>
      <c r="AB9607" s="1" t="s">
        <v>442385</v>
      </c>
      <c r="AC9607" s="1" t="s">
        <v>442386</v>
      </c>
      <c r="AD9607" s="1" t="s">
        <v>68127</v>
      </c>
      <c r="AE9607" s="1" t="s">
        <v>214682</v>
      </c>
      <c r="AF9607" s="1" t="s">
        <v>442387</v>
      </c>
      <c r="AG9607" s="1" t="s">
        <v>442388</v>
      </c>
      <c r="AH9607" s="1" t="s">
        <v>35782</v>
      </c>
      <c r="AI9607" s="1" t="s">
        <v>442389</v>
      </c>
      <c r="AJ9607" s="1" t="s">
        <v>273908</v>
      </c>
      <c r="AK9607" s="1" t="s">
        <v>442390</v>
      </c>
      <c r="AL9607" s="1" t="s">
        <v>218065</v>
      </c>
      <c r="AM9607" s="1" t="s">
        <v>442391</v>
      </c>
      <c r="AN9607" s="1" t="s">
        <v>442392</v>
      </c>
      <c r="AO9607" s="1" t="s">
        <v>442393</v>
      </c>
      <c r="AP9607" s="1" t="s">
        <v>442394</v>
      </c>
      <c r="AQ9607" s="1" t="s">
        <v>442395</v>
      </c>
      <c r="AR9607" s="1" t="s">
        <v>155136</v>
      </c>
      <c r="AS9607" s="1" t="s">
        <v>72594</v>
      </c>
      <c r="AT9607" s="1" t="s">
        <v>312543</v>
      </c>
      <c r="AU9607" s="1" t="s">
        <v>145844</v>
      </c>
      <c r="AV9607" s="1" t="s">
        <v>166677</v>
      </c>
      <c r="AW9607" s="1" t="s">
        <v>162581</v>
      </c>
      <c r="AX9607" s="1" t="s">
        <v>188780</v>
      </c>
      <c r="AY9607" s="1" t="s">
        <v>442396</v>
      </c>
      <c r="AZ9607" s="1" t="s">
        <v>392830</v>
      </c>
      <c r="BA9607" s="1" t="s">
        <v>313230</v>
      </c>
      <c r="BB9607" s="1" t="s">
        <v>442397</v>
      </c>
      <c r="BC9607" s="1" t="s">
        <v>223274</v>
      </c>
      <c r="BD9607" s="1" t="s">
        <v>77148</v>
      </c>
      <c r="BE9607" s="1" t="s">
        <v>442398</v>
      </c>
      <c r="BF9607" s="1" t="s">
        <v>211627</v>
      </c>
      <c r="BG9607" s="1" t="s">
        <v>442399</v>
      </c>
      <c r="BH9607" s="1" t="s">
        <v>442400</v>
      </c>
      <c r="BI9607" s="1" t="s">
        <v>442401</v>
      </c>
      <c r="BJ9607" s="1" t="s">
        <v>442402</v>
      </c>
      <c r="BK9607" s="1" t="s">
        <v>442403</v>
      </c>
      <c r="BL9607" s="1" t="s">
        <v>194481</v>
      </c>
      <c r="BM9607" s="1" t="s">
        <v>442404</v>
      </c>
    </row>
    <row r="9608" spans="1:65" x14ac:dyDescent="0.3">
      <c r="A9608" s="1" t="s">
        <v>442405</v>
      </c>
      <c r="B9608" s="1" t="s">
        <v>442406</v>
      </c>
      <c r="C9608" s="1" t="s">
        <v>442407</v>
      </c>
      <c r="D9608" s="1" t="s">
        <v>344718</v>
      </c>
      <c r="E9608" s="1" t="s">
        <v>30964</v>
      </c>
      <c r="F9608" s="1" t="s">
        <v>161677</v>
      </c>
      <c r="G9608" s="1" t="s">
        <v>295132</v>
      </c>
      <c r="H9608" s="1" t="s">
        <v>39860</v>
      </c>
      <c r="I9608" s="1" t="s">
        <v>228194</v>
      </c>
      <c r="J9608" s="1" t="s">
        <v>88228</v>
      </c>
      <c r="K9608" s="1" t="s">
        <v>286829</v>
      </c>
      <c r="L9608" s="1" t="s">
        <v>26018</v>
      </c>
      <c r="M9608" s="1" t="s">
        <v>442378</v>
      </c>
      <c r="N9608" s="1" t="s">
        <v>141994</v>
      </c>
      <c r="O9608" s="1" t="s">
        <v>75064</v>
      </c>
      <c r="P9608" s="1" t="s">
        <v>104703</v>
      </c>
      <c r="Q9608" s="1" t="s">
        <v>442379</v>
      </c>
      <c r="R9608" s="1" t="s">
        <v>110090</v>
      </c>
      <c r="S9608" s="1" t="s">
        <v>442408</v>
      </c>
      <c r="T9608" s="1" t="s">
        <v>442409</v>
      </c>
      <c r="U9608" s="1" t="s">
        <v>442380</v>
      </c>
      <c r="V9608" s="1" t="s">
        <v>442410</v>
      </c>
      <c r="W9608" s="1" t="s">
        <v>442411</v>
      </c>
      <c r="X9608" s="1" t="s">
        <v>442412</v>
      </c>
      <c r="Y9608" s="1" t="s">
        <v>442413</v>
      </c>
      <c r="Z9608" s="1" t="s">
        <v>86882</v>
      </c>
      <c r="AA9608" s="1" t="s">
        <v>442414</v>
      </c>
      <c r="AB9608" s="1" t="s">
        <v>442415</v>
      </c>
      <c r="AC9608" s="1" t="s">
        <v>442416</v>
      </c>
      <c r="AD9608" s="1" t="s">
        <v>101132</v>
      </c>
      <c r="AE9608" s="1" t="s">
        <v>442417</v>
      </c>
      <c r="AF9608" s="1" t="s">
        <v>442387</v>
      </c>
      <c r="AG9608" s="1" t="s">
        <v>442418</v>
      </c>
      <c r="AH9608" s="1" t="s">
        <v>67939</v>
      </c>
      <c r="AI9608" s="1" t="s">
        <v>442419</v>
      </c>
      <c r="AJ9608" s="1" t="s">
        <v>273908</v>
      </c>
      <c r="AK9608" s="1" t="s">
        <v>442420</v>
      </c>
      <c r="AL9608" s="1" t="s">
        <v>440483</v>
      </c>
      <c r="AM9608" s="1" t="s">
        <v>442421</v>
      </c>
      <c r="AN9608" s="1" t="s">
        <v>442392</v>
      </c>
      <c r="AO9608" s="1" t="s">
        <v>442422</v>
      </c>
      <c r="AP9608" s="1" t="s">
        <v>384524</v>
      </c>
      <c r="AQ9608" s="1" t="s">
        <v>442423</v>
      </c>
      <c r="AR9608" s="1" t="s">
        <v>155136</v>
      </c>
      <c r="AS9608" s="1" t="s">
        <v>440517</v>
      </c>
      <c r="AT9608" s="1" t="s">
        <v>66993</v>
      </c>
      <c r="AU9608" s="1" t="s">
        <v>65913</v>
      </c>
      <c r="AV9608" s="1" t="s">
        <v>281079</v>
      </c>
      <c r="AW9608" s="1" t="s">
        <v>62253</v>
      </c>
      <c r="AX9608" s="1" t="s">
        <v>82042</v>
      </c>
      <c r="AY9608" s="1" t="s">
        <v>442424</v>
      </c>
      <c r="AZ9608" s="1" t="s">
        <v>412470</v>
      </c>
      <c r="BA9608" s="1" t="s">
        <v>351213</v>
      </c>
      <c r="BB9608" s="1" t="s">
        <v>442425</v>
      </c>
      <c r="BC9608" s="1" t="s">
        <v>81064</v>
      </c>
      <c r="BD9608" s="1" t="s">
        <v>442426</v>
      </c>
      <c r="BE9608" s="1" t="s">
        <v>442427</v>
      </c>
      <c r="BF9608" s="1" t="s">
        <v>442428</v>
      </c>
      <c r="BG9608" s="1" t="s">
        <v>442429</v>
      </c>
      <c r="BH9608" s="1" t="s">
        <v>442430</v>
      </c>
      <c r="BI9608" s="1" t="s">
        <v>442431</v>
      </c>
      <c r="BJ9608" s="1" t="s">
        <v>442432</v>
      </c>
      <c r="BK9608" s="1" t="s">
        <v>442433</v>
      </c>
      <c r="BL9608" s="1" t="s">
        <v>196067</v>
      </c>
      <c r="BM9608" s="1" t="s">
        <v>442434</v>
      </c>
    </row>
    <row r="9609" spans="1:65" x14ac:dyDescent="0.3">
      <c r="A9609" s="1" t="s">
        <v>442435</v>
      </c>
      <c r="B9609" s="1" t="s">
        <v>442436</v>
      </c>
      <c r="C9609" s="1" t="s">
        <v>442437</v>
      </c>
      <c r="D9609" s="1" t="s">
        <v>442438</v>
      </c>
      <c r="E9609" s="1" t="s">
        <v>51743</v>
      </c>
      <c r="F9609" s="1" t="s">
        <v>22944</v>
      </c>
      <c r="G9609" s="1" t="s">
        <v>428901</v>
      </c>
      <c r="H9609" s="1" t="s">
        <v>207442</v>
      </c>
      <c r="I9609" s="1" t="s">
        <v>294568</v>
      </c>
      <c r="J9609" s="1" t="s">
        <v>335965</v>
      </c>
      <c r="K9609" s="1" t="s">
        <v>67184</v>
      </c>
      <c r="L9609" s="1" t="s">
        <v>442439</v>
      </c>
      <c r="M9609" s="1" t="s">
        <v>90350</v>
      </c>
      <c r="N9609" s="1" t="s">
        <v>442440</v>
      </c>
      <c r="O9609" s="1" t="s">
        <v>32881</v>
      </c>
      <c r="P9609" s="1" t="s">
        <v>172083</v>
      </c>
      <c r="Q9609" s="1" t="s">
        <v>112137</v>
      </c>
      <c r="R9609" s="1" t="s">
        <v>171478</v>
      </c>
      <c r="S9609" s="1" t="s">
        <v>436426</v>
      </c>
      <c r="T9609" s="1" t="s">
        <v>442441</v>
      </c>
      <c r="U9609" s="1" t="s">
        <v>180542</v>
      </c>
      <c r="V9609" s="1" t="s">
        <v>442442</v>
      </c>
      <c r="W9609" s="1" t="s">
        <v>442443</v>
      </c>
      <c r="X9609" s="1" t="s">
        <v>442444</v>
      </c>
      <c r="Y9609" s="1" t="s">
        <v>442445</v>
      </c>
      <c r="Z9609" s="1" t="s">
        <v>46450</v>
      </c>
      <c r="AA9609" s="1" t="s">
        <v>442446</v>
      </c>
      <c r="AB9609" s="1" t="s">
        <v>442447</v>
      </c>
      <c r="AC9609" s="1" t="s">
        <v>442448</v>
      </c>
      <c r="AD9609" s="1" t="s">
        <v>61675</v>
      </c>
      <c r="AE9609" s="1" t="s">
        <v>442449</v>
      </c>
      <c r="AF9609" s="1" t="s">
        <v>106800</v>
      </c>
      <c r="AG9609" s="1" t="s">
        <v>442450</v>
      </c>
      <c r="AH9609" s="1" t="s">
        <v>47832</v>
      </c>
      <c r="AI9609" s="1" t="s">
        <v>442451</v>
      </c>
      <c r="AJ9609" s="1" t="s">
        <v>442452</v>
      </c>
      <c r="AK9609" s="1" t="s">
        <v>442453</v>
      </c>
      <c r="AL9609" s="1" t="s">
        <v>442454</v>
      </c>
      <c r="AM9609" s="1" t="s">
        <v>442455</v>
      </c>
      <c r="AN9609" s="1" t="s">
        <v>442456</v>
      </c>
      <c r="AO9609" s="1" t="s">
        <v>442457</v>
      </c>
      <c r="AP9609" s="1" t="s">
        <v>387424</v>
      </c>
      <c r="AQ9609" s="1" t="s">
        <v>442458</v>
      </c>
      <c r="AR9609" s="1" t="s">
        <v>128818</v>
      </c>
      <c r="AS9609" s="1" t="s">
        <v>364540</v>
      </c>
      <c r="AT9609" s="1" t="s">
        <v>171596</v>
      </c>
      <c r="AU9609" s="1" t="s">
        <v>208379</v>
      </c>
      <c r="AV9609" s="1" t="s">
        <v>76228</v>
      </c>
      <c r="AW9609" s="1" t="s">
        <v>109431</v>
      </c>
      <c r="AX9609" s="1" t="s">
        <v>200744</v>
      </c>
      <c r="AY9609" s="1" t="s">
        <v>379045</v>
      </c>
      <c r="AZ9609" s="1" t="s">
        <v>420861</v>
      </c>
      <c r="BA9609" s="1" t="s">
        <v>151648</v>
      </c>
      <c r="BB9609" s="1" t="s">
        <v>442459</v>
      </c>
      <c r="BC9609" s="1" t="s">
        <v>92163</v>
      </c>
      <c r="BD9609" s="1" t="s">
        <v>442460</v>
      </c>
      <c r="BE9609" s="1" t="s">
        <v>442461</v>
      </c>
      <c r="BF9609" s="1" t="s">
        <v>55821</v>
      </c>
      <c r="BG9609" s="1" t="s">
        <v>442462</v>
      </c>
      <c r="BH9609" s="1" t="s">
        <v>442463</v>
      </c>
      <c r="BI9609" s="1" t="s">
        <v>442464</v>
      </c>
      <c r="BJ9609" s="1" t="s">
        <v>442465</v>
      </c>
      <c r="BK9609" s="1" t="s">
        <v>442466</v>
      </c>
      <c r="BL9609" s="1" t="s">
        <v>442467</v>
      </c>
      <c r="BM9609" s="1" t="s">
        <v>108850</v>
      </c>
    </row>
    <row r="9610" spans="1:65" x14ac:dyDescent="0.3">
      <c r="A9610" s="1" t="s">
        <v>442468</v>
      </c>
      <c r="B9610" s="1" t="s">
        <v>442469</v>
      </c>
      <c r="C9610" s="1" t="s">
        <v>442470</v>
      </c>
      <c r="D9610" s="1" t="s">
        <v>442471</v>
      </c>
      <c r="E9610" s="1" t="s">
        <v>401652</v>
      </c>
      <c r="F9610" s="1" t="s">
        <v>222441</v>
      </c>
      <c r="G9610" s="1" t="s">
        <v>127807</v>
      </c>
      <c r="H9610" s="1" t="s">
        <v>210110</v>
      </c>
      <c r="I9610" s="1" t="s">
        <v>428832</v>
      </c>
      <c r="J9610" s="1" t="s">
        <v>150286</v>
      </c>
      <c r="K9610" s="1" t="s">
        <v>263605</v>
      </c>
      <c r="L9610" s="1" t="s">
        <v>85752</v>
      </c>
      <c r="M9610" s="1" t="s">
        <v>377296</v>
      </c>
      <c r="N9610" s="1" t="s">
        <v>430159</v>
      </c>
      <c r="O9610" s="1" t="s">
        <v>74963</v>
      </c>
      <c r="P9610" s="1" t="s">
        <v>36588</v>
      </c>
      <c r="Q9610" s="1" t="s">
        <v>442472</v>
      </c>
      <c r="R9610" s="1" t="s">
        <v>79150</v>
      </c>
      <c r="S9610" s="1" t="s">
        <v>271820</v>
      </c>
      <c r="T9610" s="1" t="s">
        <v>441235</v>
      </c>
      <c r="U9610" s="1" t="s">
        <v>442473</v>
      </c>
      <c r="V9610" s="1" t="s">
        <v>442474</v>
      </c>
      <c r="W9610" s="1" t="s">
        <v>442475</v>
      </c>
      <c r="X9610" s="1" t="s">
        <v>442476</v>
      </c>
      <c r="Y9610" s="1" t="s">
        <v>442477</v>
      </c>
      <c r="Z9610" s="1" t="s">
        <v>34083</v>
      </c>
      <c r="AA9610" s="1" t="s">
        <v>442478</v>
      </c>
      <c r="AB9610" s="1" t="s">
        <v>223272</v>
      </c>
      <c r="AC9610" s="1" t="s">
        <v>442479</v>
      </c>
      <c r="AD9610" s="1" t="s">
        <v>34087</v>
      </c>
      <c r="AE9610" s="1" t="s">
        <v>442480</v>
      </c>
      <c r="AF9610" s="1" t="s">
        <v>267628</v>
      </c>
      <c r="AG9610" s="1" t="s">
        <v>442481</v>
      </c>
      <c r="AH9610" s="1" t="s">
        <v>437737</v>
      </c>
      <c r="AI9610" s="1" t="s">
        <v>442482</v>
      </c>
      <c r="AJ9610" s="1" t="s">
        <v>440448</v>
      </c>
      <c r="AK9610" s="1" t="s">
        <v>442483</v>
      </c>
      <c r="AL9610" s="1" t="s">
        <v>442484</v>
      </c>
      <c r="AM9610" s="1" t="s">
        <v>442485</v>
      </c>
      <c r="AN9610" s="1" t="s">
        <v>442486</v>
      </c>
      <c r="AO9610" s="1" t="s">
        <v>442487</v>
      </c>
      <c r="AP9610" s="1" t="s">
        <v>442488</v>
      </c>
      <c r="AQ9610" s="1" t="s">
        <v>442489</v>
      </c>
      <c r="AR9610" s="1" t="s">
        <v>442490</v>
      </c>
      <c r="AS9610" s="1" t="s">
        <v>376393</v>
      </c>
      <c r="AT9610" s="1" t="s">
        <v>286240</v>
      </c>
      <c r="AU9610" s="1" t="s">
        <v>185800</v>
      </c>
      <c r="AV9610" s="1" t="s">
        <v>431199</v>
      </c>
      <c r="AW9610" s="1" t="s">
        <v>67796</v>
      </c>
      <c r="AX9610" s="1" t="s">
        <v>392092</v>
      </c>
      <c r="AY9610" s="1" t="s">
        <v>442491</v>
      </c>
      <c r="AZ9610" s="1" t="s">
        <v>442492</v>
      </c>
      <c r="BA9610" s="1" t="s">
        <v>186282</v>
      </c>
      <c r="BB9610" s="1" t="s">
        <v>442493</v>
      </c>
      <c r="BC9610" s="1" t="s">
        <v>106184</v>
      </c>
      <c r="BD9610" s="1" t="s">
        <v>442494</v>
      </c>
      <c r="BE9610" s="1" t="s">
        <v>442495</v>
      </c>
      <c r="BF9610" s="1" t="s">
        <v>24636</v>
      </c>
      <c r="BG9610" s="1" t="s">
        <v>442496</v>
      </c>
      <c r="BH9610" s="1" t="s">
        <v>442497</v>
      </c>
      <c r="BI9610" s="1" t="s">
        <v>442498</v>
      </c>
      <c r="BJ9610" s="1" t="s">
        <v>442499</v>
      </c>
      <c r="BK9610" s="1" t="s">
        <v>442500</v>
      </c>
      <c r="BL9610" s="1" t="s">
        <v>442501</v>
      </c>
      <c r="BM9610" s="1" t="s">
        <v>442502</v>
      </c>
    </row>
    <row r="9611" spans="1:65" x14ac:dyDescent="0.3">
      <c r="A9611" s="1" t="s">
        <v>442503</v>
      </c>
      <c r="B9611" s="1" t="s">
        <v>442504</v>
      </c>
      <c r="C9611" s="1" t="s">
        <v>437003</v>
      </c>
      <c r="D9611" s="1" t="s">
        <v>442505</v>
      </c>
      <c r="E9611" s="1" t="s">
        <v>442506</v>
      </c>
      <c r="F9611" s="1" t="s">
        <v>405886</v>
      </c>
      <c r="G9611" s="1" t="s">
        <v>172514</v>
      </c>
      <c r="H9611" s="1" t="s">
        <v>69884</v>
      </c>
      <c r="I9611" s="1" t="s">
        <v>290352</v>
      </c>
      <c r="J9611" s="1" t="s">
        <v>442507</v>
      </c>
      <c r="K9611" s="1" t="s">
        <v>115002</v>
      </c>
      <c r="L9611" s="1" t="s">
        <v>136629</v>
      </c>
      <c r="M9611" s="1" t="s">
        <v>377296</v>
      </c>
      <c r="N9611" s="1" t="s">
        <v>442508</v>
      </c>
      <c r="O9611" s="1" t="s">
        <v>169198</v>
      </c>
      <c r="P9611" s="1" t="s">
        <v>216282</v>
      </c>
      <c r="Q9611" s="1" t="s">
        <v>442472</v>
      </c>
      <c r="R9611" s="1" t="s">
        <v>213564</v>
      </c>
      <c r="S9611" s="1" t="s">
        <v>442509</v>
      </c>
      <c r="T9611" s="1" t="s">
        <v>79326</v>
      </c>
      <c r="U9611" s="1" t="s">
        <v>442473</v>
      </c>
      <c r="V9611" s="1" t="s">
        <v>442510</v>
      </c>
      <c r="W9611" s="1" t="s">
        <v>442511</v>
      </c>
      <c r="X9611" s="1" t="s">
        <v>442512</v>
      </c>
      <c r="Y9611" s="1" t="s">
        <v>442513</v>
      </c>
      <c r="Z9611" s="1" t="s">
        <v>29111</v>
      </c>
      <c r="AA9611" s="1" t="s">
        <v>442514</v>
      </c>
      <c r="AB9611" s="1" t="s">
        <v>442515</v>
      </c>
      <c r="AC9611" s="1" t="s">
        <v>442516</v>
      </c>
      <c r="AD9611" s="1" t="s">
        <v>27457</v>
      </c>
      <c r="AE9611" s="1" t="s">
        <v>442517</v>
      </c>
      <c r="AF9611" s="1" t="s">
        <v>267628</v>
      </c>
      <c r="AG9611" s="1" t="s">
        <v>442518</v>
      </c>
      <c r="AH9611" s="1" t="s">
        <v>139554</v>
      </c>
      <c r="AI9611" s="1" t="s">
        <v>442519</v>
      </c>
      <c r="AJ9611" s="1" t="s">
        <v>440448</v>
      </c>
      <c r="AK9611" s="1" t="s">
        <v>442520</v>
      </c>
      <c r="AL9611" s="1" t="s">
        <v>442521</v>
      </c>
      <c r="AM9611" s="1" t="s">
        <v>442522</v>
      </c>
      <c r="AN9611" s="1" t="s">
        <v>442486</v>
      </c>
      <c r="AO9611" s="1" t="s">
        <v>442523</v>
      </c>
      <c r="AP9611" s="1" t="s">
        <v>442524</v>
      </c>
      <c r="AQ9611" s="1" t="s">
        <v>66300</v>
      </c>
      <c r="AR9611" s="1" t="s">
        <v>442490</v>
      </c>
      <c r="AS9611" s="1" t="s">
        <v>424145</v>
      </c>
      <c r="AT9611" s="1" t="s">
        <v>111408</v>
      </c>
      <c r="AU9611" s="1" t="s">
        <v>442525</v>
      </c>
      <c r="AV9611" s="1" t="s">
        <v>161239</v>
      </c>
      <c r="AW9611" s="1" t="s">
        <v>48261</v>
      </c>
      <c r="AX9611" s="1" t="s">
        <v>44710</v>
      </c>
      <c r="AY9611" s="1" t="s">
        <v>442526</v>
      </c>
      <c r="AZ9611" s="1" t="s">
        <v>442527</v>
      </c>
      <c r="BA9611" s="1" t="s">
        <v>351847</v>
      </c>
      <c r="BB9611" s="1" t="s">
        <v>442528</v>
      </c>
      <c r="BC9611" s="1" t="s">
        <v>38697</v>
      </c>
      <c r="BD9611" s="1" t="s">
        <v>442529</v>
      </c>
      <c r="BE9611" s="1" t="s">
        <v>442530</v>
      </c>
      <c r="BF9611" s="1" t="s">
        <v>26269</v>
      </c>
      <c r="BG9611" s="1" t="s">
        <v>442531</v>
      </c>
      <c r="BH9611" s="1" t="s">
        <v>78588</v>
      </c>
      <c r="BI9611" s="1" t="s">
        <v>205349</v>
      </c>
      <c r="BJ9611" s="1" t="s">
        <v>442532</v>
      </c>
      <c r="BK9611" s="1" t="s">
        <v>442533</v>
      </c>
      <c r="BL9611" s="1" t="s">
        <v>442534</v>
      </c>
      <c r="BM9611" s="1" t="s">
        <v>442535</v>
      </c>
    </row>
    <row r="9612" spans="1:65" x14ac:dyDescent="0.3">
      <c r="A9612" s="1" t="s">
        <v>442536</v>
      </c>
      <c r="B9612" s="1" t="s">
        <v>442537</v>
      </c>
      <c r="C9612" s="1" t="s">
        <v>79263</v>
      </c>
      <c r="D9612" s="1" t="s">
        <v>442538</v>
      </c>
      <c r="E9612" s="1" t="s">
        <v>442539</v>
      </c>
      <c r="F9612" s="1" t="s">
        <v>361473</v>
      </c>
      <c r="G9612" s="1" t="s">
        <v>307917</v>
      </c>
      <c r="H9612" s="1" t="s">
        <v>360775</v>
      </c>
      <c r="I9612" s="1" t="s">
        <v>92348</v>
      </c>
      <c r="J9612" s="1" t="s">
        <v>335837</v>
      </c>
      <c r="K9612" s="1" t="s">
        <v>28676</v>
      </c>
      <c r="L9612" s="1" t="s">
        <v>388523</v>
      </c>
      <c r="M9612" s="1" t="s">
        <v>442540</v>
      </c>
      <c r="N9612" s="1" t="s">
        <v>298116</v>
      </c>
      <c r="O9612" s="1" t="s">
        <v>173598</v>
      </c>
      <c r="P9612" s="1" t="s">
        <v>187465</v>
      </c>
      <c r="Q9612" s="1" t="s">
        <v>442541</v>
      </c>
      <c r="R9612" s="1" t="s">
        <v>442542</v>
      </c>
      <c r="S9612" s="1" t="s">
        <v>442543</v>
      </c>
      <c r="T9612" s="1" t="s">
        <v>43917</v>
      </c>
      <c r="U9612" s="1" t="s">
        <v>168213</v>
      </c>
      <c r="V9612" s="1" t="s">
        <v>442544</v>
      </c>
      <c r="W9612" s="1" t="s">
        <v>442545</v>
      </c>
      <c r="X9612" s="1" t="s">
        <v>442546</v>
      </c>
      <c r="Y9612" s="1" t="s">
        <v>442547</v>
      </c>
      <c r="Z9612" s="1" t="s">
        <v>23207</v>
      </c>
      <c r="AA9612" s="1" t="s">
        <v>442514</v>
      </c>
      <c r="AB9612" s="1" t="s">
        <v>442548</v>
      </c>
      <c r="AC9612" s="1" t="s">
        <v>442549</v>
      </c>
      <c r="AD9612" s="1" t="s">
        <v>23211</v>
      </c>
      <c r="AE9612" s="1" t="s">
        <v>442517</v>
      </c>
      <c r="AF9612" s="1" t="s">
        <v>442550</v>
      </c>
      <c r="AG9612" s="1" t="s">
        <v>442551</v>
      </c>
      <c r="AH9612" s="1" t="s">
        <v>58134</v>
      </c>
      <c r="AI9612" s="1" t="s">
        <v>442552</v>
      </c>
      <c r="AJ9612" s="1" t="s">
        <v>442553</v>
      </c>
      <c r="AK9612" s="1" t="s">
        <v>442554</v>
      </c>
      <c r="AL9612" s="1" t="s">
        <v>213572</v>
      </c>
      <c r="AM9612" s="1" t="s">
        <v>442555</v>
      </c>
      <c r="AN9612" s="1" t="s">
        <v>442556</v>
      </c>
      <c r="AO9612" s="1" t="s">
        <v>442557</v>
      </c>
      <c r="AP9612" s="1" t="s">
        <v>248962</v>
      </c>
      <c r="AQ9612" s="1" t="s">
        <v>442558</v>
      </c>
      <c r="AR9612" s="1" t="s">
        <v>282347</v>
      </c>
      <c r="AS9612" s="1" t="s">
        <v>84243</v>
      </c>
      <c r="AT9612" s="1" t="s">
        <v>97379</v>
      </c>
      <c r="AU9612" s="1" t="s">
        <v>47542</v>
      </c>
      <c r="AV9612" s="1" t="s">
        <v>76137</v>
      </c>
      <c r="AW9612" s="1" t="s">
        <v>49467</v>
      </c>
      <c r="AX9612" s="1" t="s">
        <v>65521</v>
      </c>
      <c r="AY9612" s="1" t="s">
        <v>277774</v>
      </c>
      <c r="AZ9612" s="1" t="s">
        <v>442559</v>
      </c>
      <c r="BA9612" s="1" t="s">
        <v>442560</v>
      </c>
      <c r="BB9612" s="1" t="s">
        <v>442561</v>
      </c>
      <c r="BC9612" s="1" t="s">
        <v>442562</v>
      </c>
      <c r="BD9612" s="1" t="s">
        <v>442563</v>
      </c>
      <c r="BE9612" s="1" t="s">
        <v>442564</v>
      </c>
      <c r="BF9612" s="1" t="s">
        <v>24501</v>
      </c>
      <c r="BG9612" s="1" t="s">
        <v>442565</v>
      </c>
      <c r="BH9612" s="1" t="s">
        <v>442566</v>
      </c>
      <c r="BI9612" s="1" t="s">
        <v>214038</v>
      </c>
      <c r="BJ9612" s="1" t="s">
        <v>442567</v>
      </c>
      <c r="BK9612" s="1" t="s">
        <v>442568</v>
      </c>
      <c r="BL9612" s="1" t="s">
        <v>386158</v>
      </c>
      <c r="BM9612" s="1" t="s">
        <v>442569</v>
      </c>
    </row>
    <row r="9613" spans="1:65" x14ac:dyDescent="0.3">
      <c r="A9613" s="1" t="s">
        <v>442570</v>
      </c>
      <c r="B9613" s="1" t="s">
        <v>442571</v>
      </c>
      <c r="C9613" s="1" t="s">
        <v>442572</v>
      </c>
      <c r="D9613" s="1" t="s">
        <v>312724</v>
      </c>
      <c r="E9613" s="1" t="s">
        <v>397019</v>
      </c>
      <c r="F9613" s="1" t="s">
        <v>442573</v>
      </c>
      <c r="G9613" s="1" t="s">
        <v>95284</v>
      </c>
      <c r="H9613" s="1" t="s">
        <v>442574</v>
      </c>
      <c r="I9613" s="1" t="s">
        <v>166322</v>
      </c>
      <c r="J9613" s="1" t="s">
        <v>353223</v>
      </c>
      <c r="K9613" s="1" t="s">
        <v>100506</v>
      </c>
      <c r="L9613" s="1" t="s">
        <v>370007</v>
      </c>
      <c r="M9613" s="1" t="s">
        <v>442540</v>
      </c>
      <c r="N9613" s="1" t="s">
        <v>442575</v>
      </c>
      <c r="O9613" s="1" t="s">
        <v>78753</v>
      </c>
      <c r="P9613" s="1" t="s">
        <v>300700</v>
      </c>
      <c r="Q9613" s="1" t="s">
        <v>442541</v>
      </c>
      <c r="R9613" s="1" t="s">
        <v>25422</v>
      </c>
      <c r="S9613" s="1" t="s">
        <v>442576</v>
      </c>
      <c r="T9613" s="1" t="s">
        <v>442577</v>
      </c>
      <c r="U9613" s="1" t="s">
        <v>168213</v>
      </c>
      <c r="V9613" s="1" t="s">
        <v>442578</v>
      </c>
      <c r="W9613" s="1" t="s">
        <v>442579</v>
      </c>
      <c r="X9613" s="1" t="s">
        <v>442580</v>
      </c>
      <c r="Y9613" s="1" t="s">
        <v>442581</v>
      </c>
      <c r="Z9613" s="1" t="s">
        <v>442582</v>
      </c>
      <c r="AA9613" s="1" t="s">
        <v>442583</v>
      </c>
      <c r="AB9613" s="1" t="s">
        <v>226229</v>
      </c>
      <c r="AC9613" s="1" t="s">
        <v>442584</v>
      </c>
      <c r="AD9613" s="1" t="s">
        <v>22285</v>
      </c>
      <c r="AE9613" s="1" t="s">
        <v>442585</v>
      </c>
      <c r="AF9613" s="1" t="s">
        <v>442550</v>
      </c>
      <c r="AG9613" s="1" t="s">
        <v>442586</v>
      </c>
      <c r="AH9613" s="1" t="s">
        <v>64515</v>
      </c>
      <c r="AI9613" s="1" t="s">
        <v>442587</v>
      </c>
      <c r="AJ9613" s="1" t="s">
        <v>442553</v>
      </c>
      <c r="AK9613" s="1" t="s">
        <v>442588</v>
      </c>
      <c r="AL9613" s="1" t="s">
        <v>442589</v>
      </c>
      <c r="AM9613" s="1" t="s">
        <v>442590</v>
      </c>
      <c r="AN9613" s="1" t="s">
        <v>442556</v>
      </c>
      <c r="AO9613" s="1" t="s">
        <v>442591</v>
      </c>
      <c r="AP9613" s="1" t="s">
        <v>442592</v>
      </c>
      <c r="AQ9613" s="1" t="s">
        <v>267457</v>
      </c>
      <c r="AR9613" s="1" t="s">
        <v>282347</v>
      </c>
      <c r="AS9613" s="1" t="s">
        <v>275354</v>
      </c>
      <c r="AT9613" s="1" t="s">
        <v>106773</v>
      </c>
      <c r="AU9613" s="1" t="s">
        <v>266814</v>
      </c>
      <c r="AV9613" s="1" t="s">
        <v>221114</v>
      </c>
      <c r="AW9613" s="1" t="s">
        <v>35654</v>
      </c>
      <c r="AX9613" s="1" t="s">
        <v>46574</v>
      </c>
      <c r="AY9613" s="1" t="s">
        <v>442593</v>
      </c>
      <c r="AZ9613" s="1" t="s">
        <v>372360</v>
      </c>
      <c r="BA9613" s="1" t="s">
        <v>440555</v>
      </c>
      <c r="BB9613" s="1" t="s">
        <v>442594</v>
      </c>
      <c r="BC9613" s="1" t="s">
        <v>442166</v>
      </c>
      <c r="BD9613" s="1" t="s">
        <v>442595</v>
      </c>
      <c r="BE9613" s="1" t="s">
        <v>442596</v>
      </c>
      <c r="BF9613" s="1" t="s">
        <v>442597</v>
      </c>
      <c r="BG9613" s="1" t="s">
        <v>442598</v>
      </c>
      <c r="BH9613" s="1" t="s">
        <v>442599</v>
      </c>
      <c r="BI9613" s="1" t="s">
        <v>208736</v>
      </c>
      <c r="BJ9613" s="1" t="s">
        <v>442600</v>
      </c>
      <c r="BK9613" s="1" t="s">
        <v>442601</v>
      </c>
      <c r="BL9613" s="1" t="s">
        <v>442602</v>
      </c>
      <c r="BM9613" s="1" t="s">
        <v>442603</v>
      </c>
    </row>
    <row r="9614" spans="1:65" x14ac:dyDescent="0.3">
      <c r="A9614" s="1" t="s">
        <v>442604</v>
      </c>
      <c r="B9614" s="1" t="s">
        <v>442605</v>
      </c>
      <c r="C9614" s="1" t="s">
        <v>442606</v>
      </c>
      <c r="D9614" s="1" t="s">
        <v>442607</v>
      </c>
      <c r="E9614" s="1" t="s">
        <v>214807</v>
      </c>
      <c r="F9614" s="1" t="s">
        <v>442608</v>
      </c>
      <c r="G9614" s="1" t="s">
        <v>424905</v>
      </c>
      <c r="H9614" s="1" t="s">
        <v>442609</v>
      </c>
      <c r="I9614" s="1" t="s">
        <v>269334</v>
      </c>
      <c r="J9614" s="1" t="s">
        <v>62319</v>
      </c>
      <c r="K9614" s="1" t="s">
        <v>91655</v>
      </c>
      <c r="L9614" s="1" t="s">
        <v>442610</v>
      </c>
      <c r="M9614" s="1" t="s">
        <v>313521</v>
      </c>
      <c r="N9614" s="1" t="s">
        <v>442611</v>
      </c>
      <c r="O9614" s="1" t="s">
        <v>77379</v>
      </c>
      <c r="P9614" s="1" t="s">
        <v>290217</v>
      </c>
      <c r="Q9614" s="1" t="s">
        <v>442612</v>
      </c>
      <c r="R9614" s="1" t="s">
        <v>442613</v>
      </c>
      <c r="S9614" s="1" t="s">
        <v>272279</v>
      </c>
      <c r="T9614" s="1" t="s">
        <v>146383</v>
      </c>
      <c r="U9614" s="1" t="s">
        <v>442614</v>
      </c>
      <c r="V9614" s="1" t="s">
        <v>442615</v>
      </c>
      <c r="W9614" s="1" t="s">
        <v>442616</v>
      </c>
      <c r="X9614" s="1" t="s">
        <v>415398</v>
      </c>
      <c r="Y9614" s="1" t="s">
        <v>442617</v>
      </c>
      <c r="Z9614" s="1" t="s">
        <v>41860</v>
      </c>
      <c r="AA9614" s="1" t="s">
        <v>442618</v>
      </c>
      <c r="AB9614" s="1" t="s">
        <v>320833</v>
      </c>
      <c r="AC9614" s="1" t="s">
        <v>442619</v>
      </c>
      <c r="AD9614" s="1" t="s">
        <v>71987</v>
      </c>
      <c r="AE9614" s="1" t="s">
        <v>442620</v>
      </c>
      <c r="AF9614" s="1" t="s">
        <v>135003</v>
      </c>
      <c r="AG9614" s="1" t="s">
        <v>442621</v>
      </c>
      <c r="AH9614" s="1" t="s">
        <v>139554</v>
      </c>
      <c r="AI9614" s="1" t="s">
        <v>442622</v>
      </c>
      <c r="AJ9614" s="1" t="s">
        <v>442623</v>
      </c>
      <c r="AK9614" s="1" t="s">
        <v>442624</v>
      </c>
      <c r="AL9614" s="1" t="s">
        <v>442625</v>
      </c>
      <c r="AM9614" s="1" t="s">
        <v>442626</v>
      </c>
      <c r="AN9614" s="1" t="s">
        <v>442627</v>
      </c>
      <c r="AO9614" s="1" t="s">
        <v>442628</v>
      </c>
      <c r="AP9614" s="1" t="s">
        <v>88243</v>
      </c>
      <c r="AQ9614" s="1" t="s">
        <v>442629</v>
      </c>
      <c r="AR9614" s="1" t="s">
        <v>442630</v>
      </c>
      <c r="AS9614" s="1" t="s">
        <v>359286</v>
      </c>
      <c r="AT9614" s="1" t="s">
        <v>80646</v>
      </c>
      <c r="AU9614" s="1" t="s">
        <v>201077</v>
      </c>
      <c r="AV9614" s="1" t="s">
        <v>176571</v>
      </c>
      <c r="AW9614" s="1" t="s">
        <v>44291</v>
      </c>
      <c r="AX9614" s="1" t="s">
        <v>329433</v>
      </c>
      <c r="AY9614" s="1" t="s">
        <v>278129</v>
      </c>
      <c r="AZ9614" s="1" t="s">
        <v>442631</v>
      </c>
      <c r="BA9614" s="1" t="s">
        <v>365403</v>
      </c>
      <c r="BB9614" s="1" t="s">
        <v>442632</v>
      </c>
      <c r="BC9614" s="1" t="s">
        <v>225078</v>
      </c>
      <c r="BD9614" s="1" t="s">
        <v>159407</v>
      </c>
      <c r="BE9614" s="1" t="s">
        <v>442633</v>
      </c>
      <c r="BF9614" s="1" t="s">
        <v>67759</v>
      </c>
      <c r="BG9614" s="1" t="s">
        <v>442634</v>
      </c>
      <c r="BH9614" s="1" t="s">
        <v>440965</v>
      </c>
      <c r="BI9614" s="1" t="s">
        <v>95168</v>
      </c>
      <c r="BJ9614" s="1" t="s">
        <v>442635</v>
      </c>
      <c r="BK9614" s="1" t="s">
        <v>442636</v>
      </c>
      <c r="BL9614" s="1" t="s">
        <v>243632</v>
      </c>
      <c r="BM9614" s="1" t="s">
        <v>442637</v>
      </c>
    </row>
    <row r="9615" spans="1:65" x14ac:dyDescent="0.3">
      <c r="A9615" s="1" t="s">
        <v>442638</v>
      </c>
      <c r="B9615" s="1" t="s">
        <v>442639</v>
      </c>
      <c r="C9615" s="1" t="s">
        <v>58717</v>
      </c>
      <c r="D9615" s="1" t="s">
        <v>442640</v>
      </c>
      <c r="E9615" s="1" t="s">
        <v>442641</v>
      </c>
      <c r="F9615" s="1" t="s">
        <v>50220</v>
      </c>
      <c r="G9615" s="1" t="s">
        <v>409066</v>
      </c>
      <c r="H9615" s="1" t="s">
        <v>210285</v>
      </c>
      <c r="I9615" s="1" t="s">
        <v>105736</v>
      </c>
      <c r="J9615" s="1" t="s">
        <v>442642</v>
      </c>
      <c r="K9615" s="1" t="s">
        <v>68683</v>
      </c>
      <c r="L9615" s="1" t="s">
        <v>325504</v>
      </c>
      <c r="M9615" s="1" t="s">
        <v>313521</v>
      </c>
      <c r="N9615" s="1" t="s">
        <v>442643</v>
      </c>
      <c r="O9615" s="1" t="s">
        <v>41211</v>
      </c>
      <c r="P9615" s="1" t="s">
        <v>168507</v>
      </c>
      <c r="Q9615" s="1" t="s">
        <v>442612</v>
      </c>
      <c r="R9615" s="1" t="s">
        <v>442644</v>
      </c>
      <c r="S9615" s="1" t="s">
        <v>420914</v>
      </c>
      <c r="T9615" s="1" t="s">
        <v>442645</v>
      </c>
      <c r="U9615" s="1" t="s">
        <v>442614</v>
      </c>
      <c r="V9615" s="1" t="s">
        <v>442646</v>
      </c>
      <c r="W9615" s="1" t="s">
        <v>442647</v>
      </c>
      <c r="X9615" s="1" t="s">
        <v>442648</v>
      </c>
      <c r="Y9615" s="1" t="s">
        <v>442649</v>
      </c>
      <c r="Z9615" s="1" t="s">
        <v>28509</v>
      </c>
      <c r="AA9615" s="1" t="s">
        <v>442650</v>
      </c>
      <c r="AB9615" s="1" t="s">
        <v>309253</v>
      </c>
      <c r="AC9615" s="1" t="s">
        <v>442651</v>
      </c>
      <c r="AD9615" s="1" t="s">
        <v>22800</v>
      </c>
      <c r="AE9615" s="1" t="s">
        <v>261714</v>
      </c>
      <c r="AF9615" s="1" t="s">
        <v>135003</v>
      </c>
      <c r="AG9615" s="1" t="s">
        <v>442652</v>
      </c>
      <c r="AH9615" s="1" t="s">
        <v>54999</v>
      </c>
      <c r="AI9615" s="1" t="s">
        <v>442653</v>
      </c>
      <c r="AJ9615" s="1" t="s">
        <v>442623</v>
      </c>
      <c r="AK9615" s="1" t="s">
        <v>442654</v>
      </c>
      <c r="AL9615" s="1" t="s">
        <v>442655</v>
      </c>
      <c r="AM9615" s="1" t="s">
        <v>442656</v>
      </c>
      <c r="AN9615" s="1" t="s">
        <v>442627</v>
      </c>
      <c r="AO9615" s="1" t="s">
        <v>442657</v>
      </c>
      <c r="AP9615" s="1" t="s">
        <v>441716</v>
      </c>
      <c r="AQ9615" s="1" t="s">
        <v>442658</v>
      </c>
      <c r="AR9615" s="1" t="s">
        <v>442630</v>
      </c>
      <c r="AS9615" s="1" t="s">
        <v>77116</v>
      </c>
      <c r="AT9615" s="1" t="s">
        <v>75269</v>
      </c>
      <c r="AU9615" s="1" t="s">
        <v>56369</v>
      </c>
      <c r="AV9615" s="1" t="s">
        <v>113480</v>
      </c>
      <c r="AW9615" s="1" t="s">
        <v>68265</v>
      </c>
      <c r="AX9615" s="1" t="s">
        <v>53949</v>
      </c>
      <c r="AY9615" s="1" t="s">
        <v>442659</v>
      </c>
      <c r="AZ9615" s="1" t="s">
        <v>418206</v>
      </c>
      <c r="BA9615" s="1" t="s">
        <v>70531</v>
      </c>
      <c r="BB9615" s="1" t="s">
        <v>442660</v>
      </c>
      <c r="BC9615" s="1" t="s">
        <v>55387</v>
      </c>
      <c r="BD9615" s="1" t="s">
        <v>442661</v>
      </c>
      <c r="BE9615" s="1" t="s">
        <v>442662</v>
      </c>
      <c r="BF9615" s="1" t="s">
        <v>48524</v>
      </c>
      <c r="BG9615" s="1" t="s">
        <v>442663</v>
      </c>
      <c r="BH9615" s="1" t="s">
        <v>70239</v>
      </c>
      <c r="BI9615" s="1" t="s">
        <v>214345</v>
      </c>
      <c r="BJ9615" s="1" t="s">
        <v>442664</v>
      </c>
      <c r="BK9615" s="1" t="s">
        <v>442665</v>
      </c>
      <c r="BL9615" s="1" t="s">
        <v>442666</v>
      </c>
      <c r="BM9615" s="1" t="s">
        <v>442667</v>
      </c>
    </row>
    <row r="9616" spans="1:65" x14ac:dyDescent="0.3">
      <c r="A9616" s="1" t="s">
        <v>442668</v>
      </c>
      <c r="B9616" s="1" t="s">
        <v>442669</v>
      </c>
      <c r="C9616" s="1" t="s">
        <v>442670</v>
      </c>
      <c r="D9616" s="1" t="s">
        <v>442671</v>
      </c>
      <c r="E9616" s="1" t="s">
        <v>442672</v>
      </c>
      <c r="F9616" s="1" t="s">
        <v>67815</v>
      </c>
      <c r="G9616" s="1" t="s">
        <v>120080</v>
      </c>
      <c r="H9616" s="1" t="s">
        <v>263974</v>
      </c>
      <c r="I9616" s="1" t="s">
        <v>437824</v>
      </c>
      <c r="J9616" s="1" t="s">
        <v>33577</v>
      </c>
      <c r="K9616" s="1" t="s">
        <v>306031</v>
      </c>
      <c r="L9616" s="1" t="s">
        <v>85752</v>
      </c>
      <c r="M9616" s="1" t="s">
        <v>370834</v>
      </c>
      <c r="N9616" s="1" t="s">
        <v>442673</v>
      </c>
      <c r="O9616" s="1" t="s">
        <v>41318</v>
      </c>
      <c r="P9616" s="1" t="s">
        <v>64010</v>
      </c>
      <c r="Q9616" s="1" t="s">
        <v>442674</v>
      </c>
      <c r="R9616" s="1" t="s">
        <v>442675</v>
      </c>
      <c r="S9616" s="1" t="s">
        <v>22216</v>
      </c>
      <c r="T9616" s="1" t="s">
        <v>357975</v>
      </c>
      <c r="U9616" s="1" t="s">
        <v>117029</v>
      </c>
      <c r="V9616" s="1" t="s">
        <v>442676</v>
      </c>
      <c r="W9616" s="1" t="s">
        <v>442677</v>
      </c>
      <c r="X9616" s="1" t="s">
        <v>442678</v>
      </c>
      <c r="Y9616" s="1" t="s">
        <v>442679</v>
      </c>
      <c r="Z9616" s="1" t="s">
        <v>51433</v>
      </c>
      <c r="AA9616" s="1" t="s">
        <v>442680</v>
      </c>
      <c r="AB9616" s="1" t="s">
        <v>442681</v>
      </c>
      <c r="AC9616" s="1" t="s">
        <v>442682</v>
      </c>
      <c r="AD9616" s="1" t="s">
        <v>24455</v>
      </c>
      <c r="AE9616" s="1" t="s">
        <v>442683</v>
      </c>
      <c r="AF9616" s="1" t="s">
        <v>442684</v>
      </c>
      <c r="AG9616" s="1" t="s">
        <v>442685</v>
      </c>
      <c r="AH9616" s="1" t="s">
        <v>46674</v>
      </c>
      <c r="AI9616" s="1" t="s">
        <v>442686</v>
      </c>
      <c r="AJ9616" s="1" t="s">
        <v>442687</v>
      </c>
      <c r="AK9616" s="1" t="s">
        <v>442688</v>
      </c>
      <c r="AL9616" s="1" t="s">
        <v>442689</v>
      </c>
      <c r="AM9616" s="1" t="s">
        <v>442690</v>
      </c>
      <c r="AN9616" s="1" t="s">
        <v>442691</v>
      </c>
      <c r="AO9616" s="1" t="s">
        <v>442692</v>
      </c>
      <c r="AP9616" s="1" t="s">
        <v>384524</v>
      </c>
      <c r="AQ9616" s="1" t="s">
        <v>442693</v>
      </c>
      <c r="AR9616" s="1" t="s">
        <v>442694</v>
      </c>
      <c r="AS9616" s="1" t="s">
        <v>339715</v>
      </c>
      <c r="AT9616" s="1" t="s">
        <v>311298</v>
      </c>
      <c r="AU9616" s="1" t="s">
        <v>150117</v>
      </c>
      <c r="AV9616" s="1" t="s">
        <v>195091</v>
      </c>
      <c r="AW9616" s="1" t="s">
        <v>69503</v>
      </c>
      <c r="AX9616" s="1" t="s">
        <v>79251</v>
      </c>
      <c r="AY9616" s="1" t="s">
        <v>442695</v>
      </c>
      <c r="AZ9616" s="1" t="s">
        <v>405239</v>
      </c>
      <c r="BA9616" s="1" t="s">
        <v>442696</v>
      </c>
      <c r="BB9616" s="1" t="s">
        <v>442697</v>
      </c>
      <c r="BC9616" s="1" t="s">
        <v>81064</v>
      </c>
      <c r="BD9616" s="1" t="s">
        <v>441064</v>
      </c>
      <c r="BE9616" s="1" t="s">
        <v>440654</v>
      </c>
      <c r="BF9616" s="1" t="s">
        <v>53850</v>
      </c>
      <c r="BG9616" s="1" t="s">
        <v>442698</v>
      </c>
      <c r="BH9616" s="1" t="s">
        <v>442699</v>
      </c>
      <c r="BI9616" s="1" t="s">
        <v>203163</v>
      </c>
      <c r="BJ9616" s="1" t="s">
        <v>442700</v>
      </c>
      <c r="BK9616" s="1" t="s">
        <v>442701</v>
      </c>
      <c r="BL9616" s="1" t="s">
        <v>192800</v>
      </c>
      <c r="BM9616" s="1" t="s">
        <v>442702</v>
      </c>
    </row>
    <row r="9617" spans="1:65" x14ac:dyDescent="0.3">
      <c r="A9617" s="1" t="s">
        <v>442703</v>
      </c>
      <c r="B9617" s="1" t="s">
        <v>442704</v>
      </c>
      <c r="C9617" s="1" t="s">
        <v>442705</v>
      </c>
      <c r="D9617" s="1" t="s">
        <v>442706</v>
      </c>
      <c r="E9617" s="1" t="s">
        <v>442707</v>
      </c>
      <c r="F9617" s="1" t="s">
        <v>442708</v>
      </c>
      <c r="G9617" s="1" t="s">
        <v>442709</v>
      </c>
      <c r="H9617" s="1" t="s">
        <v>442710</v>
      </c>
      <c r="I9617" s="1" t="s">
        <v>31147</v>
      </c>
      <c r="J9617" s="1" t="s">
        <v>442711</v>
      </c>
      <c r="K9617" s="1" t="s">
        <v>86012</v>
      </c>
      <c r="L9617" s="1" t="s">
        <v>67613</v>
      </c>
      <c r="M9617" s="1" t="s">
        <v>370834</v>
      </c>
      <c r="N9617" s="1" t="s">
        <v>142078</v>
      </c>
      <c r="O9617" s="1" t="s">
        <v>213990</v>
      </c>
      <c r="P9617" s="1" t="s">
        <v>204158</v>
      </c>
      <c r="Q9617" s="1" t="s">
        <v>442674</v>
      </c>
      <c r="R9617" s="1" t="s">
        <v>442712</v>
      </c>
      <c r="S9617" s="1" t="s">
        <v>407856</v>
      </c>
      <c r="T9617" s="1" t="s">
        <v>147214</v>
      </c>
      <c r="U9617" s="1" t="s">
        <v>117029</v>
      </c>
      <c r="V9617" s="1" t="s">
        <v>442713</v>
      </c>
      <c r="W9617" s="1" t="s">
        <v>442714</v>
      </c>
      <c r="X9617" s="1" t="s">
        <v>257039</v>
      </c>
      <c r="Y9617" s="1" t="s">
        <v>442715</v>
      </c>
      <c r="Z9617" s="1" t="s">
        <v>30346</v>
      </c>
      <c r="AA9617" s="1" t="s">
        <v>442716</v>
      </c>
      <c r="AB9617" s="1" t="s">
        <v>65978</v>
      </c>
      <c r="AC9617" s="1" t="s">
        <v>442717</v>
      </c>
      <c r="AD9617" s="1" t="s">
        <v>442718</v>
      </c>
      <c r="AE9617" s="1" t="s">
        <v>442719</v>
      </c>
      <c r="AF9617" s="1" t="s">
        <v>442684</v>
      </c>
      <c r="AG9617" s="1" t="s">
        <v>442720</v>
      </c>
      <c r="AH9617" s="1" t="s">
        <v>110380</v>
      </c>
      <c r="AI9617" s="1" t="s">
        <v>442721</v>
      </c>
      <c r="AJ9617" s="1" t="s">
        <v>442687</v>
      </c>
      <c r="AK9617" s="1" t="s">
        <v>442722</v>
      </c>
      <c r="AL9617" s="1" t="s">
        <v>442723</v>
      </c>
      <c r="AM9617" s="1" t="s">
        <v>442724</v>
      </c>
      <c r="AN9617" s="1" t="s">
        <v>442691</v>
      </c>
      <c r="AO9617" s="1" t="s">
        <v>442725</v>
      </c>
      <c r="AP9617" s="1" t="s">
        <v>367062</v>
      </c>
      <c r="AQ9617" s="1" t="s">
        <v>442726</v>
      </c>
      <c r="AR9617" s="1" t="s">
        <v>442694</v>
      </c>
      <c r="AS9617" s="1" t="s">
        <v>442727</v>
      </c>
      <c r="AT9617" s="1" t="s">
        <v>89044</v>
      </c>
      <c r="AU9617" s="1" t="s">
        <v>178511</v>
      </c>
      <c r="AV9617" s="1" t="s">
        <v>165581</v>
      </c>
      <c r="AW9617" s="1" t="s">
        <v>28107</v>
      </c>
      <c r="AX9617" s="1" t="s">
        <v>146092</v>
      </c>
      <c r="AY9617" s="1" t="s">
        <v>442728</v>
      </c>
      <c r="AZ9617" s="1" t="s">
        <v>391998</v>
      </c>
      <c r="BA9617" s="1" t="s">
        <v>442729</v>
      </c>
      <c r="BB9617" s="1" t="s">
        <v>442730</v>
      </c>
      <c r="BC9617" s="1" t="s">
        <v>111295</v>
      </c>
      <c r="BD9617" s="1" t="s">
        <v>198956</v>
      </c>
      <c r="BE9617" s="1" t="s">
        <v>442731</v>
      </c>
      <c r="BF9617" s="1" t="s">
        <v>74927</v>
      </c>
      <c r="BG9617" s="1" t="s">
        <v>442732</v>
      </c>
      <c r="BH9617" s="1" t="s">
        <v>442733</v>
      </c>
      <c r="BI9617" s="1" t="s">
        <v>217355</v>
      </c>
      <c r="BJ9617" s="1" t="s">
        <v>442734</v>
      </c>
      <c r="BK9617" s="1" t="s">
        <v>442735</v>
      </c>
      <c r="BL9617" s="1" t="s">
        <v>436644</v>
      </c>
      <c r="BM9617" s="1" t="s">
        <v>442736</v>
      </c>
    </row>
    <row r="9618" spans="1:65" x14ac:dyDescent="0.3">
      <c r="A9618" s="1" t="s">
        <v>442737</v>
      </c>
      <c r="B9618" s="1" t="s">
        <v>442738</v>
      </c>
      <c r="C9618" s="1" t="s">
        <v>442739</v>
      </c>
      <c r="D9618" s="1" t="s">
        <v>442740</v>
      </c>
      <c r="E9618" s="1" t="s">
        <v>442741</v>
      </c>
      <c r="F9618" s="1" t="s">
        <v>442742</v>
      </c>
      <c r="G9618" s="1" t="s">
        <v>442743</v>
      </c>
      <c r="H9618" s="1" t="s">
        <v>402595</v>
      </c>
      <c r="I9618" s="1" t="s">
        <v>40603</v>
      </c>
      <c r="J9618" s="1" t="s">
        <v>24531</v>
      </c>
      <c r="K9618" s="1" t="s">
        <v>74302</v>
      </c>
      <c r="L9618" s="1" t="s">
        <v>312779</v>
      </c>
      <c r="M9618" s="1" t="s">
        <v>64750</v>
      </c>
      <c r="N9618" s="1" t="s">
        <v>392075</v>
      </c>
      <c r="O9618" s="1" t="s">
        <v>151033</v>
      </c>
      <c r="P9618" s="1" t="s">
        <v>78063</v>
      </c>
      <c r="Q9618" s="1" t="s">
        <v>442744</v>
      </c>
      <c r="R9618" s="1" t="s">
        <v>48513</v>
      </c>
      <c r="S9618" s="1" t="s">
        <v>442745</v>
      </c>
      <c r="T9618" s="1" t="s">
        <v>442746</v>
      </c>
      <c r="U9618" s="1" t="s">
        <v>442747</v>
      </c>
      <c r="V9618" s="1" t="s">
        <v>68932</v>
      </c>
      <c r="W9618" s="1" t="s">
        <v>442748</v>
      </c>
      <c r="X9618" s="1" t="s">
        <v>442749</v>
      </c>
      <c r="Y9618" s="1" t="s">
        <v>442750</v>
      </c>
      <c r="Z9618" s="1" t="s">
        <v>44911</v>
      </c>
      <c r="AA9618" s="1" t="s">
        <v>442751</v>
      </c>
      <c r="AB9618" s="1" t="s">
        <v>442752</v>
      </c>
      <c r="AC9618" s="1" t="s">
        <v>442753</v>
      </c>
      <c r="AD9618" s="1" t="s">
        <v>44915</v>
      </c>
      <c r="AE9618" s="1" t="s">
        <v>442754</v>
      </c>
      <c r="AF9618" s="1" t="s">
        <v>41316</v>
      </c>
      <c r="AG9618" s="1" t="s">
        <v>442755</v>
      </c>
      <c r="AH9618" s="1" t="s">
        <v>39191</v>
      </c>
      <c r="AI9618" s="1" t="s">
        <v>442756</v>
      </c>
      <c r="AJ9618" s="1" t="s">
        <v>442757</v>
      </c>
      <c r="AK9618" s="1" t="s">
        <v>442758</v>
      </c>
      <c r="AL9618" s="1" t="s">
        <v>215496</v>
      </c>
      <c r="AM9618" s="1" t="s">
        <v>442759</v>
      </c>
      <c r="AN9618" s="1" t="s">
        <v>442760</v>
      </c>
      <c r="AO9618" s="1" t="s">
        <v>442761</v>
      </c>
      <c r="AP9618" s="1" t="s">
        <v>440767</v>
      </c>
      <c r="AQ9618" s="1" t="s">
        <v>442762</v>
      </c>
      <c r="AR9618" s="1" t="s">
        <v>442763</v>
      </c>
      <c r="AS9618" s="1" t="s">
        <v>442764</v>
      </c>
      <c r="AT9618" s="1" t="s">
        <v>85274</v>
      </c>
      <c r="AU9618" s="1" t="s">
        <v>103083</v>
      </c>
      <c r="AV9618" s="1" t="s">
        <v>431516</v>
      </c>
      <c r="AW9618" s="1" t="s">
        <v>442765</v>
      </c>
      <c r="AX9618" s="1" t="s">
        <v>135400</v>
      </c>
      <c r="AY9618" s="1" t="s">
        <v>420667</v>
      </c>
      <c r="AZ9618" s="1" t="s">
        <v>424837</v>
      </c>
      <c r="BA9618" s="1" t="s">
        <v>195745</v>
      </c>
      <c r="BB9618" s="1" t="s">
        <v>442766</v>
      </c>
      <c r="BC9618" s="1" t="s">
        <v>442767</v>
      </c>
      <c r="BD9618" s="1" t="s">
        <v>442768</v>
      </c>
      <c r="BE9618" s="1" t="s">
        <v>442769</v>
      </c>
      <c r="BF9618" s="1" t="s">
        <v>52932</v>
      </c>
      <c r="BG9618" s="1" t="s">
        <v>442770</v>
      </c>
      <c r="BH9618" s="1" t="s">
        <v>442771</v>
      </c>
      <c r="BI9618" s="1" t="s">
        <v>209103</v>
      </c>
      <c r="BJ9618" s="1" t="s">
        <v>442772</v>
      </c>
      <c r="BK9618" s="1" t="s">
        <v>442773</v>
      </c>
      <c r="BL9618" s="1" t="s">
        <v>442774</v>
      </c>
      <c r="BM9618" s="1" t="s">
        <v>442775</v>
      </c>
    </row>
    <row r="9619" spans="1:65" x14ac:dyDescent="0.3">
      <c r="A9619" s="1" t="s">
        <v>442776</v>
      </c>
      <c r="B9619" s="1" t="s">
        <v>442777</v>
      </c>
      <c r="C9619" s="1" t="s">
        <v>442778</v>
      </c>
      <c r="D9619" s="1" t="s">
        <v>442779</v>
      </c>
      <c r="E9619" s="1" t="s">
        <v>442780</v>
      </c>
      <c r="F9619" s="1" t="s">
        <v>442781</v>
      </c>
      <c r="G9619" s="1" t="s">
        <v>427042</v>
      </c>
      <c r="H9619" s="1" t="s">
        <v>383934</v>
      </c>
      <c r="I9619" s="1" t="s">
        <v>163039</v>
      </c>
      <c r="J9619" s="1" t="s">
        <v>398053</v>
      </c>
      <c r="K9619" s="1" t="s">
        <v>105227</v>
      </c>
      <c r="L9619" s="1" t="s">
        <v>138799</v>
      </c>
      <c r="M9619" s="1" t="s">
        <v>64750</v>
      </c>
      <c r="N9619" s="1" t="s">
        <v>442782</v>
      </c>
      <c r="O9619" s="1" t="s">
        <v>25905</v>
      </c>
      <c r="P9619" s="1" t="s">
        <v>361394</v>
      </c>
      <c r="Q9619" s="1" t="s">
        <v>442744</v>
      </c>
      <c r="R9619" s="1" t="s">
        <v>442783</v>
      </c>
      <c r="S9619" s="1" t="s">
        <v>423474</v>
      </c>
      <c r="T9619" s="1" t="s">
        <v>84144</v>
      </c>
      <c r="U9619" s="1" t="s">
        <v>442747</v>
      </c>
      <c r="V9619" s="1" t="s">
        <v>311842</v>
      </c>
      <c r="W9619" s="1" t="s">
        <v>442784</v>
      </c>
      <c r="X9619" s="1" t="s">
        <v>442785</v>
      </c>
      <c r="Y9619" s="1" t="s">
        <v>442786</v>
      </c>
      <c r="Z9619" s="1" t="s">
        <v>41246</v>
      </c>
      <c r="AA9619" s="1" t="s">
        <v>442787</v>
      </c>
      <c r="AB9619" s="1" t="s">
        <v>441065</v>
      </c>
      <c r="AC9619" s="1" t="s">
        <v>442788</v>
      </c>
      <c r="AD9619" s="1" t="s">
        <v>50456</v>
      </c>
      <c r="AE9619" s="1" t="s">
        <v>246556</v>
      </c>
      <c r="AF9619" s="1" t="s">
        <v>41316</v>
      </c>
      <c r="AG9619" s="1" t="s">
        <v>442789</v>
      </c>
      <c r="AH9619" s="1" t="s">
        <v>442790</v>
      </c>
      <c r="AI9619" s="1" t="s">
        <v>442791</v>
      </c>
      <c r="AJ9619" s="1" t="s">
        <v>442757</v>
      </c>
      <c r="AK9619" s="1" t="s">
        <v>442792</v>
      </c>
      <c r="AL9619" s="1" t="s">
        <v>442793</v>
      </c>
      <c r="AM9619" s="1" t="s">
        <v>442794</v>
      </c>
      <c r="AN9619" s="1" t="s">
        <v>442760</v>
      </c>
      <c r="AO9619" s="1" t="s">
        <v>442795</v>
      </c>
      <c r="AP9619" s="1" t="s">
        <v>442796</v>
      </c>
      <c r="AQ9619" s="1" t="s">
        <v>45216</v>
      </c>
      <c r="AR9619" s="1" t="s">
        <v>442763</v>
      </c>
      <c r="AS9619" s="1" t="s">
        <v>103835</v>
      </c>
      <c r="AT9619" s="1" t="s">
        <v>97974</v>
      </c>
      <c r="AU9619" s="1" t="s">
        <v>146574</v>
      </c>
      <c r="AV9619" s="1" t="s">
        <v>99175</v>
      </c>
      <c r="AW9619" s="1" t="s">
        <v>59635</v>
      </c>
      <c r="AX9619" s="1" t="s">
        <v>147488</v>
      </c>
      <c r="AY9619" s="1" t="s">
        <v>442797</v>
      </c>
      <c r="AZ9619" s="1" t="s">
        <v>407874</v>
      </c>
      <c r="BA9619" s="1" t="s">
        <v>308737</v>
      </c>
      <c r="BB9619" s="1" t="s">
        <v>442798</v>
      </c>
      <c r="BC9619" s="1" t="s">
        <v>79559</v>
      </c>
      <c r="BD9619" s="1" t="s">
        <v>442799</v>
      </c>
      <c r="BE9619" s="1" t="s">
        <v>442800</v>
      </c>
      <c r="BF9619" s="1" t="s">
        <v>30660</v>
      </c>
      <c r="BG9619" s="1" t="s">
        <v>442801</v>
      </c>
      <c r="BH9619" s="1" t="s">
        <v>442802</v>
      </c>
      <c r="BI9619" s="1" t="s">
        <v>262256</v>
      </c>
      <c r="BJ9619" s="1" t="s">
        <v>442803</v>
      </c>
      <c r="BK9619" s="1" t="s">
        <v>442804</v>
      </c>
      <c r="BL9619" s="1" t="s">
        <v>442805</v>
      </c>
      <c r="BM9619" s="1" t="s">
        <v>442806</v>
      </c>
    </row>
    <row r="9620" spans="1:65" x14ac:dyDescent="0.3">
      <c r="A9620" s="1" t="s">
        <v>442807</v>
      </c>
      <c r="B9620" s="1" t="s">
        <v>442808</v>
      </c>
      <c r="C9620" s="1" t="s">
        <v>442809</v>
      </c>
      <c r="D9620" s="1" t="s">
        <v>442810</v>
      </c>
      <c r="E9620" s="1" t="s">
        <v>364475</v>
      </c>
      <c r="F9620" s="1" t="s">
        <v>125446</v>
      </c>
      <c r="G9620" s="1" t="s">
        <v>429877</v>
      </c>
      <c r="H9620" s="1" t="s">
        <v>442811</v>
      </c>
      <c r="I9620" s="1" t="s">
        <v>250336</v>
      </c>
      <c r="J9620" s="1" t="s">
        <v>442812</v>
      </c>
      <c r="K9620" s="1" t="s">
        <v>74668</v>
      </c>
      <c r="L9620" s="1" t="s">
        <v>93489</v>
      </c>
      <c r="M9620" s="1" t="s">
        <v>442813</v>
      </c>
      <c r="N9620" s="1" t="s">
        <v>442814</v>
      </c>
      <c r="O9620" s="1" t="s">
        <v>87028</v>
      </c>
      <c r="P9620" s="1" t="s">
        <v>219826</v>
      </c>
      <c r="Q9620" s="1" t="s">
        <v>442815</v>
      </c>
      <c r="R9620" s="1" t="s">
        <v>442816</v>
      </c>
      <c r="S9620" s="1" t="s">
        <v>27749</v>
      </c>
      <c r="T9620" s="1" t="s">
        <v>442817</v>
      </c>
      <c r="U9620" s="1" t="s">
        <v>135554</v>
      </c>
      <c r="V9620" s="1" t="s">
        <v>442818</v>
      </c>
      <c r="W9620" s="1" t="s">
        <v>442819</v>
      </c>
      <c r="X9620" s="1" t="s">
        <v>442820</v>
      </c>
      <c r="Y9620" s="1" t="s">
        <v>442821</v>
      </c>
      <c r="Z9620" s="1" t="s">
        <v>22408</v>
      </c>
      <c r="AA9620" s="1" t="s">
        <v>442822</v>
      </c>
      <c r="AB9620" s="1" t="s">
        <v>442823</v>
      </c>
      <c r="AC9620" s="1" t="s">
        <v>442824</v>
      </c>
      <c r="AD9620" s="1" t="s">
        <v>22412</v>
      </c>
      <c r="AE9620" s="1" t="s">
        <v>442825</v>
      </c>
      <c r="AF9620" s="1" t="s">
        <v>152022</v>
      </c>
      <c r="AG9620" s="1" t="s">
        <v>442826</v>
      </c>
      <c r="AH9620" s="1" t="s">
        <v>440446</v>
      </c>
      <c r="AI9620" s="1" t="s">
        <v>442827</v>
      </c>
      <c r="AJ9620" s="1" t="s">
        <v>195481</v>
      </c>
      <c r="AK9620" s="1" t="s">
        <v>442828</v>
      </c>
      <c r="AL9620" s="1" t="s">
        <v>442829</v>
      </c>
      <c r="AM9620" s="1" t="s">
        <v>442830</v>
      </c>
      <c r="AN9620" s="1" t="s">
        <v>442831</v>
      </c>
      <c r="AO9620" s="1" t="s">
        <v>442832</v>
      </c>
      <c r="AP9620" s="1" t="s">
        <v>442833</v>
      </c>
      <c r="AQ9620" s="1" t="s">
        <v>442834</v>
      </c>
      <c r="AR9620" s="1" t="s">
        <v>442835</v>
      </c>
      <c r="AS9620" s="1" t="s">
        <v>89638</v>
      </c>
      <c r="AT9620" s="1" t="s">
        <v>405458</v>
      </c>
      <c r="AU9620" s="1" t="s">
        <v>258675</v>
      </c>
      <c r="AV9620" s="1" t="s">
        <v>102217</v>
      </c>
      <c r="AW9620" s="1" t="s">
        <v>55382</v>
      </c>
      <c r="AX9620" s="1" t="s">
        <v>32882</v>
      </c>
      <c r="AY9620" s="1" t="s">
        <v>442836</v>
      </c>
      <c r="AZ9620" s="1" t="s">
        <v>407015</v>
      </c>
      <c r="BA9620" s="1" t="s">
        <v>442837</v>
      </c>
      <c r="BB9620" s="1" t="s">
        <v>442838</v>
      </c>
      <c r="BC9620" s="1" t="s">
        <v>32943</v>
      </c>
      <c r="BD9620" s="1" t="s">
        <v>55363</v>
      </c>
      <c r="BE9620" s="1" t="s">
        <v>442839</v>
      </c>
      <c r="BF9620" s="1" t="s">
        <v>78971</v>
      </c>
      <c r="BG9620" s="1" t="s">
        <v>442840</v>
      </c>
      <c r="BH9620" s="1" t="s">
        <v>442841</v>
      </c>
      <c r="BI9620" s="1" t="s">
        <v>267191</v>
      </c>
      <c r="BJ9620" s="1" t="s">
        <v>442842</v>
      </c>
      <c r="BK9620" s="1" t="s">
        <v>442843</v>
      </c>
      <c r="BL9620" s="1" t="s">
        <v>442844</v>
      </c>
      <c r="BM9620" s="1" t="s">
        <v>442845</v>
      </c>
    </row>
    <row r="9621" spans="1:65" x14ac:dyDescent="0.3">
      <c r="A9621" s="1" t="s">
        <v>442846</v>
      </c>
      <c r="B9621" s="1" t="s">
        <v>442847</v>
      </c>
      <c r="C9621" s="1" t="s">
        <v>42125</v>
      </c>
      <c r="D9621" s="1" t="s">
        <v>442848</v>
      </c>
      <c r="E9621" s="1" t="s">
        <v>353348</v>
      </c>
      <c r="F9621" s="1" t="s">
        <v>107389</v>
      </c>
      <c r="G9621" s="1" t="s">
        <v>442849</v>
      </c>
      <c r="H9621" s="1" t="s">
        <v>26524</v>
      </c>
      <c r="I9621" s="1" t="s">
        <v>442850</v>
      </c>
      <c r="J9621" s="1" t="s">
        <v>442851</v>
      </c>
      <c r="K9621" s="1" t="s">
        <v>106773</v>
      </c>
      <c r="L9621" s="1" t="s">
        <v>442852</v>
      </c>
      <c r="M9621" s="1" t="s">
        <v>442813</v>
      </c>
      <c r="N9621" s="1" t="s">
        <v>442853</v>
      </c>
      <c r="O9621" s="1" t="s">
        <v>33549</v>
      </c>
      <c r="P9621" s="1" t="s">
        <v>306225</v>
      </c>
      <c r="Q9621" s="1" t="s">
        <v>442815</v>
      </c>
      <c r="R9621" s="1" t="s">
        <v>442854</v>
      </c>
      <c r="S9621" s="1" t="s">
        <v>425977</v>
      </c>
      <c r="T9621" s="1" t="s">
        <v>379574</v>
      </c>
      <c r="U9621" s="1" t="s">
        <v>135554</v>
      </c>
      <c r="V9621" s="1" t="s">
        <v>442855</v>
      </c>
      <c r="W9621" s="1" t="s">
        <v>442856</v>
      </c>
      <c r="X9621" s="1" t="s">
        <v>442857</v>
      </c>
      <c r="Y9621" s="1" t="s">
        <v>337328</v>
      </c>
      <c r="Z9621" s="1" t="s">
        <v>22900</v>
      </c>
      <c r="AA9621" s="1" t="s">
        <v>22905</v>
      </c>
      <c r="AB9621" s="1" t="s">
        <v>442858</v>
      </c>
      <c r="AC9621" s="1" t="s">
        <v>442859</v>
      </c>
      <c r="AD9621" s="1" t="s">
        <v>22904</v>
      </c>
      <c r="AE9621" s="1" t="s">
        <v>442860</v>
      </c>
      <c r="AF9621" s="1" t="s">
        <v>152022</v>
      </c>
      <c r="AG9621" s="1" t="s">
        <v>442861</v>
      </c>
      <c r="AH9621" s="1" t="s">
        <v>442862</v>
      </c>
      <c r="AI9621" s="1" t="s">
        <v>50579</v>
      </c>
      <c r="AJ9621" s="1" t="s">
        <v>195481</v>
      </c>
      <c r="AK9621" s="1" t="s">
        <v>442863</v>
      </c>
      <c r="AL9621" s="1" t="s">
        <v>442864</v>
      </c>
      <c r="AM9621" s="1" t="s">
        <v>442865</v>
      </c>
      <c r="AN9621" s="1" t="s">
        <v>442831</v>
      </c>
      <c r="AO9621" s="1" t="s">
        <v>442866</v>
      </c>
      <c r="AP9621" s="1" t="s">
        <v>442867</v>
      </c>
      <c r="AQ9621" s="1" t="s">
        <v>442868</v>
      </c>
      <c r="AR9621" s="1" t="s">
        <v>442835</v>
      </c>
      <c r="AS9621" s="1" t="s">
        <v>95173</v>
      </c>
      <c r="AT9621" s="1" t="s">
        <v>67312</v>
      </c>
      <c r="AU9621" s="1" t="s">
        <v>175140</v>
      </c>
      <c r="AV9621" s="1" t="s">
        <v>78369</v>
      </c>
      <c r="AW9621" s="1" t="s">
        <v>113641</v>
      </c>
      <c r="AX9621" s="1" t="s">
        <v>206700</v>
      </c>
      <c r="AY9621" s="1" t="s">
        <v>442869</v>
      </c>
      <c r="AZ9621" s="1" t="s">
        <v>419159</v>
      </c>
      <c r="BA9621" s="1" t="s">
        <v>442870</v>
      </c>
      <c r="BB9621" s="1" t="s">
        <v>442871</v>
      </c>
      <c r="BC9621" s="1" t="s">
        <v>35102</v>
      </c>
      <c r="BD9621" s="1" t="s">
        <v>23883</v>
      </c>
      <c r="BE9621" s="1" t="s">
        <v>442872</v>
      </c>
      <c r="BF9621" s="1" t="s">
        <v>77466</v>
      </c>
      <c r="BG9621" s="1" t="s">
        <v>442873</v>
      </c>
      <c r="BH9621" s="1" t="s">
        <v>442874</v>
      </c>
      <c r="BI9621" s="1" t="s">
        <v>265419</v>
      </c>
      <c r="BJ9621" s="1" t="s">
        <v>442875</v>
      </c>
      <c r="BK9621" s="1" t="s">
        <v>442876</v>
      </c>
      <c r="BL9621" s="1" t="s">
        <v>265996</v>
      </c>
      <c r="BM9621" s="1" t="s">
        <v>442877</v>
      </c>
    </row>
    <row r="9622" spans="1:65" x14ac:dyDescent="0.3">
      <c r="A9622" s="1" t="s">
        <v>442878</v>
      </c>
      <c r="B9622" s="1" t="s">
        <v>442879</v>
      </c>
      <c r="C9622" s="1" t="s">
        <v>442880</v>
      </c>
      <c r="D9622" s="1" t="s">
        <v>442881</v>
      </c>
      <c r="E9622" s="1" t="s">
        <v>428085</v>
      </c>
      <c r="F9622" s="1" t="s">
        <v>369152</v>
      </c>
      <c r="G9622" s="1" t="s">
        <v>442882</v>
      </c>
      <c r="H9622" s="1" t="s">
        <v>318210</v>
      </c>
      <c r="I9622" s="1" t="s">
        <v>92348</v>
      </c>
      <c r="J9622" s="1" t="s">
        <v>217319</v>
      </c>
      <c r="K9622" s="1" t="s">
        <v>82308</v>
      </c>
      <c r="L9622" s="1" t="s">
        <v>442883</v>
      </c>
      <c r="M9622" s="1" t="s">
        <v>184426</v>
      </c>
      <c r="N9622" s="1" t="s">
        <v>442884</v>
      </c>
      <c r="O9622" s="1" t="s">
        <v>88040</v>
      </c>
      <c r="P9622" s="1" t="s">
        <v>364237</v>
      </c>
      <c r="Q9622" s="1" t="s">
        <v>316845</v>
      </c>
      <c r="R9622" s="1" t="s">
        <v>442885</v>
      </c>
      <c r="S9622" s="1" t="s">
        <v>442886</v>
      </c>
      <c r="T9622" s="1" t="s">
        <v>47262</v>
      </c>
      <c r="U9622" s="1" t="s">
        <v>442887</v>
      </c>
      <c r="V9622" s="1" t="s">
        <v>442888</v>
      </c>
      <c r="W9622" s="1" t="s">
        <v>442889</v>
      </c>
      <c r="X9622" s="1" t="s">
        <v>442890</v>
      </c>
      <c r="Y9622" s="1" t="s">
        <v>442891</v>
      </c>
      <c r="Z9622" s="1" t="s">
        <v>109867</v>
      </c>
      <c r="AA9622" s="1" t="s">
        <v>442892</v>
      </c>
      <c r="AB9622" s="1" t="s">
        <v>442893</v>
      </c>
      <c r="AC9622" s="1" t="s">
        <v>442894</v>
      </c>
      <c r="AD9622" s="1" t="s">
        <v>253721</v>
      </c>
      <c r="AE9622" s="1" t="s">
        <v>95351</v>
      </c>
      <c r="AF9622" s="1" t="s">
        <v>442895</v>
      </c>
      <c r="AG9622" s="1" t="s">
        <v>442896</v>
      </c>
      <c r="AH9622" s="1" t="s">
        <v>261684</v>
      </c>
      <c r="AI9622" s="1" t="s">
        <v>442897</v>
      </c>
      <c r="AJ9622" s="1" t="s">
        <v>442898</v>
      </c>
      <c r="AK9622" s="1" t="s">
        <v>212887</v>
      </c>
      <c r="AL9622" s="1" t="s">
        <v>267682</v>
      </c>
      <c r="AM9622" s="1" t="s">
        <v>442899</v>
      </c>
      <c r="AN9622" s="1" t="s">
        <v>442900</v>
      </c>
      <c r="AO9622" s="1" t="s">
        <v>442901</v>
      </c>
      <c r="AP9622" s="1" t="s">
        <v>268271</v>
      </c>
      <c r="AQ9622" s="1" t="s">
        <v>442902</v>
      </c>
      <c r="AR9622" s="1" t="s">
        <v>369803</v>
      </c>
      <c r="AS9622" s="1" t="s">
        <v>442903</v>
      </c>
      <c r="AT9622" s="1" t="s">
        <v>44545</v>
      </c>
      <c r="AU9622" s="1" t="s">
        <v>149663</v>
      </c>
      <c r="AV9622" s="1" t="s">
        <v>442904</v>
      </c>
      <c r="AW9622" s="1" t="s">
        <v>70040</v>
      </c>
      <c r="AX9622" s="1" t="s">
        <v>29779</v>
      </c>
      <c r="AY9622" s="1" t="s">
        <v>442905</v>
      </c>
      <c r="AZ9622" s="1" t="s">
        <v>442906</v>
      </c>
      <c r="BA9622" s="1" t="s">
        <v>437296</v>
      </c>
      <c r="BB9622" s="1" t="s">
        <v>442907</v>
      </c>
      <c r="BC9622" s="1" t="s">
        <v>104439</v>
      </c>
      <c r="BD9622" s="1" t="s">
        <v>442908</v>
      </c>
      <c r="BE9622" s="1" t="s">
        <v>442909</v>
      </c>
      <c r="BF9622" s="1" t="s">
        <v>53777</v>
      </c>
      <c r="BG9622" s="1" t="s">
        <v>442910</v>
      </c>
      <c r="BH9622" s="1" t="s">
        <v>442911</v>
      </c>
      <c r="BI9622" s="1" t="s">
        <v>442912</v>
      </c>
      <c r="BJ9622" s="1" t="s">
        <v>442913</v>
      </c>
      <c r="BK9622" s="1" t="s">
        <v>442914</v>
      </c>
      <c r="BL9622" s="1" t="s">
        <v>196700</v>
      </c>
      <c r="BM9622" s="1" t="s">
        <v>442915</v>
      </c>
    </row>
    <row r="9623" spans="1:65" x14ac:dyDescent="0.3">
      <c r="A9623" s="1" t="s">
        <v>442916</v>
      </c>
      <c r="B9623" s="1" t="s">
        <v>442917</v>
      </c>
      <c r="C9623" s="1" t="s">
        <v>442918</v>
      </c>
      <c r="D9623" s="1" t="s">
        <v>442919</v>
      </c>
      <c r="E9623" s="1" t="s">
        <v>253223</v>
      </c>
      <c r="F9623" s="1" t="s">
        <v>95967</v>
      </c>
      <c r="G9623" s="1" t="s">
        <v>442920</v>
      </c>
      <c r="H9623" s="1" t="s">
        <v>56901</v>
      </c>
      <c r="I9623" s="1" t="s">
        <v>442921</v>
      </c>
      <c r="J9623" s="1" t="s">
        <v>141172</v>
      </c>
      <c r="K9623" s="1" t="s">
        <v>153946</v>
      </c>
      <c r="L9623" s="1" t="s">
        <v>273010</v>
      </c>
      <c r="M9623" s="1" t="s">
        <v>184426</v>
      </c>
      <c r="N9623" s="1" t="s">
        <v>442922</v>
      </c>
      <c r="O9623" s="1" t="s">
        <v>67796</v>
      </c>
      <c r="P9623" s="1" t="s">
        <v>174112</v>
      </c>
      <c r="Q9623" s="1" t="s">
        <v>316845</v>
      </c>
      <c r="R9623" s="1" t="s">
        <v>424910</v>
      </c>
      <c r="S9623" s="1" t="s">
        <v>424889</v>
      </c>
      <c r="T9623" s="1" t="s">
        <v>347738</v>
      </c>
      <c r="U9623" s="1" t="s">
        <v>442887</v>
      </c>
      <c r="V9623" s="1" t="s">
        <v>442923</v>
      </c>
      <c r="W9623" s="1" t="s">
        <v>442924</v>
      </c>
      <c r="X9623" s="1" t="s">
        <v>442925</v>
      </c>
      <c r="Y9623" s="1" t="s">
        <v>442926</v>
      </c>
      <c r="Z9623" s="1" t="s">
        <v>264518</v>
      </c>
      <c r="AA9623" s="1" t="s">
        <v>92418</v>
      </c>
      <c r="AB9623" s="1" t="s">
        <v>442927</v>
      </c>
      <c r="AC9623" s="1" t="s">
        <v>265941</v>
      </c>
      <c r="AD9623" s="1" t="s">
        <v>84370</v>
      </c>
      <c r="AE9623" s="1" t="s">
        <v>110591</v>
      </c>
      <c r="AF9623" s="1" t="s">
        <v>442895</v>
      </c>
      <c r="AG9623" s="1" t="s">
        <v>262116</v>
      </c>
      <c r="AH9623" s="1" t="s">
        <v>255519</v>
      </c>
      <c r="AI9623" s="1" t="s">
        <v>442928</v>
      </c>
      <c r="AJ9623" s="1" t="s">
        <v>442898</v>
      </c>
      <c r="AK9623" s="1" t="s">
        <v>442929</v>
      </c>
      <c r="AL9623" s="1" t="s">
        <v>106685</v>
      </c>
      <c r="AM9623" s="1" t="s">
        <v>79220</v>
      </c>
      <c r="AN9623" s="1" t="s">
        <v>442900</v>
      </c>
      <c r="AO9623" s="1" t="s">
        <v>442930</v>
      </c>
      <c r="AP9623" s="1" t="s">
        <v>114799</v>
      </c>
      <c r="AQ9623" s="1" t="s">
        <v>442931</v>
      </c>
      <c r="AR9623" s="1" t="s">
        <v>369803</v>
      </c>
      <c r="AS9623" s="1" t="s">
        <v>232409</v>
      </c>
      <c r="AT9623" s="1" t="s">
        <v>77950</v>
      </c>
      <c r="AU9623" s="1" t="s">
        <v>64799</v>
      </c>
      <c r="AV9623" s="1" t="s">
        <v>144009</v>
      </c>
      <c r="AW9623" s="1" t="s">
        <v>107656</v>
      </c>
      <c r="AX9623" s="1" t="s">
        <v>184322</v>
      </c>
      <c r="AY9623" s="1" t="s">
        <v>442932</v>
      </c>
      <c r="AZ9623" s="1" t="s">
        <v>127043</v>
      </c>
      <c r="BA9623" s="1" t="s">
        <v>200243</v>
      </c>
      <c r="BB9623" s="1" t="s">
        <v>442933</v>
      </c>
      <c r="BC9623" s="1" t="s">
        <v>251256</v>
      </c>
      <c r="BD9623" s="1" t="s">
        <v>442934</v>
      </c>
      <c r="BE9623" s="1" t="s">
        <v>442935</v>
      </c>
      <c r="BF9623" s="1" t="s">
        <v>42069</v>
      </c>
      <c r="BG9623" s="1" t="s">
        <v>442936</v>
      </c>
      <c r="BH9623" s="1" t="s">
        <v>442937</v>
      </c>
      <c r="BI9623" s="1" t="s">
        <v>56872</v>
      </c>
      <c r="BJ9623" s="1" t="s">
        <v>442938</v>
      </c>
      <c r="BK9623" s="1" t="s">
        <v>442939</v>
      </c>
      <c r="BL9623" s="1" t="s">
        <v>442940</v>
      </c>
      <c r="BM9623" s="1" t="s">
        <v>442941</v>
      </c>
    </row>
    <row r="9624" spans="1:65" x14ac:dyDescent="0.3">
      <c r="A9624" s="1" t="s">
        <v>442942</v>
      </c>
      <c r="B9624" s="1" t="s">
        <v>442943</v>
      </c>
      <c r="C9624" s="1" t="s">
        <v>442944</v>
      </c>
      <c r="D9624" s="1" t="s">
        <v>442945</v>
      </c>
      <c r="E9624" s="1" t="s">
        <v>442946</v>
      </c>
      <c r="F9624" s="1" t="s">
        <v>34064</v>
      </c>
      <c r="G9624" s="1" t="s">
        <v>375316</v>
      </c>
      <c r="H9624" s="1" t="s">
        <v>442947</v>
      </c>
      <c r="I9624" s="1" t="s">
        <v>442948</v>
      </c>
      <c r="J9624" s="1" t="s">
        <v>269238</v>
      </c>
      <c r="K9624" s="1" t="s">
        <v>95814</v>
      </c>
      <c r="L9624" s="1" t="s">
        <v>33838</v>
      </c>
      <c r="M9624" s="1" t="s">
        <v>253477</v>
      </c>
      <c r="N9624" s="1" t="s">
        <v>442949</v>
      </c>
      <c r="O9624" s="1" t="s">
        <v>77090</v>
      </c>
      <c r="P9624" s="1" t="s">
        <v>99574</v>
      </c>
      <c r="Q9624" s="1" t="s">
        <v>157093</v>
      </c>
      <c r="R9624" s="1" t="s">
        <v>105254</v>
      </c>
      <c r="S9624" s="1" t="s">
        <v>272434</v>
      </c>
      <c r="T9624" s="1" t="s">
        <v>133032</v>
      </c>
      <c r="U9624" s="1" t="s">
        <v>241149</v>
      </c>
      <c r="V9624" s="1" t="s">
        <v>442950</v>
      </c>
      <c r="W9624" s="1" t="s">
        <v>442951</v>
      </c>
      <c r="X9624" s="1" t="s">
        <v>442952</v>
      </c>
      <c r="Y9624" s="1" t="s">
        <v>442953</v>
      </c>
      <c r="Z9624" s="1" t="s">
        <v>71525</v>
      </c>
      <c r="AA9624" s="1" t="s">
        <v>442954</v>
      </c>
      <c r="AB9624" s="1" t="s">
        <v>442955</v>
      </c>
      <c r="AC9624" s="1" t="s">
        <v>442956</v>
      </c>
      <c r="AD9624" s="1" t="s">
        <v>33386</v>
      </c>
      <c r="AE9624" s="1" t="s">
        <v>141962</v>
      </c>
      <c r="AF9624" s="1" t="s">
        <v>364165</v>
      </c>
      <c r="AG9624" s="1" t="s">
        <v>72742</v>
      </c>
      <c r="AH9624" s="1" t="s">
        <v>442957</v>
      </c>
      <c r="AI9624" s="1" t="s">
        <v>26428</v>
      </c>
      <c r="AJ9624" s="1" t="s">
        <v>442958</v>
      </c>
      <c r="AK9624" s="1" t="s">
        <v>442959</v>
      </c>
      <c r="AL9624" s="1" t="s">
        <v>92770</v>
      </c>
      <c r="AM9624" s="1" t="s">
        <v>442960</v>
      </c>
      <c r="AN9624" s="1" t="s">
        <v>442961</v>
      </c>
      <c r="AO9624" s="1" t="s">
        <v>442962</v>
      </c>
      <c r="AP9624" s="1" t="s">
        <v>37481</v>
      </c>
      <c r="AQ9624" s="1" t="s">
        <v>442963</v>
      </c>
      <c r="AR9624" s="1" t="s">
        <v>409887</v>
      </c>
      <c r="AS9624" s="1" t="s">
        <v>53427</v>
      </c>
      <c r="AT9624" s="1" t="s">
        <v>28380</v>
      </c>
      <c r="AU9624" s="1" t="s">
        <v>54163</v>
      </c>
      <c r="AV9624" s="1" t="s">
        <v>187244</v>
      </c>
      <c r="AW9624" s="1" t="s">
        <v>26316</v>
      </c>
      <c r="AX9624" s="1" t="s">
        <v>180750</v>
      </c>
      <c r="AY9624" s="1" t="s">
        <v>371150</v>
      </c>
      <c r="AZ9624" s="1" t="s">
        <v>376046</v>
      </c>
      <c r="BA9624" s="1" t="s">
        <v>186351</v>
      </c>
      <c r="BB9624" s="1" t="s">
        <v>442964</v>
      </c>
      <c r="BC9624" s="1" t="s">
        <v>243665</v>
      </c>
      <c r="BD9624" s="1" t="s">
        <v>442965</v>
      </c>
      <c r="BE9624" s="1" t="s">
        <v>442966</v>
      </c>
      <c r="BF9624" s="1" t="s">
        <v>91866</v>
      </c>
      <c r="BG9624" s="1" t="s">
        <v>442967</v>
      </c>
      <c r="BH9624" s="1" t="s">
        <v>442968</v>
      </c>
      <c r="BI9624" s="1" t="s">
        <v>442969</v>
      </c>
      <c r="BJ9624" s="1" t="s">
        <v>442970</v>
      </c>
      <c r="BK9624" s="1" t="s">
        <v>442971</v>
      </c>
      <c r="BL9624" s="1" t="s">
        <v>37030</v>
      </c>
      <c r="BM9624" s="1" t="s">
        <v>442972</v>
      </c>
    </row>
    <row r="9625" spans="1:65" x14ac:dyDescent="0.3">
      <c r="A9625" s="1" t="s">
        <v>442973</v>
      </c>
      <c r="B9625" s="1" t="s">
        <v>442974</v>
      </c>
      <c r="C9625" s="1" t="s">
        <v>442975</v>
      </c>
      <c r="D9625" s="1" t="s">
        <v>442976</v>
      </c>
      <c r="E9625" s="1" t="s">
        <v>442977</v>
      </c>
      <c r="F9625" s="1" t="s">
        <v>218280</v>
      </c>
      <c r="G9625" s="1" t="s">
        <v>410289</v>
      </c>
      <c r="H9625" s="1" t="s">
        <v>369453</v>
      </c>
      <c r="I9625" s="1" t="s">
        <v>214767</v>
      </c>
      <c r="J9625" s="1" t="s">
        <v>442978</v>
      </c>
      <c r="K9625" s="1" t="s">
        <v>73918</v>
      </c>
      <c r="L9625" s="1" t="s">
        <v>442979</v>
      </c>
      <c r="M9625" s="1" t="s">
        <v>442980</v>
      </c>
      <c r="N9625" s="1" t="s">
        <v>432162</v>
      </c>
      <c r="O9625" s="1" t="s">
        <v>74716</v>
      </c>
      <c r="P9625" s="1" t="s">
        <v>405602</v>
      </c>
      <c r="Q9625" s="1" t="s">
        <v>351160</v>
      </c>
      <c r="R9625" s="1" t="s">
        <v>57830</v>
      </c>
      <c r="S9625" s="1" t="s">
        <v>397768</v>
      </c>
      <c r="T9625" s="1" t="s">
        <v>442981</v>
      </c>
      <c r="U9625" s="1" t="s">
        <v>211651</v>
      </c>
      <c r="V9625" s="1" t="s">
        <v>442982</v>
      </c>
      <c r="W9625" s="1" t="s">
        <v>442983</v>
      </c>
      <c r="X9625" s="1" t="s">
        <v>442984</v>
      </c>
      <c r="Y9625" s="1" t="s">
        <v>442985</v>
      </c>
      <c r="Z9625" s="1" t="s">
        <v>23579</v>
      </c>
      <c r="AA9625" s="1" t="s">
        <v>423639</v>
      </c>
      <c r="AB9625" s="1" t="s">
        <v>442986</v>
      </c>
      <c r="AC9625" s="1" t="s">
        <v>442987</v>
      </c>
      <c r="AD9625" s="1" t="s">
        <v>442988</v>
      </c>
      <c r="AE9625" s="1" t="s">
        <v>442989</v>
      </c>
      <c r="AF9625" s="1" t="s">
        <v>246498</v>
      </c>
      <c r="AG9625" s="1" t="s">
        <v>442990</v>
      </c>
      <c r="AH9625" s="1" t="s">
        <v>437804</v>
      </c>
      <c r="AI9625" s="1" t="s">
        <v>442991</v>
      </c>
      <c r="AJ9625" s="1" t="s">
        <v>442992</v>
      </c>
      <c r="AK9625" s="1" t="s">
        <v>442993</v>
      </c>
      <c r="AL9625" s="1" t="s">
        <v>75620</v>
      </c>
      <c r="AM9625" s="1" t="s">
        <v>442994</v>
      </c>
      <c r="AN9625" s="1" t="s">
        <v>442995</v>
      </c>
      <c r="AO9625" s="1" t="s">
        <v>442996</v>
      </c>
      <c r="AP9625" s="1" t="s">
        <v>41402</v>
      </c>
      <c r="AQ9625" s="1" t="s">
        <v>442997</v>
      </c>
      <c r="AR9625" s="1" t="s">
        <v>442998</v>
      </c>
      <c r="AS9625" s="1" t="s">
        <v>84980</v>
      </c>
      <c r="AT9625" s="1" t="s">
        <v>82904</v>
      </c>
      <c r="AU9625" s="1" t="s">
        <v>442999</v>
      </c>
      <c r="AV9625" s="1" t="s">
        <v>42711</v>
      </c>
      <c r="AW9625" s="1" t="s">
        <v>69739</v>
      </c>
      <c r="AX9625" s="1" t="s">
        <v>140049</v>
      </c>
      <c r="AY9625" s="1" t="s">
        <v>443000</v>
      </c>
      <c r="AZ9625" s="1" t="s">
        <v>425529</v>
      </c>
      <c r="BA9625" s="1" t="s">
        <v>179035</v>
      </c>
      <c r="BB9625" s="1" t="s">
        <v>443001</v>
      </c>
      <c r="BC9625" s="1" t="s">
        <v>247531</v>
      </c>
      <c r="BD9625" s="1" t="s">
        <v>443002</v>
      </c>
      <c r="BE9625" s="1" t="s">
        <v>443003</v>
      </c>
      <c r="BF9625" s="1" t="s">
        <v>268180</v>
      </c>
      <c r="BG9625" s="1" t="s">
        <v>443004</v>
      </c>
      <c r="BH9625" s="1" t="s">
        <v>443005</v>
      </c>
      <c r="BI9625" s="1" t="s">
        <v>443006</v>
      </c>
      <c r="BJ9625" s="1" t="s">
        <v>443007</v>
      </c>
      <c r="BK9625" s="1" t="s">
        <v>443008</v>
      </c>
      <c r="BL9625" s="1" t="s">
        <v>45907</v>
      </c>
      <c r="BM9625" s="1" t="s">
        <v>443009</v>
      </c>
    </row>
    <row r="9626" spans="1:65" x14ac:dyDescent="0.3">
      <c r="A9626" s="1" t="s">
        <v>443010</v>
      </c>
      <c r="B9626" s="1" t="s">
        <v>443011</v>
      </c>
      <c r="C9626" s="1" t="s">
        <v>443012</v>
      </c>
      <c r="D9626" s="1" t="s">
        <v>443013</v>
      </c>
      <c r="E9626" s="1" t="s">
        <v>443014</v>
      </c>
      <c r="F9626" s="1" t="s">
        <v>245470</v>
      </c>
      <c r="G9626" s="1" t="s">
        <v>443015</v>
      </c>
      <c r="H9626" s="1" t="s">
        <v>66124</v>
      </c>
      <c r="I9626" s="1" t="s">
        <v>426290</v>
      </c>
      <c r="J9626" s="1" t="s">
        <v>443016</v>
      </c>
      <c r="K9626" s="1" t="s">
        <v>41772</v>
      </c>
      <c r="L9626" s="1" t="s">
        <v>103054</v>
      </c>
      <c r="M9626" s="1" t="s">
        <v>442980</v>
      </c>
      <c r="N9626" s="1" t="s">
        <v>443017</v>
      </c>
      <c r="O9626" s="1" t="s">
        <v>74071</v>
      </c>
      <c r="P9626" s="1" t="s">
        <v>46794</v>
      </c>
      <c r="Q9626" s="1" t="s">
        <v>351160</v>
      </c>
      <c r="R9626" s="1" t="s">
        <v>63371</v>
      </c>
      <c r="S9626" s="1" t="s">
        <v>443018</v>
      </c>
      <c r="T9626" s="1" t="s">
        <v>443019</v>
      </c>
      <c r="U9626" s="1" t="s">
        <v>211651</v>
      </c>
      <c r="V9626" s="1" t="s">
        <v>443020</v>
      </c>
      <c r="W9626" s="1" t="s">
        <v>443021</v>
      </c>
      <c r="X9626" s="1" t="s">
        <v>443022</v>
      </c>
      <c r="Y9626" s="1" t="s">
        <v>91666</v>
      </c>
      <c r="Z9626" s="1" t="s">
        <v>47576</v>
      </c>
      <c r="AA9626" s="1" t="s">
        <v>443023</v>
      </c>
      <c r="AB9626" s="1" t="s">
        <v>443024</v>
      </c>
      <c r="AC9626" s="1" t="s">
        <v>443025</v>
      </c>
      <c r="AD9626" s="1" t="s">
        <v>90031</v>
      </c>
      <c r="AE9626" s="1" t="s">
        <v>297164</v>
      </c>
      <c r="AF9626" s="1" t="s">
        <v>246498</v>
      </c>
      <c r="AG9626" s="1" t="s">
        <v>443026</v>
      </c>
      <c r="AH9626" s="1" t="s">
        <v>443027</v>
      </c>
      <c r="AI9626" s="1" t="s">
        <v>443028</v>
      </c>
      <c r="AJ9626" s="1" t="s">
        <v>442992</v>
      </c>
      <c r="AK9626" s="1" t="s">
        <v>443029</v>
      </c>
      <c r="AL9626" s="1" t="s">
        <v>59731</v>
      </c>
      <c r="AM9626" s="1" t="s">
        <v>443030</v>
      </c>
      <c r="AN9626" s="1" t="s">
        <v>442995</v>
      </c>
      <c r="AO9626" s="1" t="s">
        <v>443031</v>
      </c>
      <c r="AP9626" s="1" t="s">
        <v>35639</v>
      </c>
      <c r="AQ9626" s="1" t="s">
        <v>443032</v>
      </c>
      <c r="AR9626" s="1" t="s">
        <v>442998</v>
      </c>
      <c r="AS9626" s="1" t="s">
        <v>386834</v>
      </c>
      <c r="AT9626" s="1" t="s">
        <v>434796</v>
      </c>
      <c r="AU9626" s="1" t="s">
        <v>443033</v>
      </c>
      <c r="AV9626" s="1" t="s">
        <v>230556</v>
      </c>
      <c r="AW9626" s="1" t="s">
        <v>63796</v>
      </c>
      <c r="AX9626" s="1" t="s">
        <v>183857</v>
      </c>
      <c r="AY9626" s="1" t="s">
        <v>423730</v>
      </c>
      <c r="AZ9626" s="1" t="s">
        <v>27543</v>
      </c>
      <c r="BA9626" s="1" t="s">
        <v>22618</v>
      </c>
      <c r="BB9626" s="1" t="s">
        <v>86406</v>
      </c>
      <c r="BC9626" s="1" t="s">
        <v>436022</v>
      </c>
      <c r="BD9626" s="1" t="s">
        <v>443034</v>
      </c>
      <c r="BE9626" s="1" t="s">
        <v>443035</v>
      </c>
      <c r="BF9626" s="1" t="s">
        <v>443036</v>
      </c>
      <c r="BG9626" s="1" t="s">
        <v>443037</v>
      </c>
      <c r="BH9626" s="1" t="s">
        <v>443038</v>
      </c>
      <c r="BI9626" s="1" t="s">
        <v>24276</v>
      </c>
      <c r="BJ9626" s="1" t="s">
        <v>443039</v>
      </c>
      <c r="BK9626" s="1" t="s">
        <v>443040</v>
      </c>
      <c r="BL9626" s="1" t="s">
        <v>443041</v>
      </c>
      <c r="BM9626" s="1" t="s">
        <v>443042</v>
      </c>
    </row>
    <row r="9627" spans="1:65" x14ac:dyDescent="0.3">
      <c r="A9627" s="1" t="s">
        <v>443043</v>
      </c>
      <c r="B9627" s="1" t="s">
        <v>443044</v>
      </c>
      <c r="C9627" s="1" t="s">
        <v>443045</v>
      </c>
      <c r="D9627" s="1" t="s">
        <v>443046</v>
      </c>
      <c r="E9627" s="1" t="s">
        <v>443047</v>
      </c>
      <c r="F9627" s="1" t="s">
        <v>440366</v>
      </c>
      <c r="G9627" s="1" t="s">
        <v>443048</v>
      </c>
      <c r="H9627" s="1" t="s">
        <v>36407</v>
      </c>
      <c r="I9627" s="1" t="s">
        <v>443049</v>
      </c>
      <c r="J9627" s="1" t="s">
        <v>304211</v>
      </c>
      <c r="K9627" s="1" t="s">
        <v>77710</v>
      </c>
      <c r="L9627" s="1" t="s">
        <v>293533</v>
      </c>
      <c r="M9627" s="1" t="s">
        <v>443050</v>
      </c>
      <c r="N9627" s="1" t="s">
        <v>443051</v>
      </c>
      <c r="O9627" s="1" t="s">
        <v>54636</v>
      </c>
      <c r="P9627" s="1" t="s">
        <v>67591</v>
      </c>
      <c r="Q9627" s="1" t="s">
        <v>161895</v>
      </c>
      <c r="R9627" s="1" t="s">
        <v>92157</v>
      </c>
      <c r="S9627" s="1" t="s">
        <v>185173</v>
      </c>
      <c r="T9627" s="1" t="s">
        <v>42942</v>
      </c>
      <c r="U9627" s="1" t="s">
        <v>443052</v>
      </c>
      <c r="V9627" s="1" t="s">
        <v>443053</v>
      </c>
      <c r="W9627" s="1" t="s">
        <v>443054</v>
      </c>
      <c r="X9627" s="1" t="s">
        <v>443055</v>
      </c>
      <c r="Y9627" s="1" t="s">
        <v>443056</v>
      </c>
      <c r="Z9627" s="1" t="s">
        <v>67857</v>
      </c>
      <c r="AA9627" s="1" t="s">
        <v>71935</v>
      </c>
      <c r="AB9627" s="1" t="s">
        <v>443057</v>
      </c>
      <c r="AC9627" s="1" t="s">
        <v>443058</v>
      </c>
      <c r="AD9627" s="1" t="s">
        <v>113868</v>
      </c>
      <c r="AE9627" s="1" t="s">
        <v>153741</v>
      </c>
      <c r="AF9627" s="1" t="s">
        <v>40154</v>
      </c>
      <c r="AG9627" s="1" t="s">
        <v>443059</v>
      </c>
      <c r="AH9627" s="1" t="s">
        <v>184496</v>
      </c>
      <c r="AI9627" s="1" t="s">
        <v>443060</v>
      </c>
      <c r="AJ9627" s="1" t="s">
        <v>443061</v>
      </c>
      <c r="AK9627" s="1" t="s">
        <v>443062</v>
      </c>
      <c r="AL9627" s="1" t="s">
        <v>443063</v>
      </c>
      <c r="AM9627" s="1" t="s">
        <v>443064</v>
      </c>
      <c r="AN9627" s="1" t="s">
        <v>443065</v>
      </c>
      <c r="AO9627" s="1" t="s">
        <v>443066</v>
      </c>
      <c r="AP9627" s="1" t="s">
        <v>443067</v>
      </c>
      <c r="AQ9627" s="1" t="s">
        <v>443068</v>
      </c>
      <c r="AR9627" s="1" t="s">
        <v>443069</v>
      </c>
      <c r="AS9627" s="1" t="s">
        <v>443070</v>
      </c>
      <c r="AT9627" s="1" t="s">
        <v>69616</v>
      </c>
      <c r="AU9627" s="1" t="s">
        <v>74181</v>
      </c>
      <c r="AV9627" s="1" t="s">
        <v>333659</v>
      </c>
      <c r="AW9627" s="1" t="s">
        <v>28292</v>
      </c>
      <c r="AX9627" s="1" t="s">
        <v>353594</v>
      </c>
      <c r="AY9627" s="1" t="s">
        <v>443071</v>
      </c>
      <c r="AZ9627" s="1" t="s">
        <v>84076</v>
      </c>
      <c r="BA9627" s="1" t="s">
        <v>443072</v>
      </c>
      <c r="BB9627" s="1" t="s">
        <v>443073</v>
      </c>
      <c r="BC9627" s="1" t="s">
        <v>40513</v>
      </c>
      <c r="BD9627" s="1" t="s">
        <v>443074</v>
      </c>
      <c r="BE9627" s="1" t="s">
        <v>216208</v>
      </c>
      <c r="BF9627" s="1" t="s">
        <v>259795</v>
      </c>
      <c r="BG9627" s="1" t="s">
        <v>248799</v>
      </c>
      <c r="BH9627" s="1" t="s">
        <v>443075</v>
      </c>
      <c r="BI9627" s="1" t="s">
        <v>443076</v>
      </c>
      <c r="BJ9627" s="1" t="s">
        <v>246551</v>
      </c>
      <c r="BK9627" s="1" t="s">
        <v>443077</v>
      </c>
      <c r="BL9627" s="1" t="s">
        <v>85902</v>
      </c>
      <c r="BM9627" s="1" t="s">
        <v>443078</v>
      </c>
    </row>
    <row r="9628" spans="1:65" x14ac:dyDescent="0.3">
      <c r="A9628" s="1" t="s">
        <v>443079</v>
      </c>
      <c r="B9628" s="1" t="s">
        <v>443080</v>
      </c>
      <c r="C9628" s="1" t="s">
        <v>443081</v>
      </c>
      <c r="D9628" s="1" t="s">
        <v>443082</v>
      </c>
      <c r="E9628" s="1" t="s">
        <v>443083</v>
      </c>
      <c r="F9628" s="1" t="s">
        <v>322704</v>
      </c>
      <c r="G9628" s="1" t="s">
        <v>23126</v>
      </c>
      <c r="H9628" s="1" t="s">
        <v>443084</v>
      </c>
      <c r="I9628" s="1" t="s">
        <v>352044</v>
      </c>
      <c r="J9628" s="1" t="s">
        <v>348134</v>
      </c>
      <c r="K9628" s="1" t="s">
        <v>92390</v>
      </c>
      <c r="L9628" s="1" t="s">
        <v>395471</v>
      </c>
      <c r="M9628" s="1" t="s">
        <v>443050</v>
      </c>
      <c r="N9628" s="1" t="s">
        <v>443085</v>
      </c>
      <c r="O9628" s="1" t="s">
        <v>22522</v>
      </c>
      <c r="P9628" s="1" t="s">
        <v>66481</v>
      </c>
      <c r="Q9628" s="1" t="s">
        <v>161895</v>
      </c>
      <c r="R9628" s="1" t="s">
        <v>80920</v>
      </c>
      <c r="S9628" s="1" t="s">
        <v>409819</v>
      </c>
      <c r="T9628" s="1" t="s">
        <v>70231</v>
      </c>
      <c r="U9628" s="1" t="s">
        <v>443052</v>
      </c>
      <c r="V9628" s="1" t="s">
        <v>443086</v>
      </c>
      <c r="W9628" s="1" t="s">
        <v>443087</v>
      </c>
      <c r="X9628" s="1" t="s">
        <v>443088</v>
      </c>
      <c r="Y9628" s="1" t="s">
        <v>443089</v>
      </c>
      <c r="Z9628" s="1" t="s">
        <v>49721</v>
      </c>
      <c r="AA9628" s="1" t="s">
        <v>443090</v>
      </c>
      <c r="AB9628" s="1" t="s">
        <v>443091</v>
      </c>
      <c r="AC9628" s="1" t="s">
        <v>443092</v>
      </c>
      <c r="AD9628" s="1" t="s">
        <v>82815</v>
      </c>
      <c r="AE9628" s="1" t="s">
        <v>443093</v>
      </c>
      <c r="AF9628" s="1" t="s">
        <v>40154</v>
      </c>
      <c r="AG9628" s="1" t="s">
        <v>443094</v>
      </c>
      <c r="AH9628" s="1" t="s">
        <v>199333</v>
      </c>
      <c r="AI9628" s="1" t="s">
        <v>443095</v>
      </c>
      <c r="AJ9628" s="1" t="s">
        <v>443061</v>
      </c>
      <c r="AK9628" s="1" t="s">
        <v>443096</v>
      </c>
      <c r="AL9628" s="1" t="s">
        <v>53259</v>
      </c>
      <c r="AM9628" s="1" t="s">
        <v>443097</v>
      </c>
      <c r="AN9628" s="1" t="s">
        <v>443065</v>
      </c>
      <c r="AO9628" s="1" t="s">
        <v>443098</v>
      </c>
      <c r="AP9628" s="1" t="s">
        <v>33183</v>
      </c>
      <c r="AQ9628" s="1" t="s">
        <v>443099</v>
      </c>
      <c r="AR9628" s="1" t="s">
        <v>443069</v>
      </c>
      <c r="AS9628" s="1" t="s">
        <v>357019</v>
      </c>
      <c r="AT9628" s="1" t="s">
        <v>355187</v>
      </c>
      <c r="AU9628" s="1" t="s">
        <v>362622</v>
      </c>
      <c r="AV9628" s="1" t="s">
        <v>197045</v>
      </c>
      <c r="AW9628" s="1" t="s">
        <v>66755</v>
      </c>
      <c r="AX9628" s="1" t="s">
        <v>343810</v>
      </c>
      <c r="AY9628" s="1" t="s">
        <v>258832</v>
      </c>
      <c r="AZ9628" s="1" t="s">
        <v>418645</v>
      </c>
      <c r="BA9628" s="1" t="s">
        <v>102525</v>
      </c>
      <c r="BB9628" s="1" t="s">
        <v>443100</v>
      </c>
      <c r="BC9628" s="1" t="s">
        <v>252832</v>
      </c>
      <c r="BD9628" s="1" t="s">
        <v>443101</v>
      </c>
      <c r="BE9628" s="1" t="s">
        <v>73705</v>
      </c>
      <c r="BF9628" s="1" t="s">
        <v>443102</v>
      </c>
      <c r="BG9628" s="1" t="s">
        <v>443103</v>
      </c>
      <c r="BH9628" s="1" t="s">
        <v>443104</v>
      </c>
      <c r="BI9628" s="1" t="s">
        <v>94987</v>
      </c>
      <c r="BJ9628" s="1" t="s">
        <v>443105</v>
      </c>
      <c r="BK9628" s="1" t="s">
        <v>443106</v>
      </c>
      <c r="BL9628" s="1" t="s">
        <v>443107</v>
      </c>
      <c r="BM9628" s="1" t="s">
        <v>443108</v>
      </c>
    </row>
    <row r="9629" spans="1:65" x14ac:dyDescent="0.3">
      <c r="A9629" s="1" t="s">
        <v>443109</v>
      </c>
      <c r="B9629" s="1" t="s">
        <v>443110</v>
      </c>
      <c r="C9629" s="1" t="s">
        <v>443111</v>
      </c>
      <c r="D9629" s="1" t="s">
        <v>443112</v>
      </c>
      <c r="E9629" s="1" t="s">
        <v>414656</v>
      </c>
      <c r="F9629" s="1" t="s">
        <v>184504</v>
      </c>
      <c r="G9629" s="1" t="s">
        <v>275984</v>
      </c>
      <c r="H9629" s="1" t="s">
        <v>52833</v>
      </c>
      <c r="I9629" s="1" t="s">
        <v>443113</v>
      </c>
      <c r="J9629" s="1" t="s">
        <v>443114</v>
      </c>
      <c r="K9629" s="1" t="s">
        <v>294386</v>
      </c>
      <c r="L9629" s="1" t="s">
        <v>88132</v>
      </c>
      <c r="M9629" s="1" t="s">
        <v>254005</v>
      </c>
      <c r="N9629" s="1" t="s">
        <v>243624</v>
      </c>
      <c r="O9629" s="1" t="s">
        <v>68117</v>
      </c>
      <c r="P9629" s="1" t="s">
        <v>380385</v>
      </c>
      <c r="Q9629" s="1" t="s">
        <v>443115</v>
      </c>
      <c r="R9629" s="1" t="s">
        <v>443116</v>
      </c>
      <c r="S9629" s="1" t="s">
        <v>438248</v>
      </c>
      <c r="T9629" s="1" t="s">
        <v>282422</v>
      </c>
      <c r="U9629" s="1" t="s">
        <v>104420</v>
      </c>
      <c r="V9629" s="1" t="s">
        <v>443117</v>
      </c>
      <c r="W9629" s="1" t="s">
        <v>443118</v>
      </c>
      <c r="X9629" s="1" t="s">
        <v>443119</v>
      </c>
      <c r="Y9629" s="1" t="s">
        <v>443120</v>
      </c>
      <c r="Z9629" s="1" t="s">
        <v>434821</v>
      </c>
      <c r="AA9629" s="1" t="s">
        <v>443121</v>
      </c>
      <c r="AB9629" s="1" t="s">
        <v>264626</v>
      </c>
      <c r="AC9629" s="1" t="s">
        <v>443122</v>
      </c>
      <c r="AD9629" s="1" t="s">
        <v>435428</v>
      </c>
      <c r="AE9629" s="1" t="s">
        <v>443123</v>
      </c>
      <c r="AF9629" s="1" t="s">
        <v>220430</v>
      </c>
      <c r="AG9629" s="1" t="s">
        <v>443124</v>
      </c>
      <c r="AH9629" s="1" t="s">
        <v>163261</v>
      </c>
      <c r="AI9629" s="1" t="s">
        <v>443125</v>
      </c>
      <c r="AJ9629" s="1" t="s">
        <v>315170</v>
      </c>
      <c r="AK9629" s="1" t="s">
        <v>443126</v>
      </c>
      <c r="AL9629" s="1" t="s">
        <v>58938</v>
      </c>
      <c r="AM9629" s="1" t="s">
        <v>443127</v>
      </c>
      <c r="AN9629" s="1" t="s">
        <v>115727</v>
      </c>
      <c r="AO9629" s="1" t="s">
        <v>443128</v>
      </c>
      <c r="AP9629" s="1" t="s">
        <v>443129</v>
      </c>
      <c r="AQ9629" s="1" t="s">
        <v>443130</v>
      </c>
      <c r="AR9629" s="1" t="s">
        <v>443131</v>
      </c>
      <c r="AS9629" s="1" t="s">
        <v>443132</v>
      </c>
      <c r="AT9629" s="1" t="s">
        <v>27985</v>
      </c>
      <c r="AU9629" s="1" t="s">
        <v>106490</v>
      </c>
      <c r="AV9629" s="1" t="s">
        <v>142790</v>
      </c>
      <c r="AW9629" s="1" t="s">
        <v>172467</v>
      </c>
      <c r="AX9629" s="1" t="s">
        <v>182377</v>
      </c>
      <c r="AY9629" s="1" t="s">
        <v>443133</v>
      </c>
      <c r="AZ9629" s="1" t="s">
        <v>423435</v>
      </c>
      <c r="BA9629" s="1" t="s">
        <v>384228</v>
      </c>
      <c r="BB9629" s="1" t="s">
        <v>443134</v>
      </c>
      <c r="BC9629" s="1" t="s">
        <v>235143</v>
      </c>
      <c r="BD9629" s="1" t="s">
        <v>443135</v>
      </c>
      <c r="BE9629" s="1" t="s">
        <v>443136</v>
      </c>
      <c r="BF9629" s="1" t="s">
        <v>237447</v>
      </c>
      <c r="BG9629" s="1" t="s">
        <v>443137</v>
      </c>
      <c r="BH9629" s="1" t="s">
        <v>443138</v>
      </c>
      <c r="BI9629" s="1" t="s">
        <v>59800</v>
      </c>
      <c r="BJ9629" s="1" t="s">
        <v>443139</v>
      </c>
      <c r="BK9629" s="1" t="s">
        <v>443140</v>
      </c>
      <c r="BL9629" s="1" t="s">
        <v>83120</v>
      </c>
      <c r="BM9629" s="1" t="s">
        <v>443141</v>
      </c>
    </row>
    <row r="9630" spans="1:65" x14ac:dyDescent="0.3">
      <c r="A9630" s="1" t="s">
        <v>443142</v>
      </c>
      <c r="B9630" s="1" t="s">
        <v>443143</v>
      </c>
      <c r="C9630" s="1" t="s">
        <v>443144</v>
      </c>
      <c r="D9630" s="1" t="s">
        <v>443145</v>
      </c>
      <c r="E9630" s="1" t="s">
        <v>443146</v>
      </c>
      <c r="F9630" s="1" t="s">
        <v>443147</v>
      </c>
      <c r="G9630" s="1" t="s">
        <v>430914</v>
      </c>
      <c r="H9630" s="1" t="s">
        <v>260649</v>
      </c>
      <c r="I9630" s="1" t="s">
        <v>279531</v>
      </c>
      <c r="J9630" s="1" t="s">
        <v>433691</v>
      </c>
      <c r="K9630" s="1" t="s">
        <v>87255</v>
      </c>
      <c r="L9630" s="1" t="s">
        <v>23376</v>
      </c>
      <c r="M9630" s="1" t="s">
        <v>254005</v>
      </c>
      <c r="N9630" s="1" t="s">
        <v>443148</v>
      </c>
      <c r="O9630" s="1" t="s">
        <v>153045</v>
      </c>
      <c r="P9630" s="1" t="s">
        <v>84075</v>
      </c>
      <c r="Q9630" s="1" t="s">
        <v>443115</v>
      </c>
      <c r="R9630" s="1" t="s">
        <v>201862</v>
      </c>
      <c r="S9630" s="1" t="s">
        <v>420471</v>
      </c>
      <c r="T9630" s="1" t="s">
        <v>443149</v>
      </c>
      <c r="U9630" s="1" t="s">
        <v>104420</v>
      </c>
      <c r="V9630" s="1" t="s">
        <v>443150</v>
      </c>
      <c r="W9630" s="1" t="s">
        <v>443151</v>
      </c>
      <c r="X9630" s="1" t="s">
        <v>443152</v>
      </c>
      <c r="Y9630" s="1" t="s">
        <v>443153</v>
      </c>
      <c r="Z9630" s="1" t="s">
        <v>231975</v>
      </c>
      <c r="AA9630" s="1" t="s">
        <v>443154</v>
      </c>
      <c r="AB9630" s="1" t="s">
        <v>155022</v>
      </c>
      <c r="AC9630" s="1" t="s">
        <v>443155</v>
      </c>
      <c r="AD9630" s="1" t="s">
        <v>230185</v>
      </c>
      <c r="AE9630" s="1" t="s">
        <v>443156</v>
      </c>
      <c r="AF9630" s="1" t="s">
        <v>220430</v>
      </c>
      <c r="AG9630" s="1" t="s">
        <v>443157</v>
      </c>
      <c r="AH9630" s="1" t="s">
        <v>174710</v>
      </c>
      <c r="AI9630" s="1" t="s">
        <v>443158</v>
      </c>
      <c r="AJ9630" s="1" t="s">
        <v>315170</v>
      </c>
      <c r="AK9630" s="1" t="s">
        <v>443159</v>
      </c>
      <c r="AL9630" s="1" t="s">
        <v>69439</v>
      </c>
      <c r="AM9630" s="1" t="s">
        <v>228729</v>
      </c>
      <c r="AN9630" s="1" t="s">
        <v>115727</v>
      </c>
      <c r="AO9630" s="1" t="s">
        <v>443160</v>
      </c>
      <c r="AP9630" s="1" t="s">
        <v>28282</v>
      </c>
      <c r="AQ9630" s="1" t="s">
        <v>443161</v>
      </c>
      <c r="AR9630" s="1" t="s">
        <v>443131</v>
      </c>
      <c r="AS9630" s="1" t="s">
        <v>443162</v>
      </c>
      <c r="AT9630" s="1" t="s">
        <v>288461</v>
      </c>
      <c r="AU9630" s="1" t="s">
        <v>443163</v>
      </c>
      <c r="AV9630" s="1" t="s">
        <v>60041</v>
      </c>
      <c r="AW9630" s="1" t="s">
        <v>25841</v>
      </c>
      <c r="AX9630" s="1" t="s">
        <v>42909</v>
      </c>
      <c r="AY9630" s="1" t="s">
        <v>443164</v>
      </c>
      <c r="AZ9630" s="1" t="s">
        <v>373915</v>
      </c>
      <c r="BA9630" s="1" t="s">
        <v>234031</v>
      </c>
      <c r="BB9630" s="1" t="s">
        <v>443165</v>
      </c>
      <c r="BC9630" s="1" t="s">
        <v>443166</v>
      </c>
      <c r="BD9630" s="1" t="s">
        <v>443167</v>
      </c>
      <c r="BE9630" s="1" t="s">
        <v>443168</v>
      </c>
      <c r="BF9630" s="1" t="s">
        <v>443169</v>
      </c>
      <c r="BG9630" s="1" t="s">
        <v>443170</v>
      </c>
      <c r="BH9630" s="1" t="s">
        <v>443171</v>
      </c>
      <c r="BI9630" s="1" t="s">
        <v>27263</v>
      </c>
      <c r="BJ9630" s="1" t="s">
        <v>443172</v>
      </c>
      <c r="BK9630" s="1" t="s">
        <v>443173</v>
      </c>
      <c r="BL9630" s="1" t="s">
        <v>265336</v>
      </c>
      <c r="BM9630" s="1" t="s">
        <v>443174</v>
      </c>
    </row>
    <row r="9631" spans="1:65" x14ac:dyDescent="0.3">
      <c r="A9631" s="1" t="s">
        <v>443175</v>
      </c>
      <c r="B9631" s="1" t="s">
        <v>443176</v>
      </c>
      <c r="C9631" s="1" t="s">
        <v>443177</v>
      </c>
      <c r="D9631" s="1" t="s">
        <v>237179</v>
      </c>
      <c r="E9631" s="1" t="s">
        <v>123469</v>
      </c>
      <c r="F9631" s="1" t="s">
        <v>443178</v>
      </c>
      <c r="G9631" s="1" t="s">
        <v>48196</v>
      </c>
      <c r="H9631" s="1" t="s">
        <v>68796</v>
      </c>
      <c r="I9631" s="1" t="s">
        <v>50764</v>
      </c>
      <c r="J9631" s="1" t="s">
        <v>441300</v>
      </c>
      <c r="K9631" s="1" t="s">
        <v>75905</v>
      </c>
      <c r="L9631" s="1" t="s">
        <v>443179</v>
      </c>
      <c r="M9631" s="1" t="s">
        <v>443180</v>
      </c>
      <c r="N9631" s="1" t="s">
        <v>262029</v>
      </c>
      <c r="O9631" s="1" t="s">
        <v>64727</v>
      </c>
      <c r="P9631" s="1" t="s">
        <v>83058</v>
      </c>
      <c r="Q9631" s="1" t="s">
        <v>136290</v>
      </c>
      <c r="R9631" s="1" t="s">
        <v>443181</v>
      </c>
      <c r="S9631" s="1" t="s">
        <v>439743</v>
      </c>
      <c r="T9631" s="1" t="s">
        <v>443182</v>
      </c>
      <c r="U9631" s="1" t="s">
        <v>162122</v>
      </c>
      <c r="V9631" s="1" t="s">
        <v>443183</v>
      </c>
      <c r="W9631" s="1" t="s">
        <v>443184</v>
      </c>
      <c r="X9631" s="1" t="s">
        <v>443185</v>
      </c>
      <c r="Y9631" s="1" t="s">
        <v>443186</v>
      </c>
      <c r="Z9631" s="1" t="s">
        <v>197831</v>
      </c>
      <c r="AA9631" s="1" t="s">
        <v>443187</v>
      </c>
      <c r="AB9631" s="1" t="s">
        <v>443188</v>
      </c>
      <c r="AC9631" s="1" t="s">
        <v>443189</v>
      </c>
      <c r="AD9631" s="1" t="s">
        <v>206418</v>
      </c>
      <c r="AE9631" s="1" t="s">
        <v>443190</v>
      </c>
      <c r="AF9631" s="1" t="s">
        <v>443191</v>
      </c>
      <c r="AG9631" s="1" t="s">
        <v>443192</v>
      </c>
      <c r="AH9631" s="1" t="s">
        <v>443193</v>
      </c>
      <c r="AI9631" s="1" t="s">
        <v>443194</v>
      </c>
      <c r="AJ9631" s="1" t="s">
        <v>443195</v>
      </c>
      <c r="AK9631" s="1" t="s">
        <v>443196</v>
      </c>
      <c r="AL9631" s="1" t="s">
        <v>191325</v>
      </c>
      <c r="AM9631" s="1" t="s">
        <v>443197</v>
      </c>
      <c r="AN9631" s="1" t="s">
        <v>96574</v>
      </c>
      <c r="AO9631" s="1" t="s">
        <v>443198</v>
      </c>
      <c r="AP9631" s="1" t="s">
        <v>103455</v>
      </c>
      <c r="AQ9631" s="1" t="s">
        <v>443199</v>
      </c>
      <c r="AR9631" s="1" t="s">
        <v>292558</v>
      </c>
      <c r="AS9631" s="1" t="s">
        <v>80600</v>
      </c>
      <c r="AT9631" s="1" t="s">
        <v>97221</v>
      </c>
      <c r="AU9631" s="1" t="s">
        <v>105042</v>
      </c>
      <c r="AV9631" s="1" t="s">
        <v>94044</v>
      </c>
      <c r="AW9631" s="1" t="s">
        <v>83913</v>
      </c>
      <c r="AX9631" s="1" t="s">
        <v>254245</v>
      </c>
      <c r="AY9631" s="1" t="s">
        <v>51101</v>
      </c>
      <c r="AZ9631" s="1" t="s">
        <v>409833</v>
      </c>
      <c r="BA9631" s="1" t="s">
        <v>234031</v>
      </c>
      <c r="BB9631" s="1" t="s">
        <v>443200</v>
      </c>
      <c r="BC9631" s="1" t="s">
        <v>188723</v>
      </c>
      <c r="BD9631" s="1" t="s">
        <v>443201</v>
      </c>
      <c r="BE9631" s="1" t="s">
        <v>443202</v>
      </c>
      <c r="BF9631" s="1" t="s">
        <v>185929</v>
      </c>
      <c r="BG9631" s="1" t="s">
        <v>443203</v>
      </c>
      <c r="BH9631" s="1" t="s">
        <v>443204</v>
      </c>
      <c r="BI9631" s="1" t="s">
        <v>443205</v>
      </c>
      <c r="BJ9631" s="1" t="s">
        <v>443206</v>
      </c>
      <c r="BK9631" s="1" t="s">
        <v>443207</v>
      </c>
      <c r="BL9631" s="1" t="s">
        <v>108516</v>
      </c>
      <c r="BM9631" s="1" t="s">
        <v>443208</v>
      </c>
    </row>
    <row r="9632" spans="1:65" x14ac:dyDescent="0.3">
      <c r="A9632" s="1" t="s">
        <v>443209</v>
      </c>
      <c r="B9632" s="1" t="s">
        <v>443210</v>
      </c>
      <c r="C9632" s="1" t="s">
        <v>110068</v>
      </c>
      <c r="D9632" s="1" t="s">
        <v>443211</v>
      </c>
      <c r="E9632" s="1" t="s">
        <v>182752</v>
      </c>
      <c r="F9632" s="1" t="s">
        <v>74829</v>
      </c>
      <c r="G9632" s="1" t="s">
        <v>381720</v>
      </c>
      <c r="H9632" s="1" t="s">
        <v>268356</v>
      </c>
      <c r="I9632" s="1" t="s">
        <v>28674</v>
      </c>
      <c r="J9632" s="1" t="s">
        <v>265304</v>
      </c>
      <c r="K9632" s="1" t="s">
        <v>74019</v>
      </c>
      <c r="L9632" s="1" t="s">
        <v>104871</v>
      </c>
      <c r="M9632" s="1" t="s">
        <v>443180</v>
      </c>
      <c r="N9632" s="1" t="s">
        <v>57522</v>
      </c>
      <c r="O9632" s="1" t="s">
        <v>43186</v>
      </c>
      <c r="P9632" s="1" t="s">
        <v>160428</v>
      </c>
      <c r="Q9632" s="1" t="s">
        <v>136290</v>
      </c>
      <c r="R9632" s="1" t="s">
        <v>26595</v>
      </c>
      <c r="S9632" s="1" t="s">
        <v>363452</v>
      </c>
      <c r="T9632" s="1" t="s">
        <v>369769</v>
      </c>
      <c r="U9632" s="1" t="s">
        <v>162122</v>
      </c>
      <c r="V9632" s="1" t="s">
        <v>443212</v>
      </c>
      <c r="W9632" s="1" t="s">
        <v>443213</v>
      </c>
      <c r="X9632" s="1" t="s">
        <v>443214</v>
      </c>
      <c r="Y9632" s="1" t="s">
        <v>443215</v>
      </c>
      <c r="Z9632" s="1" t="s">
        <v>241820</v>
      </c>
      <c r="AA9632" s="1" t="s">
        <v>443216</v>
      </c>
      <c r="AB9632" s="1" t="s">
        <v>64843</v>
      </c>
      <c r="AC9632" s="1" t="s">
        <v>443217</v>
      </c>
      <c r="AD9632" s="1" t="s">
        <v>221082</v>
      </c>
      <c r="AE9632" s="1" t="s">
        <v>443218</v>
      </c>
      <c r="AF9632" s="1" t="s">
        <v>443191</v>
      </c>
      <c r="AG9632" s="1" t="s">
        <v>443219</v>
      </c>
      <c r="AH9632" s="1" t="s">
        <v>443220</v>
      </c>
      <c r="AI9632" s="1" t="s">
        <v>443221</v>
      </c>
      <c r="AJ9632" s="1" t="s">
        <v>443195</v>
      </c>
      <c r="AK9632" s="1" t="s">
        <v>443222</v>
      </c>
      <c r="AL9632" s="1" t="s">
        <v>50837</v>
      </c>
      <c r="AM9632" s="1" t="s">
        <v>443223</v>
      </c>
      <c r="AN9632" s="1" t="s">
        <v>96574</v>
      </c>
      <c r="AO9632" s="1" t="s">
        <v>443224</v>
      </c>
      <c r="AP9632" s="1" t="s">
        <v>443225</v>
      </c>
      <c r="AQ9632" s="1" t="s">
        <v>443226</v>
      </c>
      <c r="AR9632" s="1" t="s">
        <v>292558</v>
      </c>
      <c r="AS9632" s="1" t="s">
        <v>86566</v>
      </c>
      <c r="AT9632" s="1" t="s">
        <v>441335</v>
      </c>
      <c r="AU9632" s="1" t="s">
        <v>279895</v>
      </c>
      <c r="AV9632" s="1" t="s">
        <v>249386</v>
      </c>
      <c r="AW9632" s="1" t="s">
        <v>56983</v>
      </c>
      <c r="AX9632" s="1" t="s">
        <v>209526</v>
      </c>
      <c r="AY9632" s="1" t="s">
        <v>443227</v>
      </c>
      <c r="AZ9632" s="1" t="s">
        <v>428055</v>
      </c>
      <c r="BA9632" s="1" t="s">
        <v>330204</v>
      </c>
      <c r="BB9632" s="1" t="s">
        <v>443228</v>
      </c>
      <c r="BC9632" s="1" t="s">
        <v>220317</v>
      </c>
      <c r="BD9632" s="1" t="s">
        <v>443229</v>
      </c>
      <c r="BE9632" s="1" t="s">
        <v>443230</v>
      </c>
      <c r="BF9632" s="1" t="s">
        <v>165528</v>
      </c>
      <c r="BG9632" s="1" t="s">
        <v>443231</v>
      </c>
      <c r="BH9632" s="1" t="s">
        <v>443232</v>
      </c>
      <c r="BI9632" s="1" t="s">
        <v>64667</v>
      </c>
      <c r="BJ9632" s="1" t="s">
        <v>443233</v>
      </c>
      <c r="BK9632" s="1" t="s">
        <v>443234</v>
      </c>
      <c r="BL9632" s="1" t="s">
        <v>443235</v>
      </c>
      <c r="BM9632" s="1" t="s">
        <v>443236</v>
      </c>
    </row>
    <row r="9633" spans="1:65" x14ac:dyDescent="0.3">
      <c r="A9633" s="1" t="s">
        <v>443237</v>
      </c>
      <c r="B9633" s="1" t="s">
        <v>443238</v>
      </c>
      <c r="C9633" s="1" t="s">
        <v>443239</v>
      </c>
      <c r="D9633" s="1" t="s">
        <v>443240</v>
      </c>
      <c r="E9633" s="1" t="s">
        <v>443241</v>
      </c>
      <c r="F9633" s="1" t="s">
        <v>443242</v>
      </c>
      <c r="G9633" s="1" t="s">
        <v>64647</v>
      </c>
      <c r="H9633" s="1" t="s">
        <v>443243</v>
      </c>
      <c r="I9633" s="1" t="s">
        <v>302365</v>
      </c>
      <c r="J9633" s="1" t="s">
        <v>118779</v>
      </c>
      <c r="K9633" s="1" t="s">
        <v>115618</v>
      </c>
      <c r="L9633" s="1" t="s">
        <v>163423</v>
      </c>
      <c r="M9633" s="1" t="s">
        <v>443244</v>
      </c>
      <c r="N9633" s="1" t="s">
        <v>443245</v>
      </c>
      <c r="O9633" s="1" t="s">
        <v>41211</v>
      </c>
      <c r="P9633" s="1" t="s">
        <v>363410</v>
      </c>
      <c r="Q9633" s="1" t="s">
        <v>402123</v>
      </c>
      <c r="R9633" s="1" t="s">
        <v>397728</v>
      </c>
      <c r="S9633" s="1" t="s">
        <v>435924</v>
      </c>
      <c r="T9633" s="1" t="s">
        <v>111178</v>
      </c>
      <c r="U9633" s="1" t="s">
        <v>405556</v>
      </c>
      <c r="V9633" s="1" t="s">
        <v>443246</v>
      </c>
      <c r="W9633" s="1" t="s">
        <v>443247</v>
      </c>
      <c r="X9633" s="1" t="s">
        <v>443248</v>
      </c>
      <c r="Y9633" s="1" t="s">
        <v>443249</v>
      </c>
      <c r="Z9633" s="1" t="s">
        <v>443250</v>
      </c>
      <c r="AA9633" s="1" t="s">
        <v>443251</v>
      </c>
      <c r="AB9633" s="1" t="s">
        <v>206136</v>
      </c>
      <c r="AC9633" s="1" t="s">
        <v>443252</v>
      </c>
      <c r="AD9633" s="1" t="s">
        <v>443253</v>
      </c>
      <c r="AE9633" s="1" t="s">
        <v>443254</v>
      </c>
      <c r="AF9633" s="1" t="s">
        <v>443255</v>
      </c>
      <c r="AG9633" s="1" t="s">
        <v>443256</v>
      </c>
      <c r="AH9633" s="1" t="s">
        <v>443257</v>
      </c>
      <c r="AI9633" s="1" t="s">
        <v>443258</v>
      </c>
      <c r="AJ9633" s="1" t="s">
        <v>443259</v>
      </c>
      <c r="AK9633" s="1" t="s">
        <v>443260</v>
      </c>
      <c r="AL9633" s="1" t="s">
        <v>383022</v>
      </c>
      <c r="AM9633" s="1" t="s">
        <v>443261</v>
      </c>
      <c r="AN9633" s="1" t="s">
        <v>100459</v>
      </c>
      <c r="AO9633" s="1" t="s">
        <v>443262</v>
      </c>
      <c r="AP9633" s="1" t="s">
        <v>263333</v>
      </c>
      <c r="AQ9633" s="1" t="s">
        <v>443263</v>
      </c>
      <c r="AR9633" s="1" t="s">
        <v>202342</v>
      </c>
      <c r="AS9633" s="1" t="s">
        <v>443264</v>
      </c>
      <c r="AT9633" s="1" t="s">
        <v>88617</v>
      </c>
      <c r="AU9633" s="1" t="s">
        <v>443265</v>
      </c>
      <c r="AV9633" s="1" t="s">
        <v>197976</v>
      </c>
      <c r="AW9633" s="1" t="s">
        <v>74592</v>
      </c>
      <c r="AX9633" s="1" t="s">
        <v>405602</v>
      </c>
      <c r="AY9633" s="1" t="s">
        <v>443266</v>
      </c>
      <c r="AZ9633" s="1" t="s">
        <v>443267</v>
      </c>
      <c r="BA9633" s="1" t="s">
        <v>385812</v>
      </c>
      <c r="BB9633" s="1" t="s">
        <v>443268</v>
      </c>
      <c r="BC9633" s="1" t="s">
        <v>270666</v>
      </c>
      <c r="BD9633" s="1" t="s">
        <v>443269</v>
      </c>
      <c r="BE9633" s="1" t="s">
        <v>443270</v>
      </c>
      <c r="BF9633" s="1" t="s">
        <v>443271</v>
      </c>
      <c r="BG9633" s="1" t="s">
        <v>443272</v>
      </c>
      <c r="BH9633" s="1" t="s">
        <v>443273</v>
      </c>
      <c r="BI9633" s="1" t="s">
        <v>443274</v>
      </c>
      <c r="BJ9633" s="1" t="s">
        <v>443275</v>
      </c>
      <c r="BK9633" s="1" t="s">
        <v>443276</v>
      </c>
      <c r="BL9633" s="1" t="s">
        <v>443277</v>
      </c>
      <c r="BM9633" s="1" t="s">
        <v>443278</v>
      </c>
    </row>
    <row r="9634" spans="1:65" x14ac:dyDescent="0.3">
      <c r="A9634" s="1" t="s">
        <v>443279</v>
      </c>
      <c r="B9634" s="1" t="s">
        <v>443280</v>
      </c>
      <c r="C9634" s="1" t="s">
        <v>443281</v>
      </c>
      <c r="D9634" s="1" t="s">
        <v>443282</v>
      </c>
      <c r="E9634" s="1" t="s">
        <v>318594</v>
      </c>
      <c r="F9634" s="1" t="s">
        <v>432685</v>
      </c>
      <c r="G9634" s="1" t="s">
        <v>297785</v>
      </c>
      <c r="H9634" s="1" t="s">
        <v>93918</v>
      </c>
      <c r="I9634" s="1" t="s">
        <v>248189</v>
      </c>
      <c r="J9634" s="1" t="s">
        <v>443283</v>
      </c>
      <c r="K9634" s="1" t="s">
        <v>29156</v>
      </c>
      <c r="L9634" s="1" t="s">
        <v>107545</v>
      </c>
      <c r="M9634" s="1" t="s">
        <v>443244</v>
      </c>
      <c r="N9634" s="1" t="s">
        <v>138019</v>
      </c>
      <c r="O9634" s="1" t="s">
        <v>99436</v>
      </c>
      <c r="P9634" s="1" t="s">
        <v>72835</v>
      </c>
      <c r="Q9634" s="1" t="s">
        <v>402123</v>
      </c>
      <c r="R9634" s="1" t="s">
        <v>443284</v>
      </c>
      <c r="S9634" s="1" t="s">
        <v>120905</v>
      </c>
      <c r="T9634" s="1" t="s">
        <v>309345</v>
      </c>
      <c r="U9634" s="1" t="s">
        <v>405556</v>
      </c>
      <c r="V9634" s="1" t="s">
        <v>443285</v>
      </c>
      <c r="W9634" s="1" t="s">
        <v>443286</v>
      </c>
      <c r="X9634" s="1" t="s">
        <v>443287</v>
      </c>
      <c r="Y9634" s="1" t="s">
        <v>443288</v>
      </c>
      <c r="Z9634" s="1" t="s">
        <v>191891</v>
      </c>
      <c r="AA9634" s="1" t="s">
        <v>443289</v>
      </c>
      <c r="AB9634" s="1" t="s">
        <v>443290</v>
      </c>
      <c r="AC9634" s="1" t="s">
        <v>443291</v>
      </c>
      <c r="AD9634" s="1" t="s">
        <v>191895</v>
      </c>
      <c r="AE9634" s="1" t="s">
        <v>443292</v>
      </c>
      <c r="AF9634" s="1" t="s">
        <v>443255</v>
      </c>
      <c r="AG9634" s="1" t="s">
        <v>443293</v>
      </c>
      <c r="AH9634" s="1" t="s">
        <v>443294</v>
      </c>
      <c r="AI9634" s="1" t="s">
        <v>443295</v>
      </c>
      <c r="AJ9634" s="1" t="s">
        <v>443259</v>
      </c>
      <c r="AK9634" s="1" t="s">
        <v>443296</v>
      </c>
      <c r="AL9634" s="1" t="s">
        <v>257016</v>
      </c>
      <c r="AM9634" s="1" t="s">
        <v>443297</v>
      </c>
      <c r="AN9634" s="1" t="s">
        <v>100459</v>
      </c>
      <c r="AO9634" s="1" t="s">
        <v>443298</v>
      </c>
      <c r="AP9634" s="1" t="s">
        <v>205377</v>
      </c>
      <c r="AQ9634" s="1" t="s">
        <v>443299</v>
      </c>
      <c r="AR9634" s="1" t="s">
        <v>202342</v>
      </c>
      <c r="AS9634" s="1" t="s">
        <v>443300</v>
      </c>
      <c r="AT9634" s="1" t="s">
        <v>78986</v>
      </c>
      <c r="AU9634" s="1" t="s">
        <v>156192</v>
      </c>
      <c r="AV9634" s="1" t="s">
        <v>243680</v>
      </c>
      <c r="AW9634" s="1" t="s">
        <v>112247</v>
      </c>
      <c r="AX9634" s="1" t="s">
        <v>197888</v>
      </c>
      <c r="AY9634" s="1" t="s">
        <v>443301</v>
      </c>
      <c r="AZ9634" s="1" t="s">
        <v>439743</v>
      </c>
      <c r="BA9634" s="1" t="s">
        <v>443302</v>
      </c>
      <c r="BB9634" s="1" t="s">
        <v>443303</v>
      </c>
      <c r="BC9634" s="1" t="s">
        <v>206115</v>
      </c>
      <c r="BD9634" s="1" t="s">
        <v>443304</v>
      </c>
      <c r="BE9634" s="1" t="s">
        <v>443305</v>
      </c>
      <c r="BF9634" s="1" t="s">
        <v>443306</v>
      </c>
      <c r="BG9634" s="1" t="s">
        <v>443307</v>
      </c>
      <c r="BH9634" s="1" t="s">
        <v>443308</v>
      </c>
      <c r="BI9634" s="1" t="s">
        <v>443309</v>
      </c>
      <c r="BJ9634" s="1" t="s">
        <v>443310</v>
      </c>
      <c r="BK9634" s="1" t="s">
        <v>443311</v>
      </c>
      <c r="BL9634" s="1" t="s">
        <v>438407</v>
      </c>
      <c r="BM9634" s="1" t="s">
        <v>443312</v>
      </c>
    </row>
    <row r="9635" spans="1:65" x14ac:dyDescent="0.3">
      <c r="A9635" s="1" t="s">
        <v>443313</v>
      </c>
      <c r="B9635" s="1" t="s">
        <v>443314</v>
      </c>
      <c r="C9635" s="1" t="s">
        <v>443315</v>
      </c>
      <c r="D9635" s="1" t="s">
        <v>443316</v>
      </c>
      <c r="E9635" s="1" t="s">
        <v>443317</v>
      </c>
      <c r="F9635" s="1" t="s">
        <v>112846</v>
      </c>
      <c r="G9635" s="1" t="s">
        <v>443318</v>
      </c>
      <c r="H9635" s="1" t="s">
        <v>443319</v>
      </c>
      <c r="I9635" s="1" t="s">
        <v>394168</v>
      </c>
      <c r="J9635" s="1" t="s">
        <v>373415</v>
      </c>
      <c r="K9635" s="1" t="s">
        <v>267992</v>
      </c>
      <c r="L9635" s="1" t="s">
        <v>386664</v>
      </c>
      <c r="M9635" s="1" t="s">
        <v>65792</v>
      </c>
      <c r="N9635" s="1" t="s">
        <v>137856</v>
      </c>
      <c r="O9635" s="1" t="s">
        <v>79858</v>
      </c>
      <c r="P9635" s="1" t="s">
        <v>157591</v>
      </c>
      <c r="Q9635" s="1" t="s">
        <v>443320</v>
      </c>
      <c r="R9635" s="1" t="s">
        <v>22954</v>
      </c>
      <c r="S9635" s="1" t="s">
        <v>412109</v>
      </c>
      <c r="T9635" s="1" t="s">
        <v>332264</v>
      </c>
      <c r="U9635" s="1" t="s">
        <v>443321</v>
      </c>
      <c r="V9635" s="1" t="s">
        <v>443322</v>
      </c>
      <c r="W9635" s="1" t="s">
        <v>443323</v>
      </c>
      <c r="X9635" s="1" t="s">
        <v>443324</v>
      </c>
      <c r="Y9635" s="1" t="s">
        <v>443325</v>
      </c>
      <c r="Z9635" s="1" t="s">
        <v>194333</v>
      </c>
      <c r="AA9635" s="1" t="s">
        <v>443326</v>
      </c>
      <c r="AB9635" s="1" t="s">
        <v>443327</v>
      </c>
      <c r="AC9635" s="1" t="s">
        <v>443328</v>
      </c>
      <c r="AD9635" s="1" t="s">
        <v>194337</v>
      </c>
      <c r="AE9635" s="1" t="s">
        <v>443329</v>
      </c>
      <c r="AF9635" s="1" t="s">
        <v>89664</v>
      </c>
      <c r="AG9635" s="1" t="s">
        <v>443330</v>
      </c>
      <c r="AH9635" s="1" t="s">
        <v>443331</v>
      </c>
      <c r="AI9635" s="1" t="s">
        <v>443332</v>
      </c>
      <c r="AJ9635" s="1" t="s">
        <v>389479</v>
      </c>
      <c r="AK9635" s="1" t="s">
        <v>443333</v>
      </c>
      <c r="AL9635" s="1" t="s">
        <v>443334</v>
      </c>
      <c r="AM9635" s="1" t="s">
        <v>443335</v>
      </c>
      <c r="AN9635" s="1" t="s">
        <v>443336</v>
      </c>
      <c r="AO9635" s="1" t="s">
        <v>443337</v>
      </c>
      <c r="AP9635" s="1" t="s">
        <v>443338</v>
      </c>
      <c r="AQ9635" s="1" t="s">
        <v>443339</v>
      </c>
      <c r="AR9635" s="1" t="s">
        <v>27417</v>
      </c>
      <c r="AS9635" s="1" t="s">
        <v>310880</v>
      </c>
      <c r="AT9635" s="1" t="s">
        <v>171572</v>
      </c>
      <c r="AU9635" s="1" t="s">
        <v>151010</v>
      </c>
      <c r="AV9635" s="1" t="s">
        <v>340245</v>
      </c>
      <c r="AW9635" s="1" t="s">
        <v>38578</v>
      </c>
      <c r="AX9635" s="1" t="s">
        <v>101488</v>
      </c>
      <c r="AY9635" s="1" t="s">
        <v>443340</v>
      </c>
      <c r="AZ9635" s="1" t="s">
        <v>300981</v>
      </c>
      <c r="BA9635" s="1" t="s">
        <v>435144</v>
      </c>
      <c r="BB9635" s="1" t="s">
        <v>443341</v>
      </c>
      <c r="BC9635" s="1" t="s">
        <v>186225</v>
      </c>
      <c r="BD9635" s="1" t="s">
        <v>443342</v>
      </c>
      <c r="BE9635" s="1" t="s">
        <v>443343</v>
      </c>
      <c r="BF9635" s="1" t="s">
        <v>158902</v>
      </c>
      <c r="BG9635" s="1" t="s">
        <v>211499</v>
      </c>
      <c r="BH9635" s="1" t="s">
        <v>443344</v>
      </c>
      <c r="BI9635" s="1" t="s">
        <v>384336</v>
      </c>
      <c r="BJ9635" s="1" t="s">
        <v>443345</v>
      </c>
      <c r="BK9635" s="1" t="s">
        <v>443346</v>
      </c>
      <c r="BL9635" s="1" t="s">
        <v>443347</v>
      </c>
      <c r="BM9635" s="1" t="s">
        <v>443348</v>
      </c>
    </row>
    <row r="9636" spans="1:65" x14ac:dyDescent="0.3">
      <c r="A9636" s="1" t="s">
        <v>443349</v>
      </c>
      <c r="B9636" s="1" t="s">
        <v>443350</v>
      </c>
      <c r="C9636" s="1" t="s">
        <v>253595</v>
      </c>
      <c r="D9636" s="1" t="s">
        <v>443351</v>
      </c>
      <c r="E9636" s="1" t="s">
        <v>342904</v>
      </c>
      <c r="F9636" s="1" t="s">
        <v>443352</v>
      </c>
      <c r="G9636" s="1" t="s">
        <v>257595</v>
      </c>
      <c r="H9636" s="1" t="s">
        <v>407697</v>
      </c>
      <c r="I9636" s="1" t="s">
        <v>365468</v>
      </c>
      <c r="J9636" s="1" t="s">
        <v>233738</v>
      </c>
      <c r="K9636" s="1" t="s">
        <v>73046</v>
      </c>
      <c r="L9636" s="1" t="s">
        <v>78963</v>
      </c>
      <c r="M9636" s="1" t="s">
        <v>65792</v>
      </c>
      <c r="N9636" s="1" t="s">
        <v>443353</v>
      </c>
      <c r="O9636" s="1" t="s">
        <v>72972</v>
      </c>
      <c r="P9636" s="1" t="s">
        <v>234132</v>
      </c>
      <c r="Q9636" s="1" t="s">
        <v>443320</v>
      </c>
      <c r="R9636" s="1" t="s">
        <v>366388</v>
      </c>
      <c r="S9636" s="1" t="s">
        <v>425394</v>
      </c>
      <c r="T9636" s="1" t="s">
        <v>338691</v>
      </c>
      <c r="U9636" s="1" t="s">
        <v>443321</v>
      </c>
      <c r="V9636" s="1" t="s">
        <v>443354</v>
      </c>
      <c r="W9636" s="1" t="s">
        <v>443355</v>
      </c>
      <c r="X9636" s="1" t="s">
        <v>443356</v>
      </c>
      <c r="Y9636" s="1" t="s">
        <v>443357</v>
      </c>
      <c r="Z9636" s="1" t="s">
        <v>443358</v>
      </c>
      <c r="AA9636" s="1" t="s">
        <v>443359</v>
      </c>
      <c r="AB9636" s="1" t="s">
        <v>443360</v>
      </c>
      <c r="AC9636" s="1" t="s">
        <v>443361</v>
      </c>
      <c r="AD9636" s="1" t="s">
        <v>443362</v>
      </c>
      <c r="AE9636" s="1" t="s">
        <v>443363</v>
      </c>
      <c r="AF9636" s="1" t="s">
        <v>89664</v>
      </c>
      <c r="AG9636" s="1" t="s">
        <v>443364</v>
      </c>
      <c r="AH9636" s="1" t="s">
        <v>443365</v>
      </c>
      <c r="AI9636" s="1" t="s">
        <v>443366</v>
      </c>
      <c r="AJ9636" s="1" t="s">
        <v>389479</v>
      </c>
      <c r="AK9636" s="1" t="s">
        <v>443367</v>
      </c>
      <c r="AL9636" s="1" t="s">
        <v>443368</v>
      </c>
      <c r="AM9636" s="1" t="s">
        <v>443369</v>
      </c>
      <c r="AN9636" s="1" t="s">
        <v>443336</v>
      </c>
      <c r="AO9636" s="1" t="s">
        <v>443370</v>
      </c>
      <c r="AP9636" s="1" t="s">
        <v>443371</v>
      </c>
      <c r="AQ9636" s="1" t="s">
        <v>443372</v>
      </c>
      <c r="AR9636" s="1" t="s">
        <v>27417</v>
      </c>
      <c r="AS9636" s="1" t="s">
        <v>352909</v>
      </c>
      <c r="AT9636" s="1" t="s">
        <v>83269</v>
      </c>
      <c r="AU9636" s="1" t="s">
        <v>278320</v>
      </c>
      <c r="AV9636" s="1" t="s">
        <v>218012</v>
      </c>
      <c r="AW9636" s="1" t="s">
        <v>44234</v>
      </c>
      <c r="AX9636" s="1" t="s">
        <v>50698</v>
      </c>
      <c r="AY9636" s="1" t="s">
        <v>425138</v>
      </c>
      <c r="AZ9636" s="1" t="s">
        <v>434423</v>
      </c>
      <c r="BA9636" s="1" t="s">
        <v>435042</v>
      </c>
      <c r="BB9636" s="1" t="s">
        <v>443373</v>
      </c>
      <c r="BC9636" s="1" t="s">
        <v>443374</v>
      </c>
      <c r="BD9636" s="1" t="s">
        <v>443375</v>
      </c>
      <c r="BE9636" s="1" t="s">
        <v>443376</v>
      </c>
      <c r="BF9636" s="1" t="s">
        <v>443377</v>
      </c>
      <c r="BG9636" s="1" t="s">
        <v>443378</v>
      </c>
      <c r="BH9636" s="1" t="s">
        <v>443379</v>
      </c>
      <c r="BI9636" s="1" t="s">
        <v>443380</v>
      </c>
      <c r="BJ9636" s="1" t="s">
        <v>443381</v>
      </c>
      <c r="BK9636" s="1" t="s">
        <v>192756</v>
      </c>
      <c r="BL9636" s="1" t="s">
        <v>443382</v>
      </c>
      <c r="BM9636" s="1" t="s">
        <v>443383</v>
      </c>
    </row>
    <row r="9637" spans="1:65" x14ac:dyDescent="0.3">
      <c r="A9637" s="1" t="s">
        <v>443384</v>
      </c>
      <c r="B9637" s="1" t="s">
        <v>443385</v>
      </c>
      <c r="C9637" s="1" t="s">
        <v>435259</v>
      </c>
      <c r="D9637" s="1" t="s">
        <v>443386</v>
      </c>
      <c r="E9637" s="1" t="s">
        <v>364689</v>
      </c>
      <c r="F9637" s="1" t="s">
        <v>109109</v>
      </c>
      <c r="G9637" s="1" t="s">
        <v>257029</v>
      </c>
      <c r="H9637" s="1" t="s">
        <v>99766</v>
      </c>
      <c r="I9637" s="1" t="s">
        <v>383610</v>
      </c>
      <c r="J9637" s="1" t="s">
        <v>150719</v>
      </c>
      <c r="K9637" s="1" t="s">
        <v>86773</v>
      </c>
      <c r="L9637" s="1" t="s">
        <v>101356</v>
      </c>
      <c r="M9637" s="1" t="s">
        <v>32435</v>
      </c>
      <c r="N9637" s="1" t="s">
        <v>443387</v>
      </c>
      <c r="O9637" s="1" t="s">
        <v>39975</v>
      </c>
      <c r="P9637" s="1" t="s">
        <v>65326</v>
      </c>
      <c r="Q9637" s="1" t="s">
        <v>228317</v>
      </c>
      <c r="R9637" s="1" t="s">
        <v>415999</v>
      </c>
      <c r="S9637" s="1" t="s">
        <v>310598</v>
      </c>
      <c r="T9637" s="1" t="s">
        <v>347085</v>
      </c>
      <c r="U9637" s="1" t="s">
        <v>266229</v>
      </c>
      <c r="V9637" s="1" t="s">
        <v>443388</v>
      </c>
      <c r="W9637" s="1" t="s">
        <v>443389</v>
      </c>
      <c r="X9637" s="1" t="s">
        <v>443390</v>
      </c>
      <c r="Y9637" s="1" t="s">
        <v>443391</v>
      </c>
      <c r="Z9637" s="1" t="s">
        <v>185787</v>
      </c>
      <c r="AA9637" s="1" t="s">
        <v>443392</v>
      </c>
      <c r="AB9637" s="1" t="s">
        <v>443393</v>
      </c>
      <c r="AC9637" s="1" t="s">
        <v>443394</v>
      </c>
      <c r="AD9637" s="1" t="s">
        <v>186620</v>
      </c>
      <c r="AE9637" s="1" t="s">
        <v>443395</v>
      </c>
      <c r="AF9637" s="1" t="s">
        <v>443396</v>
      </c>
      <c r="AG9637" s="1" t="s">
        <v>443397</v>
      </c>
      <c r="AH9637" s="1" t="s">
        <v>204913</v>
      </c>
      <c r="AI9637" s="1" t="s">
        <v>443398</v>
      </c>
      <c r="AJ9637" s="1" t="s">
        <v>177303</v>
      </c>
      <c r="AK9637" s="1" t="s">
        <v>443399</v>
      </c>
      <c r="AL9637" s="1" t="s">
        <v>443400</v>
      </c>
      <c r="AM9637" s="1" t="s">
        <v>443401</v>
      </c>
      <c r="AN9637" s="1" t="s">
        <v>436086</v>
      </c>
      <c r="AO9637" s="1" t="s">
        <v>139266</v>
      </c>
      <c r="AP9637" s="1" t="s">
        <v>443402</v>
      </c>
      <c r="AQ9637" s="1" t="s">
        <v>443403</v>
      </c>
      <c r="AR9637" s="1" t="s">
        <v>110821</v>
      </c>
      <c r="AS9637" s="1" t="s">
        <v>315547</v>
      </c>
      <c r="AT9637" s="1" t="s">
        <v>440330</v>
      </c>
      <c r="AU9637" s="1" t="s">
        <v>190392</v>
      </c>
      <c r="AV9637" s="1" t="s">
        <v>98128</v>
      </c>
      <c r="AW9637" s="1" t="s">
        <v>267825</v>
      </c>
      <c r="AX9637" s="1" t="s">
        <v>233139</v>
      </c>
      <c r="AY9637" s="1" t="s">
        <v>443404</v>
      </c>
      <c r="AZ9637" s="1" t="s">
        <v>401329</v>
      </c>
      <c r="BA9637" s="1" t="s">
        <v>334255</v>
      </c>
      <c r="BB9637" s="1" t="s">
        <v>443405</v>
      </c>
      <c r="BC9637" s="1" t="s">
        <v>443406</v>
      </c>
      <c r="BD9637" s="1" t="s">
        <v>443407</v>
      </c>
      <c r="BE9637" s="1" t="s">
        <v>443408</v>
      </c>
      <c r="BF9637" s="1" t="s">
        <v>443409</v>
      </c>
      <c r="BG9637" s="1" t="s">
        <v>443410</v>
      </c>
      <c r="BH9637" s="1" t="s">
        <v>443411</v>
      </c>
      <c r="BI9637" s="1" t="s">
        <v>443412</v>
      </c>
      <c r="BJ9637" s="1" t="s">
        <v>443413</v>
      </c>
      <c r="BK9637" s="1" t="s">
        <v>443414</v>
      </c>
      <c r="BL9637" s="1" t="s">
        <v>443415</v>
      </c>
      <c r="BM9637" s="1" t="s">
        <v>430827</v>
      </c>
    </row>
    <row r="9638" spans="1:65" x14ac:dyDescent="0.3">
      <c r="A9638" s="1" t="s">
        <v>443416</v>
      </c>
      <c r="B9638" s="1" t="s">
        <v>443417</v>
      </c>
      <c r="C9638" s="1" t="s">
        <v>443418</v>
      </c>
      <c r="D9638" s="1" t="s">
        <v>443419</v>
      </c>
      <c r="E9638" s="1" t="s">
        <v>426445</v>
      </c>
      <c r="F9638" s="1" t="s">
        <v>443420</v>
      </c>
      <c r="G9638" s="1" t="s">
        <v>301515</v>
      </c>
      <c r="H9638" s="1" t="s">
        <v>116663</v>
      </c>
      <c r="I9638" s="1" t="s">
        <v>443421</v>
      </c>
      <c r="J9638" s="1" t="s">
        <v>386920</v>
      </c>
      <c r="K9638" s="1" t="s">
        <v>376026</v>
      </c>
      <c r="L9638" s="1" t="s">
        <v>443422</v>
      </c>
      <c r="M9638" s="1" t="s">
        <v>32435</v>
      </c>
      <c r="N9638" s="1" t="s">
        <v>415745</v>
      </c>
      <c r="O9638" s="1" t="s">
        <v>108943</v>
      </c>
      <c r="P9638" s="1" t="s">
        <v>99966</v>
      </c>
      <c r="Q9638" s="1" t="s">
        <v>228317</v>
      </c>
      <c r="R9638" s="1" t="s">
        <v>77510</v>
      </c>
      <c r="S9638" s="1" t="s">
        <v>422464</v>
      </c>
      <c r="T9638" s="1" t="s">
        <v>428580</v>
      </c>
      <c r="U9638" s="1" t="s">
        <v>266229</v>
      </c>
      <c r="V9638" s="1" t="s">
        <v>443423</v>
      </c>
      <c r="W9638" s="1" t="s">
        <v>443424</v>
      </c>
      <c r="X9638" s="1" t="s">
        <v>443425</v>
      </c>
      <c r="Y9638" s="1" t="s">
        <v>443426</v>
      </c>
      <c r="Z9638" s="1" t="s">
        <v>211992</v>
      </c>
      <c r="AA9638" s="1" t="s">
        <v>443427</v>
      </c>
      <c r="AB9638" s="1" t="s">
        <v>443428</v>
      </c>
      <c r="AC9638" s="1" t="s">
        <v>443429</v>
      </c>
      <c r="AD9638" s="1" t="s">
        <v>206148</v>
      </c>
      <c r="AE9638" s="1" t="s">
        <v>443430</v>
      </c>
      <c r="AF9638" s="1" t="s">
        <v>443396</v>
      </c>
      <c r="AG9638" s="1" t="s">
        <v>443431</v>
      </c>
      <c r="AH9638" s="1" t="s">
        <v>443432</v>
      </c>
      <c r="AI9638" s="1" t="s">
        <v>427346</v>
      </c>
      <c r="AJ9638" s="1" t="s">
        <v>177303</v>
      </c>
      <c r="AK9638" s="1" t="s">
        <v>443433</v>
      </c>
      <c r="AL9638" s="1" t="s">
        <v>255839</v>
      </c>
      <c r="AM9638" s="1" t="s">
        <v>443434</v>
      </c>
      <c r="AN9638" s="1" t="s">
        <v>436086</v>
      </c>
      <c r="AO9638" s="1" t="s">
        <v>443435</v>
      </c>
      <c r="AP9638" s="1" t="s">
        <v>443436</v>
      </c>
      <c r="AQ9638" s="1" t="s">
        <v>443437</v>
      </c>
      <c r="AR9638" s="1" t="s">
        <v>110821</v>
      </c>
      <c r="AS9638" s="1" t="s">
        <v>443438</v>
      </c>
      <c r="AT9638" s="1" t="s">
        <v>285592</v>
      </c>
      <c r="AU9638" s="1" t="s">
        <v>149109</v>
      </c>
      <c r="AV9638" s="1" t="s">
        <v>59259</v>
      </c>
      <c r="AW9638" s="1" t="s">
        <v>164091</v>
      </c>
      <c r="AX9638" s="1" t="s">
        <v>244835</v>
      </c>
      <c r="AY9638" s="1" t="s">
        <v>405321</v>
      </c>
      <c r="AZ9638" s="1" t="s">
        <v>420845</v>
      </c>
      <c r="BA9638" s="1" t="s">
        <v>174228</v>
      </c>
      <c r="BB9638" s="1" t="s">
        <v>443439</v>
      </c>
      <c r="BC9638" s="1" t="s">
        <v>443440</v>
      </c>
      <c r="BD9638" s="1" t="s">
        <v>443441</v>
      </c>
      <c r="BE9638" s="1" t="s">
        <v>443442</v>
      </c>
      <c r="BF9638" s="1" t="s">
        <v>443443</v>
      </c>
      <c r="BG9638" s="1" t="s">
        <v>443444</v>
      </c>
      <c r="BH9638" s="1" t="s">
        <v>443445</v>
      </c>
      <c r="BI9638" s="1" t="s">
        <v>230709</v>
      </c>
      <c r="BJ9638" s="1" t="s">
        <v>443446</v>
      </c>
      <c r="BK9638" s="1" t="s">
        <v>443447</v>
      </c>
      <c r="BL9638" s="1" t="s">
        <v>198078</v>
      </c>
      <c r="BM9638" s="1" t="s">
        <v>443448</v>
      </c>
    </row>
    <row r="9639" spans="1:65" x14ac:dyDescent="0.3">
      <c r="A9639" s="1" t="s">
        <v>443449</v>
      </c>
      <c r="B9639" s="1" t="s">
        <v>443450</v>
      </c>
      <c r="C9639" s="1" t="s">
        <v>443451</v>
      </c>
      <c r="D9639" s="1" t="s">
        <v>443452</v>
      </c>
      <c r="E9639" s="1" t="s">
        <v>443453</v>
      </c>
      <c r="F9639" s="1" t="s">
        <v>207404</v>
      </c>
      <c r="G9639" s="1" t="s">
        <v>372686</v>
      </c>
      <c r="H9639" s="1" t="s">
        <v>267476</v>
      </c>
      <c r="I9639" s="1" t="s">
        <v>229389</v>
      </c>
      <c r="J9639" s="1" t="s">
        <v>55087</v>
      </c>
      <c r="K9639" s="1" t="s">
        <v>311792</v>
      </c>
      <c r="L9639" s="1" t="s">
        <v>46572</v>
      </c>
      <c r="M9639" s="1" t="s">
        <v>443454</v>
      </c>
      <c r="N9639" s="1" t="s">
        <v>443455</v>
      </c>
      <c r="O9639" s="1" t="s">
        <v>164091</v>
      </c>
      <c r="P9639" s="1" t="s">
        <v>30794</v>
      </c>
      <c r="Q9639" s="1" t="s">
        <v>382877</v>
      </c>
      <c r="R9639" s="1" t="s">
        <v>30302</v>
      </c>
      <c r="S9639" s="1" t="s">
        <v>424837</v>
      </c>
      <c r="T9639" s="1" t="s">
        <v>280374</v>
      </c>
      <c r="U9639" s="1" t="s">
        <v>164231</v>
      </c>
      <c r="V9639" s="1" t="s">
        <v>443456</v>
      </c>
      <c r="W9639" s="1" t="s">
        <v>443457</v>
      </c>
      <c r="X9639" s="1" t="s">
        <v>443458</v>
      </c>
      <c r="Y9639" s="1" t="s">
        <v>443459</v>
      </c>
      <c r="Z9639" s="1" t="s">
        <v>191404</v>
      </c>
      <c r="AA9639" s="1" t="s">
        <v>443460</v>
      </c>
      <c r="AB9639" s="1" t="s">
        <v>245357</v>
      </c>
      <c r="AC9639" s="1" t="s">
        <v>443461</v>
      </c>
      <c r="AD9639" s="1" t="s">
        <v>191408</v>
      </c>
      <c r="AE9639" s="1" t="s">
        <v>443462</v>
      </c>
      <c r="AF9639" s="1" t="s">
        <v>264460</v>
      </c>
      <c r="AG9639" s="1" t="s">
        <v>443463</v>
      </c>
      <c r="AH9639" s="1" t="s">
        <v>443464</v>
      </c>
      <c r="AI9639" s="1" t="s">
        <v>443465</v>
      </c>
      <c r="AJ9639" s="1" t="s">
        <v>443466</v>
      </c>
      <c r="AK9639" s="1" t="s">
        <v>443467</v>
      </c>
      <c r="AL9639" s="1" t="s">
        <v>443468</v>
      </c>
      <c r="AM9639" s="1" t="s">
        <v>443469</v>
      </c>
      <c r="AN9639" s="1" t="s">
        <v>443470</v>
      </c>
      <c r="AO9639" s="1" t="s">
        <v>60275</v>
      </c>
      <c r="AP9639" s="1" t="s">
        <v>372538</v>
      </c>
      <c r="AQ9639" s="1" t="s">
        <v>443471</v>
      </c>
      <c r="AR9639" s="1" t="s">
        <v>234548</v>
      </c>
      <c r="AS9639" s="1" t="s">
        <v>365684</v>
      </c>
      <c r="AT9639" s="1" t="s">
        <v>299354</v>
      </c>
      <c r="AU9639" s="1" t="s">
        <v>40644</v>
      </c>
      <c r="AV9639" s="1" t="s">
        <v>252393</v>
      </c>
      <c r="AW9639" s="1" t="s">
        <v>41997</v>
      </c>
      <c r="AX9639" s="1" t="s">
        <v>324249</v>
      </c>
      <c r="AY9639" s="1" t="s">
        <v>84248</v>
      </c>
      <c r="AZ9639" s="1" t="s">
        <v>379698</v>
      </c>
      <c r="BA9639" s="1" t="s">
        <v>376443</v>
      </c>
      <c r="BB9639" s="1" t="s">
        <v>443472</v>
      </c>
      <c r="BC9639" s="1" t="s">
        <v>185064</v>
      </c>
      <c r="BD9639" s="1" t="s">
        <v>443473</v>
      </c>
      <c r="BE9639" s="1" t="s">
        <v>443474</v>
      </c>
      <c r="BF9639" s="1" t="s">
        <v>443475</v>
      </c>
      <c r="BG9639" s="1" t="s">
        <v>443476</v>
      </c>
      <c r="BH9639" s="1" t="s">
        <v>443477</v>
      </c>
      <c r="BI9639" s="1" t="s">
        <v>443478</v>
      </c>
      <c r="BJ9639" s="1" t="s">
        <v>443479</v>
      </c>
      <c r="BK9639" s="1" t="s">
        <v>443480</v>
      </c>
      <c r="BL9639" s="1" t="s">
        <v>191055</v>
      </c>
      <c r="BM9639" s="1" t="s">
        <v>443481</v>
      </c>
    </row>
    <row r="9640" spans="1:65" x14ac:dyDescent="0.3">
      <c r="A9640" s="1" t="s">
        <v>443482</v>
      </c>
      <c r="B9640" s="1" t="s">
        <v>443483</v>
      </c>
      <c r="C9640" s="1" t="s">
        <v>145389</v>
      </c>
      <c r="D9640" s="1" t="s">
        <v>443484</v>
      </c>
      <c r="E9640" s="1" t="s">
        <v>443485</v>
      </c>
      <c r="F9640" s="1" t="s">
        <v>443486</v>
      </c>
      <c r="G9640" s="1" t="s">
        <v>443487</v>
      </c>
      <c r="H9640" s="1" t="s">
        <v>102746</v>
      </c>
      <c r="I9640" s="1" t="s">
        <v>324344</v>
      </c>
      <c r="J9640" s="1" t="s">
        <v>56794</v>
      </c>
      <c r="K9640" s="1" t="s">
        <v>292530</v>
      </c>
      <c r="L9640" s="1" t="s">
        <v>68890</v>
      </c>
      <c r="M9640" s="1" t="s">
        <v>95794</v>
      </c>
      <c r="N9640" s="1" t="s">
        <v>443488</v>
      </c>
      <c r="O9640" s="1" t="s">
        <v>443489</v>
      </c>
      <c r="P9640" s="1" t="s">
        <v>443490</v>
      </c>
      <c r="Q9640" s="1" t="s">
        <v>272322</v>
      </c>
      <c r="R9640" s="1" t="s">
        <v>443491</v>
      </c>
      <c r="S9640" s="1" t="s">
        <v>423308</v>
      </c>
      <c r="T9640" s="1" t="s">
        <v>73679</v>
      </c>
      <c r="U9640" s="1" t="s">
        <v>443492</v>
      </c>
      <c r="V9640" s="1" t="s">
        <v>443493</v>
      </c>
      <c r="W9640" s="1" t="s">
        <v>443494</v>
      </c>
      <c r="X9640" s="1" t="s">
        <v>443495</v>
      </c>
      <c r="Y9640" s="1" t="s">
        <v>443496</v>
      </c>
      <c r="Z9640" s="1" t="s">
        <v>199645</v>
      </c>
      <c r="AA9640" s="1" t="s">
        <v>443497</v>
      </c>
      <c r="AB9640" s="1" t="s">
        <v>382038</v>
      </c>
      <c r="AC9640" s="1" t="s">
        <v>443498</v>
      </c>
      <c r="AD9640" s="1" t="s">
        <v>443499</v>
      </c>
      <c r="AE9640" s="1" t="s">
        <v>443500</v>
      </c>
      <c r="AF9640" s="1" t="s">
        <v>159038</v>
      </c>
      <c r="AG9640" s="1" t="s">
        <v>359376</v>
      </c>
      <c r="AH9640" s="1" t="s">
        <v>443501</v>
      </c>
      <c r="AI9640" s="1" t="s">
        <v>443502</v>
      </c>
      <c r="AJ9640" s="1" t="s">
        <v>443503</v>
      </c>
      <c r="AK9640" s="1" t="s">
        <v>443504</v>
      </c>
      <c r="AL9640" s="1" t="s">
        <v>158352</v>
      </c>
      <c r="AM9640" s="1" t="s">
        <v>443505</v>
      </c>
      <c r="AN9640" s="1" t="s">
        <v>443506</v>
      </c>
      <c r="AO9640" s="1" t="s">
        <v>443507</v>
      </c>
      <c r="AP9640" s="1" t="s">
        <v>443508</v>
      </c>
      <c r="AQ9640" s="1" t="s">
        <v>443509</v>
      </c>
      <c r="AR9640" s="1" t="s">
        <v>275433</v>
      </c>
      <c r="AS9640" s="1" t="s">
        <v>23194</v>
      </c>
      <c r="AT9640" s="1" t="s">
        <v>307430</v>
      </c>
      <c r="AU9640" s="1" t="s">
        <v>169363</v>
      </c>
      <c r="AV9640" s="1" t="s">
        <v>185443</v>
      </c>
      <c r="AW9640" s="1" t="s">
        <v>58412</v>
      </c>
      <c r="AX9640" s="1" t="s">
        <v>222044</v>
      </c>
      <c r="AY9640" s="1" t="s">
        <v>443510</v>
      </c>
      <c r="AZ9640" s="1" t="s">
        <v>430638</v>
      </c>
      <c r="BA9640" s="1" t="s">
        <v>363634</v>
      </c>
      <c r="BB9640" s="1" t="s">
        <v>443511</v>
      </c>
      <c r="BC9640" s="1" t="s">
        <v>175048</v>
      </c>
      <c r="BD9640" s="1" t="s">
        <v>194946</v>
      </c>
      <c r="BE9640" s="1" t="s">
        <v>443512</v>
      </c>
      <c r="BF9640" s="1" t="s">
        <v>443513</v>
      </c>
      <c r="BG9640" s="1" t="s">
        <v>443514</v>
      </c>
      <c r="BH9640" s="1" t="s">
        <v>443515</v>
      </c>
      <c r="BI9640" s="1" t="s">
        <v>443516</v>
      </c>
      <c r="BJ9640" s="1" t="s">
        <v>443517</v>
      </c>
      <c r="BK9640" s="1" t="s">
        <v>37309</v>
      </c>
      <c r="BL9640" s="1" t="s">
        <v>134503</v>
      </c>
      <c r="BM9640" s="1" t="s">
        <v>443518</v>
      </c>
    </row>
    <row r="9641" spans="1:65" x14ac:dyDescent="0.3">
      <c r="A9641" s="1" t="s">
        <v>443519</v>
      </c>
      <c r="B9641" s="1" t="s">
        <v>443520</v>
      </c>
      <c r="C9641" s="1" t="s">
        <v>443521</v>
      </c>
      <c r="D9641" s="1" t="s">
        <v>443522</v>
      </c>
      <c r="E9641" s="1" t="s">
        <v>318594</v>
      </c>
      <c r="F9641" s="1" t="s">
        <v>80236</v>
      </c>
      <c r="G9641" s="1" t="s">
        <v>443523</v>
      </c>
      <c r="H9641" s="1" t="s">
        <v>162489</v>
      </c>
      <c r="I9641" s="1" t="s">
        <v>443524</v>
      </c>
      <c r="J9641" s="1" t="s">
        <v>181447</v>
      </c>
      <c r="K9641" s="1" t="s">
        <v>92476</v>
      </c>
      <c r="L9641" s="1" t="s">
        <v>52807</v>
      </c>
      <c r="M9641" s="1" t="s">
        <v>95794</v>
      </c>
      <c r="N9641" s="1" t="s">
        <v>223653</v>
      </c>
      <c r="O9641" s="1" t="s">
        <v>44847</v>
      </c>
      <c r="P9641" s="1" t="s">
        <v>59530</v>
      </c>
      <c r="Q9641" s="1" t="s">
        <v>272322</v>
      </c>
      <c r="R9641" s="1" t="s">
        <v>426603</v>
      </c>
      <c r="S9641" s="1" t="s">
        <v>121772</v>
      </c>
      <c r="T9641" s="1" t="s">
        <v>46849</v>
      </c>
      <c r="U9641" s="1" t="s">
        <v>443492</v>
      </c>
      <c r="V9641" s="1" t="s">
        <v>443525</v>
      </c>
      <c r="W9641" s="1" t="s">
        <v>443526</v>
      </c>
      <c r="X9641" s="1" t="s">
        <v>443527</v>
      </c>
      <c r="Y9641" s="1" t="s">
        <v>443528</v>
      </c>
      <c r="Z9641" s="1" t="s">
        <v>181097</v>
      </c>
      <c r="AA9641" s="1" t="s">
        <v>443529</v>
      </c>
      <c r="AB9641" s="1" t="s">
        <v>26660</v>
      </c>
      <c r="AC9641" s="1" t="s">
        <v>443530</v>
      </c>
      <c r="AD9641" s="1" t="s">
        <v>443531</v>
      </c>
      <c r="AE9641" s="1" t="s">
        <v>443532</v>
      </c>
      <c r="AF9641" s="1" t="s">
        <v>159038</v>
      </c>
      <c r="AG9641" s="1" t="s">
        <v>443533</v>
      </c>
      <c r="AH9641" s="1" t="s">
        <v>247283</v>
      </c>
      <c r="AI9641" s="1" t="s">
        <v>443534</v>
      </c>
      <c r="AJ9641" s="1" t="s">
        <v>443503</v>
      </c>
      <c r="AK9641" s="1" t="s">
        <v>443535</v>
      </c>
      <c r="AL9641" s="1" t="s">
        <v>224590</v>
      </c>
      <c r="AM9641" s="1" t="s">
        <v>433650</v>
      </c>
      <c r="AN9641" s="1" t="s">
        <v>443506</v>
      </c>
      <c r="AO9641" s="1" t="s">
        <v>443536</v>
      </c>
      <c r="AP9641" s="1" t="s">
        <v>443537</v>
      </c>
      <c r="AQ9641" s="1" t="s">
        <v>443538</v>
      </c>
      <c r="AR9641" s="1" t="s">
        <v>275433</v>
      </c>
      <c r="AS9641" s="1" t="s">
        <v>322297</v>
      </c>
      <c r="AT9641" s="1" t="s">
        <v>44545</v>
      </c>
      <c r="AU9641" s="1" t="s">
        <v>158494</v>
      </c>
      <c r="AV9641" s="1" t="s">
        <v>406339</v>
      </c>
      <c r="AW9641" s="1" t="s">
        <v>24264</v>
      </c>
      <c r="AX9641" s="1" t="s">
        <v>168237</v>
      </c>
      <c r="AY9641" s="1" t="s">
        <v>443227</v>
      </c>
      <c r="AZ9641" s="1" t="s">
        <v>421253</v>
      </c>
      <c r="BA9641" s="1" t="s">
        <v>380711</v>
      </c>
      <c r="BB9641" s="1" t="s">
        <v>443539</v>
      </c>
      <c r="BC9641" s="1" t="s">
        <v>180614</v>
      </c>
      <c r="BD9641" s="1" t="s">
        <v>443540</v>
      </c>
      <c r="BE9641" s="1" t="s">
        <v>443541</v>
      </c>
      <c r="BF9641" s="1" t="s">
        <v>443542</v>
      </c>
      <c r="BG9641" s="1" t="s">
        <v>443543</v>
      </c>
      <c r="BH9641" s="1" t="s">
        <v>443544</v>
      </c>
      <c r="BI9641" s="1" t="s">
        <v>443545</v>
      </c>
      <c r="BJ9641" s="1" t="s">
        <v>443546</v>
      </c>
      <c r="BK9641" s="1" t="s">
        <v>443547</v>
      </c>
      <c r="BL9641" s="1" t="s">
        <v>443548</v>
      </c>
      <c r="BM9641" s="1" t="s">
        <v>188599</v>
      </c>
    </row>
    <row r="9642" spans="1:65" x14ac:dyDescent="0.3">
      <c r="A9642" s="1" t="s">
        <v>443549</v>
      </c>
      <c r="B9642" s="1" t="s">
        <v>443550</v>
      </c>
      <c r="C9642" s="1" t="s">
        <v>443551</v>
      </c>
      <c r="D9642" s="1" t="s">
        <v>443552</v>
      </c>
      <c r="E9642" s="1" t="s">
        <v>443553</v>
      </c>
      <c r="F9642" s="1" t="s">
        <v>37968</v>
      </c>
      <c r="G9642" s="1" t="s">
        <v>424905</v>
      </c>
      <c r="H9642" s="1" t="s">
        <v>368550</v>
      </c>
      <c r="I9642" s="1" t="s">
        <v>191311</v>
      </c>
      <c r="J9642" s="1" t="s">
        <v>366146</v>
      </c>
      <c r="K9642" s="1" t="s">
        <v>102884</v>
      </c>
      <c r="L9642" s="1" t="s">
        <v>95697</v>
      </c>
      <c r="M9642" s="1" t="s">
        <v>240434</v>
      </c>
      <c r="N9642" s="1" t="s">
        <v>443554</v>
      </c>
      <c r="O9642" s="1" t="s">
        <v>49995</v>
      </c>
      <c r="P9642" s="1" t="s">
        <v>380385</v>
      </c>
      <c r="Q9642" s="1" t="s">
        <v>443555</v>
      </c>
      <c r="R9642" s="1" t="s">
        <v>45387</v>
      </c>
      <c r="S9642" s="1" t="s">
        <v>23171</v>
      </c>
      <c r="T9642" s="1" t="s">
        <v>400082</v>
      </c>
      <c r="U9642" s="1" t="s">
        <v>85841</v>
      </c>
      <c r="V9642" s="1" t="s">
        <v>443556</v>
      </c>
      <c r="W9642" s="1" t="s">
        <v>443557</v>
      </c>
      <c r="X9642" s="1" t="s">
        <v>443558</v>
      </c>
      <c r="Y9642" s="1" t="s">
        <v>443559</v>
      </c>
      <c r="Z9642" s="1" t="s">
        <v>176424</v>
      </c>
      <c r="AA9642" s="1" t="s">
        <v>443560</v>
      </c>
      <c r="AB9642" s="1" t="s">
        <v>105846</v>
      </c>
      <c r="AC9642" s="1" t="s">
        <v>443561</v>
      </c>
      <c r="AD9642" s="1" t="s">
        <v>443562</v>
      </c>
      <c r="AE9642" s="1" t="s">
        <v>443563</v>
      </c>
      <c r="AF9642" s="1" t="s">
        <v>436677</v>
      </c>
      <c r="AG9642" s="1" t="s">
        <v>443564</v>
      </c>
      <c r="AH9642" s="1" t="s">
        <v>443565</v>
      </c>
      <c r="AI9642" s="1" t="s">
        <v>443566</v>
      </c>
      <c r="AJ9642" s="1" t="s">
        <v>443567</v>
      </c>
      <c r="AK9642" s="1" t="s">
        <v>443568</v>
      </c>
      <c r="AL9642" s="1" t="s">
        <v>173033</v>
      </c>
      <c r="AM9642" s="1" t="s">
        <v>443569</v>
      </c>
      <c r="AN9642" s="1" t="s">
        <v>382636</v>
      </c>
      <c r="AO9642" s="1" t="s">
        <v>443570</v>
      </c>
      <c r="AP9642" s="1" t="s">
        <v>443571</v>
      </c>
      <c r="AQ9642" s="1" t="s">
        <v>443572</v>
      </c>
      <c r="AR9642" s="1" t="s">
        <v>443573</v>
      </c>
      <c r="AS9642" s="1" t="s">
        <v>410887</v>
      </c>
      <c r="AT9642" s="1" t="s">
        <v>285733</v>
      </c>
      <c r="AU9642" s="1" t="s">
        <v>116328</v>
      </c>
      <c r="AV9642" s="1" t="s">
        <v>220495</v>
      </c>
      <c r="AW9642" s="1" t="s">
        <v>148161</v>
      </c>
      <c r="AX9642" s="1" t="s">
        <v>224897</v>
      </c>
      <c r="AY9642" s="1" t="s">
        <v>443574</v>
      </c>
      <c r="AZ9642" s="1" t="s">
        <v>306731</v>
      </c>
      <c r="BA9642" s="1" t="s">
        <v>193095</v>
      </c>
      <c r="BB9642" s="1" t="s">
        <v>443575</v>
      </c>
      <c r="BC9642" s="1" t="s">
        <v>165388</v>
      </c>
      <c r="BD9642" s="1" t="s">
        <v>443576</v>
      </c>
      <c r="BE9642" s="1" t="s">
        <v>443577</v>
      </c>
      <c r="BF9642" s="1" t="s">
        <v>443578</v>
      </c>
      <c r="BG9642" s="1" t="s">
        <v>443579</v>
      </c>
      <c r="BH9642" s="1" t="s">
        <v>443580</v>
      </c>
      <c r="BI9642" s="1" t="s">
        <v>223278</v>
      </c>
      <c r="BJ9642" s="1" t="s">
        <v>443581</v>
      </c>
      <c r="BK9642" s="1" t="s">
        <v>443582</v>
      </c>
      <c r="BL9642" s="1" t="s">
        <v>179105</v>
      </c>
      <c r="BM9642" s="1" t="s">
        <v>443583</v>
      </c>
    </row>
    <row r="9643" spans="1:65" x14ac:dyDescent="0.3">
      <c r="A9643" s="1" t="s">
        <v>443584</v>
      </c>
      <c r="B9643" s="1" t="s">
        <v>443585</v>
      </c>
      <c r="C9643" s="1" t="s">
        <v>443586</v>
      </c>
      <c r="D9643" s="1" t="s">
        <v>443587</v>
      </c>
      <c r="E9643" s="1" t="s">
        <v>285092</v>
      </c>
      <c r="F9643" s="1" t="s">
        <v>164797</v>
      </c>
      <c r="G9643" s="1" t="s">
        <v>373218</v>
      </c>
      <c r="H9643" s="1" t="s">
        <v>325382</v>
      </c>
      <c r="I9643" s="1" t="s">
        <v>303475</v>
      </c>
      <c r="J9643" s="1" t="s">
        <v>152392</v>
      </c>
      <c r="K9643" s="1" t="s">
        <v>32586</v>
      </c>
      <c r="L9643" s="1" t="s">
        <v>443588</v>
      </c>
      <c r="M9643" s="1" t="s">
        <v>240434</v>
      </c>
      <c r="N9643" s="1" t="s">
        <v>443589</v>
      </c>
      <c r="O9643" s="1" t="s">
        <v>31705</v>
      </c>
      <c r="P9643" s="1" t="s">
        <v>441435</v>
      </c>
      <c r="Q9643" s="1" t="s">
        <v>443555</v>
      </c>
      <c r="R9643" s="1" t="s">
        <v>426639</v>
      </c>
      <c r="S9643" s="1" t="s">
        <v>371107</v>
      </c>
      <c r="T9643" s="1" t="s">
        <v>443590</v>
      </c>
      <c r="U9643" s="1" t="s">
        <v>85841</v>
      </c>
      <c r="V9643" s="1" t="s">
        <v>443591</v>
      </c>
      <c r="W9643" s="1" t="s">
        <v>443592</v>
      </c>
      <c r="X9643" s="1" t="s">
        <v>443593</v>
      </c>
      <c r="Y9643" s="1" t="s">
        <v>443594</v>
      </c>
      <c r="Z9643" s="1" t="s">
        <v>199778</v>
      </c>
      <c r="AA9643" s="1" t="s">
        <v>443595</v>
      </c>
      <c r="AB9643" s="1" t="s">
        <v>443596</v>
      </c>
      <c r="AC9643" s="1" t="s">
        <v>443597</v>
      </c>
      <c r="AD9643" s="1" t="s">
        <v>186791</v>
      </c>
      <c r="AE9643" s="1" t="s">
        <v>443598</v>
      </c>
      <c r="AF9643" s="1" t="s">
        <v>436677</v>
      </c>
      <c r="AG9643" s="1" t="s">
        <v>443599</v>
      </c>
      <c r="AH9643" s="1" t="s">
        <v>443600</v>
      </c>
      <c r="AI9643" s="1" t="s">
        <v>443601</v>
      </c>
      <c r="AJ9643" s="1" t="s">
        <v>443567</v>
      </c>
      <c r="AK9643" s="1" t="s">
        <v>443602</v>
      </c>
      <c r="AL9643" s="1" t="s">
        <v>443603</v>
      </c>
      <c r="AM9643" s="1" t="s">
        <v>443604</v>
      </c>
      <c r="AN9643" s="1" t="s">
        <v>382636</v>
      </c>
      <c r="AO9643" s="1" t="s">
        <v>157797</v>
      </c>
      <c r="AP9643" s="1" t="s">
        <v>443605</v>
      </c>
      <c r="AQ9643" s="1" t="s">
        <v>443606</v>
      </c>
      <c r="AR9643" s="1" t="s">
        <v>443573</v>
      </c>
      <c r="AS9643" s="1" t="s">
        <v>340491</v>
      </c>
      <c r="AT9643" s="1" t="s">
        <v>91875</v>
      </c>
      <c r="AU9643" s="1" t="s">
        <v>75693</v>
      </c>
      <c r="AV9643" s="1" t="s">
        <v>285832</v>
      </c>
      <c r="AW9643" s="1" t="s">
        <v>76162</v>
      </c>
      <c r="AX9643" s="1" t="s">
        <v>26109</v>
      </c>
      <c r="AY9643" s="1" t="s">
        <v>365685</v>
      </c>
      <c r="AZ9643" s="1" t="s">
        <v>366389</v>
      </c>
      <c r="BA9643" s="1" t="s">
        <v>70382</v>
      </c>
      <c r="BB9643" s="1" t="s">
        <v>443607</v>
      </c>
      <c r="BC9643" s="1" t="s">
        <v>385775</v>
      </c>
      <c r="BD9643" s="1" t="s">
        <v>443608</v>
      </c>
      <c r="BE9643" s="1" t="s">
        <v>443609</v>
      </c>
      <c r="BF9643" s="1" t="s">
        <v>182628</v>
      </c>
      <c r="BG9643" s="1" t="s">
        <v>443610</v>
      </c>
      <c r="BH9643" s="1" t="s">
        <v>443611</v>
      </c>
      <c r="BI9643" s="1" t="s">
        <v>224405</v>
      </c>
      <c r="BJ9643" s="1" t="s">
        <v>443612</v>
      </c>
      <c r="BK9643" s="1" t="s">
        <v>443613</v>
      </c>
      <c r="BL9643" s="1" t="s">
        <v>443614</v>
      </c>
      <c r="BM9643" s="1" t="s">
        <v>443615</v>
      </c>
    </row>
    <row r="9644" spans="1:65" x14ac:dyDescent="0.3">
      <c r="A9644" s="1" t="s">
        <v>443616</v>
      </c>
      <c r="B9644" s="1" t="s">
        <v>443617</v>
      </c>
      <c r="C9644" s="1" t="s">
        <v>443618</v>
      </c>
      <c r="D9644" s="1" t="s">
        <v>443619</v>
      </c>
      <c r="E9644" s="1" t="s">
        <v>443620</v>
      </c>
      <c r="F9644" s="1" t="s">
        <v>443621</v>
      </c>
      <c r="G9644" s="1" t="s">
        <v>391993</v>
      </c>
      <c r="H9644" s="1" t="s">
        <v>342180</v>
      </c>
      <c r="I9644" s="1" t="s">
        <v>71513</v>
      </c>
      <c r="J9644" s="1" t="s">
        <v>329431</v>
      </c>
      <c r="K9644" s="1" t="s">
        <v>30213</v>
      </c>
      <c r="L9644" s="1" t="s">
        <v>443622</v>
      </c>
      <c r="M9644" s="1" t="s">
        <v>288616</v>
      </c>
      <c r="N9644" s="1" t="s">
        <v>44404</v>
      </c>
      <c r="O9644" s="1" t="s">
        <v>83913</v>
      </c>
      <c r="P9644" s="1" t="s">
        <v>45108</v>
      </c>
      <c r="Q9644" s="1" t="s">
        <v>48885</v>
      </c>
      <c r="R9644" s="1" t="s">
        <v>239534</v>
      </c>
      <c r="S9644" s="1" t="s">
        <v>443623</v>
      </c>
      <c r="T9644" s="1" t="s">
        <v>441877</v>
      </c>
      <c r="U9644" s="1" t="s">
        <v>443624</v>
      </c>
      <c r="V9644" s="1" t="s">
        <v>443625</v>
      </c>
      <c r="W9644" s="1" t="s">
        <v>443626</v>
      </c>
      <c r="X9644" s="1" t="s">
        <v>443627</v>
      </c>
      <c r="Y9644" s="1" t="s">
        <v>443628</v>
      </c>
      <c r="Z9644" s="1" t="s">
        <v>409348</v>
      </c>
      <c r="AA9644" s="1" t="s">
        <v>443629</v>
      </c>
      <c r="AB9644" s="1" t="s">
        <v>84550</v>
      </c>
      <c r="AC9644" s="1" t="s">
        <v>443630</v>
      </c>
      <c r="AD9644" s="1" t="s">
        <v>443631</v>
      </c>
      <c r="AE9644" s="1" t="s">
        <v>443632</v>
      </c>
      <c r="AF9644" s="1" t="s">
        <v>68431</v>
      </c>
      <c r="AG9644" s="1" t="s">
        <v>443633</v>
      </c>
      <c r="AH9644" s="1" t="s">
        <v>443634</v>
      </c>
      <c r="AI9644" s="1" t="s">
        <v>443635</v>
      </c>
      <c r="AJ9644" s="1" t="s">
        <v>443636</v>
      </c>
      <c r="AK9644" s="1" t="s">
        <v>443637</v>
      </c>
      <c r="AL9644" s="1" t="s">
        <v>443638</v>
      </c>
      <c r="AM9644" s="1" t="s">
        <v>443639</v>
      </c>
      <c r="AN9644" s="1" t="s">
        <v>149360</v>
      </c>
      <c r="AO9644" s="1" t="s">
        <v>443640</v>
      </c>
      <c r="AP9644" s="1" t="s">
        <v>443641</v>
      </c>
      <c r="AQ9644" s="1" t="s">
        <v>443642</v>
      </c>
      <c r="AR9644" s="1" t="s">
        <v>443643</v>
      </c>
      <c r="AS9644" s="1" t="s">
        <v>309027</v>
      </c>
      <c r="AT9644" s="1" t="s">
        <v>76460</v>
      </c>
      <c r="AU9644" s="1" t="s">
        <v>153947</v>
      </c>
      <c r="AV9644" s="1" t="s">
        <v>109968</v>
      </c>
      <c r="AW9644" s="1" t="s">
        <v>33434</v>
      </c>
      <c r="AX9644" s="1" t="s">
        <v>173132</v>
      </c>
      <c r="AY9644" s="1" t="s">
        <v>443644</v>
      </c>
      <c r="AZ9644" s="1" t="s">
        <v>423190</v>
      </c>
      <c r="BA9644" s="1" t="s">
        <v>382225</v>
      </c>
      <c r="BB9644" s="1" t="s">
        <v>443645</v>
      </c>
      <c r="BC9644" s="1" t="s">
        <v>388686</v>
      </c>
      <c r="BD9644" s="1" t="s">
        <v>443646</v>
      </c>
      <c r="BE9644" s="1" t="s">
        <v>234888</v>
      </c>
      <c r="BF9644" s="1" t="s">
        <v>443647</v>
      </c>
      <c r="BG9644" s="1" t="s">
        <v>443648</v>
      </c>
      <c r="BH9644" s="1" t="s">
        <v>443649</v>
      </c>
      <c r="BI9644" s="1" t="s">
        <v>443650</v>
      </c>
      <c r="BJ9644" s="1" t="s">
        <v>443651</v>
      </c>
      <c r="BK9644" s="1" t="s">
        <v>443652</v>
      </c>
      <c r="BL9644" s="1" t="s">
        <v>443653</v>
      </c>
      <c r="BM9644" s="1" t="s">
        <v>443654</v>
      </c>
    </row>
    <row r="9645" spans="1:65" x14ac:dyDescent="0.3">
      <c r="A9645" s="1" t="s">
        <v>443655</v>
      </c>
      <c r="B9645" s="1" t="s">
        <v>443656</v>
      </c>
      <c r="C9645" s="1" t="s">
        <v>443657</v>
      </c>
      <c r="D9645" s="1" t="s">
        <v>431129</v>
      </c>
      <c r="E9645" s="1" t="s">
        <v>443658</v>
      </c>
      <c r="F9645" s="1" t="s">
        <v>443659</v>
      </c>
      <c r="G9645" s="1" t="s">
        <v>424449</v>
      </c>
      <c r="H9645" s="1" t="s">
        <v>337948</v>
      </c>
      <c r="I9645" s="1" t="s">
        <v>443660</v>
      </c>
      <c r="J9645" s="1" t="s">
        <v>76068</v>
      </c>
      <c r="K9645" s="1" t="s">
        <v>84219</v>
      </c>
      <c r="L9645" s="1" t="s">
        <v>443661</v>
      </c>
      <c r="M9645" s="1" t="s">
        <v>288616</v>
      </c>
      <c r="N9645" s="1" t="s">
        <v>443662</v>
      </c>
      <c r="O9645" s="1" t="s">
        <v>63796</v>
      </c>
      <c r="P9645" s="1" t="s">
        <v>443663</v>
      </c>
      <c r="Q9645" s="1" t="s">
        <v>48885</v>
      </c>
      <c r="R9645" s="1" t="s">
        <v>384770</v>
      </c>
      <c r="S9645" s="1" t="s">
        <v>412432</v>
      </c>
      <c r="T9645" s="1" t="s">
        <v>436681</v>
      </c>
      <c r="U9645" s="1" t="s">
        <v>443624</v>
      </c>
      <c r="V9645" s="1" t="s">
        <v>443664</v>
      </c>
      <c r="W9645" s="1" t="s">
        <v>443665</v>
      </c>
      <c r="X9645" s="1" t="s">
        <v>443666</v>
      </c>
      <c r="Y9645" s="1" t="s">
        <v>443667</v>
      </c>
      <c r="Z9645" s="1" t="s">
        <v>181119</v>
      </c>
      <c r="AA9645" s="1" t="s">
        <v>443668</v>
      </c>
      <c r="AB9645" s="1" t="s">
        <v>93257</v>
      </c>
      <c r="AC9645" s="1" t="s">
        <v>443669</v>
      </c>
      <c r="AD9645" s="1" t="s">
        <v>167794</v>
      </c>
      <c r="AE9645" s="1" t="s">
        <v>443670</v>
      </c>
      <c r="AF9645" s="1" t="s">
        <v>68431</v>
      </c>
      <c r="AG9645" s="1" t="s">
        <v>443671</v>
      </c>
      <c r="AH9645" s="1" t="s">
        <v>443672</v>
      </c>
      <c r="AI9645" s="1" t="s">
        <v>443673</v>
      </c>
      <c r="AJ9645" s="1" t="s">
        <v>443636</v>
      </c>
      <c r="AK9645" s="1" t="s">
        <v>443674</v>
      </c>
      <c r="AL9645" s="1" t="s">
        <v>158996</v>
      </c>
      <c r="AM9645" s="1" t="s">
        <v>443675</v>
      </c>
      <c r="AN9645" s="1" t="s">
        <v>149360</v>
      </c>
      <c r="AO9645" s="1" t="s">
        <v>443676</v>
      </c>
      <c r="AP9645" s="1" t="s">
        <v>443677</v>
      </c>
      <c r="AQ9645" s="1" t="s">
        <v>443678</v>
      </c>
      <c r="AR9645" s="1" t="s">
        <v>443643</v>
      </c>
      <c r="AS9645" s="1" t="s">
        <v>80496</v>
      </c>
      <c r="AT9645" s="1" t="s">
        <v>68725</v>
      </c>
      <c r="AU9645" s="1" t="s">
        <v>316804</v>
      </c>
      <c r="AV9645" s="1" t="s">
        <v>443679</v>
      </c>
      <c r="AW9645" s="1" t="s">
        <v>55628</v>
      </c>
      <c r="AX9645" s="1" t="s">
        <v>146665</v>
      </c>
      <c r="AY9645" s="1" t="s">
        <v>425766</v>
      </c>
      <c r="AZ9645" s="1" t="s">
        <v>351299</v>
      </c>
      <c r="BA9645" s="1" t="s">
        <v>330465</v>
      </c>
      <c r="BB9645" s="1" t="s">
        <v>443680</v>
      </c>
      <c r="BC9645" s="1" t="s">
        <v>443681</v>
      </c>
      <c r="BD9645" s="1" t="s">
        <v>443682</v>
      </c>
      <c r="BE9645" s="1" t="s">
        <v>443683</v>
      </c>
      <c r="BF9645" s="1" t="s">
        <v>443684</v>
      </c>
      <c r="BG9645" s="1" t="s">
        <v>443685</v>
      </c>
      <c r="BH9645" s="1" t="s">
        <v>443686</v>
      </c>
      <c r="BI9645" s="1" t="s">
        <v>237173</v>
      </c>
      <c r="BJ9645" s="1" t="s">
        <v>443687</v>
      </c>
      <c r="BK9645" s="1" t="s">
        <v>443688</v>
      </c>
      <c r="BL9645" s="1" t="s">
        <v>368452</v>
      </c>
      <c r="BM9645" s="1" t="s">
        <v>443689</v>
      </c>
    </row>
    <row r="9646" spans="1:65" x14ac:dyDescent="0.3">
      <c r="A9646" s="1" t="s">
        <v>443690</v>
      </c>
      <c r="B9646" s="1" t="s">
        <v>443691</v>
      </c>
      <c r="C9646" s="1" t="s">
        <v>443692</v>
      </c>
      <c r="D9646" s="1" t="s">
        <v>443693</v>
      </c>
      <c r="E9646" s="1" t="s">
        <v>24162</v>
      </c>
      <c r="F9646" s="1" t="s">
        <v>443694</v>
      </c>
      <c r="G9646" s="1" t="s">
        <v>300089</v>
      </c>
      <c r="H9646" s="1" t="s">
        <v>67555</v>
      </c>
      <c r="I9646" s="1" t="s">
        <v>442948</v>
      </c>
      <c r="J9646" s="1" t="s">
        <v>243775</v>
      </c>
      <c r="K9646" s="1" t="s">
        <v>73971</v>
      </c>
      <c r="L9646" s="1" t="s">
        <v>180992</v>
      </c>
      <c r="M9646" s="1" t="s">
        <v>101765</v>
      </c>
      <c r="N9646" s="1" t="s">
        <v>98322</v>
      </c>
      <c r="O9646" s="1" t="s">
        <v>63649</v>
      </c>
      <c r="P9646" s="1" t="s">
        <v>93678</v>
      </c>
      <c r="Q9646" s="1" t="s">
        <v>109382</v>
      </c>
      <c r="R9646" s="1" t="s">
        <v>60597</v>
      </c>
      <c r="S9646" s="1" t="s">
        <v>27511</v>
      </c>
      <c r="T9646" s="1" t="s">
        <v>64878</v>
      </c>
      <c r="U9646" s="1" t="s">
        <v>443695</v>
      </c>
      <c r="V9646" s="1" t="s">
        <v>443696</v>
      </c>
      <c r="W9646" s="1" t="s">
        <v>443697</v>
      </c>
      <c r="X9646" s="1" t="s">
        <v>443698</v>
      </c>
      <c r="Y9646" s="1" t="s">
        <v>443699</v>
      </c>
      <c r="Z9646" s="1" t="s">
        <v>398487</v>
      </c>
      <c r="AA9646" s="1" t="s">
        <v>443700</v>
      </c>
      <c r="AB9646" s="1" t="s">
        <v>81313</v>
      </c>
      <c r="AC9646" s="1" t="s">
        <v>443701</v>
      </c>
      <c r="AD9646" s="1" t="s">
        <v>443702</v>
      </c>
      <c r="AE9646" s="1" t="s">
        <v>443703</v>
      </c>
      <c r="AF9646" s="1" t="s">
        <v>443704</v>
      </c>
      <c r="AG9646" s="1" t="s">
        <v>443705</v>
      </c>
      <c r="AH9646" s="1" t="s">
        <v>443706</v>
      </c>
      <c r="AI9646" s="1" t="s">
        <v>443707</v>
      </c>
      <c r="AJ9646" s="1" t="s">
        <v>443708</v>
      </c>
      <c r="AK9646" s="1" t="s">
        <v>443709</v>
      </c>
      <c r="AL9646" s="1" t="s">
        <v>443710</v>
      </c>
      <c r="AM9646" s="1" t="s">
        <v>443711</v>
      </c>
      <c r="AN9646" s="1" t="s">
        <v>109181</v>
      </c>
      <c r="AO9646" s="1" t="s">
        <v>443712</v>
      </c>
      <c r="AP9646" s="1" t="s">
        <v>443713</v>
      </c>
      <c r="AQ9646" s="1" t="s">
        <v>443714</v>
      </c>
      <c r="AR9646" s="1" t="s">
        <v>443715</v>
      </c>
      <c r="AS9646" s="1" t="s">
        <v>146715</v>
      </c>
      <c r="AT9646" s="1" t="s">
        <v>32405</v>
      </c>
      <c r="AU9646" s="1" t="s">
        <v>89724</v>
      </c>
      <c r="AV9646" s="1" t="s">
        <v>107086</v>
      </c>
      <c r="AW9646" s="1" t="s">
        <v>77733</v>
      </c>
      <c r="AX9646" s="1" t="s">
        <v>217130</v>
      </c>
      <c r="AY9646" s="1" t="s">
        <v>443716</v>
      </c>
      <c r="AZ9646" s="1" t="s">
        <v>371280</v>
      </c>
      <c r="BA9646" s="1" t="s">
        <v>275358</v>
      </c>
      <c r="BB9646" s="1" t="s">
        <v>443717</v>
      </c>
      <c r="BC9646" s="1" t="s">
        <v>383271</v>
      </c>
      <c r="BD9646" s="1" t="s">
        <v>443718</v>
      </c>
      <c r="BE9646" s="1" t="s">
        <v>443719</v>
      </c>
      <c r="BF9646" s="1" t="s">
        <v>408522</v>
      </c>
      <c r="BG9646" s="1" t="s">
        <v>443720</v>
      </c>
      <c r="BH9646" s="1" t="s">
        <v>443721</v>
      </c>
      <c r="BI9646" s="1" t="s">
        <v>443722</v>
      </c>
      <c r="BJ9646" s="1" t="s">
        <v>443723</v>
      </c>
      <c r="BK9646" s="1" t="s">
        <v>443724</v>
      </c>
      <c r="BL9646" s="1" t="s">
        <v>443725</v>
      </c>
      <c r="BM9646" s="1" t="s">
        <v>443726</v>
      </c>
    </row>
    <row r="9647" spans="1:65" x14ac:dyDescent="0.3">
      <c r="A9647" s="1" t="s">
        <v>443727</v>
      </c>
      <c r="B9647" s="1" t="s">
        <v>443728</v>
      </c>
      <c r="C9647" s="1" t="s">
        <v>39498</v>
      </c>
      <c r="D9647" s="1" t="s">
        <v>443729</v>
      </c>
      <c r="E9647" s="1" t="s">
        <v>392155</v>
      </c>
      <c r="F9647" s="1" t="s">
        <v>333221</v>
      </c>
      <c r="G9647" s="1" t="s">
        <v>394593</v>
      </c>
      <c r="H9647" s="1" t="s">
        <v>443730</v>
      </c>
      <c r="I9647" s="1" t="s">
        <v>162591</v>
      </c>
      <c r="J9647" s="1" t="s">
        <v>443731</v>
      </c>
      <c r="K9647" s="1" t="s">
        <v>85198</v>
      </c>
      <c r="L9647" s="1" t="s">
        <v>62078</v>
      </c>
      <c r="M9647" s="1" t="s">
        <v>101765</v>
      </c>
      <c r="N9647" s="1" t="s">
        <v>443732</v>
      </c>
      <c r="O9647" s="1" t="s">
        <v>121948</v>
      </c>
      <c r="P9647" s="1" t="s">
        <v>443733</v>
      </c>
      <c r="Q9647" s="1" t="s">
        <v>109382</v>
      </c>
      <c r="R9647" s="1" t="s">
        <v>437716</v>
      </c>
      <c r="S9647" s="1" t="s">
        <v>414885</v>
      </c>
      <c r="T9647" s="1" t="s">
        <v>423918</v>
      </c>
      <c r="U9647" s="1" t="s">
        <v>443695</v>
      </c>
      <c r="V9647" s="1" t="s">
        <v>305734</v>
      </c>
      <c r="W9647" s="1" t="s">
        <v>443734</v>
      </c>
      <c r="X9647" s="1" t="s">
        <v>443735</v>
      </c>
      <c r="Y9647" s="1" t="s">
        <v>443736</v>
      </c>
      <c r="Z9647" s="1" t="s">
        <v>389922</v>
      </c>
      <c r="AA9647" s="1" t="s">
        <v>443737</v>
      </c>
      <c r="AB9647" s="1" t="s">
        <v>200479</v>
      </c>
      <c r="AC9647" s="1" t="s">
        <v>443738</v>
      </c>
      <c r="AD9647" s="1" t="s">
        <v>144481</v>
      </c>
      <c r="AE9647" s="1" t="s">
        <v>443739</v>
      </c>
      <c r="AF9647" s="1" t="s">
        <v>443704</v>
      </c>
      <c r="AG9647" s="1" t="s">
        <v>443740</v>
      </c>
      <c r="AH9647" s="1" t="s">
        <v>443741</v>
      </c>
      <c r="AI9647" s="1" t="s">
        <v>443742</v>
      </c>
      <c r="AJ9647" s="1" t="s">
        <v>443708</v>
      </c>
      <c r="AK9647" s="1" t="s">
        <v>443743</v>
      </c>
      <c r="AL9647" s="1" t="s">
        <v>443744</v>
      </c>
      <c r="AM9647" s="1" t="s">
        <v>443745</v>
      </c>
      <c r="AN9647" s="1" t="s">
        <v>109181</v>
      </c>
      <c r="AO9647" s="1" t="s">
        <v>443746</v>
      </c>
      <c r="AP9647" s="1" t="s">
        <v>443747</v>
      </c>
      <c r="AQ9647" s="1" t="s">
        <v>443748</v>
      </c>
      <c r="AR9647" s="1" t="s">
        <v>443715</v>
      </c>
      <c r="AS9647" s="1" t="s">
        <v>79147</v>
      </c>
      <c r="AT9647" s="1" t="s">
        <v>44180</v>
      </c>
      <c r="AU9647" s="1" t="s">
        <v>398087</v>
      </c>
      <c r="AV9647" s="1" t="s">
        <v>182972</v>
      </c>
      <c r="AW9647" s="1" t="s">
        <v>267825</v>
      </c>
      <c r="AX9647" s="1" t="s">
        <v>255356</v>
      </c>
      <c r="AY9647" s="1" t="s">
        <v>443749</v>
      </c>
      <c r="AZ9647" s="1" t="s">
        <v>379975</v>
      </c>
      <c r="BA9647" s="1" t="s">
        <v>443750</v>
      </c>
      <c r="BB9647" s="1" t="s">
        <v>443751</v>
      </c>
      <c r="BC9647" s="1" t="s">
        <v>443752</v>
      </c>
      <c r="BD9647" s="1" t="s">
        <v>443753</v>
      </c>
      <c r="BE9647" s="1" t="s">
        <v>443754</v>
      </c>
      <c r="BF9647" s="1" t="s">
        <v>443755</v>
      </c>
      <c r="BG9647" s="1" t="s">
        <v>443756</v>
      </c>
      <c r="BH9647" s="1" t="s">
        <v>443757</v>
      </c>
      <c r="BI9647" s="1" t="s">
        <v>346918</v>
      </c>
      <c r="BJ9647" s="1" t="s">
        <v>443758</v>
      </c>
      <c r="BK9647" s="1" t="s">
        <v>443759</v>
      </c>
      <c r="BL9647" s="1" t="s">
        <v>443760</v>
      </c>
      <c r="BM9647" s="1" t="s">
        <v>443761</v>
      </c>
    </row>
    <row r="9648" spans="1:65" x14ac:dyDescent="0.3">
      <c r="A9648" s="1" t="s">
        <v>443762</v>
      </c>
      <c r="B9648" s="1" t="s">
        <v>443763</v>
      </c>
      <c r="C9648" s="1" t="s">
        <v>443764</v>
      </c>
      <c r="D9648" s="1" t="s">
        <v>443765</v>
      </c>
      <c r="E9648" s="1" t="s">
        <v>443766</v>
      </c>
      <c r="F9648" s="1" t="s">
        <v>62980</v>
      </c>
      <c r="G9648" s="1" t="s">
        <v>384010</v>
      </c>
      <c r="H9648" s="1" t="s">
        <v>273249</v>
      </c>
      <c r="I9648" s="1" t="s">
        <v>443767</v>
      </c>
      <c r="J9648" s="1" t="s">
        <v>183967</v>
      </c>
      <c r="K9648" s="1" t="s">
        <v>41820</v>
      </c>
      <c r="L9648" s="1" t="s">
        <v>112850</v>
      </c>
      <c r="M9648" s="1" t="s">
        <v>96574</v>
      </c>
      <c r="N9648" s="1" t="s">
        <v>38089</v>
      </c>
      <c r="O9648" s="1" t="s">
        <v>74159</v>
      </c>
      <c r="P9648" s="1" t="s">
        <v>173460</v>
      </c>
      <c r="Q9648" s="1" t="s">
        <v>443768</v>
      </c>
      <c r="R9648" s="1" t="s">
        <v>443769</v>
      </c>
      <c r="S9648" s="1" t="s">
        <v>397840</v>
      </c>
      <c r="T9648" s="1" t="s">
        <v>301542</v>
      </c>
      <c r="U9648" s="1" t="s">
        <v>223792</v>
      </c>
      <c r="V9648" s="1" t="s">
        <v>443770</v>
      </c>
      <c r="W9648" s="1" t="s">
        <v>443771</v>
      </c>
      <c r="X9648" s="1" t="s">
        <v>443772</v>
      </c>
      <c r="Y9648" s="1" t="s">
        <v>443773</v>
      </c>
      <c r="Z9648" s="1" t="s">
        <v>371371</v>
      </c>
      <c r="AA9648" s="1" t="s">
        <v>443774</v>
      </c>
      <c r="AB9648" s="1" t="s">
        <v>109211</v>
      </c>
      <c r="AC9648" s="1" t="s">
        <v>443775</v>
      </c>
      <c r="AD9648" s="1" t="s">
        <v>149813</v>
      </c>
      <c r="AE9648" s="1" t="s">
        <v>443776</v>
      </c>
      <c r="AF9648" s="1" t="s">
        <v>443777</v>
      </c>
      <c r="AG9648" s="1" t="s">
        <v>443778</v>
      </c>
      <c r="AH9648" s="1" t="s">
        <v>443779</v>
      </c>
      <c r="AI9648" s="1" t="s">
        <v>443780</v>
      </c>
      <c r="AJ9648" s="1" t="s">
        <v>443781</v>
      </c>
      <c r="AK9648" s="1" t="s">
        <v>443782</v>
      </c>
      <c r="AL9648" s="1" t="s">
        <v>443783</v>
      </c>
      <c r="AM9648" s="1" t="s">
        <v>443784</v>
      </c>
      <c r="AN9648" s="1" t="s">
        <v>417597</v>
      </c>
      <c r="AO9648" s="1" t="s">
        <v>443785</v>
      </c>
      <c r="AP9648" s="1" t="s">
        <v>443786</v>
      </c>
      <c r="AQ9648" s="1" t="s">
        <v>443787</v>
      </c>
      <c r="AR9648" s="1" t="s">
        <v>377091</v>
      </c>
      <c r="AS9648" s="1" t="s">
        <v>443788</v>
      </c>
      <c r="AT9648" s="1" t="s">
        <v>287114</v>
      </c>
      <c r="AU9648" s="1" t="s">
        <v>192954</v>
      </c>
      <c r="AV9648" s="1" t="s">
        <v>116524</v>
      </c>
      <c r="AW9648" s="1" t="s">
        <v>28383</v>
      </c>
      <c r="AX9648" s="1" t="s">
        <v>91143</v>
      </c>
      <c r="AY9648" s="1" t="s">
        <v>374714</v>
      </c>
      <c r="AZ9648" s="1" t="s">
        <v>407165</v>
      </c>
      <c r="BA9648" s="1" t="s">
        <v>443789</v>
      </c>
      <c r="BB9648" s="1" t="s">
        <v>443790</v>
      </c>
      <c r="BC9648" s="1" t="s">
        <v>443791</v>
      </c>
      <c r="BD9648" s="1" t="s">
        <v>443792</v>
      </c>
      <c r="BE9648" s="1" t="s">
        <v>443793</v>
      </c>
      <c r="BF9648" s="1" t="s">
        <v>443794</v>
      </c>
      <c r="BG9648" s="1" t="s">
        <v>443795</v>
      </c>
      <c r="BH9648" s="1" t="s">
        <v>443796</v>
      </c>
      <c r="BI9648" s="1" t="s">
        <v>443797</v>
      </c>
      <c r="BJ9648" s="1" t="s">
        <v>443798</v>
      </c>
      <c r="BK9648" s="1" t="s">
        <v>443799</v>
      </c>
      <c r="BL9648" s="1" t="s">
        <v>443800</v>
      </c>
      <c r="BM9648" s="1" t="s">
        <v>443801</v>
      </c>
    </row>
    <row r="9649" spans="1:65" x14ac:dyDescent="0.3">
      <c r="A9649" s="1" t="s">
        <v>443802</v>
      </c>
      <c r="B9649" s="1" t="s">
        <v>443803</v>
      </c>
      <c r="C9649" s="1" t="s">
        <v>443804</v>
      </c>
      <c r="D9649" s="1" t="s">
        <v>443805</v>
      </c>
      <c r="E9649" s="1" t="s">
        <v>306574</v>
      </c>
      <c r="F9649" s="1" t="s">
        <v>443806</v>
      </c>
      <c r="G9649" s="1" t="s">
        <v>394309</v>
      </c>
      <c r="H9649" s="1" t="s">
        <v>35648</v>
      </c>
      <c r="I9649" s="1" t="s">
        <v>56328</v>
      </c>
      <c r="J9649" s="1" t="s">
        <v>443807</v>
      </c>
      <c r="K9649" s="1" t="s">
        <v>87255</v>
      </c>
      <c r="L9649" s="1" t="s">
        <v>140167</v>
      </c>
      <c r="M9649" s="1" t="s">
        <v>96574</v>
      </c>
      <c r="N9649" s="1" t="s">
        <v>443808</v>
      </c>
      <c r="O9649" s="1" t="s">
        <v>39998</v>
      </c>
      <c r="P9649" s="1" t="s">
        <v>443809</v>
      </c>
      <c r="Q9649" s="1" t="s">
        <v>443768</v>
      </c>
      <c r="R9649" s="1" t="s">
        <v>443810</v>
      </c>
      <c r="S9649" s="1" t="s">
        <v>443811</v>
      </c>
      <c r="T9649" s="1" t="s">
        <v>53039</v>
      </c>
      <c r="U9649" s="1" t="s">
        <v>223792</v>
      </c>
      <c r="V9649" s="1" t="s">
        <v>443812</v>
      </c>
      <c r="W9649" s="1" t="s">
        <v>443813</v>
      </c>
      <c r="X9649" s="1" t="s">
        <v>443814</v>
      </c>
      <c r="Y9649" s="1" t="s">
        <v>443815</v>
      </c>
      <c r="Z9649" s="1" t="s">
        <v>140805</v>
      </c>
      <c r="AA9649" s="1" t="s">
        <v>443816</v>
      </c>
      <c r="AB9649" s="1" t="s">
        <v>115858</v>
      </c>
      <c r="AC9649" s="1" t="s">
        <v>443817</v>
      </c>
      <c r="AD9649" s="1" t="s">
        <v>443818</v>
      </c>
      <c r="AE9649" s="1" t="s">
        <v>443819</v>
      </c>
      <c r="AF9649" s="1" t="s">
        <v>443777</v>
      </c>
      <c r="AG9649" s="1" t="s">
        <v>443820</v>
      </c>
      <c r="AH9649" s="1" t="s">
        <v>443821</v>
      </c>
      <c r="AI9649" s="1" t="s">
        <v>443822</v>
      </c>
      <c r="AJ9649" s="1" t="s">
        <v>443781</v>
      </c>
      <c r="AK9649" s="1" t="s">
        <v>443823</v>
      </c>
      <c r="AL9649" s="1" t="s">
        <v>443824</v>
      </c>
      <c r="AM9649" s="1" t="s">
        <v>443825</v>
      </c>
      <c r="AN9649" s="1" t="s">
        <v>417597</v>
      </c>
      <c r="AO9649" s="1" t="s">
        <v>443826</v>
      </c>
      <c r="AP9649" s="1" t="s">
        <v>343784</v>
      </c>
      <c r="AQ9649" s="1" t="s">
        <v>443827</v>
      </c>
      <c r="AR9649" s="1" t="s">
        <v>377091</v>
      </c>
      <c r="AS9649" s="1" t="s">
        <v>443828</v>
      </c>
      <c r="AT9649" s="1" t="s">
        <v>28078</v>
      </c>
      <c r="AU9649" s="1" t="s">
        <v>171044</v>
      </c>
      <c r="AV9649" s="1" t="s">
        <v>290316</v>
      </c>
      <c r="AW9649" s="1" t="s">
        <v>75931</v>
      </c>
      <c r="AX9649" s="1" t="s">
        <v>59843</v>
      </c>
      <c r="AY9649" s="1" t="s">
        <v>178628</v>
      </c>
      <c r="AZ9649" s="1" t="s">
        <v>414741</v>
      </c>
      <c r="BA9649" s="1" t="s">
        <v>316001</v>
      </c>
      <c r="BB9649" s="1" t="s">
        <v>443829</v>
      </c>
      <c r="BC9649" s="1" t="s">
        <v>443830</v>
      </c>
      <c r="BD9649" s="1" t="s">
        <v>443831</v>
      </c>
      <c r="BE9649" s="1" t="s">
        <v>443832</v>
      </c>
      <c r="BF9649" s="1" t="s">
        <v>443833</v>
      </c>
      <c r="BG9649" s="1" t="s">
        <v>443834</v>
      </c>
      <c r="BH9649" s="1" t="s">
        <v>443835</v>
      </c>
      <c r="BI9649" s="1" t="s">
        <v>443836</v>
      </c>
      <c r="BJ9649" s="1" t="s">
        <v>443837</v>
      </c>
      <c r="BK9649" s="1" t="s">
        <v>443838</v>
      </c>
      <c r="BL9649" s="1" t="s">
        <v>443839</v>
      </c>
      <c r="BM9649" s="1" t="s">
        <v>443840</v>
      </c>
    </row>
    <row r="9650" spans="1:65" x14ac:dyDescent="0.3">
      <c r="A9650" s="1" t="s">
        <v>443841</v>
      </c>
      <c r="B9650" s="1" t="s">
        <v>443842</v>
      </c>
      <c r="C9650" s="1" t="s">
        <v>443843</v>
      </c>
      <c r="D9650" s="1" t="s">
        <v>443844</v>
      </c>
      <c r="E9650" s="1" t="s">
        <v>443845</v>
      </c>
      <c r="F9650" s="1" t="s">
        <v>443846</v>
      </c>
      <c r="G9650" s="1" t="s">
        <v>51359</v>
      </c>
      <c r="H9650" s="1" t="s">
        <v>443847</v>
      </c>
      <c r="I9650" s="1" t="s">
        <v>81043</v>
      </c>
      <c r="J9650" s="1" t="s">
        <v>443848</v>
      </c>
      <c r="K9650" s="1" t="s">
        <v>92530</v>
      </c>
      <c r="L9650" s="1" t="s">
        <v>84679</v>
      </c>
      <c r="M9650" s="1" t="s">
        <v>69020</v>
      </c>
      <c r="N9650" s="1" t="s">
        <v>443849</v>
      </c>
      <c r="O9650" s="1" t="s">
        <v>53432</v>
      </c>
      <c r="P9650" s="1" t="s">
        <v>279252</v>
      </c>
      <c r="Q9650" s="1" t="s">
        <v>443850</v>
      </c>
      <c r="R9650" s="1" t="s">
        <v>300333</v>
      </c>
      <c r="S9650" s="1" t="s">
        <v>430220</v>
      </c>
      <c r="T9650" s="1" t="s">
        <v>64851</v>
      </c>
      <c r="U9650" s="1" t="s">
        <v>407519</v>
      </c>
      <c r="V9650" s="1" t="s">
        <v>443851</v>
      </c>
      <c r="W9650" s="1" t="s">
        <v>443852</v>
      </c>
      <c r="X9650" s="1" t="s">
        <v>443853</v>
      </c>
      <c r="Y9650" s="1" t="s">
        <v>443854</v>
      </c>
      <c r="Z9650" s="1" t="s">
        <v>139441</v>
      </c>
      <c r="AA9650" s="1" t="s">
        <v>443855</v>
      </c>
      <c r="AB9650" s="1" t="s">
        <v>443856</v>
      </c>
      <c r="AC9650" s="1" t="s">
        <v>443857</v>
      </c>
      <c r="AD9650" s="1" t="s">
        <v>139445</v>
      </c>
      <c r="AE9650" s="1" t="s">
        <v>443858</v>
      </c>
      <c r="AF9650" s="1" t="s">
        <v>443859</v>
      </c>
      <c r="AG9650" s="1" t="s">
        <v>443860</v>
      </c>
      <c r="AH9650" s="1" t="s">
        <v>148553</v>
      </c>
      <c r="AI9650" s="1" t="s">
        <v>443861</v>
      </c>
      <c r="AJ9650" s="1" t="s">
        <v>429131</v>
      </c>
      <c r="AK9650" s="1" t="s">
        <v>443862</v>
      </c>
      <c r="AL9650" s="1" t="s">
        <v>411515</v>
      </c>
      <c r="AM9650" s="1" t="s">
        <v>443863</v>
      </c>
      <c r="AN9650" s="1" t="s">
        <v>443864</v>
      </c>
      <c r="AO9650" s="1" t="s">
        <v>443865</v>
      </c>
      <c r="AP9650" s="1" t="s">
        <v>443866</v>
      </c>
      <c r="AQ9650" s="1" t="s">
        <v>443867</v>
      </c>
      <c r="AR9650" s="1" t="s">
        <v>443868</v>
      </c>
      <c r="AS9650" s="1" t="s">
        <v>443869</v>
      </c>
      <c r="AT9650" s="1" t="s">
        <v>92552</v>
      </c>
      <c r="AU9650" s="1" t="s">
        <v>120004</v>
      </c>
      <c r="AV9650" s="1" t="s">
        <v>72735</v>
      </c>
      <c r="AW9650" s="1" t="s">
        <v>46265</v>
      </c>
      <c r="AX9650" s="1" t="s">
        <v>140539</v>
      </c>
      <c r="AY9650" s="1" t="s">
        <v>443870</v>
      </c>
      <c r="AZ9650" s="1" t="s">
        <v>431828</v>
      </c>
      <c r="BA9650" s="1" t="s">
        <v>443871</v>
      </c>
      <c r="BB9650" s="1" t="s">
        <v>443872</v>
      </c>
      <c r="BC9650" s="1" t="s">
        <v>142549</v>
      </c>
      <c r="BD9650" s="1" t="s">
        <v>443873</v>
      </c>
      <c r="BE9650" s="1" t="s">
        <v>443874</v>
      </c>
      <c r="BF9650" s="1" t="s">
        <v>443875</v>
      </c>
      <c r="BG9650" s="1" t="s">
        <v>443876</v>
      </c>
      <c r="BH9650" s="1" t="s">
        <v>443877</v>
      </c>
      <c r="BI9650" s="1" t="s">
        <v>443878</v>
      </c>
      <c r="BJ9650" s="1" t="s">
        <v>443879</v>
      </c>
      <c r="BK9650" s="1" t="s">
        <v>443880</v>
      </c>
      <c r="BL9650" s="1" t="s">
        <v>351975</v>
      </c>
      <c r="BM9650" s="1" t="s">
        <v>443881</v>
      </c>
    </row>
    <row r="9651" spans="1:65" x14ac:dyDescent="0.3">
      <c r="A9651" s="1" t="s">
        <v>443882</v>
      </c>
      <c r="B9651" s="1" t="s">
        <v>443883</v>
      </c>
      <c r="C9651" s="1" t="s">
        <v>443884</v>
      </c>
      <c r="D9651" s="1" t="s">
        <v>443885</v>
      </c>
      <c r="E9651" s="1" t="s">
        <v>373217</v>
      </c>
      <c r="F9651" s="1" t="s">
        <v>351273</v>
      </c>
      <c r="G9651" s="1" t="s">
        <v>71878</v>
      </c>
      <c r="H9651" s="1" t="s">
        <v>172127</v>
      </c>
      <c r="I9651" s="1" t="s">
        <v>194424</v>
      </c>
      <c r="J9651" s="1" t="s">
        <v>42652</v>
      </c>
      <c r="K9651" s="1" t="s">
        <v>87214</v>
      </c>
      <c r="L9651" s="1" t="s">
        <v>443886</v>
      </c>
      <c r="M9651" s="1" t="s">
        <v>69020</v>
      </c>
      <c r="N9651" s="1" t="s">
        <v>123095</v>
      </c>
      <c r="O9651" s="1" t="s">
        <v>82218</v>
      </c>
      <c r="P9651" s="1" t="s">
        <v>443887</v>
      </c>
      <c r="Q9651" s="1" t="s">
        <v>443850</v>
      </c>
      <c r="R9651" s="1" t="s">
        <v>161788</v>
      </c>
      <c r="S9651" s="1" t="s">
        <v>443888</v>
      </c>
      <c r="T9651" s="1" t="s">
        <v>349723</v>
      </c>
      <c r="U9651" s="1" t="s">
        <v>407519</v>
      </c>
      <c r="V9651" s="1" t="s">
        <v>443889</v>
      </c>
      <c r="W9651" s="1" t="s">
        <v>443890</v>
      </c>
      <c r="X9651" s="1" t="s">
        <v>443891</v>
      </c>
      <c r="Y9651" s="1" t="s">
        <v>443892</v>
      </c>
      <c r="Z9651" s="1" t="s">
        <v>443893</v>
      </c>
      <c r="AA9651" s="1" t="s">
        <v>443894</v>
      </c>
      <c r="AB9651" s="1" t="s">
        <v>443895</v>
      </c>
      <c r="AC9651" s="1" t="s">
        <v>443896</v>
      </c>
      <c r="AD9651" s="1" t="s">
        <v>443897</v>
      </c>
      <c r="AE9651" s="1" t="s">
        <v>443898</v>
      </c>
      <c r="AF9651" s="1" t="s">
        <v>443859</v>
      </c>
      <c r="AG9651" s="1" t="s">
        <v>443899</v>
      </c>
      <c r="AH9651" s="1" t="s">
        <v>324487</v>
      </c>
      <c r="AI9651" s="1" t="s">
        <v>443900</v>
      </c>
      <c r="AJ9651" s="1" t="s">
        <v>429131</v>
      </c>
      <c r="AK9651" s="1" t="s">
        <v>443901</v>
      </c>
      <c r="AL9651" s="1" t="s">
        <v>443902</v>
      </c>
      <c r="AM9651" s="1" t="s">
        <v>443903</v>
      </c>
      <c r="AN9651" s="1" t="s">
        <v>443864</v>
      </c>
      <c r="AO9651" s="1" t="s">
        <v>443904</v>
      </c>
      <c r="AP9651" s="1" t="s">
        <v>443905</v>
      </c>
      <c r="AQ9651" s="1" t="s">
        <v>443906</v>
      </c>
      <c r="AR9651" s="1" t="s">
        <v>443868</v>
      </c>
      <c r="AS9651" s="1" t="s">
        <v>375496</v>
      </c>
      <c r="AT9651" s="1" t="s">
        <v>82149</v>
      </c>
      <c r="AU9651" s="1" t="s">
        <v>160043</v>
      </c>
      <c r="AV9651" s="1" t="s">
        <v>62350</v>
      </c>
      <c r="AW9651" s="1" t="s">
        <v>113623</v>
      </c>
      <c r="AX9651" s="1" t="s">
        <v>78530</v>
      </c>
      <c r="AY9651" s="1" t="s">
        <v>208013</v>
      </c>
      <c r="AZ9651" s="1" t="s">
        <v>378482</v>
      </c>
      <c r="BA9651" s="1" t="s">
        <v>181044</v>
      </c>
      <c r="BB9651" s="1" t="s">
        <v>443907</v>
      </c>
      <c r="BC9651" s="1" t="s">
        <v>443908</v>
      </c>
      <c r="BD9651" s="1" t="s">
        <v>443909</v>
      </c>
      <c r="BE9651" s="1" t="s">
        <v>443910</v>
      </c>
      <c r="BF9651" s="1" t="s">
        <v>443911</v>
      </c>
      <c r="BG9651" s="1" t="s">
        <v>413697</v>
      </c>
      <c r="BH9651" s="1" t="s">
        <v>443912</v>
      </c>
      <c r="BI9651" s="1" t="s">
        <v>419084</v>
      </c>
      <c r="BJ9651" s="1" t="s">
        <v>443913</v>
      </c>
      <c r="BK9651" s="1" t="s">
        <v>443914</v>
      </c>
      <c r="BL9651" s="1" t="s">
        <v>443915</v>
      </c>
      <c r="BM9651" s="1" t="s">
        <v>443916</v>
      </c>
    </row>
    <row r="9652" spans="1:65" x14ac:dyDescent="0.3">
      <c r="A9652" s="1" t="s">
        <v>443917</v>
      </c>
      <c r="B9652" s="1" t="s">
        <v>443918</v>
      </c>
      <c r="C9652" s="1" t="s">
        <v>443919</v>
      </c>
      <c r="D9652" s="1" t="s">
        <v>443920</v>
      </c>
      <c r="E9652" s="1" t="s">
        <v>375949</v>
      </c>
      <c r="F9652" s="1" t="s">
        <v>392743</v>
      </c>
      <c r="G9652" s="1" t="s">
        <v>375316</v>
      </c>
      <c r="H9652" s="1" t="s">
        <v>326156</v>
      </c>
      <c r="I9652" s="1" t="s">
        <v>96346</v>
      </c>
      <c r="J9652" s="1" t="s">
        <v>178879</v>
      </c>
      <c r="K9652" s="1" t="s">
        <v>44074</v>
      </c>
      <c r="L9652" s="1" t="s">
        <v>66016</v>
      </c>
      <c r="M9652" s="1" t="s">
        <v>443921</v>
      </c>
      <c r="N9652" s="1" t="s">
        <v>443922</v>
      </c>
      <c r="O9652" s="1" t="s">
        <v>105699</v>
      </c>
      <c r="P9652" s="1" t="s">
        <v>26021</v>
      </c>
      <c r="Q9652" s="1" t="s">
        <v>443923</v>
      </c>
      <c r="R9652" s="1" t="s">
        <v>73218</v>
      </c>
      <c r="S9652" s="1" t="s">
        <v>380885</v>
      </c>
      <c r="T9652" s="1" t="s">
        <v>270987</v>
      </c>
      <c r="U9652" s="1" t="s">
        <v>85465</v>
      </c>
      <c r="V9652" s="1" t="s">
        <v>443924</v>
      </c>
      <c r="W9652" s="1" t="s">
        <v>443925</v>
      </c>
      <c r="X9652" s="1" t="s">
        <v>443926</v>
      </c>
      <c r="Y9652" s="1" t="s">
        <v>443927</v>
      </c>
      <c r="Z9652" s="1" t="s">
        <v>443928</v>
      </c>
      <c r="AA9652" s="1" t="s">
        <v>78671</v>
      </c>
      <c r="AB9652" s="1" t="s">
        <v>443929</v>
      </c>
      <c r="AC9652" s="1" t="s">
        <v>443930</v>
      </c>
      <c r="AD9652" s="1" t="s">
        <v>443931</v>
      </c>
      <c r="AE9652" s="1" t="s">
        <v>42581</v>
      </c>
      <c r="AF9652" s="1" t="s">
        <v>348288</v>
      </c>
      <c r="AG9652" s="1" t="s">
        <v>443932</v>
      </c>
      <c r="AH9652" s="1" t="s">
        <v>443933</v>
      </c>
      <c r="AI9652" s="1" t="s">
        <v>443934</v>
      </c>
      <c r="AJ9652" s="1" t="s">
        <v>443935</v>
      </c>
      <c r="AK9652" s="1" t="s">
        <v>443936</v>
      </c>
      <c r="AL9652" s="1" t="s">
        <v>443937</v>
      </c>
      <c r="AM9652" s="1" t="s">
        <v>359038</v>
      </c>
      <c r="AN9652" s="1" t="s">
        <v>443938</v>
      </c>
      <c r="AO9652" s="1" t="s">
        <v>443939</v>
      </c>
      <c r="AP9652" s="1" t="s">
        <v>443940</v>
      </c>
      <c r="AQ9652" s="1" t="s">
        <v>443941</v>
      </c>
      <c r="AR9652" s="1" t="s">
        <v>443942</v>
      </c>
      <c r="AS9652" s="1" t="s">
        <v>78106</v>
      </c>
      <c r="AT9652" s="1" t="s">
        <v>82965</v>
      </c>
      <c r="AU9652" s="1" t="s">
        <v>136605</v>
      </c>
      <c r="AV9652" s="1" t="s">
        <v>236798</v>
      </c>
      <c r="AW9652" s="1" t="s">
        <v>24264</v>
      </c>
      <c r="AX9652" s="1" t="s">
        <v>148162</v>
      </c>
      <c r="AY9652" s="1" t="s">
        <v>413504</v>
      </c>
      <c r="AZ9652" s="1" t="s">
        <v>376911</v>
      </c>
      <c r="BA9652" s="1" t="s">
        <v>110806</v>
      </c>
      <c r="BB9652" s="1" t="s">
        <v>443943</v>
      </c>
      <c r="BC9652" s="1" t="s">
        <v>443944</v>
      </c>
      <c r="BD9652" s="1" t="s">
        <v>443945</v>
      </c>
      <c r="BE9652" s="1" t="s">
        <v>443946</v>
      </c>
      <c r="BF9652" s="1" t="s">
        <v>443947</v>
      </c>
      <c r="BG9652" s="1" t="s">
        <v>443948</v>
      </c>
      <c r="BH9652" s="1" t="s">
        <v>443949</v>
      </c>
      <c r="BI9652" s="1" t="s">
        <v>407318</v>
      </c>
      <c r="BJ9652" s="1" t="s">
        <v>443950</v>
      </c>
      <c r="BK9652" s="1" t="s">
        <v>443951</v>
      </c>
      <c r="BL9652" s="1" t="s">
        <v>443952</v>
      </c>
      <c r="BM9652" s="1" t="s">
        <v>443953</v>
      </c>
    </row>
    <row r="9653" spans="1:65" x14ac:dyDescent="0.3">
      <c r="A9653" s="1" t="s">
        <v>443954</v>
      </c>
      <c r="B9653" s="1" t="s">
        <v>443955</v>
      </c>
      <c r="C9653" s="1" t="s">
        <v>443956</v>
      </c>
      <c r="D9653" s="1" t="s">
        <v>443957</v>
      </c>
      <c r="E9653" s="1" t="s">
        <v>443958</v>
      </c>
      <c r="F9653" s="1" t="s">
        <v>372854</v>
      </c>
      <c r="G9653" s="1" t="s">
        <v>157846</v>
      </c>
      <c r="H9653" s="1" t="s">
        <v>136930</v>
      </c>
      <c r="I9653" s="1" t="s">
        <v>61731</v>
      </c>
      <c r="J9653" s="1" t="s">
        <v>262684</v>
      </c>
      <c r="K9653" s="1" t="s">
        <v>84312</v>
      </c>
      <c r="L9653" s="1" t="s">
        <v>328532</v>
      </c>
      <c r="M9653" s="1" t="s">
        <v>443921</v>
      </c>
      <c r="N9653" s="1" t="s">
        <v>360889</v>
      </c>
      <c r="O9653" s="1" t="s">
        <v>242532</v>
      </c>
      <c r="P9653" s="1" t="s">
        <v>443959</v>
      </c>
      <c r="Q9653" s="1" t="s">
        <v>443923</v>
      </c>
      <c r="R9653" s="1" t="s">
        <v>443960</v>
      </c>
      <c r="S9653" s="1" t="s">
        <v>443961</v>
      </c>
      <c r="T9653" s="1" t="s">
        <v>116504</v>
      </c>
      <c r="U9653" s="1" t="s">
        <v>85465</v>
      </c>
      <c r="V9653" s="1" t="s">
        <v>443962</v>
      </c>
      <c r="W9653" s="1" t="s">
        <v>443963</v>
      </c>
      <c r="X9653" s="1" t="s">
        <v>443964</v>
      </c>
      <c r="Y9653" s="1" t="s">
        <v>443965</v>
      </c>
      <c r="Z9653" s="1" t="s">
        <v>443966</v>
      </c>
      <c r="AA9653" s="1" t="s">
        <v>443967</v>
      </c>
      <c r="AB9653" s="1" t="s">
        <v>443968</v>
      </c>
      <c r="AC9653" s="1" t="s">
        <v>443969</v>
      </c>
      <c r="AD9653" s="1" t="s">
        <v>443970</v>
      </c>
      <c r="AE9653" s="1" t="s">
        <v>443971</v>
      </c>
      <c r="AF9653" s="1" t="s">
        <v>348288</v>
      </c>
      <c r="AG9653" s="1" t="s">
        <v>443972</v>
      </c>
      <c r="AH9653" s="1" t="s">
        <v>443973</v>
      </c>
      <c r="AI9653" s="1" t="s">
        <v>443974</v>
      </c>
      <c r="AJ9653" s="1" t="s">
        <v>443935</v>
      </c>
      <c r="AK9653" s="1" t="s">
        <v>443975</v>
      </c>
      <c r="AL9653" s="1" t="s">
        <v>443976</v>
      </c>
      <c r="AM9653" s="1" t="s">
        <v>443977</v>
      </c>
      <c r="AN9653" s="1" t="s">
        <v>443938</v>
      </c>
      <c r="AO9653" s="1" t="s">
        <v>443978</v>
      </c>
      <c r="AP9653" s="1" t="s">
        <v>412003</v>
      </c>
      <c r="AQ9653" s="1" t="s">
        <v>443979</v>
      </c>
      <c r="AR9653" s="1" t="s">
        <v>443942</v>
      </c>
      <c r="AS9653" s="1" t="s">
        <v>443980</v>
      </c>
      <c r="AT9653" s="1" t="s">
        <v>80874</v>
      </c>
      <c r="AU9653" s="1" t="s">
        <v>147926</v>
      </c>
      <c r="AV9653" s="1" t="s">
        <v>288874</v>
      </c>
      <c r="AW9653" s="1" t="s">
        <v>443981</v>
      </c>
      <c r="AX9653" s="1" t="s">
        <v>443982</v>
      </c>
      <c r="AY9653" s="1" t="s">
        <v>432315</v>
      </c>
      <c r="AZ9653" s="1" t="s">
        <v>421480</v>
      </c>
      <c r="BA9653" s="1" t="s">
        <v>443983</v>
      </c>
      <c r="BB9653" s="1" t="s">
        <v>443984</v>
      </c>
      <c r="BC9653" s="1" t="s">
        <v>337227</v>
      </c>
      <c r="BD9653" s="1" t="s">
        <v>443985</v>
      </c>
      <c r="BE9653" s="1" t="s">
        <v>443986</v>
      </c>
      <c r="BF9653" s="1" t="s">
        <v>443987</v>
      </c>
      <c r="BG9653" s="1" t="s">
        <v>443988</v>
      </c>
      <c r="BH9653" s="1" t="s">
        <v>443989</v>
      </c>
      <c r="BI9653" s="1" t="s">
        <v>443990</v>
      </c>
      <c r="BJ9653" s="1" t="s">
        <v>443991</v>
      </c>
      <c r="BK9653" s="1" t="s">
        <v>443992</v>
      </c>
      <c r="BL9653" s="1" t="s">
        <v>403015</v>
      </c>
      <c r="BM9653" s="1" t="s">
        <v>443993</v>
      </c>
    </row>
    <row r="9654" spans="1:65" x14ac:dyDescent="0.3">
      <c r="A9654" s="1" t="s">
        <v>443994</v>
      </c>
      <c r="B9654" s="1" t="s">
        <v>443995</v>
      </c>
      <c r="C9654" s="1" t="s">
        <v>443996</v>
      </c>
      <c r="D9654" s="1" t="s">
        <v>443997</v>
      </c>
      <c r="E9654" s="1" t="s">
        <v>412386</v>
      </c>
      <c r="F9654" s="1" t="s">
        <v>443998</v>
      </c>
      <c r="G9654" s="1" t="s">
        <v>258376</v>
      </c>
      <c r="H9654" s="1" t="s">
        <v>329430</v>
      </c>
      <c r="I9654" s="1" t="s">
        <v>176837</v>
      </c>
      <c r="J9654" s="1" t="s">
        <v>387158</v>
      </c>
      <c r="K9654" s="1" t="s">
        <v>32552</v>
      </c>
      <c r="L9654" s="1" t="s">
        <v>36438</v>
      </c>
      <c r="M9654" s="1" t="s">
        <v>443999</v>
      </c>
      <c r="N9654" s="1" t="s">
        <v>415110</v>
      </c>
      <c r="O9654" s="1" t="s">
        <v>69691</v>
      </c>
      <c r="P9654" s="1" t="s">
        <v>148760</v>
      </c>
      <c r="Q9654" s="1" t="s">
        <v>347725</v>
      </c>
      <c r="R9654" s="1" t="s">
        <v>203500</v>
      </c>
      <c r="S9654" s="1" t="s">
        <v>393957</v>
      </c>
      <c r="T9654" s="1" t="s">
        <v>348511</v>
      </c>
      <c r="U9654" s="1" t="s">
        <v>444000</v>
      </c>
      <c r="V9654" s="1" t="s">
        <v>444001</v>
      </c>
      <c r="W9654" s="1" t="s">
        <v>444002</v>
      </c>
      <c r="X9654" s="1" t="s">
        <v>444003</v>
      </c>
      <c r="Y9654" s="1" t="s">
        <v>444004</v>
      </c>
      <c r="Z9654" s="1" t="s">
        <v>444005</v>
      </c>
      <c r="AA9654" s="1" t="s">
        <v>444006</v>
      </c>
      <c r="AB9654" s="1" t="s">
        <v>388492</v>
      </c>
      <c r="AC9654" s="1" t="s">
        <v>444007</v>
      </c>
      <c r="AD9654" s="1" t="s">
        <v>271406</v>
      </c>
      <c r="AE9654" s="1" t="s">
        <v>444008</v>
      </c>
      <c r="AF9654" s="1" t="s">
        <v>44236</v>
      </c>
      <c r="AG9654" s="1" t="s">
        <v>444009</v>
      </c>
      <c r="AH9654" s="1" t="s">
        <v>444010</v>
      </c>
      <c r="AI9654" s="1" t="s">
        <v>444011</v>
      </c>
      <c r="AJ9654" s="1" t="s">
        <v>421858</v>
      </c>
      <c r="AK9654" s="1" t="s">
        <v>444012</v>
      </c>
      <c r="AL9654" s="1" t="s">
        <v>444013</v>
      </c>
      <c r="AM9654" s="1" t="s">
        <v>444014</v>
      </c>
      <c r="AN9654" s="1" t="s">
        <v>444015</v>
      </c>
      <c r="AO9654" s="1" t="s">
        <v>444016</v>
      </c>
      <c r="AP9654" s="1" t="s">
        <v>444017</v>
      </c>
      <c r="AQ9654" s="1" t="s">
        <v>344760</v>
      </c>
      <c r="AR9654" s="1" t="s">
        <v>313945</v>
      </c>
      <c r="AS9654" s="1" t="s">
        <v>444018</v>
      </c>
      <c r="AT9654" s="1" t="s">
        <v>100203</v>
      </c>
      <c r="AU9654" s="1" t="s">
        <v>139562</v>
      </c>
      <c r="AV9654" s="1" t="s">
        <v>292236</v>
      </c>
      <c r="AW9654" s="1" t="s">
        <v>30853</v>
      </c>
      <c r="AX9654" s="1" t="s">
        <v>243050</v>
      </c>
      <c r="AY9654" s="1" t="s">
        <v>444019</v>
      </c>
      <c r="AZ9654" s="1" t="s">
        <v>330587</v>
      </c>
      <c r="BA9654" s="1" t="s">
        <v>257189</v>
      </c>
      <c r="BB9654" s="1" t="s">
        <v>444020</v>
      </c>
      <c r="BC9654" s="1" t="s">
        <v>444021</v>
      </c>
      <c r="BD9654" s="1" t="s">
        <v>444022</v>
      </c>
      <c r="BE9654" s="1" t="s">
        <v>444023</v>
      </c>
      <c r="BF9654" s="1" t="s">
        <v>444024</v>
      </c>
      <c r="BG9654" s="1" t="s">
        <v>444025</v>
      </c>
      <c r="BH9654" s="1" t="s">
        <v>444026</v>
      </c>
      <c r="BI9654" s="1" t="s">
        <v>412188</v>
      </c>
      <c r="BJ9654" s="1" t="s">
        <v>444027</v>
      </c>
      <c r="BK9654" s="1" t="s">
        <v>444028</v>
      </c>
      <c r="BL9654" s="1" t="s">
        <v>444029</v>
      </c>
      <c r="BM9654" s="1" t="s">
        <v>444030</v>
      </c>
    </row>
    <row r="9655" spans="1:65" x14ac:dyDescent="0.3">
      <c r="A9655" s="1" t="s">
        <v>444031</v>
      </c>
      <c r="B9655" s="1" t="s">
        <v>444032</v>
      </c>
      <c r="C9655" s="1" t="s">
        <v>86969</v>
      </c>
      <c r="D9655" s="1" t="s">
        <v>444033</v>
      </c>
      <c r="E9655" s="1" t="s">
        <v>444034</v>
      </c>
      <c r="F9655" s="1" t="s">
        <v>279153</v>
      </c>
      <c r="G9655" s="1" t="s">
        <v>444035</v>
      </c>
      <c r="H9655" s="1" t="s">
        <v>357509</v>
      </c>
      <c r="I9655" s="1" t="s">
        <v>45923</v>
      </c>
      <c r="J9655" s="1" t="s">
        <v>151747</v>
      </c>
      <c r="K9655" s="1" t="s">
        <v>94064</v>
      </c>
      <c r="L9655" s="1" t="s">
        <v>65245</v>
      </c>
      <c r="M9655" s="1" t="s">
        <v>31848</v>
      </c>
      <c r="N9655" s="1" t="s">
        <v>444036</v>
      </c>
      <c r="O9655" s="1" t="s">
        <v>108213</v>
      </c>
      <c r="P9655" s="1" t="s">
        <v>42713</v>
      </c>
      <c r="Q9655" s="1" t="s">
        <v>79740</v>
      </c>
      <c r="R9655" s="1" t="s">
        <v>444037</v>
      </c>
      <c r="S9655" s="1" t="s">
        <v>425924</v>
      </c>
      <c r="T9655" s="1" t="s">
        <v>403302</v>
      </c>
      <c r="U9655" s="1" t="s">
        <v>35621</v>
      </c>
      <c r="V9655" s="1" t="s">
        <v>444038</v>
      </c>
      <c r="W9655" s="1" t="s">
        <v>444039</v>
      </c>
      <c r="X9655" s="1" t="s">
        <v>444040</v>
      </c>
      <c r="Y9655" s="1" t="s">
        <v>444041</v>
      </c>
      <c r="Z9655" s="1" t="s">
        <v>444042</v>
      </c>
      <c r="AA9655" s="1" t="s">
        <v>444043</v>
      </c>
      <c r="AB9655" s="1" t="s">
        <v>90419</v>
      </c>
      <c r="AC9655" s="1" t="s">
        <v>444044</v>
      </c>
      <c r="AD9655" s="1" t="s">
        <v>444045</v>
      </c>
      <c r="AE9655" s="1" t="s">
        <v>444046</v>
      </c>
      <c r="AF9655" s="1" t="s">
        <v>431674</v>
      </c>
      <c r="AG9655" s="1" t="s">
        <v>444047</v>
      </c>
      <c r="AH9655" s="1" t="s">
        <v>292178</v>
      </c>
      <c r="AI9655" s="1" t="s">
        <v>444048</v>
      </c>
      <c r="AJ9655" s="1" t="s">
        <v>444049</v>
      </c>
      <c r="AK9655" s="1" t="s">
        <v>444050</v>
      </c>
      <c r="AL9655" s="1" t="s">
        <v>444051</v>
      </c>
      <c r="AM9655" s="1" t="s">
        <v>353833</v>
      </c>
      <c r="AN9655" s="1" t="s">
        <v>444052</v>
      </c>
      <c r="AO9655" s="1" t="s">
        <v>444053</v>
      </c>
      <c r="AP9655" s="1" t="s">
        <v>444054</v>
      </c>
      <c r="AQ9655" s="1" t="s">
        <v>444055</v>
      </c>
      <c r="AR9655" s="1" t="s">
        <v>444056</v>
      </c>
      <c r="AS9655" s="1" t="s">
        <v>295724</v>
      </c>
      <c r="AT9655" s="1" t="s">
        <v>430288</v>
      </c>
      <c r="AU9655" s="1" t="s">
        <v>32173</v>
      </c>
      <c r="AV9655" s="1" t="s">
        <v>127665</v>
      </c>
      <c r="AW9655" s="1" t="s">
        <v>28649</v>
      </c>
      <c r="AX9655" s="1" t="s">
        <v>59154</v>
      </c>
      <c r="AY9655" s="1" t="s">
        <v>405869</v>
      </c>
      <c r="AZ9655" s="1" t="s">
        <v>381560</v>
      </c>
      <c r="BA9655" s="1" t="s">
        <v>300404</v>
      </c>
      <c r="BB9655" s="1" t="s">
        <v>444057</v>
      </c>
      <c r="BC9655" s="1" t="s">
        <v>444058</v>
      </c>
      <c r="BD9655" s="1" t="s">
        <v>444059</v>
      </c>
      <c r="BE9655" s="1" t="s">
        <v>444060</v>
      </c>
      <c r="BF9655" s="1" t="s">
        <v>444061</v>
      </c>
      <c r="BG9655" s="1" t="s">
        <v>444062</v>
      </c>
      <c r="BH9655" s="1" t="s">
        <v>444063</v>
      </c>
      <c r="BI9655" s="1" t="s">
        <v>444064</v>
      </c>
      <c r="BJ9655" s="1" t="s">
        <v>444065</v>
      </c>
      <c r="BK9655" s="1" t="s">
        <v>444066</v>
      </c>
      <c r="BL9655" s="1" t="s">
        <v>444067</v>
      </c>
      <c r="BM9655" s="1" t="s">
        <v>444068</v>
      </c>
    </row>
    <row r="9656" spans="1:65" x14ac:dyDescent="0.3">
      <c r="A9656" s="1" t="s">
        <v>444069</v>
      </c>
      <c r="B9656" s="1" t="s">
        <v>444070</v>
      </c>
      <c r="C9656" s="1" t="s">
        <v>247943</v>
      </c>
      <c r="D9656" s="1" t="s">
        <v>444071</v>
      </c>
      <c r="E9656" s="1" t="s">
        <v>444072</v>
      </c>
      <c r="F9656" s="1" t="s">
        <v>198745</v>
      </c>
      <c r="G9656" s="1" t="s">
        <v>251087</v>
      </c>
      <c r="H9656" s="1" t="s">
        <v>180857</v>
      </c>
      <c r="I9656" s="1" t="s">
        <v>73916</v>
      </c>
      <c r="J9656" s="1" t="s">
        <v>319644</v>
      </c>
      <c r="K9656" s="1" t="s">
        <v>352197</v>
      </c>
      <c r="L9656" s="1" t="s">
        <v>444073</v>
      </c>
      <c r="M9656" s="1" t="s">
        <v>31848</v>
      </c>
      <c r="N9656" s="1" t="s">
        <v>444074</v>
      </c>
      <c r="O9656" s="1" t="s">
        <v>87028</v>
      </c>
      <c r="P9656" s="1" t="s">
        <v>444075</v>
      </c>
      <c r="Q9656" s="1" t="s">
        <v>79740</v>
      </c>
      <c r="R9656" s="1" t="s">
        <v>375280</v>
      </c>
      <c r="S9656" s="1" t="s">
        <v>444076</v>
      </c>
      <c r="T9656" s="1" t="s">
        <v>444077</v>
      </c>
      <c r="U9656" s="1" t="s">
        <v>35621</v>
      </c>
      <c r="V9656" s="1" t="s">
        <v>444078</v>
      </c>
      <c r="W9656" s="1" t="s">
        <v>444079</v>
      </c>
      <c r="X9656" s="1" t="s">
        <v>444080</v>
      </c>
      <c r="Y9656" s="1" t="s">
        <v>444081</v>
      </c>
      <c r="Z9656" s="1" t="s">
        <v>444082</v>
      </c>
      <c r="AA9656" s="1" t="s">
        <v>444083</v>
      </c>
      <c r="AB9656" s="1" t="s">
        <v>310253</v>
      </c>
      <c r="AC9656" s="1" t="s">
        <v>444084</v>
      </c>
      <c r="AD9656" s="1" t="s">
        <v>444085</v>
      </c>
      <c r="AE9656" s="1" t="s">
        <v>444086</v>
      </c>
      <c r="AF9656" s="1" t="s">
        <v>431674</v>
      </c>
      <c r="AG9656" s="1" t="s">
        <v>444087</v>
      </c>
      <c r="AH9656" s="1" t="s">
        <v>444088</v>
      </c>
      <c r="AI9656" s="1" t="s">
        <v>444089</v>
      </c>
      <c r="AJ9656" s="1" t="s">
        <v>444049</v>
      </c>
      <c r="AK9656" s="1" t="s">
        <v>444090</v>
      </c>
      <c r="AL9656" s="1" t="s">
        <v>444091</v>
      </c>
      <c r="AM9656" s="1" t="s">
        <v>444092</v>
      </c>
      <c r="AN9656" s="1" t="s">
        <v>444052</v>
      </c>
      <c r="AO9656" s="1" t="s">
        <v>444093</v>
      </c>
      <c r="AP9656" s="1" t="s">
        <v>444094</v>
      </c>
      <c r="AQ9656" s="1" t="s">
        <v>444095</v>
      </c>
      <c r="AR9656" s="1" t="s">
        <v>444056</v>
      </c>
      <c r="AS9656" s="1" t="s">
        <v>282108</v>
      </c>
      <c r="AT9656" s="1" t="s">
        <v>73046</v>
      </c>
      <c r="AU9656" s="1" t="s">
        <v>76208</v>
      </c>
      <c r="AV9656" s="1" t="s">
        <v>141946</v>
      </c>
      <c r="AW9656" s="1" t="s">
        <v>80629</v>
      </c>
      <c r="AX9656" s="1" t="s">
        <v>186892</v>
      </c>
      <c r="AY9656" s="1" t="s">
        <v>382599</v>
      </c>
      <c r="AZ9656" s="1" t="s">
        <v>365629</v>
      </c>
      <c r="BA9656" s="1" t="s">
        <v>263183</v>
      </c>
      <c r="BB9656" s="1" t="s">
        <v>444096</v>
      </c>
      <c r="BC9656" s="1" t="s">
        <v>444097</v>
      </c>
      <c r="BD9656" s="1" t="s">
        <v>444098</v>
      </c>
      <c r="BE9656" s="1" t="s">
        <v>444099</v>
      </c>
      <c r="BF9656" s="1" t="s">
        <v>301390</v>
      </c>
      <c r="BG9656" s="1" t="s">
        <v>444100</v>
      </c>
      <c r="BH9656" s="1" t="s">
        <v>444101</v>
      </c>
      <c r="BI9656" s="1" t="s">
        <v>391424</v>
      </c>
      <c r="BJ9656" s="1" t="s">
        <v>444102</v>
      </c>
      <c r="BK9656" s="1" t="s">
        <v>444103</v>
      </c>
      <c r="BL9656" s="1" t="s">
        <v>444104</v>
      </c>
      <c r="BM9656" s="1" t="s">
        <v>444105</v>
      </c>
    </row>
    <row r="9657" spans="1:65" x14ac:dyDescent="0.3">
      <c r="A9657" s="1" t="s">
        <v>444106</v>
      </c>
      <c r="B9657" s="1" t="s">
        <v>444107</v>
      </c>
      <c r="C9657" s="1" t="s">
        <v>24525</v>
      </c>
      <c r="D9657" s="1" t="s">
        <v>444108</v>
      </c>
      <c r="E9657" s="1" t="s">
        <v>200801</v>
      </c>
      <c r="F9657" s="1" t="s">
        <v>444109</v>
      </c>
      <c r="G9657" s="1" t="s">
        <v>386595</v>
      </c>
      <c r="H9657" s="1" t="s">
        <v>194018</v>
      </c>
      <c r="I9657" s="1" t="s">
        <v>108471</v>
      </c>
      <c r="J9657" s="1" t="s">
        <v>57981</v>
      </c>
      <c r="K9657" s="1" t="s">
        <v>353437</v>
      </c>
      <c r="L9657" s="1" t="s">
        <v>52327</v>
      </c>
      <c r="M9657" s="1" t="s">
        <v>349104</v>
      </c>
      <c r="N9657" s="1" t="s">
        <v>444110</v>
      </c>
      <c r="O9657" s="1" t="s">
        <v>83735</v>
      </c>
      <c r="P9657" s="1" t="s">
        <v>189839</v>
      </c>
      <c r="Q9657" s="1" t="s">
        <v>190605</v>
      </c>
      <c r="R9657" s="1" t="s">
        <v>444111</v>
      </c>
      <c r="S9657" s="1" t="s">
        <v>444112</v>
      </c>
      <c r="T9657" s="1" t="s">
        <v>169952</v>
      </c>
      <c r="U9657" s="1" t="s">
        <v>228633</v>
      </c>
      <c r="V9657" s="1" t="s">
        <v>444113</v>
      </c>
      <c r="W9657" s="1" t="s">
        <v>444114</v>
      </c>
      <c r="X9657" s="1" t="s">
        <v>444115</v>
      </c>
      <c r="Y9657" s="1" t="s">
        <v>444116</v>
      </c>
      <c r="Z9657" s="1" t="s">
        <v>444117</v>
      </c>
      <c r="AA9657" s="1" t="s">
        <v>315049</v>
      </c>
      <c r="AB9657" s="1" t="s">
        <v>152697</v>
      </c>
      <c r="AC9657" s="1" t="s">
        <v>444118</v>
      </c>
      <c r="AD9657" s="1" t="s">
        <v>444119</v>
      </c>
      <c r="AE9657" s="1" t="s">
        <v>444120</v>
      </c>
      <c r="AF9657" s="1" t="s">
        <v>444121</v>
      </c>
      <c r="AG9657" s="1" t="s">
        <v>444122</v>
      </c>
      <c r="AH9657" s="1" t="s">
        <v>444123</v>
      </c>
      <c r="AI9657" s="1" t="s">
        <v>444124</v>
      </c>
      <c r="AJ9657" s="1" t="s">
        <v>127130</v>
      </c>
      <c r="AK9657" s="1" t="s">
        <v>444125</v>
      </c>
      <c r="AL9657" s="1" t="s">
        <v>444126</v>
      </c>
      <c r="AM9657" s="1" t="s">
        <v>444127</v>
      </c>
      <c r="AN9657" s="1" t="s">
        <v>230470</v>
      </c>
      <c r="AO9657" s="1" t="s">
        <v>444128</v>
      </c>
      <c r="AP9657" s="1" t="s">
        <v>444129</v>
      </c>
      <c r="AQ9657" s="1" t="s">
        <v>444130</v>
      </c>
      <c r="AR9657" s="1" t="s">
        <v>444131</v>
      </c>
      <c r="AS9657" s="1" t="s">
        <v>88106</v>
      </c>
      <c r="AT9657" s="1" t="s">
        <v>152997</v>
      </c>
      <c r="AU9657" s="1" t="s">
        <v>117082</v>
      </c>
      <c r="AV9657" s="1" t="s">
        <v>395406</v>
      </c>
      <c r="AW9657" s="1" t="s">
        <v>50447</v>
      </c>
      <c r="AX9657" s="1" t="s">
        <v>44343</v>
      </c>
      <c r="AY9657" s="1" t="s">
        <v>444132</v>
      </c>
      <c r="AZ9657" s="1" t="s">
        <v>361086</v>
      </c>
      <c r="BA9657" s="1" t="s">
        <v>444133</v>
      </c>
      <c r="BB9657" s="1" t="s">
        <v>444134</v>
      </c>
      <c r="BC9657" s="1" t="s">
        <v>444135</v>
      </c>
      <c r="BD9657" s="1" t="s">
        <v>444136</v>
      </c>
      <c r="BE9657" s="1" t="s">
        <v>444137</v>
      </c>
      <c r="BF9657" s="1" t="s">
        <v>275408</v>
      </c>
      <c r="BG9657" s="1" t="s">
        <v>444138</v>
      </c>
      <c r="BH9657" s="1" t="s">
        <v>444139</v>
      </c>
      <c r="BI9657" s="1" t="s">
        <v>444140</v>
      </c>
      <c r="BJ9657" s="1" t="s">
        <v>444141</v>
      </c>
      <c r="BK9657" s="1" t="s">
        <v>444142</v>
      </c>
      <c r="BL9657" s="1" t="s">
        <v>444143</v>
      </c>
      <c r="BM9657" s="1" t="s">
        <v>444144</v>
      </c>
    </row>
    <row r="9658" spans="1:65" x14ac:dyDescent="0.3">
      <c r="A9658" s="1" t="s">
        <v>444145</v>
      </c>
      <c r="B9658" s="1" t="s">
        <v>444146</v>
      </c>
      <c r="C9658" s="1" t="s">
        <v>444147</v>
      </c>
      <c r="D9658" s="1" t="s">
        <v>444148</v>
      </c>
      <c r="E9658" s="1" t="s">
        <v>444149</v>
      </c>
      <c r="F9658" s="1" t="s">
        <v>326970</v>
      </c>
      <c r="G9658" s="1" t="s">
        <v>257287</v>
      </c>
      <c r="H9658" s="1" t="s">
        <v>245653</v>
      </c>
      <c r="I9658" s="1" t="s">
        <v>188796</v>
      </c>
      <c r="J9658" s="1" t="s">
        <v>41660</v>
      </c>
      <c r="K9658" s="1" t="s">
        <v>411678</v>
      </c>
      <c r="L9658" s="1" t="s">
        <v>444150</v>
      </c>
      <c r="M9658" s="1" t="s">
        <v>349104</v>
      </c>
      <c r="N9658" s="1" t="s">
        <v>444151</v>
      </c>
      <c r="O9658" s="1" t="s">
        <v>88977</v>
      </c>
      <c r="P9658" s="1" t="s">
        <v>27357</v>
      </c>
      <c r="Q9658" s="1" t="s">
        <v>190605</v>
      </c>
      <c r="R9658" s="1" t="s">
        <v>260120</v>
      </c>
      <c r="S9658" s="1" t="s">
        <v>350092</v>
      </c>
      <c r="T9658" s="1" t="s">
        <v>444152</v>
      </c>
      <c r="U9658" s="1" t="s">
        <v>228633</v>
      </c>
      <c r="V9658" s="1" t="s">
        <v>444153</v>
      </c>
      <c r="W9658" s="1" t="s">
        <v>444154</v>
      </c>
      <c r="X9658" s="1" t="s">
        <v>444155</v>
      </c>
      <c r="Y9658" s="1" t="s">
        <v>444156</v>
      </c>
      <c r="Z9658" s="1" t="s">
        <v>326641</v>
      </c>
      <c r="AA9658" s="1" t="s">
        <v>444157</v>
      </c>
      <c r="AB9658" s="1" t="s">
        <v>375795</v>
      </c>
      <c r="AC9658" s="1" t="s">
        <v>444158</v>
      </c>
      <c r="AD9658" s="1" t="s">
        <v>444159</v>
      </c>
      <c r="AE9658" s="1" t="s">
        <v>444160</v>
      </c>
      <c r="AF9658" s="1" t="s">
        <v>444121</v>
      </c>
      <c r="AG9658" s="1" t="s">
        <v>444161</v>
      </c>
      <c r="AH9658" s="1" t="s">
        <v>444162</v>
      </c>
      <c r="AI9658" s="1" t="s">
        <v>444163</v>
      </c>
      <c r="AJ9658" s="1" t="s">
        <v>127130</v>
      </c>
      <c r="AK9658" s="1" t="s">
        <v>444164</v>
      </c>
      <c r="AL9658" s="1" t="s">
        <v>444165</v>
      </c>
      <c r="AM9658" s="1" t="s">
        <v>444166</v>
      </c>
      <c r="AN9658" s="1" t="s">
        <v>230470</v>
      </c>
      <c r="AO9658" s="1" t="s">
        <v>444167</v>
      </c>
      <c r="AP9658" s="1" t="s">
        <v>444168</v>
      </c>
      <c r="AQ9658" s="1" t="s">
        <v>444169</v>
      </c>
      <c r="AR9658" s="1" t="s">
        <v>444131</v>
      </c>
      <c r="AS9658" s="1" t="s">
        <v>444170</v>
      </c>
      <c r="AT9658" s="1" t="s">
        <v>319997</v>
      </c>
      <c r="AU9658" s="1" t="s">
        <v>143177</v>
      </c>
      <c r="AV9658" s="1" t="s">
        <v>107086</v>
      </c>
      <c r="AW9658" s="1" t="s">
        <v>23443</v>
      </c>
      <c r="AX9658" s="1" t="s">
        <v>157740</v>
      </c>
      <c r="AY9658" s="1" t="s">
        <v>371411</v>
      </c>
      <c r="AZ9658" s="1" t="s">
        <v>358034</v>
      </c>
      <c r="BA9658" s="1" t="s">
        <v>410209</v>
      </c>
      <c r="BB9658" s="1" t="s">
        <v>444171</v>
      </c>
      <c r="BC9658" s="1" t="s">
        <v>313531</v>
      </c>
      <c r="BD9658" s="1" t="s">
        <v>444172</v>
      </c>
      <c r="BE9658" s="1" t="s">
        <v>444173</v>
      </c>
      <c r="BF9658" s="1" t="s">
        <v>315895</v>
      </c>
      <c r="BG9658" s="1" t="s">
        <v>444174</v>
      </c>
      <c r="BH9658" s="1" t="s">
        <v>444175</v>
      </c>
      <c r="BI9658" s="1" t="s">
        <v>444176</v>
      </c>
      <c r="BJ9658" s="1" t="s">
        <v>444177</v>
      </c>
      <c r="BK9658" s="1" t="s">
        <v>444178</v>
      </c>
      <c r="BL9658" s="1" t="s">
        <v>444179</v>
      </c>
      <c r="BM9658" s="1" t="s">
        <v>444180</v>
      </c>
    </row>
    <row r="9659" spans="1:65" x14ac:dyDescent="0.3">
      <c r="A9659" s="1" t="s">
        <v>444181</v>
      </c>
      <c r="B9659" s="1" t="s">
        <v>444182</v>
      </c>
      <c r="C9659" s="1" t="s">
        <v>444183</v>
      </c>
      <c r="D9659" s="1" t="s">
        <v>444184</v>
      </c>
      <c r="E9659" s="1" t="s">
        <v>444185</v>
      </c>
      <c r="F9659" s="1" t="s">
        <v>444186</v>
      </c>
      <c r="G9659" s="1" t="s">
        <v>444187</v>
      </c>
      <c r="H9659" s="1" t="s">
        <v>209402</v>
      </c>
      <c r="I9659" s="1" t="s">
        <v>324112</v>
      </c>
      <c r="J9659" s="1" t="s">
        <v>348615</v>
      </c>
      <c r="K9659" s="1" t="s">
        <v>29570</v>
      </c>
      <c r="L9659" s="1" t="s">
        <v>75604</v>
      </c>
      <c r="M9659" s="1" t="s">
        <v>407665</v>
      </c>
      <c r="N9659" s="1" t="s">
        <v>444188</v>
      </c>
      <c r="O9659" s="1" t="s">
        <v>72306</v>
      </c>
      <c r="P9659" s="1" t="s">
        <v>222803</v>
      </c>
      <c r="Q9659" s="1" t="s">
        <v>444189</v>
      </c>
      <c r="R9659" s="1" t="s">
        <v>163450</v>
      </c>
      <c r="S9659" s="1" t="s">
        <v>444190</v>
      </c>
      <c r="T9659" s="1" t="s">
        <v>278591</v>
      </c>
      <c r="U9659" s="1" t="s">
        <v>444191</v>
      </c>
      <c r="V9659" s="1" t="s">
        <v>444192</v>
      </c>
      <c r="W9659" s="1" t="s">
        <v>444193</v>
      </c>
      <c r="X9659" s="1" t="s">
        <v>444194</v>
      </c>
      <c r="Y9659" s="1" t="s">
        <v>444195</v>
      </c>
      <c r="Z9659" s="1" t="s">
        <v>444196</v>
      </c>
      <c r="AA9659" s="1" t="s">
        <v>444197</v>
      </c>
      <c r="AB9659" s="1" t="s">
        <v>444198</v>
      </c>
      <c r="AC9659" s="1" t="s">
        <v>444199</v>
      </c>
      <c r="AD9659" s="1" t="s">
        <v>444200</v>
      </c>
      <c r="AE9659" s="1" t="s">
        <v>444201</v>
      </c>
      <c r="AF9659" s="1" t="s">
        <v>444202</v>
      </c>
      <c r="AG9659" s="1" t="s">
        <v>444203</v>
      </c>
      <c r="AH9659" s="1" t="s">
        <v>290407</v>
      </c>
      <c r="AI9659" s="1" t="s">
        <v>444204</v>
      </c>
      <c r="AJ9659" s="1" t="s">
        <v>444205</v>
      </c>
      <c r="AK9659" s="1" t="s">
        <v>444206</v>
      </c>
      <c r="AL9659" s="1" t="s">
        <v>444207</v>
      </c>
      <c r="AM9659" s="1" t="s">
        <v>444208</v>
      </c>
      <c r="AN9659" s="1" t="s">
        <v>30938</v>
      </c>
      <c r="AO9659" s="1" t="s">
        <v>444209</v>
      </c>
      <c r="AP9659" s="1" t="s">
        <v>444210</v>
      </c>
      <c r="AQ9659" s="1" t="s">
        <v>444211</v>
      </c>
      <c r="AR9659" s="1" t="s">
        <v>444212</v>
      </c>
      <c r="AS9659" s="1" t="s">
        <v>106559</v>
      </c>
      <c r="AT9659" s="1" t="s">
        <v>29604</v>
      </c>
      <c r="AU9659" s="1" t="s">
        <v>444213</v>
      </c>
      <c r="AV9659" s="1" t="s">
        <v>137675</v>
      </c>
      <c r="AW9659" s="1" t="s">
        <v>89773</v>
      </c>
      <c r="AX9659" s="1" t="s">
        <v>146719</v>
      </c>
      <c r="AY9659" s="1" t="s">
        <v>444214</v>
      </c>
      <c r="AZ9659" s="1" t="s">
        <v>444215</v>
      </c>
      <c r="BA9659" s="1" t="s">
        <v>444216</v>
      </c>
      <c r="BB9659" s="1" t="s">
        <v>444217</v>
      </c>
      <c r="BC9659" s="1" t="s">
        <v>292371</v>
      </c>
      <c r="BD9659" s="1" t="s">
        <v>444218</v>
      </c>
      <c r="BE9659" s="1" t="s">
        <v>444219</v>
      </c>
      <c r="BF9659" s="1" t="s">
        <v>444220</v>
      </c>
      <c r="BG9659" s="1" t="s">
        <v>444221</v>
      </c>
      <c r="BH9659" s="1" t="s">
        <v>444222</v>
      </c>
      <c r="BI9659" s="1" t="s">
        <v>331183</v>
      </c>
      <c r="BJ9659" s="1" t="s">
        <v>444223</v>
      </c>
      <c r="BK9659" s="1" t="s">
        <v>444224</v>
      </c>
      <c r="BL9659" s="1" t="s">
        <v>444225</v>
      </c>
      <c r="BM9659" s="1" t="s">
        <v>444226</v>
      </c>
    </row>
    <row r="9660" spans="1:65" x14ac:dyDescent="0.3">
      <c r="A9660" s="1" t="s">
        <v>444227</v>
      </c>
      <c r="B9660" s="1" t="s">
        <v>444228</v>
      </c>
      <c r="C9660" s="1" t="s">
        <v>444229</v>
      </c>
      <c r="D9660" s="1" t="s">
        <v>103393</v>
      </c>
      <c r="E9660" s="1" t="s">
        <v>444230</v>
      </c>
      <c r="F9660" s="1" t="s">
        <v>344900</v>
      </c>
      <c r="G9660" s="1" t="s">
        <v>374732</v>
      </c>
      <c r="H9660" s="1" t="s">
        <v>376853</v>
      </c>
      <c r="I9660" s="1" t="s">
        <v>257845</v>
      </c>
      <c r="J9660" s="1" t="s">
        <v>120054</v>
      </c>
      <c r="K9660" s="1" t="s">
        <v>86773</v>
      </c>
      <c r="L9660" s="1" t="s">
        <v>176762</v>
      </c>
      <c r="M9660" s="1" t="s">
        <v>407665</v>
      </c>
      <c r="N9660" s="1" t="s">
        <v>414408</v>
      </c>
      <c r="O9660" s="1" t="s">
        <v>28260</v>
      </c>
      <c r="P9660" s="1" t="s">
        <v>62204</v>
      </c>
      <c r="Q9660" s="1" t="s">
        <v>444189</v>
      </c>
      <c r="R9660" s="1" t="s">
        <v>82947</v>
      </c>
      <c r="S9660" s="1" t="s">
        <v>379914</v>
      </c>
      <c r="T9660" s="1" t="s">
        <v>444231</v>
      </c>
      <c r="U9660" s="1" t="s">
        <v>444191</v>
      </c>
      <c r="V9660" s="1" t="s">
        <v>444232</v>
      </c>
      <c r="W9660" s="1" t="s">
        <v>444233</v>
      </c>
      <c r="X9660" s="1" t="s">
        <v>444234</v>
      </c>
      <c r="Y9660" s="1" t="s">
        <v>444235</v>
      </c>
      <c r="Z9660" s="1" t="s">
        <v>444236</v>
      </c>
      <c r="AA9660" s="1" t="s">
        <v>444237</v>
      </c>
      <c r="AB9660" s="1" t="s">
        <v>281957</v>
      </c>
      <c r="AC9660" s="1" t="s">
        <v>444238</v>
      </c>
      <c r="AD9660" s="1" t="s">
        <v>444239</v>
      </c>
      <c r="AE9660" s="1" t="s">
        <v>444240</v>
      </c>
      <c r="AF9660" s="1" t="s">
        <v>444202</v>
      </c>
      <c r="AG9660" s="1" t="s">
        <v>444241</v>
      </c>
      <c r="AH9660" s="1" t="s">
        <v>444242</v>
      </c>
      <c r="AI9660" s="1" t="s">
        <v>444243</v>
      </c>
      <c r="AJ9660" s="1" t="s">
        <v>444205</v>
      </c>
      <c r="AK9660" s="1" t="s">
        <v>444244</v>
      </c>
      <c r="AL9660" s="1" t="s">
        <v>138580</v>
      </c>
      <c r="AM9660" s="1" t="s">
        <v>277438</v>
      </c>
      <c r="AN9660" s="1" t="s">
        <v>30938</v>
      </c>
      <c r="AO9660" s="1" t="s">
        <v>444245</v>
      </c>
      <c r="AP9660" s="1" t="s">
        <v>444246</v>
      </c>
      <c r="AQ9660" s="1" t="s">
        <v>444247</v>
      </c>
      <c r="AR9660" s="1" t="s">
        <v>444212</v>
      </c>
      <c r="AS9660" s="1" t="s">
        <v>333982</v>
      </c>
      <c r="AT9660" s="1" t="s">
        <v>74438</v>
      </c>
      <c r="AU9660" s="1" t="s">
        <v>70152</v>
      </c>
      <c r="AV9660" s="1" t="s">
        <v>188475</v>
      </c>
      <c r="AW9660" s="1" t="s">
        <v>62582</v>
      </c>
      <c r="AX9660" s="1" t="s">
        <v>84802</v>
      </c>
      <c r="AY9660" s="1" t="s">
        <v>348074</v>
      </c>
      <c r="AZ9660" s="1" t="s">
        <v>393016</v>
      </c>
      <c r="BA9660" s="1" t="s">
        <v>444248</v>
      </c>
      <c r="BB9660" s="1" t="s">
        <v>444249</v>
      </c>
      <c r="BC9660" s="1" t="s">
        <v>444250</v>
      </c>
      <c r="BD9660" s="1" t="s">
        <v>275893</v>
      </c>
      <c r="BE9660" s="1" t="s">
        <v>444251</v>
      </c>
      <c r="BF9660" s="1" t="s">
        <v>444252</v>
      </c>
      <c r="BG9660" s="1" t="s">
        <v>444253</v>
      </c>
      <c r="BH9660" s="1" t="s">
        <v>444254</v>
      </c>
      <c r="BI9660" s="1" t="s">
        <v>444255</v>
      </c>
      <c r="BJ9660" s="1" t="s">
        <v>444256</v>
      </c>
      <c r="BK9660" s="1" t="s">
        <v>444257</v>
      </c>
      <c r="BL9660" s="1" t="s">
        <v>444258</v>
      </c>
      <c r="BM9660" s="1" t="s">
        <v>444259</v>
      </c>
    </row>
    <row r="9661" spans="1:65" x14ac:dyDescent="0.3">
      <c r="A9661" s="1" t="s">
        <v>444260</v>
      </c>
      <c r="B9661" s="1" t="s">
        <v>444261</v>
      </c>
      <c r="C9661" s="1" t="s">
        <v>444262</v>
      </c>
      <c r="D9661" s="1" t="s">
        <v>444263</v>
      </c>
      <c r="E9661" s="1" t="s">
        <v>419596</v>
      </c>
      <c r="F9661" s="1" t="s">
        <v>444264</v>
      </c>
      <c r="G9661" s="1" t="s">
        <v>367762</v>
      </c>
      <c r="H9661" s="1" t="s">
        <v>85153</v>
      </c>
      <c r="I9661" s="1" t="s">
        <v>82340</v>
      </c>
      <c r="J9661" s="1" t="s">
        <v>444265</v>
      </c>
      <c r="K9661" s="1" t="s">
        <v>74158</v>
      </c>
      <c r="L9661" s="1" t="s">
        <v>227011</v>
      </c>
      <c r="M9661" s="1" t="s">
        <v>402284</v>
      </c>
      <c r="N9661" s="1" t="s">
        <v>444266</v>
      </c>
      <c r="O9661" s="1" t="s">
        <v>150941</v>
      </c>
      <c r="P9661" s="1" t="s">
        <v>231667</v>
      </c>
      <c r="Q9661" s="1" t="s">
        <v>85317</v>
      </c>
      <c r="R9661" s="1" t="s">
        <v>444267</v>
      </c>
      <c r="S9661" s="1" t="s">
        <v>379271</v>
      </c>
      <c r="T9661" s="1" t="s">
        <v>164969</v>
      </c>
      <c r="U9661" s="1" t="s">
        <v>243599</v>
      </c>
      <c r="V9661" s="1" t="s">
        <v>444268</v>
      </c>
      <c r="W9661" s="1" t="s">
        <v>444269</v>
      </c>
      <c r="X9661" s="1" t="s">
        <v>444270</v>
      </c>
      <c r="Y9661" s="1" t="s">
        <v>444271</v>
      </c>
      <c r="Z9661" s="1" t="s">
        <v>444272</v>
      </c>
      <c r="AA9661" s="1" t="s">
        <v>444273</v>
      </c>
      <c r="AB9661" s="1" t="s">
        <v>444274</v>
      </c>
      <c r="AC9661" s="1" t="s">
        <v>444275</v>
      </c>
      <c r="AD9661" s="1" t="s">
        <v>282137</v>
      </c>
      <c r="AE9661" s="1" t="s">
        <v>444276</v>
      </c>
      <c r="AF9661" s="1" t="s">
        <v>444277</v>
      </c>
      <c r="AG9661" s="1" t="s">
        <v>444278</v>
      </c>
      <c r="AH9661" s="1" t="s">
        <v>444279</v>
      </c>
      <c r="AI9661" s="1" t="s">
        <v>444280</v>
      </c>
      <c r="AJ9661" s="1" t="s">
        <v>444281</v>
      </c>
      <c r="AK9661" s="1" t="s">
        <v>444282</v>
      </c>
      <c r="AL9661" s="1" t="s">
        <v>444283</v>
      </c>
      <c r="AM9661" s="1" t="s">
        <v>444284</v>
      </c>
      <c r="AN9661" s="1" t="s">
        <v>253549</v>
      </c>
      <c r="AO9661" s="1" t="s">
        <v>444285</v>
      </c>
      <c r="AP9661" s="1" t="s">
        <v>444286</v>
      </c>
      <c r="AQ9661" s="1" t="s">
        <v>444287</v>
      </c>
      <c r="AR9661" s="1" t="s">
        <v>444288</v>
      </c>
      <c r="AS9661" s="1" t="s">
        <v>326048</v>
      </c>
      <c r="AT9661" s="1" t="s">
        <v>444289</v>
      </c>
      <c r="AU9661" s="1" t="s">
        <v>23289</v>
      </c>
      <c r="AV9661" s="1" t="s">
        <v>156673</v>
      </c>
      <c r="AW9661" s="1" t="s">
        <v>98235</v>
      </c>
      <c r="AX9661" s="1" t="s">
        <v>112598</v>
      </c>
      <c r="AY9661" s="1" t="s">
        <v>444290</v>
      </c>
      <c r="AZ9661" s="1" t="s">
        <v>24267</v>
      </c>
      <c r="BA9661" s="1" t="s">
        <v>302397</v>
      </c>
      <c r="BB9661" s="1" t="s">
        <v>444291</v>
      </c>
      <c r="BC9661" s="1" t="s">
        <v>444292</v>
      </c>
      <c r="BD9661" s="1" t="s">
        <v>444293</v>
      </c>
      <c r="BE9661" s="1" t="s">
        <v>444294</v>
      </c>
      <c r="BF9661" s="1" t="s">
        <v>275871</v>
      </c>
      <c r="BG9661" s="1" t="s">
        <v>444295</v>
      </c>
      <c r="BH9661" s="1" t="s">
        <v>444296</v>
      </c>
      <c r="BI9661" s="1" t="s">
        <v>444297</v>
      </c>
      <c r="BJ9661" s="1" t="s">
        <v>444298</v>
      </c>
      <c r="BK9661" s="1" t="s">
        <v>444299</v>
      </c>
      <c r="BL9661" s="1" t="s">
        <v>444300</v>
      </c>
      <c r="BM9661" s="1" t="s">
        <v>444301</v>
      </c>
    </row>
    <row r="9662" spans="1:65" x14ac:dyDescent="0.3">
      <c r="A9662" s="1" t="s">
        <v>444302</v>
      </c>
      <c r="B9662" s="1" t="s">
        <v>444303</v>
      </c>
      <c r="C9662" s="1" t="s">
        <v>444304</v>
      </c>
      <c r="D9662" s="1" t="s">
        <v>444305</v>
      </c>
      <c r="E9662" s="1" t="s">
        <v>117916</v>
      </c>
      <c r="F9662" s="1" t="s">
        <v>148837</v>
      </c>
      <c r="G9662" s="1" t="s">
        <v>444306</v>
      </c>
      <c r="H9662" s="1" t="s">
        <v>444307</v>
      </c>
      <c r="I9662" s="1" t="s">
        <v>322588</v>
      </c>
      <c r="J9662" s="1" t="s">
        <v>181447</v>
      </c>
      <c r="K9662" s="1" t="s">
        <v>92476</v>
      </c>
      <c r="L9662" s="1" t="s">
        <v>444308</v>
      </c>
      <c r="M9662" s="1" t="s">
        <v>402284</v>
      </c>
      <c r="N9662" s="1" t="s">
        <v>421349</v>
      </c>
      <c r="O9662" s="1" t="s">
        <v>46820</v>
      </c>
      <c r="P9662" s="1" t="s">
        <v>444309</v>
      </c>
      <c r="Q9662" s="1" t="s">
        <v>85317</v>
      </c>
      <c r="R9662" s="1" t="s">
        <v>413136</v>
      </c>
      <c r="S9662" s="1" t="s">
        <v>444310</v>
      </c>
      <c r="T9662" s="1" t="s">
        <v>384510</v>
      </c>
      <c r="U9662" s="1" t="s">
        <v>243599</v>
      </c>
      <c r="V9662" s="1" t="s">
        <v>444311</v>
      </c>
      <c r="W9662" s="1" t="s">
        <v>266191</v>
      </c>
      <c r="X9662" s="1" t="s">
        <v>444312</v>
      </c>
      <c r="Y9662" s="1" t="s">
        <v>444313</v>
      </c>
      <c r="Z9662" s="1" t="s">
        <v>444314</v>
      </c>
      <c r="AA9662" s="1" t="s">
        <v>444315</v>
      </c>
      <c r="AB9662" s="1" t="s">
        <v>280688</v>
      </c>
      <c r="AC9662" s="1" t="s">
        <v>444316</v>
      </c>
      <c r="AD9662" s="1" t="s">
        <v>444317</v>
      </c>
      <c r="AE9662" s="1" t="s">
        <v>444318</v>
      </c>
      <c r="AF9662" s="1" t="s">
        <v>444277</v>
      </c>
      <c r="AG9662" s="1" t="s">
        <v>444319</v>
      </c>
      <c r="AH9662" s="1" t="s">
        <v>444320</v>
      </c>
      <c r="AI9662" s="1" t="s">
        <v>444321</v>
      </c>
      <c r="AJ9662" s="1" t="s">
        <v>444281</v>
      </c>
      <c r="AK9662" s="1" t="s">
        <v>444322</v>
      </c>
      <c r="AL9662" s="1" t="s">
        <v>444323</v>
      </c>
      <c r="AM9662" s="1" t="s">
        <v>444324</v>
      </c>
      <c r="AN9662" s="1" t="s">
        <v>253549</v>
      </c>
      <c r="AO9662" s="1" t="s">
        <v>444325</v>
      </c>
      <c r="AP9662" s="1" t="s">
        <v>444326</v>
      </c>
      <c r="AQ9662" s="1" t="s">
        <v>444327</v>
      </c>
      <c r="AR9662" s="1" t="s">
        <v>444288</v>
      </c>
      <c r="AS9662" s="1" t="s">
        <v>93222</v>
      </c>
      <c r="AT9662" s="1" t="s">
        <v>77139</v>
      </c>
      <c r="AU9662" s="1" t="s">
        <v>258566</v>
      </c>
      <c r="AV9662" s="1" t="s">
        <v>82310</v>
      </c>
      <c r="AW9662" s="1" t="s">
        <v>60174</v>
      </c>
      <c r="AX9662" s="1" t="s">
        <v>215286</v>
      </c>
      <c r="AY9662" s="1" t="s">
        <v>398624</v>
      </c>
      <c r="AZ9662" s="1" t="s">
        <v>444328</v>
      </c>
      <c r="BA9662" s="1" t="s">
        <v>342520</v>
      </c>
      <c r="BB9662" s="1" t="s">
        <v>444329</v>
      </c>
      <c r="BC9662" s="1" t="s">
        <v>444330</v>
      </c>
      <c r="BD9662" s="1" t="s">
        <v>444331</v>
      </c>
      <c r="BE9662" s="1" t="s">
        <v>444332</v>
      </c>
      <c r="BF9662" s="1" t="s">
        <v>272533</v>
      </c>
      <c r="BG9662" s="1" t="s">
        <v>444333</v>
      </c>
      <c r="BH9662" s="1" t="s">
        <v>444334</v>
      </c>
      <c r="BI9662" s="1" t="s">
        <v>444335</v>
      </c>
      <c r="BJ9662" s="1" t="s">
        <v>444336</v>
      </c>
      <c r="BK9662" s="1" t="s">
        <v>444337</v>
      </c>
      <c r="BL9662" s="1" t="s">
        <v>444338</v>
      </c>
      <c r="BM9662" s="1" t="s">
        <v>444339</v>
      </c>
    </row>
    <row r="9663" spans="1:65" x14ac:dyDescent="0.3">
      <c r="A9663" s="1" t="s">
        <v>444340</v>
      </c>
      <c r="B9663" s="1" t="s">
        <v>444341</v>
      </c>
      <c r="C9663" s="1" t="s">
        <v>444342</v>
      </c>
      <c r="D9663" s="1" t="s">
        <v>236285</v>
      </c>
      <c r="E9663" s="1" t="s">
        <v>444343</v>
      </c>
      <c r="F9663" s="1" t="s">
        <v>187395</v>
      </c>
      <c r="G9663" s="1" t="s">
        <v>394309</v>
      </c>
      <c r="H9663" s="1" t="s">
        <v>163796</v>
      </c>
      <c r="I9663" s="1" t="s">
        <v>42045</v>
      </c>
      <c r="J9663" s="1" t="s">
        <v>181651</v>
      </c>
      <c r="K9663" s="1" t="s">
        <v>77546</v>
      </c>
      <c r="L9663" s="1" t="s">
        <v>49657</v>
      </c>
      <c r="M9663" s="1" t="s">
        <v>35938</v>
      </c>
      <c r="N9663" s="1" t="s">
        <v>444344</v>
      </c>
      <c r="O9663" s="1" t="s">
        <v>51834</v>
      </c>
      <c r="P9663" s="1" t="s">
        <v>22277</v>
      </c>
      <c r="Q9663" s="1" t="s">
        <v>444345</v>
      </c>
      <c r="R9663" s="1" t="s">
        <v>147625</v>
      </c>
      <c r="S9663" s="1" t="s">
        <v>352219</v>
      </c>
      <c r="T9663" s="1" t="s">
        <v>429496</v>
      </c>
      <c r="U9663" s="1" t="s">
        <v>442550</v>
      </c>
      <c r="V9663" s="1" t="s">
        <v>444346</v>
      </c>
      <c r="W9663" s="1" t="s">
        <v>444347</v>
      </c>
      <c r="X9663" s="1" t="s">
        <v>444348</v>
      </c>
      <c r="Y9663" s="1" t="s">
        <v>444349</v>
      </c>
      <c r="Z9663" s="1" t="s">
        <v>444350</v>
      </c>
      <c r="AA9663" s="1" t="s">
        <v>444351</v>
      </c>
      <c r="AB9663" s="1" t="s">
        <v>172220</v>
      </c>
      <c r="AC9663" s="1" t="s">
        <v>444352</v>
      </c>
      <c r="AD9663" s="1" t="s">
        <v>444353</v>
      </c>
      <c r="AE9663" s="1" t="s">
        <v>444354</v>
      </c>
      <c r="AF9663" s="1" t="s">
        <v>444355</v>
      </c>
      <c r="AG9663" s="1" t="s">
        <v>444356</v>
      </c>
      <c r="AH9663" s="1" t="s">
        <v>444357</v>
      </c>
      <c r="AI9663" s="1" t="s">
        <v>444358</v>
      </c>
      <c r="AJ9663" s="1" t="s">
        <v>444359</v>
      </c>
      <c r="AK9663" s="1" t="s">
        <v>444360</v>
      </c>
      <c r="AL9663" s="1" t="s">
        <v>444361</v>
      </c>
      <c r="AM9663" s="1" t="s">
        <v>444362</v>
      </c>
      <c r="AN9663" s="1" t="s">
        <v>444363</v>
      </c>
      <c r="AO9663" s="1" t="s">
        <v>444364</v>
      </c>
      <c r="AP9663" s="1" t="s">
        <v>444365</v>
      </c>
      <c r="AQ9663" s="1" t="s">
        <v>444366</v>
      </c>
      <c r="AR9663" s="1" t="s">
        <v>444367</v>
      </c>
      <c r="AS9663" s="1" t="s">
        <v>444368</v>
      </c>
      <c r="AT9663" s="1" t="s">
        <v>37686</v>
      </c>
      <c r="AU9663" s="1" t="s">
        <v>444369</v>
      </c>
      <c r="AV9663" s="1" t="s">
        <v>137776</v>
      </c>
      <c r="AW9663" s="1" t="s">
        <v>33405</v>
      </c>
      <c r="AX9663" s="1" t="s">
        <v>97717</v>
      </c>
      <c r="AY9663" s="1" t="s">
        <v>49826</v>
      </c>
      <c r="AZ9663" s="1" t="s">
        <v>352239</v>
      </c>
      <c r="BA9663" s="1" t="s">
        <v>420166</v>
      </c>
      <c r="BB9663" s="1" t="s">
        <v>444370</v>
      </c>
      <c r="BC9663" s="1" t="s">
        <v>444371</v>
      </c>
      <c r="BD9663" s="1" t="s">
        <v>444372</v>
      </c>
      <c r="BE9663" s="1" t="s">
        <v>444373</v>
      </c>
      <c r="BF9663" s="1" t="s">
        <v>444374</v>
      </c>
      <c r="BG9663" s="1" t="s">
        <v>444375</v>
      </c>
      <c r="BH9663" s="1" t="s">
        <v>444376</v>
      </c>
      <c r="BI9663" s="1" t="s">
        <v>444377</v>
      </c>
      <c r="BJ9663" s="1" t="s">
        <v>444378</v>
      </c>
      <c r="BK9663" s="1" t="s">
        <v>444379</v>
      </c>
      <c r="BL9663" s="1" t="s">
        <v>444380</v>
      </c>
      <c r="BM9663" s="1" t="s">
        <v>444381</v>
      </c>
    </row>
    <row r="9664" spans="1:65" x14ac:dyDescent="0.3">
      <c r="A9664" s="1" t="s">
        <v>444382</v>
      </c>
      <c r="B9664" s="1" t="s">
        <v>444383</v>
      </c>
      <c r="C9664" s="1" t="s">
        <v>444384</v>
      </c>
      <c r="D9664" s="1" t="s">
        <v>159459</v>
      </c>
      <c r="E9664" s="1" t="s">
        <v>384910</v>
      </c>
      <c r="F9664" s="1" t="s">
        <v>73864</v>
      </c>
      <c r="G9664" s="1" t="s">
        <v>401291</v>
      </c>
      <c r="H9664" s="1" t="s">
        <v>263027</v>
      </c>
      <c r="I9664" s="1" t="s">
        <v>71012</v>
      </c>
      <c r="J9664" s="1" t="s">
        <v>83514</v>
      </c>
      <c r="K9664" s="1" t="s">
        <v>89797</v>
      </c>
      <c r="L9664" s="1" t="s">
        <v>105169</v>
      </c>
      <c r="M9664" s="1" t="s">
        <v>35938</v>
      </c>
      <c r="N9664" s="1" t="s">
        <v>368196</v>
      </c>
      <c r="O9664" s="1" t="s">
        <v>57985</v>
      </c>
      <c r="P9664" s="1" t="s">
        <v>190707</v>
      </c>
      <c r="Q9664" s="1" t="s">
        <v>444345</v>
      </c>
      <c r="R9664" s="1" t="s">
        <v>85276</v>
      </c>
      <c r="S9664" s="1" t="s">
        <v>444385</v>
      </c>
      <c r="T9664" s="1" t="s">
        <v>329349</v>
      </c>
      <c r="U9664" s="1" t="s">
        <v>442550</v>
      </c>
      <c r="V9664" s="1" t="s">
        <v>444386</v>
      </c>
      <c r="W9664" s="1" t="s">
        <v>444387</v>
      </c>
      <c r="X9664" s="1" t="s">
        <v>444388</v>
      </c>
      <c r="Y9664" s="1" t="s">
        <v>444389</v>
      </c>
      <c r="Z9664" s="1" t="s">
        <v>444390</v>
      </c>
      <c r="AA9664" s="1" t="s">
        <v>444391</v>
      </c>
      <c r="AB9664" s="1" t="s">
        <v>97054</v>
      </c>
      <c r="AC9664" s="1" t="s">
        <v>444392</v>
      </c>
      <c r="AD9664" s="1" t="s">
        <v>444393</v>
      </c>
      <c r="AE9664" s="1" t="s">
        <v>444394</v>
      </c>
      <c r="AF9664" s="1" t="s">
        <v>444355</v>
      </c>
      <c r="AG9664" s="1" t="s">
        <v>444395</v>
      </c>
      <c r="AH9664" s="1" t="s">
        <v>444396</v>
      </c>
      <c r="AI9664" s="1" t="s">
        <v>444397</v>
      </c>
      <c r="AJ9664" s="1" t="s">
        <v>444359</v>
      </c>
      <c r="AK9664" s="1" t="s">
        <v>444398</v>
      </c>
      <c r="AL9664" s="1" t="s">
        <v>444399</v>
      </c>
      <c r="AM9664" s="1" t="s">
        <v>444400</v>
      </c>
      <c r="AN9664" s="1" t="s">
        <v>444363</v>
      </c>
      <c r="AO9664" s="1" t="s">
        <v>444401</v>
      </c>
      <c r="AP9664" s="1" t="s">
        <v>444402</v>
      </c>
      <c r="AQ9664" s="1" t="s">
        <v>444403</v>
      </c>
      <c r="AR9664" s="1" t="s">
        <v>444367</v>
      </c>
      <c r="AS9664" s="1" t="s">
        <v>355008</v>
      </c>
      <c r="AT9664" s="1" t="s">
        <v>43628</v>
      </c>
      <c r="AU9664" s="1" t="s">
        <v>33144</v>
      </c>
      <c r="AV9664" s="1" t="s">
        <v>52808</v>
      </c>
      <c r="AW9664" s="1" t="s">
        <v>41462</v>
      </c>
      <c r="AX9664" s="1" t="s">
        <v>67669</v>
      </c>
      <c r="AY9664" s="1" t="s">
        <v>444404</v>
      </c>
      <c r="AZ9664" s="1" t="s">
        <v>444405</v>
      </c>
      <c r="BA9664" s="1" t="s">
        <v>416000</v>
      </c>
      <c r="BB9664" s="1" t="s">
        <v>444406</v>
      </c>
      <c r="BC9664" s="1" t="s">
        <v>444407</v>
      </c>
      <c r="BD9664" s="1" t="s">
        <v>444408</v>
      </c>
      <c r="BE9664" s="1" t="s">
        <v>444409</v>
      </c>
      <c r="BF9664" s="1" t="s">
        <v>444410</v>
      </c>
      <c r="BG9664" s="1" t="s">
        <v>444411</v>
      </c>
      <c r="BH9664" s="1" t="s">
        <v>444412</v>
      </c>
      <c r="BI9664" s="1" t="s">
        <v>281467</v>
      </c>
      <c r="BJ9664" s="1" t="s">
        <v>444413</v>
      </c>
      <c r="BK9664" s="1" t="s">
        <v>444414</v>
      </c>
      <c r="BL9664" s="1" t="s">
        <v>279458</v>
      </c>
      <c r="BM9664" s="1" t="s">
        <v>444415</v>
      </c>
    </row>
    <row r="9665" spans="1:65" x14ac:dyDescent="0.3">
      <c r="A9665" s="1" t="s">
        <v>444416</v>
      </c>
      <c r="B9665" s="1" t="s">
        <v>444417</v>
      </c>
      <c r="C9665" s="1" t="s">
        <v>444418</v>
      </c>
      <c r="D9665" s="1" t="s">
        <v>391675</v>
      </c>
      <c r="E9665" s="1" t="s">
        <v>362909</v>
      </c>
      <c r="F9665" s="1" t="s">
        <v>444419</v>
      </c>
      <c r="G9665" s="1" t="s">
        <v>380708</v>
      </c>
      <c r="H9665" s="1" t="s">
        <v>444420</v>
      </c>
      <c r="I9665" s="1" t="s">
        <v>86198</v>
      </c>
      <c r="J9665" s="1" t="s">
        <v>66870</v>
      </c>
      <c r="K9665" s="1" t="s">
        <v>75530</v>
      </c>
      <c r="L9665" s="1" t="s">
        <v>203152</v>
      </c>
      <c r="M9665" s="1" t="s">
        <v>369497</v>
      </c>
      <c r="N9665" s="1" t="s">
        <v>444421</v>
      </c>
      <c r="O9665" s="1" t="s">
        <v>47653</v>
      </c>
      <c r="P9665" s="1" t="s">
        <v>217130</v>
      </c>
      <c r="Q9665" s="1" t="s">
        <v>444422</v>
      </c>
      <c r="R9665" s="1" t="s">
        <v>59339</v>
      </c>
      <c r="S9665" s="1" t="s">
        <v>444423</v>
      </c>
      <c r="T9665" s="1" t="s">
        <v>444424</v>
      </c>
      <c r="U9665" s="1" t="s">
        <v>444425</v>
      </c>
      <c r="V9665" s="1" t="s">
        <v>444426</v>
      </c>
      <c r="W9665" s="1" t="s">
        <v>444427</v>
      </c>
      <c r="X9665" s="1" t="s">
        <v>444428</v>
      </c>
      <c r="Y9665" s="1" t="s">
        <v>444429</v>
      </c>
      <c r="Z9665" s="1" t="s">
        <v>444430</v>
      </c>
      <c r="AA9665" s="1" t="s">
        <v>444431</v>
      </c>
      <c r="AB9665" s="1" t="s">
        <v>444432</v>
      </c>
      <c r="AC9665" s="1" t="s">
        <v>444433</v>
      </c>
      <c r="AD9665" s="1" t="s">
        <v>444434</v>
      </c>
      <c r="AE9665" s="1" t="s">
        <v>444435</v>
      </c>
      <c r="AF9665" s="1" t="s">
        <v>49484</v>
      </c>
      <c r="AG9665" s="1" t="s">
        <v>444436</v>
      </c>
      <c r="AH9665" s="1" t="s">
        <v>444437</v>
      </c>
      <c r="AI9665" s="1" t="s">
        <v>444438</v>
      </c>
      <c r="AJ9665" s="1" t="s">
        <v>444439</v>
      </c>
      <c r="AK9665" s="1" t="s">
        <v>444440</v>
      </c>
      <c r="AL9665" s="1" t="s">
        <v>444441</v>
      </c>
      <c r="AM9665" s="1" t="s">
        <v>444442</v>
      </c>
      <c r="AN9665" s="1" t="s">
        <v>444443</v>
      </c>
      <c r="AO9665" s="1" t="s">
        <v>444444</v>
      </c>
      <c r="AP9665" s="1" t="s">
        <v>444445</v>
      </c>
      <c r="AQ9665" s="1" t="s">
        <v>444446</v>
      </c>
      <c r="AR9665" s="1" t="s">
        <v>444447</v>
      </c>
      <c r="AS9665" s="1" t="s">
        <v>33197</v>
      </c>
      <c r="AT9665" s="1" t="s">
        <v>86923</v>
      </c>
      <c r="AU9665" s="1" t="s">
        <v>444448</v>
      </c>
      <c r="AV9665" s="1" t="s">
        <v>222236</v>
      </c>
      <c r="AW9665" s="1" t="s">
        <v>36557</v>
      </c>
      <c r="AX9665" s="1" t="s">
        <v>154427</v>
      </c>
      <c r="AY9665" s="1" t="s">
        <v>47765</v>
      </c>
      <c r="AZ9665" s="1" t="s">
        <v>364694</v>
      </c>
      <c r="BA9665" s="1" t="s">
        <v>444449</v>
      </c>
      <c r="BB9665" s="1" t="s">
        <v>444450</v>
      </c>
      <c r="BC9665" s="1" t="s">
        <v>444451</v>
      </c>
      <c r="BD9665" s="1" t="s">
        <v>444452</v>
      </c>
      <c r="BE9665" s="1" t="s">
        <v>444453</v>
      </c>
      <c r="BF9665" s="1" t="s">
        <v>444454</v>
      </c>
      <c r="BG9665" s="1" t="s">
        <v>444455</v>
      </c>
      <c r="BH9665" s="1" t="s">
        <v>444456</v>
      </c>
      <c r="BI9665" s="1" t="s">
        <v>444457</v>
      </c>
      <c r="BJ9665" s="1" t="s">
        <v>444458</v>
      </c>
      <c r="BK9665" s="1" t="s">
        <v>444459</v>
      </c>
      <c r="BL9665" s="1" t="s">
        <v>275128</v>
      </c>
      <c r="BM9665" s="1" t="s">
        <v>444460</v>
      </c>
    </row>
    <row r="9666" spans="1:65" x14ac:dyDescent="0.3">
      <c r="A9666" s="1" t="s">
        <v>444461</v>
      </c>
      <c r="B9666" s="1" t="s">
        <v>444462</v>
      </c>
      <c r="C9666" s="1" t="s">
        <v>132632</v>
      </c>
      <c r="D9666" s="1" t="s">
        <v>444463</v>
      </c>
      <c r="E9666" s="1" t="s">
        <v>59549</v>
      </c>
      <c r="F9666" s="1" t="s">
        <v>444464</v>
      </c>
      <c r="G9666" s="1" t="s">
        <v>333860</v>
      </c>
      <c r="H9666" s="1" t="s">
        <v>297692</v>
      </c>
      <c r="I9666" s="1" t="s">
        <v>32310</v>
      </c>
      <c r="J9666" s="1" t="s">
        <v>342429</v>
      </c>
      <c r="K9666" s="1" t="s">
        <v>72074</v>
      </c>
      <c r="L9666" s="1" t="s">
        <v>78895</v>
      </c>
      <c r="M9666" s="1" t="s">
        <v>369497</v>
      </c>
      <c r="N9666" s="1" t="s">
        <v>444465</v>
      </c>
      <c r="O9666" s="1" t="s">
        <v>30331</v>
      </c>
      <c r="P9666" s="1" t="s">
        <v>444466</v>
      </c>
      <c r="Q9666" s="1" t="s">
        <v>444422</v>
      </c>
      <c r="R9666" s="1" t="s">
        <v>444467</v>
      </c>
      <c r="S9666" s="1" t="s">
        <v>444468</v>
      </c>
      <c r="T9666" s="1" t="s">
        <v>267185</v>
      </c>
      <c r="U9666" s="1" t="s">
        <v>444425</v>
      </c>
      <c r="V9666" s="1" t="s">
        <v>444469</v>
      </c>
      <c r="W9666" s="1" t="s">
        <v>354650</v>
      </c>
      <c r="X9666" s="1" t="s">
        <v>444470</v>
      </c>
      <c r="Y9666" s="1" t="s">
        <v>444471</v>
      </c>
      <c r="Z9666" s="1" t="s">
        <v>444472</v>
      </c>
      <c r="AA9666" s="1" t="s">
        <v>444473</v>
      </c>
      <c r="AB9666" s="1" t="s">
        <v>282288</v>
      </c>
      <c r="AC9666" s="1" t="s">
        <v>444474</v>
      </c>
      <c r="AD9666" s="1" t="s">
        <v>444475</v>
      </c>
      <c r="AE9666" s="1" t="s">
        <v>444476</v>
      </c>
      <c r="AF9666" s="1" t="s">
        <v>49484</v>
      </c>
      <c r="AG9666" s="1" t="s">
        <v>444477</v>
      </c>
      <c r="AH9666" s="1" t="s">
        <v>444478</v>
      </c>
      <c r="AI9666" s="1" t="s">
        <v>444479</v>
      </c>
      <c r="AJ9666" s="1" t="s">
        <v>444439</v>
      </c>
      <c r="AK9666" s="1" t="s">
        <v>444480</v>
      </c>
      <c r="AL9666" s="1" t="s">
        <v>444481</v>
      </c>
      <c r="AM9666" s="1" t="s">
        <v>444482</v>
      </c>
      <c r="AN9666" s="1" t="s">
        <v>444443</v>
      </c>
      <c r="AO9666" s="1" t="s">
        <v>444483</v>
      </c>
      <c r="AP9666" s="1" t="s">
        <v>444484</v>
      </c>
      <c r="AQ9666" s="1" t="s">
        <v>444485</v>
      </c>
      <c r="AR9666" s="1" t="s">
        <v>444447</v>
      </c>
      <c r="AS9666" s="1" t="s">
        <v>420036</v>
      </c>
      <c r="AT9666" s="1" t="s">
        <v>100790</v>
      </c>
      <c r="AU9666" s="1" t="s">
        <v>383951</v>
      </c>
      <c r="AV9666" s="1" t="s">
        <v>162788</v>
      </c>
      <c r="AW9666" s="1" t="s">
        <v>70823</v>
      </c>
      <c r="AX9666" s="1" t="s">
        <v>84802</v>
      </c>
      <c r="AY9666" s="1" t="s">
        <v>257828</v>
      </c>
      <c r="AZ9666" s="1" t="s">
        <v>235316</v>
      </c>
      <c r="BA9666" s="1" t="s">
        <v>374039</v>
      </c>
      <c r="BB9666" s="1" t="s">
        <v>444486</v>
      </c>
      <c r="BC9666" s="1" t="s">
        <v>444487</v>
      </c>
      <c r="BD9666" s="1" t="s">
        <v>444488</v>
      </c>
      <c r="BE9666" s="1" t="s">
        <v>444489</v>
      </c>
      <c r="BF9666" s="1" t="s">
        <v>444490</v>
      </c>
      <c r="BG9666" s="1" t="s">
        <v>444491</v>
      </c>
      <c r="BH9666" s="1" t="s">
        <v>444492</v>
      </c>
      <c r="BI9666" s="1" t="s">
        <v>444493</v>
      </c>
      <c r="BJ9666" s="1" t="s">
        <v>444494</v>
      </c>
      <c r="BK9666" s="1" t="s">
        <v>444495</v>
      </c>
      <c r="BL9666" s="1" t="s">
        <v>444496</v>
      </c>
      <c r="BM9666" s="1" t="s">
        <v>444497</v>
      </c>
    </row>
    <row r="9667" spans="1:65" x14ac:dyDescent="0.3">
      <c r="A9667" s="1" t="s">
        <v>444498</v>
      </c>
      <c r="B9667" s="1" t="s">
        <v>444499</v>
      </c>
      <c r="C9667" s="1" t="s">
        <v>444500</v>
      </c>
      <c r="D9667" s="1" t="s">
        <v>444501</v>
      </c>
      <c r="E9667" s="1" t="s">
        <v>356879</v>
      </c>
      <c r="F9667" s="1" t="s">
        <v>444502</v>
      </c>
      <c r="G9667" s="1" t="s">
        <v>60008</v>
      </c>
      <c r="H9667" s="1" t="s">
        <v>190902</v>
      </c>
      <c r="I9667" s="1" t="s">
        <v>348048</v>
      </c>
      <c r="J9667" s="1" t="s">
        <v>225154</v>
      </c>
      <c r="K9667" s="1" t="s">
        <v>106078</v>
      </c>
      <c r="L9667" s="1" t="s">
        <v>270167</v>
      </c>
      <c r="M9667" s="1" t="s">
        <v>444503</v>
      </c>
      <c r="N9667" s="1" t="s">
        <v>444504</v>
      </c>
      <c r="O9667" s="1" t="s">
        <v>55682</v>
      </c>
      <c r="P9667" s="1" t="s">
        <v>87193</v>
      </c>
      <c r="Q9667" s="1" t="s">
        <v>444505</v>
      </c>
      <c r="R9667" s="1" t="s">
        <v>168667</v>
      </c>
      <c r="S9667" s="1" t="s">
        <v>26977</v>
      </c>
      <c r="T9667" s="1" t="s">
        <v>444506</v>
      </c>
      <c r="U9667" s="1" t="s">
        <v>183227</v>
      </c>
      <c r="V9667" s="1" t="s">
        <v>444507</v>
      </c>
      <c r="W9667" s="1" t="s">
        <v>444508</v>
      </c>
      <c r="X9667" s="1" t="s">
        <v>184631</v>
      </c>
      <c r="Y9667" s="1" t="s">
        <v>444509</v>
      </c>
      <c r="Z9667" s="1" t="s">
        <v>444510</v>
      </c>
      <c r="AA9667" s="1" t="s">
        <v>444511</v>
      </c>
      <c r="AB9667" s="1" t="s">
        <v>177725</v>
      </c>
      <c r="AC9667" s="1" t="s">
        <v>444512</v>
      </c>
      <c r="AD9667" s="1" t="s">
        <v>444513</v>
      </c>
      <c r="AE9667" s="1" t="s">
        <v>444514</v>
      </c>
      <c r="AF9667" s="1" t="s">
        <v>444515</v>
      </c>
      <c r="AG9667" s="1" t="s">
        <v>444516</v>
      </c>
      <c r="AH9667" s="1" t="s">
        <v>444517</v>
      </c>
      <c r="AI9667" s="1" t="s">
        <v>444518</v>
      </c>
      <c r="AJ9667" s="1" t="s">
        <v>444519</v>
      </c>
      <c r="AK9667" s="1" t="s">
        <v>444520</v>
      </c>
      <c r="AL9667" s="1" t="s">
        <v>444521</v>
      </c>
      <c r="AM9667" s="1" t="s">
        <v>444522</v>
      </c>
      <c r="AN9667" s="1" t="s">
        <v>370263</v>
      </c>
      <c r="AO9667" s="1" t="s">
        <v>444523</v>
      </c>
      <c r="AP9667" s="1" t="s">
        <v>444524</v>
      </c>
      <c r="AQ9667" s="1" t="s">
        <v>444525</v>
      </c>
      <c r="AR9667" s="1" t="s">
        <v>308594</v>
      </c>
      <c r="AS9667" s="1" t="s">
        <v>444526</v>
      </c>
      <c r="AT9667" s="1" t="s">
        <v>79809</v>
      </c>
      <c r="AU9667" s="1" t="s">
        <v>43045</v>
      </c>
      <c r="AV9667" s="1" t="s">
        <v>378891</v>
      </c>
      <c r="AW9667" s="1" t="s">
        <v>80199</v>
      </c>
      <c r="AX9667" s="1" t="s">
        <v>64577</v>
      </c>
      <c r="AY9667" s="1" t="s">
        <v>399061</v>
      </c>
      <c r="AZ9667" s="1" t="s">
        <v>444527</v>
      </c>
      <c r="BA9667" s="1" t="s">
        <v>444528</v>
      </c>
      <c r="BB9667" s="1" t="s">
        <v>444529</v>
      </c>
      <c r="BC9667" s="1" t="s">
        <v>444530</v>
      </c>
      <c r="BD9667" s="1" t="s">
        <v>444531</v>
      </c>
      <c r="BE9667" s="1" t="s">
        <v>444532</v>
      </c>
      <c r="BF9667" s="1" t="s">
        <v>444533</v>
      </c>
      <c r="BG9667" s="1" t="s">
        <v>444534</v>
      </c>
      <c r="BH9667" s="1" t="s">
        <v>444535</v>
      </c>
      <c r="BI9667" s="1" t="s">
        <v>444536</v>
      </c>
      <c r="BJ9667" s="1" t="s">
        <v>444537</v>
      </c>
      <c r="BK9667" s="1" t="s">
        <v>444538</v>
      </c>
      <c r="BL9667" s="1" t="s">
        <v>444539</v>
      </c>
      <c r="BM9667" s="1" t="s">
        <v>444540</v>
      </c>
    </row>
    <row r="9668" spans="1:65" x14ac:dyDescent="0.3">
      <c r="A9668" s="1" t="s">
        <v>444541</v>
      </c>
      <c r="B9668" s="1" t="s">
        <v>444542</v>
      </c>
      <c r="C9668" s="1" t="s">
        <v>444543</v>
      </c>
      <c r="D9668" s="1" t="s">
        <v>444544</v>
      </c>
      <c r="E9668" s="1" t="s">
        <v>444545</v>
      </c>
      <c r="F9668" s="1" t="s">
        <v>444546</v>
      </c>
      <c r="G9668" s="1" t="s">
        <v>385497</v>
      </c>
      <c r="H9668" s="1" t="s">
        <v>84310</v>
      </c>
      <c r="I9668" s="1" t="s">
        <v>83967</v>
      </c>
      <c r="J9668" s="1" t="s">
        <v>356411</v>
      </c>
      <c r="K9668" s="1" t="s">
        <v>174439</v>
      </c>
      <c r="L9668" s="1" t="s">
        <v>166369</v>
      </c>
      <c r="M9668" s="1" t="s">
        <v>444503</v>
      </c>
      <c r="N9668" s="1" t="s">
        <v>444547</v>
      </c>
      <c r="O9668" s="1" t="s">
        <v>83012</v>
      </c>
      <c r="P9668" s="1" t="s">
        <v>58072</v>
      </c>
      <c r="Q9668" s="1" t="s">
        <v>444505</v>
      </c>
      <c r="R9668" s="1" t="s">
        <v>444548</v>
      </c>
      <c r="S9668" s="1" t="s">
        <v>24145</v>
      </c>
      <c r="T9668" s="1" t="s">
        <v>444549</v>
      </c>
      <c r="U9668" s="1" t="s">
        <v>183227</v>
      </c>
      <c r="V9668" s="1" t="s">
        <v>444550</v>
      </c>
      <c r="W9668" s="1" t="s">
        <v>444551</v>
      </c>
      <c r="X9668" s="1" t="s">
        <v>444552</v>
      </c>
      <c r="Y9668" s="1" t="s">
        <v>444553</v>
      </c>
      <c r="Z9668" s="1" t="s">
        <v>444554</v>
      </c>
      <c r="AA9668" s="1" t="s">
        <v>302669</v>
      </c>
      <c r="AB9668" s="1" t="s">
        <v>299626</v>
      </c>
      <c r="AC9668" s="1" t="s">
        <v>444555</v>
      </c>
      <c r="AD9668" s="1" t="s">
        <v>444556</v>
      </c>
      <c r="AE9668" s="1" t="s">
        <v>42024</v>
      </c>
      <c r="AF9668" s="1" t="s">
        <v>444515</v>
      </c>
      <c r="AG9668" s="1" t="s">
        <v>444557</v>
      </c>
      <c r="AH9668" s="1" t="s">
        <v>444558</v>
      </c>
      <c r="AI9668" s="1" t="s">
        <v>444559</v>
      </c>
      <c r="AJ9668" s="1" t="s">
        <v>444519</v>
      </c>
      <c r="AK9668" s="1" t="s">
        <v>444560</v>
      </c>
      <c r="AL9668" s="1" t="s">
        <v>444561</v>
      </c>
      <c r="AM9668" s="1" t="s">
        <v>444562</v>
      </c>
      <c r="AN9668" s="1" t="s">
        <v>370263</v>
      </c>
      <c r="AO9668" s="1" t="s">
        <v>444563</v>
      </c>
      <c r="AP9668" s="1" t="s">
        <v>444564</v>
      </c>
      <c r="AQ9668" s="1" t="s">
        <v>444565</v>
      </c>
      <c r="AR9668" s="1" t="s">
        <v>308594</v>
      </c>
      <c r="AS9668" s="1" t="s">
        <v>75016</v>
      </c>
      <c r="AT9668" s="1" t="s">
        <v>90605</v>
      </c>
      <c r="AU9668" s="1" t="s">
        <v>444566</v>
      </c>
      <c r="AV9668" s="1" t="s">
        <v>183765</v>
      </c>
      <c r="AW9668" s="1" t="s">
        <v>46906</v>
      </c>
      <c r="AX9668" s="1" t="s">
        <v>23046</v>
      </c>
      <c r="AY9668" s="1" t="s">
        <v>444567</v>
      </c>
      <c r="AZ9668" s="1" t="s">
        <v>444568</v>
      </c>
      <c r="BA9668" s="1" t="s">
        <v>444569</v>
      </c>
      <c r="BB9668" s="1" t="s">
        <v>444570</v>
      </c>
      <c r="BC9668" s="1" t="s">
        <v>444571</v>
      </c>
      <c r="BD9668" s="1" t="s">
        <v>444572</v>
      </c>
      <c r="BE9668" s="1" t="s">
        <v>444573</v>
      </c>
      <c r="BF9668" s="1" t="s">
        <v>444574</v>
      </c>
      <c r="BG9668" s="1" t="s">
        <v>444575</v>
      </c>
      <c r="BH9668" s="1" t="s">
        <v>444576</v>
      </c>
      <c r="BI9668" s="1" t="s">
        <v>444577</v>
      </c>
      <c r="BJ9668" s="1" t="s">
        <v>444578</v>
      </c>
      <c r="BK9668" s="1" t="s">
        <v>444579</v>
      </c>
      <c r="BL9668" s="1" t="s">
        <v>444580</v>
      </c>
      <c r="BM9668" s="1" t="s">
        <v>444581</v>
      </c>
    </row>
    <row r="9669" spans="1:65" x14ac:dyDescent="0.3">
      <c r="A9669" s="1" t="s">
        <v>444582</v>
      </c>
      <c r="B9669" s="1" t="s">
        <v>444583</v>
      </c>
      <c r="C9669" s="1" t="s">
        <v>444584</v>
      </c>
      <c r="D9669" s="1" t="s">
        <v>444585</v>
      </c>
      <c r="E9669" s="1" t="s">
        <v>444586</v>
      </c>
      <c r="F9669" s="1" t="s">
        <v>444587</v>
      </c>
      <c r="G9669" s="1" t="s">
        <v>364035</v>
      </c>
      <c r="H9669" s="1" t="s">
        <v>444588</v>
      </c>
      <c r="I9669" s="1" t="s">
        <v>39074</v>
      </c>
      <c r="J9669" s="1" t="s">
        <v>145171</v>
      </c>
      <c r="K9669" s="1" t="s">
        <v>28380</v>
      </c>
      <c r="L9669" s="1" t="s">
        <v>65020</v>
      </c>
      <c r="M9669" s="1" t="s">
        <v>37454</v>
      </c>
      <c r="N9669" s="1" t="s">
        <v>444589</v>
      </c>
      <c r="O9669" s="1" t="s">
        <v>65200</v>
      </c>
      <c r="P9669" s="1" t="s">
        <v>290643</v>
      </c>
      <c r="Q9669" s="1" t="s">
        <v>356041</v>
      </c>
      <c r="R9669" s="1" t="s">
        <v>444590</v>
      </c>
      <c r="S9669" s="1" t="s">
        <v>444591</v>
      </c>
      <c r="T9669" s="1" t="s">
        <v>438982</v>
      </c>
      <c r="U9669" s="1" t="s">
        <v>58354</v>
      </c>
      <c r="V9669" s="1" t="s">
        <v>444592</v>
      </c>
      <c r="W9669" s="1" t="s">
        <v>444593</v>
      </c>
      <c r="X9669" s="1" t="s">
        <v>444594</v>
      </c>
      <c r="Y9669" s="1" t="s">
        <v>444595</v>
      </c>
      <c r="Z9669" s="1" t="s">
        <v>444596</v>
      </c>
      <c r="AA9669" s="1" t="s">
        <v>444597</v>
      </c>
      <c r="AB9669" s="1" t="s">
        <v>263167</v>
      </c>
      <c r="AC9669" s="1" t="s">
        <v>444598</v>
      </c>
      <c r="AD9669" s="1" t="s">
        <v>444599</v>
      </c>
      <c r="AE9669" s="1" t="s">
        <v>444600</v>
      </c>
      <c r="AF9669" s="1" t="s">
        <v>444601</v>
      </c>
      <c r="AG9669" s="1" t="s">
        <v>444602</v>
      </c>
      <c r="AH9669" s="1" t="s">
        <v>444603</v>
      </c>
      <c r="AI9669" s="1" t="s">
        <v>444604</v>
      </c>
      <c r="AJ9669" s="1" t="s">
        <v>444605</v>
      </c>
      <c r="AK9669" s="1" t="s">
        <v>444606</v>
      </c>
      <c r="AL9669" s="1" t="s">
        <v>444607</v>
      </c>
      <c r="AM9669" s="1" t="s">
        <v>444608</v>
      </c>
      <c r="AN9669" s="1" t="s">
        <v>444609</v>
      </c>
      <c r="AO9669" s="1" t="s">
        <v>444610</v>
      </c>
      <c r="AP9669" s="1" t="s">
        <v>444611</v>
      </c>
      <c r="AQ9669" s="1" t="s">
        <v>444612</v>
      </c>
      <c r="AR9669" s="1" t="s">
        <v>444613</v>
      </c>
      <c r="AS9669" s="1" t="s">
        <v>406766</v>
      </c>
      <c r="AT9669" s="1" t="s">
        <v>28710</v>
      </c>
      <c r="AU9669" s="1" t="s">
        <v>88493</v>
      </c>
      <c r="AV9669" s="1" t="s">
        <v>64471</v>
      </c>
      <c r="AW9669" s="1" t="s">
        <v>77379</v>
      </c>
      <c r="AX9669" s="1" t="s">
        <v>226244</v>
      </c>
      <c r="AY9669" s="1" t="s">
        <v>444614</v>
      </c>
      <c r="AZ9669" s="1" t="s">
        <v>183128</v>
      </c>
      <c r="BA9669" s="1" t="s">
        <v>373710</v>
      </c>
      <c r="BB9669" s="1" t="s">
        <v>444615</v>
      </c>
      <c r="BC9669" s="1" t="s">
        <v>444616</v>
      </c>
      <c r="BD9669" s="1" t="s">
        <v>444617</v>
      </c>
      <c r="BE9669" s="1" t="s">
        <v>444618</v>
      </c>
      <c r="BF9669" s="1" t="s">
        <v>444619</v>
      </c>
      <c r="BG9669" s="1" t="s">
        <v>444620</v>
      </c>
      <c r="BH9669" s="1" t="s">
        <v>444621</v>
      </c>
      <c r="BI9669" s="1" t="s">
        <v>444622</v>
      </c>
      <c r="BJ9669" s="1" t="s">
        <v>444623</v>
      </c>
      <c r="BK9669" s="1" t="s">
        <v>444624</v>
      </c>
      <c r="BL9669" s="1" t="s">
        <v>444625</v>
      </c>
      <c r="BM9669" s="1" t="s">
        <v>444626</v>
      </c>
    </row>
    <row r="9670" spans="1:65" x14ac:dyDescent="0.3">
      <c r="A9670" s="1" t="s">
        <v>444627</v>
      </c>
      <c r="B9670" s="1" t="s">
        <v>444628</v>
      </c>
      <c r="C9670" s="1" t="s">
        <v>365901</v>
      </c>
      <c r="D9670" s="1" t="s">
        <v>444629</v>
      </c>
      <c r="E9670" s="1" t="s">
        <v>444630</v>
      </c>
      <c r="F9670" s="1" t="s">
        <v>444631</v>
      </c>
      <c r="G9670" s="1" t="s">
        <v>444632</v>
      </c>
      <c r="H9670" s="1" t="s">
        <v>427559</v>
      </c>
      <c r="I9670" s="1" t="s">
        <v>125099</v>
      </c>
      <c r="J9670" s="1" t="s">
        <v>444633</v>
      </c>
      <c r="K9670" s="1" t="s">
        <v>75061</v>
      </c>
      <c r="L9670" s="1" t="s">
        <v>33025</v>
      </c>
      <c r="M9670" s="1" t="s">
        <v>76252</v>
      </c>
      <c r="N9670" s="1" t="s">
        <v>131420</v>
      </c>
      <c r="O9670" s="1" t="s">
        <v>28171</v>
      </c>
      <c r="P9670" s="1" t="s">
        <v>444634</v>
      </c>
      <c r="Q9670" s="1" t="s">
        <v>110050</v>
      </c>
      <c r="R9670" s="1" t="s">
        <v>444635</v>
      </c>
      <c r="S9670" s="1" t="s">
        <v>444636</v>
      </c>
      <c r="T9670" s="1" t="s">
        <v>444637</v>
      </c>
      <c r="U9670" s="1" t="s">
        <v>444638</v>
      </c>
      <c r="V9670" s="1" t="s">
        <v>444639</v>
      </c>
      <c r="W9670" s="1" t="s">
        <v>444640</v>
      </c>
      <c r="X9670" s="1" t="s">
        <v>444641</v>
      </c>
      <c r="Y9670" s="1" t="s">
        <v>444642</v>
      </c>
      <c r="Z9670" s="1" t="s">
        <v>444643</v>
      </c>
      <c r="AA9670" s="1" t="s">
        <v>444644</v>
      </c>
      <c r="AB9670" s="1" t="s">
        <v>104754</v>
      </c>
      <c r="AC9670" s="1" t="s">
        <v>444645</v>
      </c>
      <c r="AD9670" s="1" t="s">
        <v>444646</v>
      </c>
      <c r="AE9670" s="1" t="s">
        <v>444647</v>
      </c>
      <c r="AF9670" s="1" t="s">
        <v>444648</v>
      </c>
      <c r="AG9670" s="1" t="s">
        <v>444649</v>
      </c>
      <c r="AH9670" s="1" t="s">
        <v>444650</v>
      </c>
      <c r="AI9670" s="1" t="s">
        <v>444651</v>
      </c>
      <c r="AJ9670" s="1" t="s">
        <v>444652</v>
      </c>
      <c r="AK9670" s="1" t="s">
        <v>444653</v>
      </c>
      <c r="AL9670" s="1" t="s">
        <v>444654</v>
      </c>
      <c r="AM9670" s="1" t="s">
        <v>444655</v>
      </c>
      <c r="AN9670" s="1" t="s">
        <v>184030</v>
      </c>
      <c r="AO9670" s="1" t="s">
        <v>444656</v>
      </c>
      <c r="AP9670" s="1" t="s">
        <v>444657</v>
      </c>
      <c r="AQ9670" s="1" t="s">
        <v>444658</v>
      </c>
      <c r="AR9670" s="1" t="s">
        <v>444659</v>
      </c>
      <c r="AS9670" s="1" t="s">
        <v>444660</v>
      </c>
      <c r="AT9670" s="1" t="s">
        <v>76001</v>
      </c>
      <c r="AU9670" s="1" t="s">
        <v>444661</v>
      </c>
      <c r="AV9670" s="1" t="s">
        <v>56190</v>
      </c>
      <c r="AW9670" s="1" t="s">
        <v>81322</v>
      </c>
      <c r="AX9670" s="1" t="s">
        <v>204886</v>
      </c>
      <c r="AY9670" s="1" t="s">
        <v>444662</v>
      </c>
      <c r="AZ9670" s="1" t="s">
        <v>197559</v>
      </c>
      <c r="BA9670" s="1" t="s">
        <v>380015</v>
      </c>
      <c r="BB9670" s="1" t="s">
        <v>444663</v>
      </c>
      <c r="BC9670" s="1" t="s">
        <v>444664</v>
      </c>
      <c r="BD9670" s="1" t="s">
        <v>444665</v>
      </c>
      <c r="BE9670" s="1" t="s">
        <v>444666</v>
      </c>
      <c r="BF9670" s="1" t="s">
        <v>444667</v>
      </c>
      <c r="BG9670" s="1" t="s">
        <v>444668</v>
      </c>
      <c r="BH9670" s="1" t="s">
        <v>444669</v>
      </c>
      <c r="BI9670" s="1" t="s">
        <v>444670</v>
      </c>
      <c r="BJ9670" s="1" t="s">
        <v>444671</v>
      </c>
      <c r="BK9670" s="1" t="s">
        <v>444672</v>
      </c>
      <c r="BL9670" s="1" t="s">
        <v>444673</v>
      </c>
      <c r="BM9670" s="1" t="s">
        <v>444674</v>
      </c>
    </row>
    <row r="9671" spans="1:65" x14ac:dyDescent="0.3">
      <c r="A9671" s="1" t="s">
        <v>444675</v>
      </c>
      <c r="B9671" s="1" t="s">
        <v>444676</v>
      </c>
      <c r="C9671" s="1" t="s">
        <v>444677</v>
      </c>
      <c r="D9671" s="1" t="s">
        <v>99101</v>
      </c>
      <c r="E9671" s="1" t="s">
        <v>444678</v>
      </c>
      <c r="F9671" s="1" t="s">
        <v>444679</v>
      </c>
      <c r="G9671" s="1" t="s">
        <v>365253</v>
      </c>
      <c r="H9671" s="1" t="s">
        <v>372223</v>
      </c>
      <c r="I9671" s="1" t="s">
        <v>106596</v>
      </c>
      <c r="J9671" s="1" t="s">
        <v>131948</v>
      </c>
      <c r="K9671" s="1" t="s">
        <v>112334</v>
      </c>
      <c r="L9671" s="1" t="s">
        <v>287066</v>
      </c>
      <c r="M9671" s="1" t="s">
        <v>76252</v>
      </c>
      <c r="N9671" s="1" t="s">
        <v>444680</v>
      </c>
      <c r="O9671" s="1" t="s">
        <v>86178</v>
      </c>
      <c r="P9671" s="1" t="s">
        <v>444681</v>
      </c>
      <c r="Q9671" s="1" t="s">
        <v>110050</v>
      </c>
      <c r="R9671" s="1" t="s">
        <v>444682</v>
      </c>
      <c r="S9671" s="1" t="s">
        <v>243866</v>
      </c>
      <c r="T9671" s="1" t="s">
        <v>444683</v>
      </c>
      <c r="U9671" s="1" t="s">
        <v>444638</v>
      </c>
      <c r="V9671" s="1" t="s">
        <v>444684</v>
      </c>
      <c r="W9671" s="1" t="s">
        <v>444685</v>
      </c>
      <c r="X9671" s="1" t="s">
        <v>444686</v>
      </c>
      <c r="Y9671" s="1" t="s">
        <v>444687</v>
      </c>
      <c r="Z9671" s="1" t="s">
        <v>444688</v>
      </c>
      <c r="AA9671" s="1" t="s">
        <v>444689</v>
      </c>
      <c r="AB9671" s="1" t="s">
        <v>297453</v>
      </c>
      <c r="AC9671" s="1" t="s">
        <v>444690</v>
      </c>
      <c r="AD9671" s="1" t="s">
        <v>444691</v>
      </c>
      <c r="AE9671" s="1" t="s">
        <v>444692</v>
      </c>
      <c r="AF9671" s="1" t="s">
        <v>444648</v>
      </c>
      <c r="AG9671" s="1" t="s">
        <v>444693</v>
      </c>
      <c r="AH9671" s="1" t="s">
        <v>444694</v>
      </c>
      <c r="AI9671" s="1" t="s">
        <v>444695</v>
      </c>
      <c r="AJ9671" s="1" t="s">
        <v>444652</v>
      </c>
      <c r="AK9671" s="1" t="s">
        <v>444696</v>
      </c>
      <c r="AL9671" s="1" t="s">
        <v>444697</v>
      </c>
      <c r="AM9671" s="1" t="s">
        <v>444698</v>
      </c>
      <c r="AN9671" s="1" t="s">
        <v>184030</v>
      </c>
      <c r="AO9671" s="1" t="s">
        <v>444699</v>
      </c>
      <c r="AP9671" s="1" t="s">
        <v>444700</v>
      </c>
      <c r="AQ9671" s="1" t="s">
        <v>444701</v>
      </c>
      <c r="AR9671" s="1" t="s">
        <v>444659</v>
      </c>
      <c r="AS9671" s="1" t="s">
        <v>391808</v>
      </c>
      <c r="AT9671" s="1" t="s">
        <v>283873</v>
      </c>
      <c r="AU9671" s="1" t="s">
        <v>167859</v>
      </c>
      <c r="AV9671" s="1" t="s">
        <v>121800</v>
      </c>
      <c r="AW9671" s="1" t="s">
        <v>52839</v>
      </c>
      <c r="AX9671" s="1" t="s">
        <v>87507</v>
      </c>
      <c r="AY9671" s="1" t="s">
        <v>444702</v>
      </c>
      <c r="AZ9671" s="1" t="s">
        <v>364926</v>
      </c>
      <c r="BA9671" s="1" t="s">
        <v>371087</v>
      </c>
      <c r="BB9671" s="1" t="s">
        <v>444703</v>
      </c>
      <c r="BC9671" s="1" t="s">
        <v>444704</v>
      </c>
      <c r="BD9671" s="1" t="s">
        <v>444705</v>
      </c>
      <c r="BE9671" s="1" t="s">
        <v>444706</v>
      </c>
      <c r="BF9671" s="1" t="s">
        <v>444707</v>
      </c>
      <c r="BG9671" s="1" t="s">
        <v>444708</v>
      </c>
      <c r="BH9671" s="1" t="s">
        <v>444709</v>
      </c>
      <c r="BI9671" s="1" t="s">
        <v>444710</v>
      </c>
      <c r="BJ9671" s="1" t="s">
        <v>444711</v>
      </c>
      <c r="BK9671" s="1" t="s">
        <v>444712</v>
      </c>
      <c r="BL9671" s="1" t="s">
        <v>444713</v>
      </c>
      <c r="BM9671" s="1" t="s">
        <v>444714</v>
      </c>
    </row>
    <row r="9672" spans="1:65" x14ac:dyDescent="0.3">
      <c r="A9672" s="1" t="s">
        <v>444715</v>
      </c>
      <c r="B9672" s="1" t="s">
        <v>444716</v>
      </c>
      <c r="C9672" s="1" t="s">
        <v>444717</v>
      </c>
      <c r="D9672" s="1" t="s">
        <v>27062</v>
      </c>
      <c r="E9672" s="1" t="s">
        <v>207981</v>
      </c>
      <c r="F9672" s="1" t="s">
        <v>373456</v>
      </c>
      <c r="G9672" s="1" t="s">
        <v>47311</v>
      </c>
      <c r="H9672" s="1" t="s">
        <v>101376</v>
      </c>
      <c r="I9672" s="1" t="s">
        <v>152077</v>
      </c>
      <c r="J9672" s="1" t="s">
        <v>156033</v>
      </c>
      <c r="K9672" s="1" t="s">
        <v>282373</v>
      </c>
      <c r="L9672" s="1" t="s">
        <v>81320</v>
      </c>
      <c r="M9672" s="1" t="s">
        <v>76337</v>
      </c>
      <c r="N9672" s="1" t="s">
        <v>123265</v>
      </c>
      <c r="O9672" s="1" t="s">
        <v>33317</v>
      </c>
      <c r="P9672" s="1" t="s">
        <v>444718</v>
      </c>
      <c r="Q9672" s="1" t="s">
        <v>444719</v>
      </c>
      <c r="R9672" s="1" t="s">
        <v>362935</v>
      </c>
      <c r="S9672" s="1" t="s">
        <v>202063</v>
      </c>
      <c r="T9672" s="1" t="s">
        <v>67928</v>
      </c>
      <c r="U9672" s="1" t="s">
        <v>444720</v>
      </c>
      <c r="V9672" s="1" t="s">
        <v>444721</v>
      </c>
      <c r="W9672" s="1" t="s">
        <v>444722</v>
      </c>
      <c r="X9672" s="1" t="s">
        <v>444723</v>
      </c>
      <c r="Y9672" s="1" t="s">
        <v>444724</v>
      </c>
      <c r="Z9672" s="1" t="s">
        <v>444725</v>
      </c>
      <c r="AA9672" s="1" t="s">
        <v>444726</v>
      </c>
      <c r="AB9672" s="1" t="s">
        <v>176247</v>
      </c>
      <c r="AC9672" s="1" t="s">
        <v>444727</v>
      </c>
      <c r="AD9672" s="1" t="s">
        <v>444728</v>
      </c>
      <c r="AE9672" s="1" t="s">
        <v>63365</v>
      </c>
      <c r="AF9672" s="1" t="s">
        <v>444729</v>
      </c>
      <c r="AG9672" s="1" t="s">
        <v>444730</v>
      </c>
      <c r="AH9672" s="1" t="s">
        <v>444731</v>
      </c>
      <c r="AI9672" s="1" t="s">
        <v>444732</v>
      </c>
      <c r="AJ9672" s="1" t="s">
        <v>444733</v>
      </c>
      <c r="AK9672" s="1" t="s">
        <v>444734</v>
      </c>
      <c r="AL9672" s="1" t="s">
        <v>444735</v>
      </c>
      <c r="AM9672" s="1" t="s">
        <v>444736</v>
      </c>
      <c r="AN9672" s="1" t="s">
        <v>444737</v>
      </c>
      <c r="AO9672" s="1" t="s">
        <v>444738</v>
      </c>
      <c r="AP9672" s="1" t="s">
        <v>444739</v>
      </c>
      <c r="AQ9672" s="1" t="s">
        <v>444740</v>
      </c>
      <c r="AR9672" s="1" t="s">
        <v>444741</v>
      </c>
      <c r="AS9672" s="1" t="s">
        <v>424014</v>
      </c>
      <c r="AT9672" s="1" t="s">
        <v>444742</v>
      </c>
      <c r="AU9672" s="1" t="s">
        <v>444743</v>
      </c>
      <c r="AV9672" s="1" t="s">
        <v>115213</v>
      </c>
      <c r="AW9672" s="1" t="s">
        <v>212500</v>
      </c>
      <c r="AX9672" s="1" t="s">
        <v>108703</v>
      </c>
      <c r="AY9672" s="1" t="s">
        <v>444744</v>
      </c>
      <c r="AZ9672" s="1" t="s">
        <v>444745</v>
      </c>
      <c r="BA9672" s="1" t="s">
        <v>208175</v>
      </c>
      <c r="BB9672" s="1" t="s">
        <v>444746</v>
      </c>
      <c r="BC9672" s="1" t="s">
        <v>444747</v>
      </c>
      <c r="BD9672" s="1" t="s">
        <v>444748</v>
      </c>
      <c r="BE9672" s="1" t="s">
        <v>444749</v>
      </c>
      <c r="BF9672" s="1" t="s">
        <v>444750</v>
      </c>
      <c r="BG9672" s="1" t="s">
        <v>444751</v>
      </c>
      <c r="BH9672" s="1" t="s">
        <v>444752</v>
      </c>
      <c r="BI9672" s="1" t="s">
        <v>444753</v>
      </c>
      <c r="BJ9672" s="1" t="s">
        <v>444754</v>
      </c>
      <c r="BK9672" s="1" t="s">
        <v>444755</v>
      </c>
      <c r="BL9672" s="1" t="s">
        <v>444756</v>
      </c>
      <c r="BM9672" s="1" t="s">
        <v>444757</v>
      </c>
    </row>
    <row r="9673" spans="1:65" x14ac:dyDescent="0.3">
      <c r="A9673" s="1" t="s">
        <v>444758</v>
      </c>
      <c r="B9673" s="1" t="s">
        <v>444759</v>
      </c>
      <c r="C9673" s="1" t="s">
        <v>444760</v>
      </c>
      <c r="D9673" s="1" t="s">
        <v>444761</v>
      </c>
      <c r="E9673" s="1" t="s">
        <v>242510</v>
      </c>
      <c r="F9673" s="1" t="s">
        <v>404925</v>
      </c>
      <c r="G9673" s="1" t="s">
        <v>444762</v>
      </c>
      <c r="H9673" s="1" t="s">
        <v>444763</v>
      </c>
      <c r="I9673" s="1" t="s">
        <v>444764</v>
      </c>
      <c r="J9673" s="1" t="s">
        <v>191566</v>
      </c>
      <c r="K9673" s="1" t="s">
        <v>85058</v>
      </c>
      <c r="L9673" s="1" t="s">
        <v>444765</v>
      </c>
      <c r="M9673" s="1" t="s">
        <v>76337</v>
      </c>
      <c r="N9673" s="1" t="s">
        <v>305070</v>
      </c>
      <c r="O9673" s="1" t="s">
        <v>23594</v>
      </c>
      <c r="P9673" s="1" t="s">
        <v>53894</v>
      </c>
      <c r="Q9673" s="1" t="s">
        <v>444719</v>
      </c>
      <c r="R9673" s="1" t="s">
        <v>444766</v>
      </c>
      <c r="S9673" s="1" t="s">
        <v>444767</v>
      </c>
      <c r="T9673" s="1" t="s">
        <v>444768</v>
      </c>
      <c r="U9673" s="1" t="s">
        <v>444720</v>
      </c>
      <c r="V9673" s="1" t="s">
        <v>444769</v>
      </c>
      <c r="W9673" s="1" t="s">
        <v>444770</v>
      </c>
      <c r="X9673" s="1" t="s">
        <v>444771</v>
      </c>
      <c r="Y9673" s="1" t="s">
        <v>444772</v>
      </c>
      <c r="Z9673" s="1" t="s">
        <v>444773</v>
      </c>
      <c r="AA9673" s="1" t="s">
        <v>444774</v>
      </c>
      <c r="AB9673" s="1" t="s">
        <v>444775</v>
      </c>
      <c r="AC9673" s="1" t="s">
        <v>444776</v>
      </c>
      <c r="AD9673" s="1" t="s">
        <v>444777</v>
      </c>
      <c r="AE9673" s="1" t="s">
        <v>444774</v>
      </c>
      <c r="AF9673" s="1" t="s">
        <v>444729</v>
      </c>
      <c r="AG9673" s="1" t="s">
        <v>444778</v>
      </c>
      <c r="AH9673" s="1" t="s">
        <v>444779</v>
      </c>
      <c r="AI9673" s="1" t="s">
        <v>444780</v>
      </c>
      <c r="AJ9673" s="1" t="s">
        <v>444733</v>
      </c>
      <c r="AK9673" s="1" t="s">
        <v>444781</v>
      </c>
      <c r="AL9673" s="1" t="s">
        <v>444782</v>
      </c>
      <c r="AM9673" s="1" t="s">
        <v>444783</v>
      </c>
      <c r="AN9673" s="1" t="s">
        <v>444737</v>
      </c>
      <c r="AO9673" s="1" t="s">
        <v>444784</v>
      </c>
      <c r="AP9673" s="1" t="s">
        <v>444785</v>
      </c>
      <c r="AQ9673" s="1" t="s">
        <v>444786</v>
      </c>
      <c r="AR9673" s="1" t="s">
        <v>444741</v>
      </c>
      <c r="AS9673" s="1" t="s">
        <v>349043</v>
      </c>
      <c r="AT9673" s="1" t="s">
        <v>90700</v>
      </c>
      <c r="AU9673" s="1" t="s">
        <v>164487</v>
      </c>
      <c r="AV9673" s="1" t="s">
        <v>193002</v>
      </c>
      <c r="AW9673" s="1" t="s">
        <v>40364</v>
      </c>
      <c r="AX9673" s="1" t="s">
        <v>444787</v>
      </c>
      <c r="AY9673" s="1" t="s">
        <v>444788</v>
      </c>
      <c r="AZ9673" s="1" t="s">
        <v>444789</v>
      </c>
      <c r="BA9673" s="1" t="s">
        <v>309451</v>
      </c>
      <c r="BB9673" s="1" t="s">
        <v>444790</v>
      </c>
      <c r="BC9673" s="1" t="s">
        <v>444791</v>
      </c>
      <c r="BD9673" s="1" t="s">
        <v>444792</v>
      </c>
      <c r="BE9673" s="1" t="s">
        <v>444793</v>
      </c>
      <c r="BF9673" s="1" t="s">
        <v>444794</v>
      </c>
      <c r="BG9673" s="1" t="s">
        <v>444795</v>
      </c>
      <c r="BH9673" s="1" t="s">
        <v>444796</v>
      </c>
      <c r="BI9673" s="1" t="s">
        <v>444797</v>
      </c>
      <c r="BJ9673" s="1" t="s">
        <v>155741</v>
      </c>
      <c r="BK9673" s="1" t="s">
        <v>444798</v>
      </c>
      <c r="BL9673" s="1" t="s">
        <v>444799</v>
      </c>
      <c r="BM9673" s="1" t="s">
        <v>444800</v>
      </c>
    </row>
    <row r="9674" spans="1:65" x14ac:dyDescent="0.3">
      <c r="A9674" s="1" t="s">
        <v>444801</v>
      </c>
      <c r="B9674" s="1" t="s">
        <v>444802</v>
      </c>
      <c r="C9674" s="1" t="s">
        <v>444803</v>
      </c>
      <c r="D9674" s="1" t="s">
        <v>444804</v>
      </c>
      <c r="E9674" s="1" t="s">
        <v>444805</v>
      </c>
      <c r="F9674" s="1" t="s">
        <v>444806</v>
      </c>
      <c r="G9674" s="1" t="s">
        <v>159751</v>
      </c>
      <c r="H9674" s="1" t="s">
        <v>418046</v>
      </c>
      <c r="I9674" s="1" t="s">
        <v>85979</v>
      </c>
      <c r="J9674" s="1" t="s">
        <v>444807</v>
      </c>
      <c r="K9674" s="1" t="s">
        <v>82308</v>
      </c>
      <c r="L9674" s="1" t="s">
        <v>50445</v>
      </c>
      <c r="M9674" s="1" t="s">
        <v>176365</v>
      </c>
      <c r="N9674" s="1" t="s">
        <v>444808</v>
      </c>
      <c r="O9674" s="1" t="s">
        <v>25986</v>
      </c>
      <c r="P9674" s="1" t="s">
        <v>231875</v>
      </c>
      <c r="Q9674" s="1" t="s">
        <v>284462</v>
      </c>
      <c r="R9674" s="1" t="s">
        <v>250940</v>
      </c>
      <c r="S9674" s="1" t="s">
        <v>307505</v>
      </c>
      <c r="T9674" s="1" t="s">
        <v>346972</v>
      </c>
      <c r="U9674" s="1" t="s">
        <v>444809</v>
      </c>
      <c r="V9674" s="1" t="s">
        <v>444810</v>
      </c>
      <c r="W9674" s="1" t="s">
        <v>444811</v>
      </c>
      <c r="X9674" s="1" t="s">
        <v>444812</v>
      </c>
      <c r="Y9674" s="1" t="s">
        <v>444813</v>
      </c>
      <c r="Z9674" s="1" t="s">
        <v>444814</v>
      </c>
      <c r="AA9674" s="1" t="s">
        <v>114815</v>
      </c>
      <c r="AB9674" s="1" t="s">
        <v>444815</v>
      </c>
      <c r="AC9674" s="1" t="s">
        <v>444816</v>
      </c>
      <c r="AD9674" s="1" t="s">
        <v>444817</v>
      </c>
      <c r="AE9674" s="1" t="s">
        <v>444818</v>
      </c>
      <c r="AF9674" s="1" t="s">
        <v>444819</v>
      </c>
      <c r="AG9674" s="1" t="s">
        <v>444820</v>
      </c>
      <c r="AH9674" s="1" t="s">
        <v>444821</v>
      </c>
      <c r="AI9674" s="1" t="s">
        <v>444822</v>
      </c>
      <c r="AJ9674" s="1" t="s">
        <v>287903</v>
      </c>
      <c r="AK9674" s="1" t="s">
        <v>444823</v>
      </c>
      <c r="AL9674" s="1" t="s">
        <v>444824</v>
      </c>
      <c r="AM9674" s="1" t="s">
        <v>444825</v>
      </c>
      <c r="AN9674" s="1" t="s">
        <v>50278</v>
      </c>
      <c r="AO9674" s="1" t="s">
        <v>444826</v>
      </c>
      <c r="AP9674" s="1" t="s">
        <v>444827</v>
      </c>
      <c r="AQ9674" s="1" t="s">
        <v>444828</v>
      </c>
      <c r="AR9674" s="1" t="s">
        <v>444829</v>
      </c>
      <c r="AS9674" s="1" t="s">
        <v>130032</v>
      </c>
      <c r="AT9674" s="1" t="s">
        <v>72177</v>
      </c>
      <c r="AU9674" s="1" t="s">
        <v>112530</v>
      </c>
      <c r="AV9674" s="1" t="s">
        <v>242457</v>
      </c>
      <c r="AW9674" s="1" t="s">
        <v>62351</v>
      </c>
      <c r="AX9674" s="1" t="s">
        <v>49611</v>
      </c>
      <c r="AY9674" s="1" t="s">
        <v>444830</v>
      </c>
      <c r="AZ9674" s="1" t="s">
        <v>444831</v>
      </c>
      <c r="BA9674" s="1" t="s">
        <v>444832</v>
      </c>
      <c r="BB9674" s="1" t="s">
        <v>444833</v>
      </c>
      <c r="BC9674" s="1" t="s">
        <v>444834</v>
      </c>
      <c r="BD9674" s="1" t="s">
        <v>444835</v>
      </c>
      <c r="BE9674" s="1" t="s">
        <v>444836</v>
      </c>
      <c r="BF9674" s="1" t="s">
        <v>444837</v>
      </c>
      <c r="BG9674" s="1" t="s">
        <v>444838</v>
      </c>
      <c r="BH9674" s="1" t="s">
        <v>444839</v>
      </c>
      <c r="BI9674" s="1" t="s">
        <v>444840</v>
      </c>
      <c r="BJ9674" s="1" t="s">
        <v>444841</v>
      </c>
      <c r="BK9674" s="1" t="s">
        <v>444842</v>
      </c>
      <c r="BL9674" s="1" t="s">
        <v>444843</v>
      </c>
      <c r="BM9674" s="1" t="s">
        <v>444844</v>
      </c>
    </row>
    <row r="9675" spans="1:65" x14ac:dyDescent="0.3">
      <c r="A9675" s="1" t="s">
        <v>444845</v>
      </c>
      <c r="B9675" s="1" t="s">
        <v>444846</v>
      </c>
      <c r="C9675" s="1" t="s">
        <v>444847</v>
      </c>
      <c r="D9675" s="1" t="s">
        <v>236201</v>
      </c>
      <c r="E9675" s="1" t="s">
        <v>444848</v>
      </c>
      <c r="F9675" s="1" t="s">
        <v>197906</v>
      </c>
      <c r="G9675" s="1" t="s">
        <v>305326</v>
      </c>
      <c r="H9675" s="1" t="s">
        <v>219126</v>
      </c>
      <c r="I9675" s="1" t="s">
        <v>444849</v>
      </c>
      <c r="J9675" s="1" t="s">
        <v>372182</v>
      </c>
      <c r="K9675" s="1" t="s">
        <v>278795</v>
      </c>
      <c r="L9675" s="1" t="s">
        <v>138171</v>
      </c>
      <c r="M9675" s="1" t="s">
        <v>176365</v>
      </c>
      <c r="N9675" s="1" t="s">
        <v>191885</v>
      </c>
      <c r="O9675" s="1" t="s">
        <v>22492</v>
      </c>
      <c r="P9675" s="1" t="s">
        <v>157269</v>
      </c>
      <c r="Q9675" s="1" t="s">
        <v>284462</v>
      </c>
      <c r="R9675" s="1" t="s">
        <v>37577</v>
      </c>
      <c r="S9675" s="1" t="s">
        <v>308486</v>
      </c>
      <c r="T9675" s="1" t="s">
        <v>444850</v>
      </c>
      <c r="U9675" s="1" t="s">
        <v>444809</v>
      </c>
      <c r="V9675" s="1" t="s">
        <v>444851</v>
      </c>
      <c r="W9675" s="1" t="s">
        <v>444852</v>
      </c>
      <c r="X9675" s="1" t="s">
        <v>444853</v>
      </c>
      <c r="Y9675" s="1" t="s">
        <v>444854</v>
      </c>
      <c r="Z9675" s="1" t="s">
        <v>444855</v>
      </c>
      <c r="AA9675" s="1" t="s">
        <v>444856</v>
      </c>
      <c r="AB9675" s="1" t="s">
        <v>356384</v>
      </c>
      <c r="AC9675" s="1" t="s">
        <v>444857</v>
      </c>
      <c r="AD9675" s="1" t="s">
        <v>444858</v>
      </c>
      <c r="AE9675" s="1" t="s">
        <v>444859</v>
      </c>
      <c r="AF9675" s="1" t="s">
        <v>444819</v>
      </c>
      <c r="AG9675" s="1" t="s">
        <v>444860</v>
      </c>
      <c r="AH9675" s="1" t="s">
        <v>444861</v>
      </c>
      <c r="AI9675" s="1" t="s">
        <v>444862</v>
      </c>
      <c r="AJ9675" s="1" t="s">
        <v>287903</v>
      </c>
      <c r="AK9675" s="1" t="s">
        <v>444863</v>
      </c>
      <c r="AL9675" s="1" t="s">
        <v>444864</v>
      </c>
      <c r="AM9675" s="1" t="s">
        <v>444865</v>
      </c>
      <c r="AN9675" s="1" t="s">
        <v>50278</v>
      </c>
      <c r="AO9675" s="1" t="s">
        <v>444866</v>
      </c>
      <c r="AP9675" s="1" t="s">
        <v>444867</v>
      </c>
      <c r="AQ9675" s="1" t="s">
        <v>444868</v>
      </c>
      <c r="AR9675" s="1" t="s">
        <v>444829</v>
      </c>
      <c r="AS9675" s="1" t="s">
        <v>444869</v>
      </c>
      <c r="AT9675" s="1" t="s">
        <v>28168</v>
      </c>
      <c r="AU9675" s="1" t="s">
        <v>137219</v>
      </c>
      <c r="AV9675" s="1" t="s">
        <v>444870</v>
      </c>
      <c r="AW9675" s="1" t="s">
        <v>36819</v>
      </c>
      <c r="AX9675" s="1" t="s">
        <v>225345</v>
      </c>
      <c r="AY9675" s="1" t="s">
        <v>332627</v>
      </c>
      <c r="AZ9675" s="1" t="s">
        <v>353651</v>
      </c>
      <c r="BA9675" s="1" t="s">
        <v>409947</v>
      </c>
      <c r="BB9675" s="1" t="s">
        <v>444871</v>
      </c>
      <c r="BC9675" s="1" t="s">
        <v>444872</v>
      </c>
      <c r="BD9675" s="1" t="s">
        <v>444873</v>
      </c>
      <c r="BE9675" s="1" t="s">
        <v>444874</v>
      </c>
      <c r="BF9675" s="1" t="s">
        <v>444875</v>
      </c>
      <c r="BG9675" s="1" t="s">
        <v>444876</v>
      </c>
      <c r="BH9675" s="1" t="s">
        <v>444877</v>
      </c>
      <c r="BI9675" s="1" t="s">
        <v>444878</v>
      </c>
      <c r="BJ9675" s="1" t="s">
        <v>444879</v>
      </c>
      <c r="BK9675" s="1" t="s">
        <v>444880</v>
      </c>
      <c r="BL9675" s="1" t="s">
        <v>444881</v>
      </c>
      <c r="BM9675" s="1" t="s">
        <v>444882</v>
      </c>
    </row>
    <row r="9676" spans="1:65" x14ac:dyDescent="0.3">
      <c r="A9676" s="1" t="s">
        <v>444883</v>
      </c>
      <c r="B9676" s="1" t="s">
        <v>444884</v>
      </c>
      <c r="C9676" s="1" t="s">
        <v>444885</v>
      </c>
      <c r="D9676" s="1" t="s">
        <v>444886</v>
      </c>
      <c r="E9676" s="1" t="s">
        <v>444887</v>
      </c>
      <c r="F9676" s="1" t="s">
        <v>444888</v>
      </c>
      <c r="G9676" s="1" t="s">
        <v>217804</v>
      </c>
      <c r="H9676" s="1" t="s">
        <v>282600</v>
      </c>
      <c r="I9676" s="1" t="s">
        <v>81265</v>
      </c>
      <c r="J9676" s="1" t="s">
        <v>110801</v>
      </c>
      <c r="K9676" s="1" t="s">
        <v>75759</v>
      </c>
      <c r="L9676" s="1" t="s">
        <v>444889</v>
      </c>
      <c r="M9676" s="1" t="s">
        <v>444890</v>
      </c>
      <c r="N9676" s="1" t="s">
        <v>258008</v>
      </c>
      <c r="O9676" s="1" t="s">
        <v>71503</v>
      </c>
      <c r="P9676" s="1" t="s">
        <v>444891</v>
      </c>
      <c r="Q9676" s="1" t="s">
        <v>302568</v>
      </c>
      <c r="R9676" s="1" t="s">
        <v>37023</v>
      </c>
      <c r="S9676" s="1" t="s">
        <v>199324</v>
      </c>
      <c r="T9676" s="1" t="s">
        <v>312596</v>
      </c>
      <c r="U9676" s="1" t="s">
        <v>444892</v>
      </c>
      <c r="V9676" s="1" t="s">
        <v>444893</v>
      </c>
      <c r="W9676" s="1" t="s">
        <v>444894</v>
      </c>
      <c r="X9676" s="1" t="s">
        <v>444895</v>
      </c>
      <c r="Y9676" s="1" t="s">
        <v>444896</v>
      </c>
      <c r="Z9676" s="1" t="s">
        <v>444897</v>
      </c>
      <c r="AA9676" s="1" t="s">
        <v>444898</v>
      </c>
      <c r="AB9676" s="1" t="s">
        <v>94186</v>
      </c>
      <c r="AC9676" s="1" t="s">
        <v>444899</v>
      </c>
      <c r="AD9676" s="1" t="s">
        <v>444900</v>
      </c>
      <c r="AE9676" s="1" t="s">
        <v>444901</v>
      </c>
      <c r="AF9676" s="1" t="s">
        <v>444902</v>
      </c>
      <c r="AG9676" s="1" t="s">
        <v>444903</v>
      </c>
      <c r="AH9676" s="1" t="s">
        <v>444904</v>
      </c>
      <c r="AI9676" s="1" t="s">
        <v>444905</v>
      </c>
      <c r="AJ9676" s="1" t="s">
        <v>321118</v>
      </c>
      <c r="AK9676" s="1" t="s">
        <v>444906</v>
      </c>
      <c r="AL9676" s="1" t="s">
        <v>444907</v>
      </c>
      <c r="AM9676" s="1" t="s">
        <v>444908</v>
      </c>
      <c r="AN9676" s="1" t="s">
        <v>444909</v>
      </c>
      <c r="AO9676" s="1" t="s">
        <v>444910</v>
      </c>
      <c r="AP9676" s="1" t="s">
        <v>444911</v>
      </c>
      <c r="AQ9676" s="1" t="s">
        <v>444912</v>
      </c>
      <c r="AR9676" s="1" t="s">
        <v>444913</v>
      </c>
      <c r="AS9676" s="1" t="s">
        <v>267512</v>
      </c>
      <c r="AT9676" s="1" t="s">
        <v>376872</v>
      </c>
      <c r="AU9676" s="1" t="s">
        <v>222503</v>
      </c>
      <c r="AV9676" s="1" t="s">
        <v>210308</v>
      </c>
      <c r="AW9676" s="1" t="s">
        <v>48651</v>
      </c>
      <c r="AX9676" s="1" t="s">
        <v>284884</v>
      </c>
      <c r="AY9676" s="1" t="s">
        <v>444914</v>
      </c>
      <c r="AZ9676" s="1" t="s">
        <v>62206</v>
      </c>
      <c r="BA9676" s="1" t="s">
        <v>444915</v>
      </c>
      <c r="BB9676" s="1" t="s">
        <v>444916</v>
      </c>
      <c r="BC9676" s="1" t="s">
        <v>444917</v>
      </c>
      <c r="BD9676" s="1" t="s">
        <v>444918</v>
      </c>
      <c r="BE9676" s="1" t="s">
        <v>444919</v>
      </c>
      <c r="BF9676" s="1" t="s">
        <v>444920</v>
      </c>
      <c r="BG9676" s="1" t="s">
        <v>444921</v>
      </c>
      <c r="BH9676" s="1" t="s">
        <v>444922</v>
      </c>
      <c r="BI9676" s="1" t="s">
        <v>444923</v>
      </c>
      <c r="BJ9676" s="1" t="s">
        <v>444924</v>
      </c>
      <c r="BK9676" s="1" t="s">
        <v>444925</v>
      </c>
      <c r="BL9676" s="1" t="s">
        <v>444926</v>
      </c>
      <c r="BM9676" s="1" t="s">
        <v>444927</v>
      </c>
    </row>
    <row r="9677" spans="1:65" x14ac:dyDescent="0.3">
      <c r="A9677" s="1" t="s">
        <v>444928</v>
      </c>
      <c r="B9677" s="1" t="s">
        <v>444929</v>
      </c>
      <c r="C9677" s="1" t="s">
        <v>444930</v>
      </c>
      <c r="D9677" s="1" t="s">
        <v>444931</v>
      </c>
      <c r="E9677" s="1" t="s">
        <v>441598</v>
      </c>
      <c r="F9677" s="1" t="s">
        <v>444932</v>
      </c>
      <c r="G9677" s="1" t="s">
        <v>223981</v>
      </c>
      <c r="H9677" s="1" t="s">
        <v>265392</v>
      </c>
      <c r="I9677" s="1" t="s">
        <v>397466</v>
      </c>
      <c r="J9677" s="1" t="s">
        <v>444933</v>
      </c>
      <c r="K9677" s="1" t="s">
        <v>88709</v>
      </c>
      <c r="L9677" s="1" t="s">
        <v>200410</v>
      </c>
      <c r="M9677" s="1" t="s">
        <v>444890</v>
      </c>
      <c r="N9677" s="1" t="s">
        <v>443085</v>
      </c>
      <c r="O9677" s="1" t="s">
        <v>33496</v>
      </c>
      <c r="P9677" s="1" t="s">
        <v>90608</v>
      </c>
      <c r="Q9677" s="1" t="s">
        <v>302568</v>
      </c>
      <c r="R9677" s="1" t="s">
        <v>76827</v>
      </c>
      <c r="S9677" s="1" t="s">
        <v>444934</v>
      </c>
      <c r="T9677" s="1" t="s">
        <v>44053</v>
      </c>
      <c r="U9677" s="1" t="s">
        <v>444892</v>
      </c>
      <c r="V9677" s="1" t="s">
        <v>444935</v>
      </c>
      <c r="W9677" s="1" t="s">
        <v>444936</v>
      </c>
      <c r="X9677" s="1" t="s">
        <v>444937</v>
      </c>
      <c r="Y9677" s="1" t="s">
        <v>444938</v>
      </c>
      <c r="Z9677" s="1" t="s">
        <v>444939</v>
      </c>
      <c r="AA9677" s="1" t="s">
        <v>444940</v>
      </c>
      <c r="AB9677" s="1" t="s">
        <v>444941</v>
      </c>
      <c r="AC9677" s="1" t="s">
        <v>444942</v>
      </c>
      <c r="AD9677" s="1" t="s">
        <v>444943</v>
      </c>
      <c r="AE9677" s="1" t="s">
        <v>444940</v>
      </c>
      <c r="AF9677" s="1" t="s">
        <v>444902</v>
      </c>
      <c r="AG9677" s="1" t="s">
        <v>170083</v>
      </c>
      <c r="AH9677" s="1" t="s">
        <v>444944</v>
      </c>
      <c r="AI9677" s="1" t="s">
        <v>444945</v>
      </c>
      <c r="AJ9677" s="1" t="s">
        <v>321118</v>
      </c>
      <c r="AK9677" s="1" t="s">
        <v>444946</v>
      </c>
      <c r="AL9677" s="1" t="s">
        <v>444947</v>
      </c>
      <c r="AM9677" s="1" t="s">
        <v>444948</v>
      </c>
      <c r="AN9677" s="1" t="s">
        <v>444909</v>
      </c>
      <c r="AO9677" s="1" t="s">
        <v>444949</v>
      </c>
      <c r="AP9677" s="1" t="s">
        <v>444950</v>
      </c>
      <c r="AQ9677" s="1" t="s">
        <v>444951</v>
      </c>
      <c r="AR9677" s="1" t="s">
        <v>444913</v>
      </c>
      <c r="AS9677" s="1" t="s">
        <v>444952</v>
      </c>
      <c r="AT9677" s="1" t="s">
        <v>325421</v>
      </c>
      <c r="AU9677" s="1" t="s">
        <v>33465</v>
      </c>
      <c r="AV9677" s="1" t="s">
        <v>92957</v>
      </c>
      <c r="AW9677" s="1" t="s">
        <v>24844</v>
      </c>
      <c r="AX9677" s="1" t="s">
        <v>353924</v>
      </c>
      <c r="AY9677" s="1" t="s">
        <v>444953</v>
      </c>
      <c r="AZ9677" s="1" t="s">
        <v>295020</v>
      </c>
      <c r="BA9677" s="1" t="s">
        <v>33846</v>
      </c>
      <c r="BB9677" s="1" t="s">
        <v>444954</v>
      </c>
      <c r="BC9677" s="1" t="s">
        <v>444955</v>
      </c>
      <c r="BD9677" s="1" t="s">
        <v>444956</v>
      </c>
      <c r="BE9677" s="1" t="s">
        <v>444957</v>
      </c>
      <c r="BF9677" s="1" t="s">
        <v>444958</v>
      </c>
      <c r="BG9677" s="1" t="s">
        <v>444959</v>
      </c>
      <c r="BH9677" s="1" t="s">
        <v>444960</v>
      </c>
      <c r="BI9677" s="1" t="s">
        <v>444961</v>
      </c>
      <c r="BJ9677" s="1" t="s">
        <v>444962</v>
      </c>
      <c r="BK9677" s="1" t="s">
        <v>444963</v>
      </c>
      <c r="BL9677" s="1" t="s">
        <v>444964</v>
      </c>
      <c r="BM9677" s="1" t="s">
        <v>444965</v>
      </c>
    </row>
    <row r="9678" spans="1:65" x14ac:dyDescent="0.3">
      <c r="A9678" s="1" t="s">
        <v>444966</v>
      </c>
      <c r="B9678" s="1" t="s">
        <v>444967</v>
      </c>
      <c r="C9678" s="1" t="s">
        <v>444968</v>
      </c>
      <c r="D9678" s="1" t="s">
        <v>444969</v>
      </c>
      <c r="E9678" s="1" t="s">
        <v>411106</v>
      </c>
      <c r="F9678" s="1" t="s">
        <v>444970</v>
      </c>
      <c r="G9678" s="1" t="s">
        <v>444971</v>
      </c>
      <c r="H9678" s="1" t="s">
        <v>350320</v>
      </c>
      <c r="I9678" s="1" t="s">
        <v>60064</v>
      </c>
      <c r="J9678" s="1" t="s">
        <v>444972</v>
      </c>
      <c r="K9678" s="1" t="s">
        <v>97952</v>
      </c>
      <c r="L9678" s="1" t="s">
        <v>216833</v>
      </c>
      <c r="M9678" s="1" t="s">
        <v>239635</v>
      </c>
      <c r="N9678" s="1" t="s">
        <v>444973</v>
      </c>
      <c r="O9678" s="1" t="s">
        <v>99476</v>
      </c>
      <c r="P9678" s="1" t="s">
        <v>69599</v>
      </c>
      <c r="Q9678" s="1" t="s">
        <v>304991</v>
      </c>
      <c r="R9678" s="1" t="s">
        <v>88771</v>
      </c>
      <c r="S9678" s="1" t="s">
        <v>285597</v>
      </c>
      <c r="T9678" s="1" t="s">
        <v>304879</v>
      </c>
      <c r="U9678" s="1" t="s">
        <v>119202</v>
      </c>
      <c r="V9678" s="1" t="s">
        <v>444974</v>
      </c>
      <c r="W9678" s="1" t="s">
        <v>444975</v>
      </c>
      <c r="X9678" s="1" t="s">
        <v>444976</v>
      </c>
      <c r="Y9678" s="1" t="s">
        <v>444977</v>
      </c>
      <c r="Z9678" s="1" t="s">
        <v>444978</v>
      </c>
      <c r="AA9678" s="1" t="s">
        <v>444979</v>
      </c>
      <c r="AB9678" s="1" t="s">
        <v>444980</v>
      </c>
      <c r="AC9678" s="1" t="s">
        <v>444981</v>
      </c>
      <c r="AD9678" s="1" t="s">
        <v>444982</v>
      </c>
      <c r="AE9678" s="1" t="s">
        <v>444979</v>
      </c>
      <c r="AF9678" s="1" t="s">
        <v>444983</v>
      </c>
      <c r="AG9678" s="1" t="s">
        <v>444984</v>
      </c>
      <c r="AH9678" s="1" t="s">
        <v>444985</v>
      </c>
      <c r="AI9678" s="1" t="s">
        <v>444986</v>
      </c>
      <c r="AJ9678" s="1" t="s">
        <v>444987</v>
      </c>
      <c r="AK9678" s="1" t="s">
        <v>444988</v>
      </c>
      <c r="AL9678" s="1" t="s">
        <v>444989</v>
      </c>
      <c r="AM9678" s="1" t="s">
        <v>444990</v>
      </c>
      <c r="AN9678" s="1" t="s">
        <v>394781</v>
      </c>
      <c r="AO9678" s="1" t="s">
        <v>444991</v>
      </c>
      <c r="AP9678" s="1" t="s">
        <v>444992</v>
      </c>
      <c r="AQ9678" s="1" t="s">
        <v>444993</v>
      </c>
      <c r="AR9678" s="1" t="s">
        <v>444994</v>
      </c>
      <c r="AS9678" s="1" t="s">
        <v>75435</v>
      </c>
      <c r="AT9678" s="1" t="s">
        <v>79485</v>
      </c>
      <c r="AU9678" s="1" t="s">
        <v>197147</v>
      </c>
      <c r="AV9678" s="1" t="s">
        <v>108358</v>
      </c>
      <c r="AW9678" s="1" t="s">
        <v>81365</v>
      </c>
      <c r="AX9678" s="1" t="s">
        <v>230346</v>
      </c>
      <c r="AY9678" s="1" t="s">
        <v>444995</v>
      </c>
      <c r="AZ9678" s="1" t="s">
        <v>299952</v>
      </c>
      <c r="BA9678" s="1" t="s">
        <v>444996</v>
      </c>
      <c r="BB9678" s="1" t="s">
        <v>444997</v>
      </c>
      <c r="BC9678" s="1" t="s">
        <v>444998</v>
      </c>
      <c r="BD9678" s="1" t="s">
        <v>444999</v>
      </c>
      <c r="BE9678" s="1" t="s">
        <v>445000</v>
      </c>
      <c r="BF9678" s="1" t="s">
        <v>445001</v>
      </c>
      <c r="BG9678" s="1" t="s">
        <v>445002</v>
      </c>
      <c r="BH9678" s="1" t="s">
        <v>445003</v>
      </c>
      <c r="BI9678" s="1" t="s">
        <v>445004</v>
      </c>
      <c r="BJ9678" s="1" t="s">
        <v>445005</v>
      </c>
      <c r="BK9678" s="1" t="s">
        <v>445006</v>
      </c>
      <c r="BL9678" s="1" t="s">
        <v>445007</v>
      </c>
      <c r="BM9678" s="1" t="s">
        <v>445008</v>
      </c>
    </row>
    <row r="9679" spans="1:65" x14ac:dyDescent="0.3">
      <c r="A9679" s="1" t="s">
        <v>445009</v>
      </c>
      <c r="B9679" s="1" t="s">
        <v>445010</v>
      </c>
      <c r="C9679" s="1" t="s">
        <v>396598</v>
      </c>
      <c r="D9679" s="1" t="s">
        <v>445011</v>
      </c>
      <c r="E9679" s="1" t="s">
        <v>445012</v>
      </c>
      <c r="F9679" s="1" t="s">
        <v>414444</v>
      </c>
      <c r="G9679" s="1" t="s">
        <v>191259</v>
      </c>
      <c r="H9679" s="1" t="s">
        <v>257596</v>
      </c>
      <c r="I9679" s="1" t="s">
        <v>445013</v>
      </c>
      <c r="J9679" s="1" t="s">
        <v>150161</v>
      </c>
      <c r="K9679" s="1" t="s">
        <v>345746</v>
      </c>
      <c r="L9679" s="1" t="s">
        <v>445014</v>
      </c>
      <c r="M9679" s="1" t="s">
        <v>239635</v>
      </c>
      <c r="N9679" s="1" t="s">
        <v>424653</v>
      </c>
      <c r="O9679" s="1" t="s">
        <v>75490</v>
      </c>
      <c r="P9679" s="1" t="s">
        <v>445015</v>
      </c>
      <c r="Q9679" s="1" t="s">
        <v>304991</v>
      </c>
      <c r="R9679" s="1" t="s">
        <v>56535</v>
      </c>
      <c r="S9679" s="1" t="s">
        <v>445016</v>
      </c>
      <c r="T9679" s="1" t="s">
        <v>383915</v>
      </c>
      <c r="U9679" s="1" t="s">
        <v>119202</v>
      </c>
      <c r="V9679" s="1" t="s">
        <v>445017</v>
      </c>
      <c r="W9679" s="1" t="s">
        <v>445018</v>
      </c>
      <c r="X9679" s="1" t="s">
        <v>445019</v>
      </c>
      <c r="Y9679" s="1" t="s">
        <v>445020</v>
      </c>
      <c r="Z9679" s="1" t="s">
        <v>445021</v>
      </c>
      <c r="AA9679" s="1" t="s">
        <v>445022</v>
      </c>
      <c r="AB9679" s="1" t="s">
        <v>445023</v>
      </c>
      <c r="AC9679" s="1" t="s">
        <v>445024</v>
      </c>
      <c r="AD9679" s="1" t="s">
        <v>445025</v>
      </c>
      <c r="AE9679" s="1" t="s">
        <v>445022</v>
      </c>
      <c r="AF9679" s="1" t="s">
        <v>444983</v>
      </c>
      <c r="AG9679" s="1" t="s">
        <v>445026</v>
      </c>
      <c r="AH9679" s="1" t="s">
        <v>445027</v>
      </c>
      <c r="AI9679" s="1" t="s">
        <v>445028</v>
      </c>
      <c r="AJ9679" s="1" t="s">
        <v>444987</v>
      </c>
      <c r="AK9679" s="1" t="s">
        <v>445029</v>
      </c>
      <c r="AL9679" s="1" t="s">
        <v>445030</v>
      </c>
      <c r="AM9679" s="1" t="s">
        <v>445031</v>
      </c>
      <c r="AN9679" s="1" t="s">
        <v>394781</v>
      </c>
      <c r="AO9679" s="1" t="s">
        <v>445032</v>
      </c>
      <c r="AP9679" s="1" t="s">
        <v>445033</v>
      </c>
      <c r="AQ9679" s="1" t="s">
        <v>445034</v>
      </c>
      <c r="AR9679" s="1" t="s">
        <v>444994</v>
      </c>
      <c r="AS9679" s="1" t="s">
        <v>445035</v>
      </c>
      <c r="AT9679" s="1" t="s">
        <v>30129</v>
      </c>
      <c r="AU9679" s="1" t="s">
        <v>172444</v>
      </c>
      <c r="AV9679" s="1" t="s">
        <v>78369</v>
      </c>
      <c r="AW9679" s="1" t="s">
        <v>64185</v>
      </c>
      <c r="AX9679" s="1" t="s">
        <v>161815</v>
      </c>
      <c r="AY9679" s="1" t="s">
        <v>445036</v>
      </c>
      <c r="AZ9679" s="1" t="s">
        <v>286026</v>
      </c>
      <c r="BA9679" s="1" t="s">
        <v>430752</v>
      </c>
      <c r="BB9679" s="1" t="s">
        <v>445037</v>
      </c>
      <c r="BC9679" s="1" t="s">
        <v>445038</v>
      </c>
      <c r="BD9679" s="1" t="s">
        <v>445039</v>
      </c>
      <c r="BE9679" s="1" t="s">
        <v>445040</v>
      </c>
      <c r="BF9679" s="1" t="s">
        <v>445041</v>
      </c>
      <c r="BG9679" s="1" t="s">
        <v>445042</v>
      </c>
      <c r="BH9679" s="1" t="s">
        <v>445043</v>
      </c>
      <c r="BI9679" s="1" t="s">
        <v>445044</v>
      </c>
      <c r="BJ9679" s="1" t="s">
        <v>445045</v>
      </c>
      <c r="BK9679" s="1" t="s">
        <v>445046</v>
      </c>
      <c r="BL9679" s="1" t="s">
        <v>445047</v>
      </c>
      <c r="BM9679" s="1" t="s">
        <v>445048</v>
      </c>
    </row>
    <row r="9680" spans="1:65" x14ac:dyDescent="0.3">
      <c r="A9680" s="1" t="s">
        <v>445049</v>
      </c>
      <c r="B9680" s="1" t="s">
        <v>445050</v>
      </c>
      <c r="C9680" s="1" t="s">
        <v>234436</v>
      </c>
      <c r="D9680" s="1" t="s">
        <v>360318</v>
      </c>
      <c r="E9680" s="1" t="s">
        <v>445051</v>
      </c>
      <c r="F9680" s="1" t="s">
        <v>399969</v>
      </c>
      <c r="G9680" s="1" t="s">
        <v>147740</v>
      </c>
      <c r="H9680" s="1" t="s">
        <v>273848</v>
      </c>
      <c r="I9680" s="1" t="s">
        <v>430595</v>
      </c>
      <c r="J9680" s="1" t="s">
        <v>322923</v>
      </c>
      <c r="K9680" s="1" t="s">
        <v>33754</v>
      </c>
      <c r="L9680" s="1" t="s">
        <v>290887</v>
      </c>
      <c r="M9680" s="1" t="s">
        <v>445052</v>
      </c>
      <c r="N9680" s="1" t="s">
        <v>294018</v>
      </c>
      <c r="O9680" s="1" t="s">
        <v>112030</v>
      </c>
      <c r="P9680" s="1" t="s">
        <v>289521</v>
      </c>
      <c r="Q9680" s="1" t="s">
        <v>95806</v>
      </c>
      <c r="R9680" s="1" t="s">
        <v>257553</v>
      </c>
      <c r="S9680" s="1" t="s">
        <v>62183</v>
      </c>
      <c r="T9680" s="1" t="s">
        <v>445053</v>
      </c>
      <c r="U9680" s="1" t="s">
        <v>431960</v>
      </c>
      <c r="V9680" s="1" t="s">
        <v>445054</v>
      </c>
      <c r="W9680" s="1" t="s">
        <v>445055</v>
      </c>
      <c r="X9680" s="1" t="s">
        <v>445056</v>
      </c>
      <c r="Y9680" s="1" t="s">
        <v>445057</v>
      </c>
      <c r="Z9680" s="1" t="s">
        <v>445058</v>
      </c>
      <c r="AA9680" s="1" t="s">
        <v>445059</v>
      </c>
      <c r="AB9680" s="1" t="s">
        <v>178150</v>
      </c>
      <c r="AC9680" s="1" t="s">
        <v>445060</v>
      </c>
      <c r="AD9680" s="1" t="s">
        <v>445061</v>
      </c>
      <c r="AE9680" s="1" t="s">
        <v>445059</v>
      </c>
      <c r="AF9680" s="1" t="s">
        <v>445062</v>
      </c>
      <c r="AG9680" s="1" t="s">
        <v>445063</v>
      </c>
      <c r="AH9680" s="1" t="s">
        <v>445064</v>
      </c>
      <c r="AI9680" s="1" t="s">
        <v>445065</v>
      </c>
      <c r="AJ9680" s="1" t="s">
        <v>445066</v>
      </c>
      <c r="AK9680" s="1" t="s">
        <v>445067</v>
      </c>
      <c r="AL9680" s="1" t="s">
        <v>445068</v>
      </c>
      <c r="AM9680" s="1" t="s">
        <v>445069</v>
      </c>
      <c r="AN9680" s="1" t="s">
        <v>167042</v>
      </c>
      <c r="AO9680" s="1" t="s">
        <v>445070</v>
      </c>
      <c r="AP9680" s="1" t="s">
        <v>445071</v>
      </c>
      <c r="AQ9680" s="1" t="s">
        <v>445072</v>
      </c>
      <c r="AR9680" s="1" t="s">
        <v>445073</v>
      </c>
      <c r="AS9680" s="1" t="s">
        <v>445074</v>
      </c>
      <c r="AT9680" s="1" t="s">
        <v>95726</v>
      </c>
      <c r="AU9680" s="1" t="s">
        <v>73384</v>
      </c>
      <c r="AV9680" s="1" t="s">
        <v>75761</v>
      </c>
      <c r="AW9680" s="1" t="s">
        <v>96888</v>
      </c>
      <c r="AX9680" s="1" t="s">
        <v>52871</v>
      </c>
      <c r="AY9680" s="1" t="s">
        <v>445075</v>
      </c>
      <c r="AZ9680" s="1" t="s">
        <v>445076</v>
      </c>
      <c r="BA9680" s="1" t="s">
        <v>310405</v>
      </c>
      <c r="BB9680" s="1" t="s">
        <v>445077</v>
      </c>
      <c r="BC9680" s="1" t="s">
        <v>445078</v>
      </c>
      <c r="BD9680" s="1" t="s">
        <v>445079</v>
      </c>
      <c r="BE9680" s="1" t="s">
        <v>445080</v>
      </c>
      <c r="BF9680" s="1" t="s">
        <v>445081</v>
      </c>
      <c r="BG9680" s="1" t="s">
        <v>445082</v>
      </c>
      <c r="BH9680" s="1" t="s">
        <v>445083</v>
      </c>
      <c r="BI9680" s="1" t="s">
        <v>445084</v>
      </c>
      <c r="BJ9680" s="1" t="s">
        <v>234447</v>
      </c>
      <c r="BK9680" s="1" t="s">
        <v>445085</v>
      </c>
      <c r="BL9680" s="1" t="s">
        <v>445086</v>
      </c>
      <c r="BM9680" s="1" t="s">
        <v>445087</v>
      </c>
    </row>
    <row r="9681" spans="1:65" x14ac:dyDescent="0.3">
      <c r="A9681" s="1" t="s">
        <v>445088</v>
      </c>
      <c r="B9681" s="1" t="s">
        <v>445089</v>
      </c>
      <c r="C9681" s="1" t="s">
        <v>445090</v>
      </c>
      <c r="D9681" s="1" t="s">
        <v>445091</v>
      </c>
      <c r="E9681" s="1" t="s">
        <v>445092</v>
      </c>
      <c r="F9681" s="1" t="s">
        <v>445093</v>
      </c>
      <c r="G9681" s="1" t="s">
        <v>219546</v>
      </c>
      <c r="H9681" s="1" t="s">
        <v>445094</v>
      </c>
      <c r="I9681" s="1" t="s">
        <v>369075</v>
      </c>
      <c r="J9681" s="1" t="s">
        <v>41633</v>
      </c>
      <c r="K9681" s="1" t="s">
        <v>95520</v>
      </c>
      <c r="L9681" s="1" t="s">
        <v>53274</v>
      </c>
      <c r="M9681" s="1" t="s">
        <v>445052</v>
      </c>
      <c r="N9681" s="1" t="s">
        <v>445095</v>
      </c>
      <c r="O9681" s="1" t="s">
        <v>27988</v>
      </c>
      <c r="P9681" s="1" t="s">
        <v>445096</v>
      </c>
      <c r="Q9681" s="1" t="s">
        <v>95806</v>
      </c>
      <c r="R9681" s="1" t="s">
        <v>445097</v>
      </c>
      <c r="S9681" s="1" t="s">
        <v>283824</v>
      </c>
      <c r="T9681" s="1" t="s">
        <v>445098</v>
      </c>
      <c r="U9681" s="1" t="s">
        <v>431960</v>
      </c>
      <c r="V9681" s="1" t="s">
        <v>445099</v>
      </c>
      <c r="W9681" s="1" t="s">
        <v>445100</v>
      </c>
      <c r="X9681" s="1" t="s">
        <v>445101</v>
      </c>
      <c r="Y9681" s="1" t="s">
        <v>445102</v>
      </c>
      <c r="Z9681" s="1" t="s">
        <v>445103</v>
      </c>
      <c r="AA9681" s="1" t="s">
        <v>445104</v>
      </c>
      <c r="AB9681" s="1" t="s">
        <v>445105</v>
      </c>
      <c r="AC9681" s="1" t="s">
        <v>445106</v>
      </c>
      <c r="AD9681" s="1" t="s">
        <v>445107</v>
      </c>
      <c r="AE9681" s="1" t="s">
        <v>445104</v>
      </c>
      <c r="AF9681" s="1" t="s">
        <v>445062</v>
      </c>
      <c r="AG9681" s="1" t="s">
        <v>445108</v>
      </c>
      <c r="AH9681" s="1" t="s">
        <v>445109</v>
      </c>
      <c r="AI9681" s="1" t="s">
        <v>445110</v>
      </c>
      <c r="AJ9681" s="1" t="s">
        <v>445066</v>
      </c>
      <c r="AK9681" s="1" t="s">
        <v>445111</v>
      </c>
      <c r="AL9681" s="1" t="s">
        <v>445112</v>
      </c>
      <c r="AM9681" s="1" t="s">
        <v>57866</v>
      </c>
      <c r="AN9681" s="1" t="s">
        <v>167042</v>
      </c>
      <c r="AO9681" s="1" t="s">
        <v>445113</v>
      </c>
      <c r="AP9681" s="1" t="s">
        <v>445114</v>
      </c>
      <c r="AQ9681" s="1" t="s">
        <v>445115</v>
      </c>
      <c r="AR9681" s="1" t="s">
        <v>445073</v>
      </c>
      <c r="AS9681" s="1" t="s">
        <v>322206</v>
      </c>
      <c r="AT9681" s="1" t="s">
        <v>33169</v>
      </c>
      <c r="AU9681" s="1" t="s">
        <v>156622</v>
      </c>
      <c r="AV9681" s="1" t="s">
        <v>50744</v>
      </c>
      <c r="AW9681" s="1" t="s">
        <v>52163</v>
      </c>
      <c r="AX9681" s="1" t="s">
        <v>172354</v>
      </c>
      <c r="AY9681" s="1" t="s">
        <v>445116</v>
      </c>
      <c r="AZ9681" s="1" t="s">
        <v>283728</v>
      </c>
      <c r="BA9681" s="1" t="s">
        <v>445117</v>
      </c>
      <c r="BB9681" s="1" t="s">
        <v>445118</v>
      </c>
      <c r="BC9681" s="1" t="s">
        <v>445119</v>
      </c>
      <c r="BD9681" s="1" t="s">
        <v>445120</v>
      </c>
      <c r="BE9681" s="1" t="s">
        <v>445121</v>
      </c>
      <c r="BF9681" s="1" t="s">
        <v>445122</v>
      </c>
      <c r="BG9681" s="1" t="s">
        <v>445123</v>
      </c>
      <c r="BH9681" s="1" t="s">
        <v>445124</v>
      </c>
      <c r="BI9681" s="1" t="s">
        <v>445125</v>
      </c>
      <c r="BJ9681" s="1" t="s">
        <v>445126</v>
      </c>
      <c r="BK9681" s="1" t="s">
        <v>445127</v>
      </c>
      <c r="BL9681" s="1" t="s">
        <v>445128</v>
      </c>
      <c r="BM9681" s="1" t="s">
        <v>445129</v>
      </c>
    </row>
    <row r="9682" spans="1:65" x14ac:dyDescent="0.3">
      <c r="A9682" s="1" t="s">
        <v>445130</v>
      </c>
      <c r="B9682" s="1" t="s">
        <v>445131</v>
      </c>
      <c r="C9682" s="1" t="s">
        <v>445132</v>
      </c>
      <c r="D9682" s="1" t="s">
        <v>439300</v>
      </c>
      <c r="E9682" s="1" t="s">
        <v>445133</v>
      </c>
      <c r="F9682" s="1" t="s">
        <v>43681</v>
      </c>
      <c r="G9682" s="1" t="s">
        <v>309047</v>
      </c>
      <c r="H9682" s="1" t="s">
        <v>229502</v>
      </c>
      <c r="I9682" s="1" t="s">
        <v>445134</v>
      </c>
      <c r="J9682" s="1" t="s">
        <v>111527</v>
      </c>
      <c r="K9682" s="1" t="s">
        <v>113144</v>
      </c>
      <c r="L9682" s="1" t="s">
        <v>155775</v>
      </c>
      <c r="M9682" s="1" t="s">
        <v>86539</v>
      </c>
      <c r="N9682" s="1" t="s">
        <v>445135</v>
      </c>
      <c r="O9682" s="1" t="s">
        <v>37052</v>
      </c>
      <c r="P9682" s="1" t="s">
        <v>205254</v>
      </c>
      <c r="Q9682" s="1" t="s">
        <v>445136</v>
      </c>
      <c r="R9682" s="1" t="s">
        <v>339739</v>
      </c>
      <c r="S9682" s="1" t="s">
        <v>445137</v>
      </c>
      <c r="T9682" s="1" t="s">
        <v>299512</v>
      </c>
      <c r="U9682" s="1" t="s">
        <v>445138</v>
      </c>
      <c r="V9682" s="1" t="s">
        <v>445139</v>
      </c>
      <c r="W9682" s="1" t="s">
        <v>445140</v>
      </c>
      <c r="X9682" s="1" t="s">
        <v>445141</v>
      </c>
      <c r="Y9682" s="1" t="s">
        <v>445142</v>
      </c>
      <c r="Z9682" s="1" t="s">
        <v>445143</v>
      </c>
      <c r="AA9682" s="1" t="s">
        <v>445144</v>
      </c>
      <c r="AB9682" s="1" t="s">
        <v>223525</v>
      </c>
      <c r="AC9682" s="1" t="s">
        <v>445145</v>
      </c>
      <c r="AD9682" s="1" t="s">
        <v>445146</v>
      </c>
      <c r="AE9682" s="1" t="s">
        <v>445144</v>
      </c>
      <c r="AF9682" s="1" t="s">
        <v>445147</v>
      </c>
      <c r="AG9682" s="1" t="s">
        <v>445148</v>
      </c>
      <c r="AH9682" s="1" t="s">
        <v>445149</v>
      </c>
      <c r="AI9682" s="1" t="s">
        <v>445150</v>
      </c>
      <c r="AJ9682" s="1" t="s">
        <v>445151</v>
      </c>
      <c r="AK9682" s="1" t="s">
        <v>445152</v>
      </c>
      <c r="AL9682" s="1" t="s">
        <v>445153</v>
      </c>
      <c r="AM9682" s="1" t="s">
        <v>440590</v>
      </c>
      <c r="AN9682" s="1" t="s">
        <v>445154</v>
      </c>
      <c r="AO9682" s="1" t="s">
        <v>445155</v>
      </c>
      <c r="AP9682" s="1" t="s">
        <v>445156</v>
      </c>
      <c r="AQ9682" s="1" t="s">
        <v>445157</v>
      </c>
      <c r="AR9682" s="1" t="s">
        <v>445158</v>
      </c>
      <c r="AS9682" s="1" t="s">
        <v>89043</v>
      </c>
      <c r="AT9682" s="1" t="s">
        <v>81585</v>
      </c>
      <c r="AU9682" s="1" t="s">
        <v>146090</v>
      </c>
      <c r="AV9682" s="1" t="s">
        <v>418626</v>
      </c>
      <c r="AW9682" s="1" t="s">
        <v>67747</v>
      </c>
      <c r="AX9682" s="1" t="s">
        <v>92555</v>
      </c>
      <c r="AY9682" s="1" t="s">
        <v>445159</v>
      </c>
      <c r="AZ9682" s="1" t="s">
        <v>281105</v>
      </c>
      <c r="BA9682" s="1" t="s">
        <v>70827</v>
      </c>
      <c r="BB9682" s="1" t="s">
        <v>445160</v>
      </c>
      <c r="BC9682" s="1" t="s">
        <v>445161</v>
      </c>
      <c r="BD9682" s="1" t="s">
        <v>445162</v>
      </c>
      <c r="BE9682" s="1" t="s">
        <v>445163</v>
      </c>
      <c r="BF9682" s="1" t="s">
        <v>445164</v>
      </c>
      <c r="BG9682" s="1" t="s">
        <v>445165</v>
      </c>
      <c r="BH9682" s="1" t="s">
        <v>445166</v>
      </c>
      <c r="BI9682" s="1" t="s">
        <v>445167</v>
      </c>
      <c r="BJ9682" s="1" t="s">
        <v>445168</v>
      </c>
      <c r="BK9682" s="1" t="s">
        <v>445169</v>
      </c>
      <c r="BL9682" s="1" t="s">
        <v>445170</v>
      </c>
      <c r="BM9682" s="1" t="s">
        <v>88296</v>
      </c>
    </row>
    <row r="9683" spans="1:65" x14ac:dyDescent="0.3">
      <c r="A9683" s="1" t="s">
        <v>445171</v>
      </c>
      <c r="B9683" s="1" t="s">
        <v>445172</v>
      </c>
      <c r="C9683" s="1" t="s">
        <v>64838</v>
      </c>
      <c r="D9683" s="1" t="s">
        <v>445173</v>
      </c>
      <c r="E9683" s="1" t="s">
        <v>44176</v>
      </c>
      <c r="F9683" s="1" t="s">
        <v>428425</v>
      </c>
      <c r="G9683" s="1" t="s">
        <v>24287</v>
      </c>
      <c r="H9683" s="1" t="s">
        <v>445174</v>
      </c>
      <c r="I9683" s="1" t="s">
        <v>62237</v>
      </c>
      <c r="J9683" s="1" t="s">
        <v>445175</v>
      </c>
      <c r="K9683" s="1" t="s">
        <v>291486</v>
      </c>
      <c r="L9683" s="1" t="s">
        <v>91830</v>
      </c>
      <c r="M9683" s="1" t="s">
        <v>86539</v>
      </c>
      <c r="N9683" s="1" t="s">
        <v>445176</v>
      </c>
      <c r="O9683" s="1" t="s">
        <v>108213</v>
      </c>
      <c r="P9683" s="1" t="s">
        <v>286542</v>
      </c>
      <c r="Q9683" s="1" t="s">
        <v>445136</v>
      </c>
      <c r="R9683" s="1" t="s">
        <v>445177</v>
      </c>
      <c r="S9683" s="1" t="s">
        <v>106473</v>
      </c>
      <c r="T9683" s="1" t="s">
        <v>84077</v>
      </c>
      <c r="U9683" s="1" t="s">
        <v>445138</v>
      </c>
      <c r="V9683" s="1" t="s">
        <v>445178</v>
      </c>
      <c r="W9683" s="1" t="s">
        <v>445179</v>
      </c>
      <c r="X9683" s="1" t="s">
        <v>445180</v>
      </c>
      <c r="Y9683" s="1" t="s">
        <v>445181</v>
      </c>
      <c r="Z9683" s="1" t="s">
        <v>445182</v>
      </c>
      <c r="AA9683" s="1" t="s">
        <v>445183</v>
      </c>
      <c r="AB9683" s="1" t="s">
        <v>123818</v>
      </c>
      <c r="AC9683" s="1" t="s">
        <v>445184</v>
      </c>
      <c r="AD9683" s="1" t="s">
        <v>445185</v>
      </c>
      <c r="AE9683" s="1" t="s">
        <v>445183</v>
      </c>
      <c r="AF9683" s="1" t="s">
        <v>445147</v>
      </c>
      <c r="AG9683" s="1" t="s">
        <v>445186</v>
      </c>
      <c r="AH9683" s="1" t="s">
        <v>445187</v>
      </c>
      <c r="AI9683" s="1" t="s">
        <v>445188</v>
      </c>
      <c r="AJ9683" s="1" t="s">
        <v>445151</v>
      </c>
      <c r="AK9683" s="1" t="s">
        <v>445189</v>
      </c>
      <c r="AL9683" s="1" t="s">
        <v>445190</v>
      </c>
      <c r="AM9683" s="1" t="s">
        <v>97848</v>
      </c>
      <c r="AN9683" s="1" t="s">
        <v>445154</v>
      </c>
      <c r="AO9683" s="1" t="s">
        <v>445191</v>
      </c>
      <c r="AP9683" s="1" t="s">
        <v>445192</v>
      </c>
      <c r="AQ9683" s="1" t="s">
        <v>44199</v>
      </c>
      <c r="AR9683" s="1" t="s">
        <v>445158</v>
      </c>
      <c r="AS9683" s="1" t="s">
        <v>445193</v>
      </c>
      <c r="AT9683" s="1" t="s">
        <v>284073</v>
      </c>
      <c r="AU9683" s="1" t="s">
        <v>184770</v>
      </c>
      <c r="AV9683" s="1" t="s">
        <v>445194</v>
      </c>
      <c r="AW9683" s="1" t="s">
        <v>259173</v>
      </c>
      <c r="AX9683" s="1" t="s">
        <v>283850</v>
      </c>
      <c r="AY9683" s="1" t="s">
        <v>445195</v>
      </c>
      <c r="AZ9683" s="1" t="s">
        <v>445196</v>
      </c>
      <c r="BA9683" s="1" t="s">
        <v>120753</v>
      </c>
      <c r="BB9683" s="1" t="s">
        <v>445197</v>
      </c>
      <c r="BC9683" s="1" t="s">
        <v>445198</v>
      </c>
      <c r="BD9683" s="1" t="s">
        <v>445199</v>
      </c>
      <c r="BE9683" s="1" t="s">
        <v>445200</v>
      </c>
      <c r="BF9683" s="1" t="s">
        <v>445201</v>
      </c>
      <c r="BG9683" s="1" t="s">
        <v>445202</v>
      </c>
      <c r="BH9683" s="1" t="s">
        <v>445203</v>
      </c>
      <c r="BI9683" s="1" t="s">
        <v>445204</v>
      </c>
      <c r="BJ9683" s="1" t="s">
        <v>445205</v>
      </c>
      <c r="BK9683" s="1" t="s">
        <v>445206</v>
      </c>
      <c r="BL9683" s="1" t="s">
        <v>445207</v>
      </c>
      <c r="BM9683" s="1" t="s">
        <v>445208</v>
      </c>
    </row>
    <row r="9684" spans="1:65" x14ac:dyDescent="0.3">
      <c r="A9684" s="1" t="s">
        <v>445209</v>
      </c>
      <c r="B9684" s="1" t="s">
        <v>445210</v>
      </c>
      <c r="C9684" s="1" t="s">
        <v>445211</v>
      </c>
      <c r="D9684" s="1" t="s">
        <v>439566</v>
      </c>
      <c r="E9684" s="1" t="s">
        <v>257116</v>
      </c>
      <c r="F9684" s="1" t="s">
        <v>154732</v>
      </c>
      <c r="G9684" s="1" t="s">
        <v>185909</v>
      </c>
      <c r="H9684" s="1" t="s">
        <v>445212</v>
      </c>
      <c r="I9684" s="1" t="s">
        <v>400965</v>
      </c>
      <c r="J9684" s="1" t="s">
        <v>61767</v>
      </c>
      <c r="K9684" s="1" t="s">
        <v>99786</v>
      </c>
      <c r="L9684" s="1" t="s">
        <v>95929</v>
      </c>
      <c r="M9684" s="1" t="s">
        <v>445213</v>
      </c>
      <c r="N9684" s="1" t="s">
        <v>321264</v>
      </c>
      <c r="O9684" s="1" t="s">
        <v>33349</v>
      </c>
      <c r="P9684" s="1" t="s">
        <v>44990</v>
      </c>
      <c r="Q9684" s="1" t="s">
        <v>445214</v>
      </c>
      <c r="R9684" s="1" t="s">
        <v>445215</v>
      </c>
      <c r="S9684" s="1" t="s">
        <v>299313</v>
      </c>
      <c r="T9684" s="1" t="s">
        <v>354964</v>
      </c>
      <c r="U9684" s="1" t="s">
        <v>445216</v>
      </c>
      <c r="V9684" s="1" t="s">
        <v>445217</v>
      </c>
      <c r="W9684" s="1" t="s">
        <v>445218</v>
      </c>
      <c r="X9684" s="1" t="s">
        <v>445219</v>
      </c>
      <c r="Y9684" s="1" t="s">
        <v>445220</v>
      </c>
      <c r="Z9684" s="1" t="s">
        <v>445221</v>
      </c>
      <c r="AA9684" s="1" t="s">
        <v>445222</v>
      </c>
      <c r="AB9684" s="1" t="s">
        <v>445223</v>
      </c>
      <c r="AC9684" s="1" t="s">
        <v>445224</v>
      </c>
      <c r="AD9684" s="1" t="s">
        <v>445225</v>
      </c>
      <c r="AE9684" s="1" t="s">
        <v>445222</v>
      </c>
      <c r="AF9684" s="1" t="s">
        <v>445226</v>
      </c>
      <c r="AG9684" s="1" t="s">
        <v>445227</v>
      </c>
      <c r="AH9684" s="1" t="s">
        <v>445228</v>
      </c>
      <c r="AI9684" s="1" t="s">
        <v>445229</v>
      </c>
      <c r="AJ9684" s="1" t="s">
        <v>445230</v>
      </c>
      <c r="AK9684" s="1" t="s">
        <v>445231</v>
      </c>
      <c r="AL9684" s="1" t="s">
        <v>445232</v>
      </c>
      <c r="AM9684" s="1" t="s">
        <v>445233</v>
      </c>
      <c r="AN9684" s="1" t="s">
        <v>445234</v>
      </c>
      <c r="AO9684" s="1" t="s">
        <v>445235</v>
      </c>
      <c r="AP9684" s="1" t="s">
        <v>445236</v>
      </c>
      <c r="AQ9684" s="1" t="s">
        <v>445237</v>
      </c>
      <c r="AR9684" s="1" t="s">
        <v>445238</v>
      </c>
      <c r="AS9684" s="1" t="s">
        <v>87846</v>
      </c>
      <c r="AT9684" s="1" t="s">
        <v>37399</v>
      </c>
      <c r="AU9684" s="1" t="s">
        <v>102521</v>
      </c>
      <c r="AV9684" s="1" t="s">
        <v>287876</v>
      </c>
      <c r="AW9684" s="1" t="s">
        <v>66501</v>
      </c>
      <c r="AX9684" s="1" t="s">
        <v>67669</v>
      </c>
      <c r="AY9684" s="1" t="s">
        <v>360594</v>
      </c>
      <c r="AZ9684" s="1" t="s">
        <v>338336</v>
      </c>
      <c r="BA9684" s="1" t="s">
        <v>445239</v>
      </c>
      <c r="BB9684" s="1" t="s">
        <v>445240</v>
      </c>
      <c r="BC9684" s="1" t="s">
        <v>445241</v>
      </c>
      <c r="BD9684" s="1" t="s">
        <v>445242</v>
      </c>
      <c r="BE9684" s="1" t="s">
        <v>445243</v>
      </c>
      <c r="BF9684" s="1" t="s">
        <v>445244</v>
      </c>
      <c r="BG9684" s="1" t="s">
        <v>445245</v>
      </c>
      <c r="BH9684" s="1" t="s">
        <v>445246</v>
      </c>
      <c r="BI9684" s="1" t="s">
        <v>445247</v>
      </c>
      <c r="BJ9684" s="1" t="s">
        <v>445248</v>
      </c>
      <c r="BK9684" s="1" t="s">
        <v>445249</v>
      </c>
      <c r="BL9684" s="1" t="s">
        <v>445250</v>
      </c>
      <c r="BM9684" s="1" t="s">
        <v>445251</v>
      </c>
    </row>
    <row r="9685" spans="1:65" x14ac:dyDescent="0.3">
      <c r="A9685" s="1" t="s">
        <v>445252</v>
      </c>
      <c r="B9685" s="1" t="s">
        <v>445253</v>
      </c>
      <c r="C9685" s="1" t="s">
        <v>445254</v>
      </c>
      <c r="D9685" s="1" t="s">
        <v>445255</v>
      </c>
      <c r="E9685" s="1" t="s">
        <v>445256</v>
      </c>
      <c r="F9685" s="1" t="s">
        <v>445257</v>
      </c>
      <c r="G9685" s="1" t="s">
        <v>55402</v>
      </c>
      <c r="H9685" s="1" t="s">
        <v>445258</v>
      </c>
      <c r="I9685" s="1" t="s">
        <v>336280</v>
      </c>
      <c r="J9685" s="1" t="s">
        <v>64945</v>
      </c>
      <c r="K9685" s="1" t="s">
        <v>441335</v>
      </c>
      <c r="L9685" s="1" t="s">
        <v>445259</v>
      </c>
      <c r="M9685" s="1" t="s">
        <v>445260</v>
      </c>
      <c r="N9685" s="1" t="s">
        <v>445261</v>
      </c>
      <c r="O9685" s="1" t="s">
        <v>83335</v>
      </c>
      <c r="P9685" s="1" t="s">
        <v>445262</v>
      </c>
      <c r="Q9685" s="1" t="s">
        <v>445263</v>
      </c>
      <c r="R9685" s="1" t="s">
        <v>244325</v>
      </c>
      <c r="S9685" s="1" t="s">
        <v>379176</v>
      </c>
      <c r="T9685" s="1" t="s">
        <v>445264</v>
      </c>
      <c r="U9685" s="1" t="s">
        <v>445265</v>
      </c>
      <c r="V9685" s="1" t="s">
        <v>445266</v>
      </c>
      <c r="W9685" s="1" t="s">
        <v>445267</v>
      </c>
      <c r="X9685" s="1" t="s">
        <v>445268</v>
      </c>
      <c r="Y9685" s="1" t="s">
        <v>445269</v>
      </c>
      <c r="Z9685" s="1" t="s">
        <v>445270</v>
      </c>
      <c r="AA9685" s="1" t="s">
        <v>445271</v>
      </c>
      <c r="AB9685" s="1" t="s">
        <v>143670</v>
      </c>
      <c r="AC9685" s="1" t="s">
        <v>445272</v>
      </c>
      <c r="AD9685" s="1" t="s">
        <v>445273</v>
      </c>
      <c r="AE9685" s="1" t="s">
        <v>445271</v>
      </c>
      <c r="AF9685" s="1" t="s">
        <v>445274</v>
      </c>
      <c r="AG9685" s="1" t="s">
        <v>445275</v>
      </c>
      <c r="AH9685" s="1" t="s">
        <v>445276</v>
      </c>
      <c r="AI9685" s="1" t="s">
        <v>445277</v>
      </c>
      <c r="AJ9685" s="1" t="s">
        <v>445278</v>
      </c>
      <c r="AK9685" s="1" t="s">
        <v>445279</v>
      </c>
      <c r="AL9685" s="1" t="s">
        <v>445280</v>
      </c>
      <c r="AM9685" s="1" t="s">
        <v>445281</v>
      </c>
      <c r="AN9685" s="1" t="s">
        <v>445282</v>
      </c>
      <c r="AO9685" s="1" t="s">
        <v>445283</v>
      </c>
      <c r="AP9685" s="1" t="s">
        <v>445284</v>
      </c>
      <c r="AQ9685" s="1" t="s">
        <v>445285</v>
      </c>
      <c r="AR9685" s="1" t="s">
        <v>445286</v>
      </c>
      <c r="AS9685" s="1" t="s">
        <v>257355</v>
      </c>
      <c r="AT9685" s="1" t="s">
        <v>89501</v>
      </c>
      <c r="AU9685" s="1" t="s">
        <v>50123</v>
      </c>
      <c r="AV9685" s="1" t="s">
        <v>393300</v>
      </c>
      <c r="AW9685" s="1" t="s">
        <v>31037</v>
      </c>
      <c r="AX9685" s="1" t="s">
        <v>32707</v>
      </c>
      <c r="AY9685" s="1" t="s">
        <v>445287</v>
      </c>
      <c r="AZ9685" s="1" t="s">
        <v>368259</v>
      </c>
      <c r="BA9685" s="1" t="s">
        <v>445288</v>
      </c>
      <c r="BB9685" s="1" t="s">
        <v>445289</v>
      </c>
      <c r="BC9685" s="1" t="s">
        <v>445290</v>
      </c>
      <c r="BD9685" s="1" t="s">
        <v>445291</v>
      </c>
      <c r="BE9685" s="1" t="s">
        <v>445292</v>
      </c>
      <c r="BF9685" s="1" t="s">
        <v>445293</v>
      </c>
      <c r="BG9685" s="1" t="s">
        <v>445294</v>
      </c>
      <c r="BH9685" s="1" t="s">
        <v>445295</v>
      </c>
      <c r="BI9685" s="1" t="s">
        <v>445296</v>
      </c>
      <c r="BJ9685" s="1" t="s">
        <v>94514</v>
      </c>
      <c r="BK9685" s="1" t="s">
        <v>445297</v>
      </c>
      <c r="BL9685" s="1" t="s">
        <v>445298</v>
      </c>
      <c r="BM9685" s="1" t="s">
        <v>445299</v>
      </c>
    </row>
    <row r="9686" spans="1:65" x14ac:dyDescent="0.3">
      <c r="A9686" s="1" t="s">
        <v>445300</v>
      </c>
      <c r="B9686" s="1" t="s">
        <v>445301</v>
      </c>
      <c r="C9686" s="1" t="s">
        <v>445302</v>
      </c>
      <c r="D9686" s="1" t="s">
        <v>225332</v>
      </c>
      <c r="E9686" s="1" t="s">
        <v>239503</v>
      </c>
      <c r="F9686" s="1" t="s">
        <v>38143</v>
      </c>
      <c r="G9686" s="1" t="s">
        <v>445303</v>
      </c>
      <c r="H9686" s="1" t="s">
        <v>204854</v>
      </c>
      <c r="I9686" s="1" t="s">
        <v>83864</v>
      </c>
      <c r="J9686" s="1" t="s">
        <v>334131</v>
      </c>
      <c r="K9686" s="1" t="s">
        <v>29219</v>
      </c>
      <c r="L9686" s="1" t="s">
        <v>270282</v>
      </c>
      <c r="M9686" s="1" t="s">
        <v>445260</v>
      </c>
      <c r="N9686" s="1" t="s">
        <v>445304</v>
      </c>
      <c r="O9686" s="1" t="s">
        <v>47958</v>
      </c>
      <c r="P9686" s="1" t="s">
        <v>153116</v>
      </c>
      <c r="Q9686" s="1" t="s">
        <v>445263</v>
      </c>
      <c r="R9686" s="1" t="s">
        <v>445305</v>
      </c>
      <c r="S9686" s="1" t="s">
        <v>293408</v>
      </c>
      <c r="T9686" s="1" t="s">
        <v>135036</v>
      </c>
      <c r="U9686" s="1" t="s">
        <v>445265</v>
      </c>
      <c r="V9686" s="1" t="s">
        <v>445306</v>
      </c>
      <c r="W9686" s="1" t="s">
        <v>445307</v>
      </c>
      <c r="X9686" s="1" t="s">
        <v>445308</v>
      </c>
      <c r="Y9686" s="1" t="s">
        <v>445309</v>
      </c>
      <c r="Z9686" s="1" t="s">
        <v>445310</v>
      </c>
      <c r="AA9686" s="1" t="s">
        <v>445311</v>
      </c>
      <c r="AB9686" s="1" t="s">
        <v>445312</v>
      </c>
      <c r="AC9686" s="1" t="s">
        <v>445313</v>
      </c>
      <c r="AD9686" s="1" t="s">
        <v>445314</v>
      </c>
      <c r="AE9686" s="1" t="s">
        <v>445311</v>
      </c>
      <c r="AF9686" s="1" t="s">
        <v>445274</v>
      </c>
      <c r="AG9686" s="1" t="s">
        <v>445315</v>
      </c>
      <c r="AH9686" s="1" t="s">
        <v>445316</v>
      </c>
      <c r="AI9686" s="1" t="s">
        <v>445317</v>
      </c>
      <c r="AJ9686" s="1" t="s">
        <v>445278</v>
      </c>
      <c r="AK9686" s="1" t="s">
        <v>445318</v>
      </c>
      <c r="AL9686" s="1" t="s">
        <v>445319</v>
      </c>
      <c r="AM9686" s="1" t="s">
        <v>445320</v>
      </c>
      <c r="AN9686" s="1" t="s">
        <v>445282</v>
      </c>
      <c r="AO9686" s="1" t="s">
        <v>445321</v>
      </c>
      <c r="AP9686" s="1" t="s">
        <v>445322</v>
      </c>
      <c r="AQ9686" s="1" t="s">
        <v>445323</v>
      </c>
      <c r="AR9686" s="1" t="s">
        <v>445286</v>
      </c>
      <c r="AS9686" s="1" t="s">
        <v>201246</v>
      </c>
      <c r="AT9686" s="1" t="s">
        <v>69187</v>
      </c>
      <c r="AU9686" s="1" t="s">
        <v>94589</v>
      </c>
      <c r="AV9686" s="1" t="s">
        <v>60776</v>
      </c>
      <c r="AW9686" s="1" t="s">
        <v>70407</v>
      </c>
      <c r="AX9686" s="1" t="s">
        <v>203107</v>
      </c>
      <c r="AY9686" s="1" t="s">
        <v>285955</v>
      </c>
      <c r="AZ9686" s="1" t="s">
        <v>358150</v>
      </c>
      <c r="BA9686" s="1" t="s">
        <v>445324</v>
      </c>
      <c r="BB9686" s="1" t="s">
        <v>445325</v>
      </c>
      <c r="BC9686" s="1" t="s">
        <v>445326</v>
      </c>
      <c r="BD9686" s="1" t="s">
        <v>445327</v>
      </c>
      <c r="BE9686" s="1" t="s">
        <v>445328</v>
      </c>
      <c r="BF9686" s="1" t="s">
        <v>445329</v>
      </c>
      <c r="BG9686" s="1" t="s">
        <v>445330</v>
      </c>
      <c r="BH9686" s="1" t="s">
        <v>445331</v>
      </c>
      <c r="BI9686" s="1" t="s">
        <v>131965</v>
      </c>
      <c r="BJ9686" s="1" t="s">
        <v>31147</v>
      </c>
      <c r="BK9686" s="1" t="s">
        <v>445332</v>
      </c>
      <c r="BL9686" s="1" t="s">
        <v>445333</v>
      </c>
      <c r="BM9686" s="1" t="s">
        <v>445334</v>
      </c>
    </row>
    <row r="9687" spans="1:65" x14ac:dyDescent="0.3">
      <c r="A9687" s="1" t="s">
        <v>445335</v>
      </c>
      <c r="B9687" s="1" t="s">
        <v>445336</v>
      </c>
      <c r="C9687" s="1" t="s">
        <v>132632</v>
      </c>
      <c r="D9687" s="1" t="s">
        <v>445337</v>
      </c>
      <c r="E9687" s="1" t="s">
        <v>445338</v>
      </c>
      <c r="F9687" s="1" t="s">
        <v>445339</v>
      </c>
      <c r="G9687" s="1" t="s">
        <v>134279</v>
      </c>
      <c r="H9687" s="1" t="s">
        <v>271396</v>
      </c>
      <c r="I9687" s="1" t="s">
        <v>329440</v>
      </c>
      <c r="J9687" s="1" t="s">
        <v>163067</v>
      </c>
      <c r="K9687" s="1" t="s">
        <v>84072</v>
      </c>
      <c r="L9687" s="1" t="s">
        <v>445340</v>
      </c>
      <c r="M9687" s="1" t="s">
        <v>445341</v>
      </c>
      <c r="N9687" s="1" t="s">
        <v>445342</v>
      </c>
      <c r="O9687" s="1" t="s">
        <v>67796</v>
      </c>
      <c r="P9687" s="1" t="s">
        <v>278299</v>
      </c>
      <c r="Q9687" s="1" t="s">
        <v>445343</v>
      </c>
      <c r="R9687" s="1" t="s">
        <v>445344</v>
      </c>
      <c r="S9687" s="1" t="s">
        <v>298624</v>
      </c>
      <c r="T9687" s="1" t="s">
        <v>445345</v>
      </c>
      <c r="U9687" s="1" t="s">
        <v>403071</v>
      </c>
      <c r="V9687" s="1" t="s">
        <v>445346</v>
      </c>
      <c r="W9687" s="1" t="s">
        <v>445347</v>
      </c>
      <c r="X9687" s="1" t="s">
        <v>445348</v>
      </c>
      <c r="Y9687" s="1" t="s">
        <v>445349</v>
      </c>
      <c r="Z9687" s="1" t="s">
        <v>445350</v>
      </c>
      <c r="AA9687" s="1" t="s">
        <v>445351</v>
      </c>
      <c r="AB9687" s="1" t="s">
        <v>445352</v>
      </c>
      <c r="AC9687" s="1" t="s">
        <v>445353</v>
      </c>
      <c r="AD9687" s="1" t="s">
        <v>445354</v>
      </c>
      <c r="AE9687" s="1" t="s">
        <v>445351</v>
      </c>
      <c r="AF9687" s="1" t="s">
        <v>445355</v>
      </c>
      <c r="AG9687" s="1" t="s">
        <v>445356</v>
      </c>
      <c r="AH9687" s="1" t="s">
        <v>445357</v>
      </c>
      <c r="AI9687" s="1" t="s">
        <v>445358</v>
      </c>
      <c r="AJ9687" s="1" t="s">
        <v>445359</v>
      </c>
      <c r="AK9687" s="1" t="s">
        <v>445360</v>
      </c>
      <c r="AL9687" s="1" t="s">
        <v>445361</v>
      </c>
      <c r="AM9687" s="1" t="s">
        <v>423213</v>
      </c>
      <c r="AN9687" s="1" t="s">
        <v>445362</v>
      </c>
      <c r="AO9687" s="1" t="s">
        <v>445363</v>
      </c>
      <c r="AP9687" s="1" t="s">
        <v>445364</v>
      </c>
      <c r="AQ9687" s="1" t="s">
        <v>445365</v>
      </c>
      <c r="AR9687" s="1" t="s">
        <v>445366</v>
      </c>
      <c r="AS9687" s="1" t="s">
        <v>100218</v>
      </c>
      <c r="AT9687" s="1" t="s">
        <v>37771</v>
      </c>
      <c r="AU9687" s="1" t="s">
        <v>76823</v>
      </c>
      <c r="AV9687" s="1" t="s">
        <v>445367</v>
      </c>
      <c r="AW9687" s="1" t="s">
        <v>53699</v>
      </c>
      <c r="AX9687" s="1" t="s">
        <v>76487</v>
      </c>
      <c r="AY9687" s="1" t="s">
        <v>445368</v>
      </c>
      <c r="AZ9687" s="1" t="s">
        <v>358608</v>
      </c>
      <c r="BA9687" s="1" t="s">
        <v>351759</v>
      </c>
      <c r="BB9687" s="1" t="s">
        <v>445369</v>
      </c>
      <c r="BC9687" s="1" t="s">
        <v>445370</v>
      </c>
      <c r="BD9687" s="1" t="s">
        <v>445371</v>
      </c>
      <c r="BE9687" s="1" t="s">
        <v>445372</v>
      </c>
      <c r="BF9687" s="1" t="s">
        <v>445373</v>
      </c>
      <c r="BG9687" s="1" t="s">
        <v>445374</v>
      </c>
      <c r="BH9687" s="1" t="s">
        <v>445375</v>
      </c>
      <c r="BI9687" s="1" t="s">
        <v>445376</v>
      </c>
      <c r="BJ9687" s="1" t="s">
        <v>185202</v>
      </c>
      <c r="BK9687" s="1" t="s">
        <v>445377</v>
      </c>
      <c r="BL9687" s="1" t="s">
        <v>445378</v>
      </c>
      <c r="BM9687" s="1" t="s">
        <v>445379</v>
      </c>
    </row>
    <row r="9688" spans="1:65" x14ac:dyDescent="0.3">
      <c r="A9688" s="1" t="s">
        <v>445380</v>
      </c>
      <c r="B9688" s="1" t="s">
        <v>445381</v>
      </c>
      <c r="C9688" s="1" t="s">
        <v>445382</v>
      </c>
      <c r="D9688" s="1" t="s">
        <v>125979</v>
      </c>
      <c r="E9688" s="1" t="s">
        <v>445383</v>
      </c>
      <c r="F9688" s="1" t="s">
        <v>445384</v>
      </c>
      <c r="G9688" s="1" t="s">
        <v>134895</v>
      </c>
      <c r="H9688" s="1" t="s">
        <v>370177</v>
      </c>
      <c r="I9688" s="1" t="s">
        <v>167172</v>
      </c>
      <c r="J9688" s="1" t="s">
        <v>35148</v>
      </c>
      <c r="K9688" s="1" t="s">
        <v>76135</v>
      </c>
      <c r="L9688" s="1" t="s">
        <v>133186</v>
      </c>
      <c r="M9688" s="1" t="s">
        <v>445341</v>
      </c>
      <c r="N9688" s="1" t="s">
        <v>445385</v>
      </c>
      <c r="O9688" s="1" t="s">
        <v>97864</v>
      </c>
      <c r="P9688" s="1" t="s">
        <v>142198</v>
      </c>
      <c r="Q9688" s="1" t="s">
        <v>445343</v>
      </c>
      <c r="R9688" s="1" t="s">
        <v>445386</v>
      </c>
      <c r="S9688" s="1" t="s">
        <v>295678</v>
      </c>
      <c r="T9688" s="1" t="s">
        <v>116590</v>
      </c>
      <c r="U9688" s="1" t="s">
        <v>403071</v>
      </c>
      <c r="V9688" s="1" t="s">
        <v>445387</v>
      </c>
      <c r="W9688" s="1" t="s">
        <v>445388</v>
      </c>
      <c r="X9688" s="1" t="s">
        <v>445389</v>
      </c>
      <c r="Y9688" s="1" t="s">
        <v>445390</v>
      </c>
      <c r="Z9688" s="1" t="s">
        <v>445391</v>
      </c>
      <c r="AA9688" s="1" t="s">
        <v>445392</v>
      </c>
      <c r="AB9688" s="1" t="s">
        <v>445393</v>
      </c>
      <c r="AC9688" s="1" t="s">
        <v>445394</v>
      </c>
      <c r="AD9688" s="1" t="s">
        <v>445395</v>
      </c>
      <c r="AE9688" s="1" t="s">
        <v>445392</v>
      </c>
      <c r="AF9688" s="1" t="s">
        <v>445355</v>
      </c>
      <c r="AG9688" s="1" t="s">
        <v>445396</v>
      </c>
      <c r="AH9688" s="1" t="s">
        <v>445397</v>
      </c>
      <c r="AI9688" s="1" t="s">
        <v>445398</v>
      </c>
      <c r="AJ9688" s="1" t="s">
        <v>445359</v>
      </c>
      <c r="AK9688" s="1" t="s">
        <v>445399</v>
      </c>
      <c r="AL9688" s="1" t="s">
        <v>445400</v>
      </c>
      <c r="AM9688" s="1" t="s">
        <v>91622</v>
      </c>
      <c r="AN9688" s="1" t="s">
        <v>445362</v>
      </c>
      <c r="AO9688" s="1" t="s">
        <v>445401</v>
      </c>
      <c r="AP9688" s="1" t="s">
        <v>445402</v>
      </c>
      <c r="AQ9688" s="1" t="s">
        <v>224174</v>
      </c>
      <c r="AR9688" s="1" t="s">
        <v>445366</v>
      </c>
      <c r="AS9688" s="1" t="s">
        <v>81297</v>
      </c>
      <c r="AT9688" s="1" t="s">
        <v>287602</v>
      </c>
      <c r="AU9688" s="1" t="s">
        <v>216394</v>
      </c>
      <c r="AV9688" s="1" t="s">
        <v>144009</v>
      </c>
      <c r="AW9688" s="1" t="s">
        <v>35824</v>
      </c>
      <c r="AX9688" s="1" t="s">
        <v>255945</v>
      </c>
      <c r="AY9688" s="1" t="s">
        <v>445403</v>
      </c>
      <c r="AZ9688" s="1" t="s">
        <v>326140</v>
      </c>
      <c r="BA9688" s="1" t="s">
        <v>282131</v>
      </c>
      <c r="BB9688" s="1" t="s">
        <v>445404</v>
      </c>
      <c r="BC9688" s="1" t="s">
        <v>445405</v>
      </c>
      <c r="BD9688" s="1" t="s">
        <v>445406</v>
      </c>
      <c r="BE9688" s="1" t="s">
        <v>445407</v>
      </c>
      <c r="BF9688" s="1" t="s">
        <v>445408</v>
      </c>
      <c r="BG9688" s="1" t="s">
        <v>445409</v>
      </c>
      <c r="BH9688" s="1" t="s">
        <v>445410</v>
      </c>
      <c r="BI9688" s="1" t="s">
        <v>445411</v>
      </c>
      <c r="BJ9688" s="1" t="s">
        <v>445412</v>
      </c>
      <c r="BK9688" s="1" t="s">
        <v>445413</v>
      </c>
      <c r="BL9688" s="1" t="s">
        <v>445414</v>
      </c>
      <c r="BM9688" s="1" t="s">
        <v>445415</v>
      </c>
    </row>
    <row r="9689" spans="1:65" x14ac:dyDescent="0.3">
      <c r="A9689" s="1" t="s">
        <v>445416</v>
      </c>
      <c r="B9689" s="1" t="s">
        <v>445417</v>
      </c>
      <c r="C9689" s="1" t="s">
        <v>445418</v>
      </c>
      <c r="D9689" s="1" t="s">
        <v>445419</v>
      </c>
      <c r="E9689" s="1" t="s">
        <v>445420</v>
      </c>
      <c r="F9689" s="1" t="s">
        <v>445421</v>
      </c>
      <c r="G9689" s="1" t="s">
        <v>27889</v>
      </c>
      <c r="H9689" s="1" t="s">
        <v>445422</v>
      </c>
      <c r="I9689" s="1" t="s">
        <v>45940</v>
      </c>
      <c r="J9689" s="1" t="s">
        <v>445423</v>
      </c>
      <c r="K9689" s="1" t="s">
        <v>87025</v>
      </c>
      <c r="L9689" s="1" t="s">
        <v>445424</v>
      </c>
      <c r="M9689" s="1" t="s">
        <v>360211</v>
      </c>
      <c r="N9689" s="1" t="s">
        <v>445425</v>
      </c>
      <c r="O9689" s="1" t="s">
        <v>33261</v>
      </c>
      <c r="P9689" s="1" t="s">
        <v>72597</v>
      </c>
      <c r="Q9689" s="1" t="s">
        <v>105501</v>
      </c>
      <c r="R9689" s="1" t="s">
        <v>399509</v>
      </c>
      <c r="S9689" s="1" t="s">
        <v>445426</v>
      </c>
      <c r="T9689" s="1" t="s">
        <v>445427</v>
      </c>
      <c r="U9689" s="1" t="s">
        <v>445428</v>
      </c>
      <c r="V9689" s="1" t="s">
        <v>445429</v>
      </c>
      <c r="W9689" s="1" t="s">
        <v>445430</v>
      </c>
      <c r="X9689" s="1" t="s">
        <v>445431</v>
      </c>
      <c r="Y9689" s="1" t="s">
        <v>445432</v>
      </c>
      <c r="Z9689" s="1" t="s">
        <v>445433</v>
      </c>
      <c r="AA9689" s="1" t="s">
        <v>445434</v>
      </c>
      <c r="AB9689" s="1" t="s">
        <v>445435</v>
      </c>
      <c r="AC9689" s="1" t="s">
        <v>445436</v>
      </c>
      <c r="AD9689" s="1" t="s">
        <v>445437</v>
      </c>
      <c r="AE9689" s="1" t="s">
        <v>445434</v>
      </c>
      <c r="AF9689" s="1" t="s">
        <v>387686</v>
      </c>
      <c r="AG9689" s="1" t="s">
        <v>445438</v>
      </c>
      <c r="AH9689" s="1" t="s">
        <v>445439</v>
      </c>
      <c r="AI9689" s="1" t="s">
        <v>445440</v>
      </c>
      <c r="AJ9689" s="1" t="s">
        <v>445441</v>
      </c>
      <c r="AK9689" s="1" t="s">
        <v>445442</v>
      </c>
      <c r="AL9689" s="1" t="s">
        <v>445443</v>
      </c>
      <c r="AM9689" s="1" t="s">
        <v>289921</v>
      </c>
      <c r="AN9689" s="1" t="s">
        <v>445444</v>
      </c>
      <c r="AO9689" s="1" t="s">
        <v>445445</v>
      </c>
      <c r="AP9689" s="1" t="s">
        <v>445446</v>
      </c>
      <c r="AQ9689" s="1" t="s">
        <v>445447</v>
      </c>
      <c r="AR9689" s="1" t="s">
        <v>445448</v>
      </c>
      <c r="AS9689" s="1" t="s">
        <v>111328</v>
      </c>
      <c r="AT9689" s="1" t="s">
        <v>287602</v>
      </c>
      <c r="AU9689" s="1" t="s">
        <v>82125</v>
      </c>
      <c r="AV9689" s="1" t="s">
        <v>101357</v>
      </c>
      <c r="AW9689" s="1" t="s">
        <v>69309</v>
      </c>
      <c r="AX9689" s="1" t="s">
        <v>65591</v>
      </c>
      <c r="AY9689" s="1" t="s">
        <v>445449</v>
      </c>
      <c r="AZ9689" s="1" t="s">
        <v>445450</v>
      </c>
      <c r="BA9689" s="1" t="s">
        <v>445451</v>
      </c>
      <c r="BB9689" s="1" t="s">
        <v>445452</v>
      </c>
      <c r="BC9689" s="1" t="s">
        <v>445453</v>
      </c>
      <c r="BD9689" s="1" t="s">
        <v>445454</v>
      </c>
      <c r="BE9689" s="1" t="s">
        <v>445455</v>
      </c>
      <c r="BF9689" s="1" t="s">
        <v>445456</v>
      </c>
      <c r="BG9689" s="1" t="s">
        <v>445457</v>
      </c>
      <c r="BH9689" s="1" t="s">
        <v>445458</v>
      </c>
      <c r="BI9689" s="1" t="s">
        <v>445459</v>
      </c>
      <c r="BJ9689" s="1" t="s">
        <v>445460</v>
      </c>
      <c r="BK9689" s="1" t="s">
        <v>445461</v>
      </c>
      <c r="BL9689" s="1" t="s">
        <v>445462</v>
      </c>
      <c r="BM9689" s="1" t="s">
        <v>445463</v>
      </c>
    </row>
    <row r="9690" spans="1:65" x14ac:dyDescent="0.3">
      <c r="A9690" s="1" t="s">
        <v>445464</v>
      </c>
      <c r="B9690" s="1" t="s">
        <v>445465</v>
      </c>
      <c r="C9690" s="1" t="s">
        <v>445466</v>
      </c>
      <c r="D9690" s="1" t="s">
        <v>445467</v>
      </c>
      <c r="E9690" s="1" t="s">
        <v>445468</v>
      </c>
      <c r="F9690" s="1" t="s">
        <v>290638</v>
      </c>
      <c r="G9690" s="1" t="s">
        <v>26461</v>
      </c>
      <c r="H9690" s="1" t="s">
        <v>445469</v>
      </c>
      <c r="I9690" s="1" t="s">
        <v>445470</v>
      </c>
      <c r="J9690" s="1" t="s">
        <v>445471</v>
      </c>
      <c r="K9690" s="1" t="s">
        <v>85105</v>
      </c>
      <c r="L9690" s="1" t="s">
        <v>342560</v>
      </c>
      <c r="M9690" s="1" t="s">
        <v>360211</v>
      </c>
      <c r="N9690" s="1" t="s">
        <v>445472</v>
      </c>
      <c r="O9690" s="1" t="s">
        <v>38239</v>
      </c>
      <c r="P9690" s="1" t="s">
        <v>67187</v>
      </c>
      <c r="Q9690" s="1" t="s">
        <v>105501</v>
      </c>
      <c r="R9690" s="1" t="s">
        <v>393096</v>
      </c>
      <c r="S9690" s="1" t="s">
        <v>273524</v>
      </c>
      <c r="T9690" s="1" t="s">
        <v>254649</v>
      </c>
      <c r="U9690" s="1" t="s">
        <v>445428</v>
      </c>
      <c r="V9690" s="1" t="s">
        <v>445473</v>
      </c>
      <c r="W9690" s="1" t="s">
        <v>445474</v>
      </c>
      <c r="X9690" s="1" t="s">
        <v>445475</v>
      </c>
      <c r="Y9690" s="1" t="s">
        <v>445476</v>
      </c>
      <c r="Z9690" s="1" t="s">
        <v>445477</v>
      </c>
      <c r="AA9690" s="1" t="s">
        <v>445478</v>
      </c>
      <c r="AB9690" s="1" t="s">
        <v>445479</v>
      </c>
      <c r="AC9690" s="1" t="s">
        <v>445480</v>
      </c>
      <c r="AD9690" s="1" t="s">
        <v>445481</v>
      </c>
      <c r="AE9690" s="1" t="s">
        <v>445478</v>
      </c>
      <c r="AF9690" s="1" t="s">
        <v>387686</v>
      </c>
      <c r="AG9690" s="1" t="s">
        <v>445482</v>
      </c>
      <c r="AH9690" s="1" t="s">
        <v>445483</v>
      </c>
      <c r="AI9690" s="1" t="s">
        <v>445484</v>
      </c>
      <c r="AJ9690" s="1" t="s">
        <v>445441</v>
      </c>
      <c r="AK9690" s="1" t="s">
        <v>445485</v>
      </c>
      <c r="AL9690" s="1" t="s">
        <v>445486</v>
      </c>
      <c r="AM9690" s="1" t="s">
        <v>169748</v>
      </c>
      <c r="AN9690" s="1" t="s">
        <v>445444</v>
      </c>
      <c r="AO9690" s="1" t="s">
        <v>445487</v>
      </c>
      <c r="AP9690" s="1" t="s">
        <v>445488</v>
      </c>
      <c r="AQ9690" s="1" t="s">
        <v>445489</v>
      </c>
      <c r="AR9690" s="1" t="s">
        <v>445448</v>
      </c>
      <c r="AS9690" s="1" t="s">
        <v>445490</v>
      </c>
      <c r="AT9690" s="1" t="s">
        <v>320064</v>
      </c>
      <c r="AU9690" s="1" t="s">
        <v>441079</v>
      </c>
      <c r="AV9690" s="1" t="s">
        <v>91853</v>
      </c>
      <c r="AW9690" s="1" t="s">
        <v>22399</v>
      </c>
      <c r="AX9690" s="1" t="s">
        <v>207312</v>
      </c>
      <c r="AY9690" s="1" t="s">
        <v>445491</v>
      </c>
      <c r="AZ9690" s="1" t="s">
        <v>71075</v>
      </c>
      <c r="BA9690" s="1" t="s">
        <v>445492</v>
      </c>
      <c r="BB9690" s="1" t="s">
        <v>445493</v>
      </c>
      <c r="BC9690" s="1" t="s">
        <v>445494</v>
      </c>
      <c r="BD9690" s="1" t="s">
        <v>445495</v>
      </c>
      <c r="BE9690" s="1" t="s">
        <v>445496</v>
      </c>
      <c r="BF9690" s="1" t="s">
        <v>445497</v>
      </c>
      <c r="BG9690" s="1" t="s">
        <v>445498</v>
      </c>
      <c r="BH9690" s="1" t="s">
        <v>445499</v>
      </c>
      <c r="BI9690" s="1" t="s">
        <v>445500</v>
      </c>
      <c r="BJ9690" s="1" t="s">
        <v>445412</v>
      </c>
      <c r="BK9690" s="1" t="s">
        <v>445501</v>
      </c>
      <c r="BL9690" s="1" t="s">
        <v>445502</v>
      </c>
      <c r="BM9690" s="1" t="s">
        <v>445503</v>
      </c>
    </row>
    <row r="9691" spans="1:65" x14ac:dyDescent="0.3">
      <c r="A9691" s="1" t="s">
        <v>445504</v>
      </c>
      <c r="B9691" s="1" t="s">
        <v>445505</v>
      </c>
      <c r="C9691" s="1" t="s">
        <v>445506</v>
      </c>
      <c r="D9691" s="1" t="s">
        <v>445507</v>
      </c>
      <c r="E9691" s="1" t="s">
        <v>445508</v>
      </c>
      <c r="F9691" s="1" t="s">
        <v>445509</v>
      </c>
      <c r="G9691" s="1" t="s">
        <v>445510</v>
      </c>
      <c r="H9691" s="1" t="s">
        <v>445511</v>
      </c>
      <c r="I9691" s="1" t="s">
        <v>445512</v>
      </c>
      <c r="J9691" s="1" t="s">
        <v>311755</v>
      </c>
      <c r="K9691" s="1" t="s">
        <v>166040</v>
      </c>
      <c r="L9691" s="1" t="s">
        <v>445513</v>
      </c>
      <c r="M9691" s="1" t="s">
        <v>397143</v>
      </c>
      <c r="N9691" s="1" t="s">
        <v>445514</v>
      </c>
      <c r="O9691" s="1" t="s">
        <v>32736</v>
      </c>
      <c r="P9691" s="1" t="s">
        <v>76787</v>
      </c>
      <c r="Q9691" s="1" t="s">
        <v>81904</v>
      </c>
      <c r="R9691" s="1" t="s">
        <v>123417</v>
      </c>
      <c r="S9691" s="1" t="s">
        <v>445515</v>
      </c>
      <c r="T9691" s="1" t="s">
        <v>429339</v>
      </c>
      <c r="U9691" s="1" t="s">
        <v>445516</v>
      </c>
      <c r="V9691" s="1" t="s">
        <v>445517</v>
      </c>
      <c r="W9691" s="1" t="s">
        <v>445518</v>
      </c>
      <c r="X9691" s="1" t="s">
        <v>445519</v>
      </c>
      <c r="Y9691" s="1" t="s">
        <v>445520</v>
      </c>
      <c r="Z9691" s="1" t="s">
        <v>445521</v>
      </c>
      <c r="AA9691" s="1" t="s">
        <v>445522</v>
      </c>
      <c r="AB9691" s="1" t="s">
        <v>445523</v>
      </c>
      <c r="AC9691" s="1" t="s">
        <v>445524</v>
      </c>
      <c r="AD9691" s="1" t="s">
        <v>445525</v>
      </c>
      <c r="AE9691" s="1" t="s">
        <v>445526</v>
      </c>
      <c r="AF9691" s="1" t="s">
        <v>445527</v>
      </c>
      <c r="AG9691" s="1" t="s">
        <v>445528</v>
      </c>
      <c r="AH9691" s="1" t="s">
        <v>445529</v>
      </c>
      <c r="AI9691" s="1" t="s">
        <v>445530</v>
      </c>
      <c r="AJ9691" s="1" t="s">
        <v>445531</v>
      </c>
      <c r="AK9691" s="1" t="s">
        <v>445532</v>
      </c>
      <c r="AL9691" s="1" t="s">
        <v>445533</v>
      </c>
      <c r="AM9691" s="1" t="s">
        <v>158800</v>
      </c>
      <c r="AN9691" s="1" t="s">
        <v>445534</v>
      </c>
      <c r="AO9691" s="1" t="s">
        <v>445535</v>
      </c>
      <c r="AP9691" s="1" t="s">
        <v>445536</v>
      </c>
      <c r="AQ9691" s="1" t="s">
        <v>445537</v>
      </c>
      <c r="AR9691" s="1" t="s">
        <v>445538</v>
      </c>
      <c r="AS9691" s="1" t="s">
        <v>99434</v>
      </c>
      <c r="AT9691" s="1" t="s">
        <v>445539</v>
      </c>
      <c r="AU9691" s="1" t="s">
        <v>101235</v>
      </c>
      <c r="AV9691" s="1" t="s">
        <v>143178</v>
      </c>
      <c r="AW9691" s="1" t="s">
        <v>69309</v>
      </c>
      <c r="AX9691" s="1" t="s">
        <v>138594</v>
      </c>
      <c r="AY9691" s="1" t="s">
        <v>445540</v>
      </c>
      <c r="AZ9691" s="1" t="s">
        <v>123451</v>
      </c>
      <c r="BA9691" s="1" t="s">
        <v>445541</v>
      </c>
      <c r="BB9691" s="1" t="s">
        <v>445542</v>
      </c>
      <c r="BC9691" s="1" t="s">
        <v>445543</v>
      </c>
      <c r="BD9691" s="1" t="s">
        <v>445544</v>
      </c>
      <c r="BE9691" s="1" t="s">
        <v>445545</v>
      </c>
      <c r="BF9691" s="1" t="s">
        <v>445546</v>
      </c>
      <c r="BG9691" s="1" t="s">
        <v>445547</v>
      </c>
      <c r="BH9691" s="1" t="s">
        <v>445548</v>
      </c>
      <c r="BI9691" s="1" t="s">
        <v>445549</v>
      </c>
      <c r="BJ9691" s="1" t="s">
        <v>282176</v>
      </c>
      <c r="BK9691" s="1" t="s">
        <v>445550</v>
      </c>
      <c r="BL9691" s="1" t="s">
        <v>445551</v>
      </c>
      <c r="BM9691" s="1" t="s">
        <v>445552</v>
      </c>
    </row>
    <row r="9692" spans="1:65" x14ac:dyDescent="0.3">
      <c r="A9692" s="1" t="s">
        <v>445553</v>
      </c>
      <c r="B9692" s="1" t="s">
        <v>445554</v>
      </c>
      <c r="C9692" s="1" t="s">
        <v>445555</v>
      </c>
      <c r="D9692" s="1" t="s">
        <v>445556</v>
      </c>
      <c r="E9692" s="1" t="s">
        <v>445557</v>
      </c>
      <c r="F9692" s="1" t="s">
        <v>445558</v>
      </c>
      <c r="G9692" s="1" t="s">
        <v>149992</v>
      </c>
      <c r="H9692" s="1" t="s">
        <v>445559</v>
      </c>
      <c r="I9692" s="1" t="s">
        <v>445560</v>
      </c>
      <c r="J9692" s="1" t="s">
        <v>145006</v>
      </c>
      <c r="K9692" s="1" t="s">
        <v>33605</v>
      </c>
      <c r="L9692" s="1" t="s">
        <v>445561</v>
      </c>
      <c r="M9692" s="1" t="s">
        <v>397143</v>
      </c>
      <c r="N9692" s="1" t="s">
        <v>445562</v>
      </c>
      <c r="O9692" s="1" t="s">
        <v>63819</v>
      </c>
      <c r="P9692" s="1" t="s">
        <v>43579</v>
      </c>
      <c r="Q9692" s="1" t="s">
        <v>81904</v>
      </c>
      <c r="R9692" s="1" t="s">
        <v>390565</v>
      </c>
      <c r="S9692" s="1" t="s">
        <v>75117</v>
      </c>
      <c r="T9692" s="1" t="s">
        <v>445563</v>
      </c>
      <c r="U9692" s="1" t="s">
        <v>445516</v>
      </c>
      <c r="V9692" s="1" t="s">
        <v>445564</v>
      </c>
      <c r="W9692" s="1" t="s">
        <v>445565</v>
      </c>
      <c r="X9692" s="1" t="s">
        <v>445566</v>
      </c>
      <c r="Y9692" s="1" t="s">
        <v>445567</v>
      </c>
      <c r="Z9692" s="1" t="s">
        <v>445568</v>
      </c>
      <c r="AA9692" s="1" t="s">
        <v>445569</v>
      </c>
      <c r="AB9692" s="1" t="s">
        <v>445570</v>
      </c>
      <c r="AC9692" s="1" t="s">
        <v>445571</v>
      </c>
      <c r="AD9692" s="1" t="s">
        <v>445572</v>
      </c>
      <c r="AE9692" s="1" t="s">
        <v>445573</v>
      </c>
      <c r="AF9692" s="1" t="s">
        <v>445527</v>
      </c>
      <c r="AG9692" s="1" t="s">
        <v>445574</v>
      </c>
      <c r="AH9692" s="1" t="s">
        <v>445575</v>
      </c>
      <c r="AI9692" s="1" t="s">
        <v>445576</v>
      </c>
      <c r="AJ9692" s="1" t="s">
        <v>445531</v>
      </c>
      <c r="AK9692" s="1" t="s">
        <v>445577</v>
      </c>
      <c r="AL9692" s="1" t="s">
        <v>445578</v>
      </c>
      <c r="AM9692" s="1" t="s">
        <v>222092</v>
      </c>
      <c r="AN9692" s="1" t="s">
        <v>445534</v>
      </c>
      <c r="AO9692" s="1" t="s">
        <v>445579</v>
      </c>
      <c r="AP9692" s="1" t="s">
        <v>445580</v>
      </c>
      <c r="AQ9692" s="1" t="s">
        <v>445581</v>
      </c>
      <c r="AR9692" s="1" t="s">
        <v>445538</v>
      </c>
      <c r="AS9692" s="1" t="s">
        <v>391725</v>
      </c>
      <c r="AT9692" s="1" t="s">
        <v>75759</v>
      </c>
      <c r="AU9692" s="1" t="s">
        <v>101401</v>
      </c>
      <c r="AV9692" s="1" t="s">
        <v>211373</v>
      </c>
      <c r="AW9692" s="1" t="s">
        <v>63340</v>
      </c>
      <c r="AX9692" s="1" t="s">
        <v>42519</v>
      </c>
      <c r="AY9692" s="1" t="s">
        <v>445582</v>
      </c>
      <c r="AZ9692" s="1" t="s">
        <v>257848</v>
      </c>
      <c r="BA9692" s="1" t="s">
        <v>445583</v>
      </c>
      <c r="BB9692" s="1" t="s">
        <v>445584</v>
      </c>
      <c r="BC9692" s="1" t="s">
        <v>445585</v>
      </c>
      <c r="BD9692" s="1" t="s">
        <v>445586</v>
      </c>
      <c r="BE9692" s="1" t="s">
        <v>445587</v>
      </c>
      <c r="BF9692" s="1" t="s">
        <v>445588</v>
      </c>
      <c r="BG9692" s="1" t="s">
        <v>445589</v>
      </c>
      <c r="BH9692" s="1" t="s">
        <v>445590</v>
      </c>
      <c r="BI9692" s="1" t="s">
        <v>445591</v>
      </c>
      <c r="BJ9692" s="1" t="s">
        <v>195863</v>
      </c>
      <c r="BK9692" s="1" t="s">
        <v>445592</v>
      </c>
      <c r="BL9692" s="1" t="s">
        <v>445593</v>
      </c>
      <c r="BM9692" s="1" t="s">
        <v>445594</v>
      </c>
    </row>
    <row r="9693" spans="1:65" x14ac:dyDescent="0.3">
      <c r="A9693" s="1" t="s">
        <v>445595</v>
      </c>
      <c r="B9693" s="1" t="s">
        <v>445596</v>
      </c>
      <c r="C9693" s="1" t="s">
        <v>445597</v>
      </c>
      <c r="D9693" s="1" t="s">
        <v>445598</v>
      </c>
      <c r="E9693" s="1" t="s">
        <v>445599</v>
      </c>
      <c r="F9693" s="1" t="s">
        <v>445600</v>
      </c>
      <c r="G9693" s="1" t="s">
        <v>445601</v>
      </c>
      <c r="H9693" s="1" t="s">
        <v>445602</v>
      </c>
      <c r="I9693" s="1" t="s">
        <v>445603</v>
      </c>
      <c r="J9693" s="1" t="s">
        <v>69984</v>
      </c>
      <c r="K9693" s="1" t="s">
        <v>246326</v>
      </c>
      <c r="L9693" s="1" t="s">
        <v>445604</v>
      </c>
      <c r="M9693" s="1" t="s">
        <v>445605</v>
      </c>
      <c r="N9693" s="1" t="s">
        <v>441015</v>
      </c>
      <c r="O9693" s="1" t="s">
        <v>83586</v>
      </c>
      <c r="P9693" s="1" t="s">
        <v>103338</v>
      </c>
      <c r="Q9693" s="1" t="s">
        <v>445606</v>
      </c>
      <c r="R9693" s="1" t="s">
        <v>388030</v>
      </c>
      <c r="S9693" s="1" t="s">
        <v>40172</v>
      </c>
      <c r="T9693" s="1" t="s">
        <v>445607</v>
      </c>
      <c r="U9693" s="1" t="s">
        <v>46898</v>
      </c>
      <c r="V9693" s="1" t="s">
        <v>445608</v>
      </c>
      <c r="W9693" s="1" t="s">
        <v>445609</v>
      </c>
      <c r="X9693" s="1" t="s">
        <v>445610</v>
      </c>
      <c r="Y9693" s="1" t="s">
        <v>445611</v>
      </c>
      <c r="Z9693" s="1" t="s">
        <v>445612</v>
      </c>
      <c r="AA9693" s="1" t="s">
        <v>445613</v>
      </c>
      <c r="AB9693" s="1" t="s">
        <v>445614</v>
      </c>
      <c r="AC9693" s="1" t="s">
        <v>445615</v>
      </c>
      <c r="AD9693" s="1" t="s">
        <v>445616</v>
      </c>
      <c r="AE9693" s="1" t="s">
        <v>445617</v>
      </c>
      <c r="AF9693" s="1" t="s">
        <v>445618</v>
      </c>
      <c r="AG9693" s="1" t="s">
        <v>445619</v>
      </c>
      <c r="AH9693" s="1" t="s">
        <v>445620</v>
      </c>
      <c r="AI9693" s="1" t="s">
        <v>445621</v>
      </c>
      <c r="AJ9693" s="1" t="s">
        <v>445622</v>
      </c>
      <c r="AK9693" s="1" t="s">
        <v>445623</v>
      </c>
      <c r="AL9693" s="1" t="s">
        <v>445624</v>
      </c>
      <c r="AM9693" s="1" t="s">
        <v>35413</v>
      </c>
      <c r="AN9693" s="1" t="s">
        <v>445625</v>
      </c>
      <c r="AO9693" s="1" t="s">
        <v>445626</v>
      </c>
      <c r="AP9693" s="1" t="s">
        <v>445627</v>
      </c>
      <c r="AQ9693" s="1" t="s">
        <v>445628</v>
      </c>
      <c r="AR9693" s="1" t="s">
        <v>445629</v>
      </c>
      <c r="AS9693" s="1" t="s">
        <v>445630</v>
      </c>
      <c r="AT9693" s="1" t="s">
        <v>67312</v>
      </c>
      <c r="AU9693" s="1" t="s">
        <v>175332</v>
      </c>
      <c r="AV9693" s="1" t="s">
        <v>223721</v>
      </c>
      <c r="AW9693" s="1" t="s">
        <v>64499</v>
      </c>
      <c r="AX9693" s="1" t="s">
        <v>157200</v>
      </c>
      <c r="AY9693" s="1" t="s">
        <v>445631</v>
      </c>
      <c r="AZ9693" s="1" t="s">
        <v>32528</v>
      </c>
      <c r="BA9693" s="1" t="s">
        <v>445632</v>
      </c>
      <c r="BB9693" s="1" t="s">
        <v>445633</v>
      </c>
      <c r="BC9693" s="1" t="s">
        <v>445634</v>
      </c>
      <c r="BD9693" s="1" t="s">
        <v>445635</v>
      </c>
      <c r="BE9693" s="1" t="s">
        <v>445636</v>
      </c>
      <c r="BF9693" s="1" t="s">
        <v>445637</v>
      </c>
      <c r="BG9693" s="1" t="s">
        <v>445638</v>
      </c>
      <c r="BH9693" s="1" t="s">
        <v>445639</v>
      </c>
      <c r="BI9693" s="1" t="s">
        <v>445640</v>
      </c>
      <c r="BJ9693" s="1" t="s">
        <v>58702</v>
      </c>
      <c r="BK9693" s="1" t="s">
        <v>445641</v>
      </c>
      <c r="BL9693" s="1" t="s">
        <v>445642</v>
      </c>
      <c r="BM9693" s="1" t="s">
        <v>445643</v>
      </c>
    </row>
    <row r="9694" spans="1:65" x14ac:dyDescent="0.3">
      <c r="A9694" s="1" t="s">
        <v>445644</v>
      </c>
      <c r="B9694" s="1" t="s">
        <v>445645</v>
      </c>
      <c r="C9694" s="1" t="s">
        <v>324802</v>
      </c>
      <c r="D9694" s="1" t="s">
        <v>445646</v>
      </c>
      <c r="E9694" s="1" t="s">
        <v>445647</v>
      </c>
      <c r="F9694" s="1" t="s">
        <v>46707</v>
      </c>
      <c r="G9694" s="1" t="s">
        <v>445648</v>
      </c>
      <c r="H9694" s="1" t="s">
        <v>445649</v>
      </c>
      <c r="I9694" s="1" t="s">
        <v>445650</v>
      </c>
      <c r="J9694" s="1" t="s">
        <v>445651</v>
      </c>
      <c r="K9694" s="1" t="s">
        <v>69209</v>
      </c>
      <c r="L9694" s="1" t="s">
        <v>445652</v>
      </c>
      <c r="M9694" s="1" t="s">
        <v>445605</v>
      </c>
      <c r="N9694" s="1" t="s">
        <v>445653</v>
      </c>
      <c r="O9694" s="1" t="s">
        <v>28440</v>
      </c>
      <c r="P9694" s="1" t="s">
        <v>220412</v>
      </c>
      <c r="Q9694" s="1" t="s">
        <v>445606</v>
      </c>
      <c r="R9694" s="1" t="s">
        <v>376499</v>
      </c>
      <c r="S9694" s="1" t="s">
        <v>36121</v>
      </c>
      <c r="T9694" s="1" t="s">
        <v>445654</v>
      </c>
      <c r="U9694" s="1" t="s">
        <v>46898</v>
      </c>
      <c r="V9694" s="1" t="s">
        <v>445655</v>
      </c>
      <c r="W9694" s="1" t="s">
        <v>445656</v>
      </c>
      <c r="X9694" s="1" t="s">
        <v>445657</v>
      </c>
      <c r="Y9694" s="1" t="s">
        <v>445658</v>
      </c>
      <c r="Z9694" s="1" t="s">
        <v>445659</v>
      </c>
      <c r="AA9694" s="1" t="s">
        <v>445660</v>
      </c>
      <c r="AB9694" s="1" t="s">
        <v>445661</v>
      </c>
      <c r="AC9694" s="1" t="s">
        <v>445662</v>
      </c>
      <c r="AD9694" s="1" t="s">
        <v>445663</v>
      </c>
      <c r="AE9694" s="1" t="s">
        <v>445660</v>
      </c>
      <c r="AF9694" s="1" t="s">
        <v>445618</v>
      </c>
      <c r="AG9694" s="1" t="s">
        <v>445664</v>
      </c>
      <c r="AH9694" s="1" t="s">
        <v>445665</v>
      </c>
      <c r="AI9694" s="1" t="s">
        <v>445666</v>
      </c>
      <c r="AJ9694" s="1" t="s">
        <v>445622</v>
      </c>
      <c r="AK9694" s="1" t="s">
        <v>445667</v>
      </c>
      <c r="AL9694" s="1" t="s">
        <v>445668</v>
      </c>
      <c r="AM9694" s="1" t="s">
        <v>445669</v>
      </c>
      <c r="AN9694" s="1" t="s">
        <v>445625</v>
      </c>
      <c r="AO9694" s="1" t="s">
        <v>445670</v>
      </c>
      <c r="AP9694" s="1" t="s">
        <v>445671</v>
      </c>
      <c r="AQ9694" s="1" t="s">
        <v>445672</v>
      </c>
      <c r="AR9694" s="1" t="s">
        <v>445629</v>
      </c>
      <c r="AS9694" s="1" t="s">
        <v>27205</v>
      </c>
      <c r="AT9694" s="1" t="s">
        <v>97379</v>
      </c>
      <c r="AU9694" s="1" t="s">
        <v>127008</v>
      </c>
      <c r="AV9694" s="1" t="s">
        <v>445673</v>
      </c>
      <c r="AW9694" s="1" t="s">
        <v>54795</v>
      </c>
      <c r="AX9694" s="1" t="s">
        <v>172253</v>
      </c>
      <c r="AY9694" s="1" t="s">
        <v>445674</v>
      </c>
      <c r="AZ9694" s="1" t="s">
        <v>445675</v>
      </c>
      <c r="BA9694" s="1" t="s">
        <v>445676</v>
      </c>
      <c r="BB9694" s="1" t="s">
        <v>445677</v>
      </c>
      <c r="BC9694" s="1" t="s">
        <v>445678</v>
      </c>
      <c r="BD9694" s="1" t="s">
        <v>445679</v>
      </c>
      <c r="BE9694" s="1" t="s">
        <v>445680</v>
      </c>
      <c r="BF9694" s="1" t="s">
        <v>445681</v>
      </c>
      <c r="BG9694" s="1" t="s">
        <v>445682</v>
      </c>
      <c r="BH9694" s="1" t="s">
        <v>445683</v>
      </c>
      <c r="BI9694" s="1" t="s">
        <v>445684</v>
      </c>
      <c r="BJ9694" s="1" t="s">
        <v>445685</v>
      </c>
      <c r="BK9694" s="1" t="s">
        <v>445686</v>
      </c>
      <c r="BL9694" s="1" t="s">
        <v>445687</v>
      </c>
      <c r="BM9694" s="1" t="s">
        <v>445688</v>
      </c>
    </row>
    <row r="9695" spans="1:65" x14ac:dyDescent="0.3">
      <c r="A9695" s="1" t="s">
        <v>445689</v>
      </c>
      <c r="B9695" s="1" t="s">
        <v>445690</v>
      </c>
      <c r="C9695" s="1" t="s">
        <v>445691</v>
      </c>
      <c r="D9695" s="1" t="s">
        <v>445692</v>
      </c>
      <c r="E9695" s="1" t="s">
        <v>445693</v>
      </c>
      <c r="F9695" s="1" t="s">
        <v>154164</v>
      </c>
      <c r="G9695" s="1" t="s">
        <v>88972</v>
      </c>
      <c r="H9695" s="1" t="s">
        <v>445694</v>
      </c>
      <c r="I9695" s="1" t="s">
        <v>432650</v>
      </c>
      <c r="J9695" s="1" t="s">
        <v>106100</v>
      </c>
      <c r="K9695" s="1" t="s">
        <v>78322</v>
      </c>
      <c r="L9695" s="1" t="s">
        <v>445695</v>
      </c>
      <c r="M9695" s="1" t="s">
        <v>80767</v>
      </c>
      <c r="N9695" s="1" t="s">
        <v>445696</v>
      </c>
      <c r="O9695" s="1" t="s">
        <v>54879</v>
      </c>
      <c r="P9695" s="1" t="s">
        <v>172011</v>
      </c>
      <c r="Q9695" s="1" t="s">
        <v>445697</v>
      </c>
      <c r="R9695" s="1" t="s">
        <v>445698</v>
      </c>
      <c r="S9695" s="1" t="s">
        <v>28444</v>
      </c>
      <c r="T9695" s="1" t="s">
        <v>445699</v>
      </c>
      <c r="U9695" s="1" t="s">
        <v>445700</v>
      </c>
      <c r="V9695" s="1" t="s">
        <v>445701</v>
      </c>
      <c r="W9695" s="1" t="s">
        <v>445702</v>
      </c>
      <c r="X9695" s="1" t="s">
        <v>445703</v>
      </c>
      <c r="Y9695" s="1" t="s">
        <v>445704</v>
      </c>
      <c r="Z9695" s="1" t="s">
        <v>445705</v>
      </c>
      <c r="AA9695" s="1" t="s">
        <v>445706</v>
      </c>
      <c r="AB9695" s="1" t="s">
        <v>57626</v>
      </c>
      <c r="AC9695" s="1" t="s">
        <v>445707</v>
      </c>
      <c r="AD9695" s="1" t="s">
        <v>445708</v>
      </c>
      <c r="AE9695" s="1" t="s">
        <v>445709</v>
      </c>
      <c r="AF9695" s="1" t="s">
        <v>445710</v>
      </c>
      <c r="AG9695" s="1" t="s">
        <v>445711</v>
      </c>
      <c r="AH9695" s="1" t="s">
        <v>445712</v>
      </c>
      <c r="AI9695" s="1" t="s">
        <v>445713</v>
      </c>
      <c r="AJ9695" s="1" t="s">
        <v>346048</v>
      </c>
      <c r="AK9695" s="1" t="s">
        <v>445714</v>
      </c>
      <c r="AL9695" s="1" t="s">
        <v>445715</v>
      </c>
      <c r="AM9695" s="1" t="s">
        <v>445716</v>
      </c>
      <c r="AN9695" s="1" t="s">
        <v>445717</v>
      </c>
      <c r="AO9695" s="1" t="s">
        <v>445718</v>
      </c>
      <c r="AP9695" s="1" t="s">
        <v>445719</v>
      </c>
      <c r="AQ9695" s="1" t="s">
        <v>445720</v>
      </c>
      <c r="AR9695" s="1" t="s">
        <v>138582</v>
      </c>
      <c r="AS9695" s="1" t="s">
        <v>417562</v>
      </c>
      <c r="AT9695" s="1" t="s">
        <v>28524</v>
      </c>
      <c r="AU9695" s="1" t="s">
        <v>78107</v>
      </c>
      <c r="AV9695" s="1" t="s">
        <v>286615</v>
      </c>
      <c r="AW9695" s="1" t="s">
        <v>38239</v>
      </c>
      <c r="AX9695" s="1" t="s">
        <v>67669</v>
      </c>
      <c r="AY9695" s="1" t="s">
        <v>445721</v>
      </c>
      <c r="AZ9695" s="1" t="s">
        <v>68780</v>
      </c>
      <c r="BA9695" s="1" t="s">
        <v>445722</v>
      </c>
      <c r="BB9695" s="1" t="s">
        <v>445723</v>
      </c>
      <c r="BC9695" s="1" t="s">
        <v>445724</v>
      </c>
      <c r="BD9695" s="1" t="s">
        <v>445725</v>
      </c>
      <c r="BE9695" s="1" t="s">
        <v>445726</v>
      </c>
      <c r="BF9695" s="1" t="s">
        <v>445727</v>
      </c>
      <c r="BG9695" s="1" t="s">
        <v>445728</v>
      </c>
      <c r="BH9695" s="1" t="s">
        <v>445729</v>
      </c>
      <c r="BI9695" s="1" t="s">
        <v>445730</v>
      </c>
      <c r="BJ9695" s="1" t="s">
        <v>445731</v>
      </c>
      <c r="BK9695" s="1" t="s">
        <v>445732</v>
      </c>
      <c r="BL9695" s="1" t="s">
        <v>445733</v>
      </c>
      <c r="BM9695" s="1" t="s">
        <v>445734</v>
      </c>
    </row>
    <row r="9696" spans="1:65" x14ac:dyDescent="0.3">
      <c r="A9696" s="1" t="s">
        <v>445735</v>
      </c>
      <c r="B9696" s="1" t="s">
        <v>445736</v>
      </c>
      <c r="C9696" s="1" t="s">
        <v>380627</v>
      </c>
      <c r="D9696" s="1" t="s">
        <v>445737</v>
      </c>
      <c r="E9696" s="1" t="s">
        <v>445738</v>
      </c>
      <c r="F9696" s="1" t="s">
        <v>445739</v>
      </c>
      <c r="G9696" s="1" t="s">
        <v>97598</v>
      </c>
      <c r="H9696" s="1" t="s">
        <v>415916</v>
      </c>
      <c r="I9696" s="1" t="s">
        <v>185341</v>
      </c>
      <c r="J9696" s="1" t="s">
        <v>405601</v>
      </c>
      <c r="K9696" s="1" t="s">
        <v>105227</v>
      </c>
      <c r="L9696" s="1" t="s">
        <v>389137</v>
      </c>
      <c r="M9696" s="1" t="s">
        <v>80767</v>
      </c>
      <c r="N9696" s="1" t="s">
        <v>363056</v>
      </c>
      <c r="O9696" s="1" t="s">
        <v>62351</v>
      </c>
      <c r="P9696" s="1" t="s">
        <v>344514</v>
      </c>
      <c r="Q9696" s="1" t="s">
        <v>445697</v>
      </c>
      <c r="R9696" s="1" t="s">
        <v>445740</v>
      </c>
      <c r="S9696" s="1" t="s">
        <v>77335</v>
      </c>
      <c r="T9696" s="1" t="s">
        <v>445741</v>
      </c>
      <c r="U9696" s="1" t="s">
        <v>445700</v>
      </c>
      <c r="V9696" s="1" t="s">
        <v>445742</v>
      </c>
      <c r="W9696" s="1" t="s">
        <v>445743</v>
      </c>
      <c r="X9696" s="1" t="s">
        <v>445744</v>
      </c>
      <c r="Y9696" s="1" t="s">
        <v>445745</v>
      </c>
      <c r="Z9696" s="1" t="s">
        <v>445746</v>
      </c>
      <c r="AA9696" s="1" t="s">
        <v>445747</v>
      </c>
      <c r="AB9696" s="1" t="s">
        <v>307237</v>
      </c>
      <c r="AC9696" s="1" t="s">
        <v>445748</v>
      </c>
      <c r="AD9696" s="1" t="s">
        <v>445749</v>
      </c>
      <c r="AE9696" s="1" t="s">
        <v>445747</v>
      </c>
      <c r="AF9696" s="1" t="s">
        <v>445710</v>
      </c>
      <c r="AG9696" s="1" t="s">
        <v>445750</v>
      </c>
      <c r="AH9696" s="1" t="s">
        <v>445751</v>
      </c>
      <c r="AI9696" s="1" t="s">
        <v>445752</v>
      </c>
      <c r="AJ9696" s="1" t="s">
        <v>346048</v>
      </c>
      <c r="AK9696" s="1" t="s">
        <v>445753</v>
      </c>
      <c r="AL9696" s="1" t="s">
        <v>445754</v>
      </c>
      <c r="AM9696" s="1" t="s">
        <v>445755</v>
      </c>
      <c r="AN9696" s="1" t="s">
        <v>445717</v>
      </c>
      <c r="AO9696" s="1" t="s">
        <v>445756</v>
      </c>
      <c r="AP9696" s="1" t="s">
        <v>445757</v>
      </c>
      <c r="AQ9696" s="1" t="s">
        <v>445758</v>
      </c>
      <c r="AR9696" s="1" t="s">
        <v>138582</v>
      </c>
      <c r="AS9696" s="1" t="s">
        <v>310880</v>
      </c>
      <c r="AT9696" s="1" t="s">
        <v>103169</v>
      </c>
      <c r="AU9696" s="1" t="s">
        <v>55139</v>
      </c>
      <c r="AV9696" s="1" t="s">
        <v>287927</v>
      </c>
      <c r="AW9696" s="1" t="s">
        <v>50990</v>
      </c>
      <c r="AX9696" s="1" t="s">
        <v>70431</v>
      </c>
      <c r="AY9696" s="1" t="s">
        <v>445759</v>
      </c>
      <c r="AZ9696" s="1" t="s">
        <v>133031</v>
      </c>
      <c r="BA9696" s="1" t="s">
        <v>445760</v>
      </c>
      <c r="BB9696" s="1" t="s">
        <v>445761</v>
      </c>
      <c r="BC9696" s="1" t="s">
        <v>445762</v>
      </c>
      <c r="BD9696" s="1" t="s">
        <v>445763</v>
      </c>
      <c r="BE9696" s="1" t="s">
        <v>445764</v>
      </c>
      <c r="BF9696" s="1" t="s">
        <v>445765</v>
      </c>
      <c r="BG9696" s="1" t="s">
        <v>445766</v>
      </c>
      <c r="BH9696" s="1" t="s">
        <v>445767</v>
      </c>
      <c r="BI9696" s="1" t="s">
        <v>445768</v>
      </c>
      <c r="BJ9696" s="1" t="s">
        <v>253474</v>
      </c>
      <c r="BK9696" s="1" t="s">
        <v>445769</v>
      </c>
      <c r="BL9696" s="1" t="s">
        <v>445770</v>
      </c>
      <c r="BM9696" s="1" t="s">
        <v>237428</v>
      </c>
    </row>
    <row r="9697" spans="1:65" x14ac:dyDescent="0.3">
      <c r="A9697" s="1" t="s">
        <v>445771</v>
      </c>
      <c r="B9697" s="1" t="s">
        <v>445772</v>
      </c>
      <c r="C9697" s="1" t="s">
        <v>445773</v>
      </c>
      <c r="D9697" s="1" t="s">
        <v>445774</v>
      </c>
      <c r="E9697" s="1" t="s">
        <v>282842</v>
      </c>
      <c r="F9697" s="1" t="s">
        <v>229951</v>
      </c>
      <c r="G9697" s="1" t="s">
        <v>433492</v>
      </c>
      <c r="H9697" s="1" t="s">
        <v>445775</v>
      </c>
      <c r="I9697" s="1" t="s">
        <v>289734</v>
      </c>
      <c r="J9697" s="1" t="s">
        <v>261329</v>
      </c>
      <c r="K9697" s="1" t="s">
        <v>31732</v>
      </c>
      <c r="L9697" s="1" t="s">
        <v>311414</v>
      </c>
      <c r="M9697" s="1" t="s">
        <v>445776</v>
      </c>
      <c r="N9697" s="1" t="s">
        <v>335569</v>
      </c>
      <c r="O9697" s="1" t="s">
        <v>150089</v>
      </c>
      <c r="P9697" s="1" t="s">
        <v>47319</v>
      </c>
      <c r="Q9697" s="1" t="s">
        <v>246257</v>
      </c>
      <c r="R9697" s="1" t="s">
        <v>387825</v>
      </c>
      <c r="S9697" s="1" t="s">
        <v>445777</v>
      </c>
      <c r="T9697" s="1" t="s">
        <v>373105</v>
      </c>
      <c r="U9697" s="1" t="s">
        <v>143845</v>
      </c>
      <c r="V9697" s="1" t="s">
        <v>445778</v>
      </c>
      <c r="W9697" s="1" t="s">
        <v>445779</v>
      </c>
      <c r="X9697" s="1" t="s">
        <v>445780</v>
      </c>
      <c r="Y9697" s="1" t="s">
        <v>445781</v>
      </c>
      <c r="Z9697" s="1" t="s">
        <v>445782</v>
      </c>
      <c r="AA9697" s="1" t="s">
        <v>445783</v>
      </c>
      <c r="AB9697" s="1" t="s">
        <v>445784</v>
      </c>
      <c r="AC9697" s="1" t="s">
        <v>445785</v>
      </c>
      <c r="AD9697" s="1" t="s">
        <v>445786</v>
      </c>
      <c r="AE9697" s="1" t="s">
        <v>445783</v>
      </c>
      <c r="AF9697" s="1" t="s">
        <v>445787</v>
      </c>
      <c r="AG9697" s="1" t="s">
        <v>445788</v>
      </c>
      <c r="AH9697" s="1" t="s">
        <v>445789</v>
      </c>
      <c r="AI9697" s="1" t="s">
        <v>445790</v>
      </c>
      <c r="AJ9697" s="1" t="s">
        <v>148805</v>
      </c>
      <c r="AK9697" s="1" t="s">
        <v>445791</v>
      </c>
      <c r="AL9697" s="1" t="s">
        <v>445792</v>
      </c>
      <c r="AM9697" s="1" t="s">
        <v>445793</v>
      </c>
      <c r="AN9697" s="1" t="s">
        <v>162740</v>
      </c>
      <c r="AO9697" s="1" t="s">
        <v>445794</v>
      </c>
      <c r="AP9697" s="1" t="s">
        <v>445795</v>
      </c>
      <c r="AQ9697" s="1" t="s">
        <v>445796</v>
      </c>
      <c r="AR9697" s="1" t="s">
        <v>445797</v>
      </c>
      <c r="AS9697" s="1" t="s">
        <v>445798</v>
      </c>
      <c r="AT9697" s="1" t="s">
        <v>79246</v>
      </c>
      <c r="AU9697" s="1" t="s">
        <v>91449</v>
      </c>
      <c r="AV9697" s="1" t="s">
        <v>35212</v>
      </c>
      <c r="AW9697" s="1" t="s">
        <v>53432</v>
      </c>
      <c r="AX9697" s="1" t="s">
        <v>44710</v>
      </c>
      <c r="AY9697" s="1" t="s">
        <v>445799</v>
      </c>
      <c r="AZ9697" s="1" t="s">
        <v>68823</v>
      </c>
      <c r="BA9697" s="1" t="s">
        <v>445800</v>
      </c>
      <c r="BB9697" s="1" t="s">
        <v>445801</v>
      </c>
      <c r="BC9697" s="1" t="s">
        <v>445802</v>
      </c>
      <c r="BD9697" s="1" t="s">
        <v>445803</v>
      </c>
      <c r="BE9697" s="1" t="s">
        <v>445804</v>
      </c>
      <c r="BF9697" s="1" t="s">
        <v>445805</v>
      </c>
      <c r="BG9697" s="1" t="s">
        <v>445806</v>
      </c>
      <c r="BH9697" s="1" t="s">
        <v>445807</v>
      </c>
      <c r="BI9697" s="1" t="s">
        <v>445808</v>
      </c>
      <c r="BJ9697" s="1" t="s">
        <v>445809</v>
      </c>
      <c r="BK9697" s="1" t="s">
        <v>445810</v>
      </c>
      <c r="BL9697" s="1" t="s">
        <v>445811</v>
      </c>
      <c r="BM9697" s="1" t="s">
        <v>445812</v>
      </c>
    </row>
    <row r="9698" spans="1:65" x14ac:dyDescent="0.3">
      <c r="A9698" s="1" t="s">
        <v>445813</v>
      </c>
      <c r="B9698" s="1" t="s">
        <v>445814</v>
      </c>
      <c r="C9698" s="1" t="s">
        <v>445815</v>
      </c>
      <c r="D9698" s="1" t="s">
        <v>445816</v>
      </c>
      <c r="E9698" s="1" t="s">
        <v>445817</v>
      </c>
      <c r="F9698" s="1" t="s">
        <v>445818</v>
      </c>
      <c r="G9698" s="1" t="s">
        <v>384867</v>
      </c>
      <c r="H9698" s="1" t="s">
        <v>445819</v>
      </c>
      <c r="I9698" s="1" t="s">
        <v>179313</v>
      </c>
      <c r="J9698" s="1" t="s">
        <v>96885</v>
      </c>
      <c r="K9698" s="1" t="s">
        <v>74961</v>
      </c>
      <c r="L9698" s="1" t="s">
        <v>445820</v>
      </c>
      <c r="M9698" s="1" t="s">
        <v>445776</v>
      </c>
      <c r="N9698" s="1" t="s">
        <v>445821</v>
      </c>
      <c r="O9698" s="1" t="s">
        <v>27390</v>
      </c>
      <c r="P9698" s="1" t="s">
        <v>128194</v>
      </c>
      <c r="Q9698" s="1" t="s">
        <v>246257</v>
      </c>
      <c r="R9698" s="1" t="s">
        <v>445822</v>
      </c>
      <c r="S9698" s="1" t="s">
        <v>445823</v>
      </c>
      <c r="T9698" s="1" t="s">
        <v>445824</v>
      </c>
      <c r="U9698" s="1" t="s">
        <v>143845</v>
      </c>
      <c r="V9698" s="1" t="s">
        <v>445825</v>
      </c>
      <c r="W9698" s="1" t="s">
        <v>445826</v>
      </c>
      <c r="X9698" s="1" t="s">
        <v>445827</v>
      </c>
      <c r="Y9698" s="1" t="s">
        <v>445828</v>
      </c>
      <c r="Z9698" s="1" t="s">
        <v>445829</v>
      </c>
      <c r="AA9698" s="1" t="s">
        <v>445830</v>
      </c>
      <c r="AB9698" s="1" t="s">
        <v>295834</v>
      </c>
      <c r="AC9698" s="1" t="s">
        <v>445831</v>
      </c>
      <c r="AD9698" s="1" t="s">
        <v>445832</v>
      </c>
      <c r="AE9698" s="1" t="s">
        <v>445830</v>
      </c>
      <c r="AF9698" s="1" t="s">
        <v>445787</v>
      </c>
      <c r="AG9698" s="1" t="s">
        <v>445833</v>
      </c>
      <c r="AH9698" s="1" t="s">
        <v>445834</v>
      </c>
      <c r="AI9698" s="1" t="s">
        <v>445835</v>
      </c>
      <c r="AJ9698" s="1" t="s">
        <v>148805</v>
      </c>
      <c r="AK9698" s="1" t="s">
        <v>445836</v>
      </c>
      <c r="AL9698" s="1" t="s">
        <v>445837</v>
      </c>
      <c r="AM9698" s="1" t="s">
        <v>445838</v>
      </c>
      <c r="AN9698" s="1" t="s">
        <v>162740</v>
      </c>
      <c r="AO9698" s="1" t="s">
        <v>445839</v>
      </c>
      <c r="AP9698" s="1" t="s">
        <v>445840</v>
      </c>
      <c r="AQ9698" s="1" t="s">
        <v>445841</v>
      </c>
      <c r="AR9698" s="1" t="s">
        <v>445797</v>
      </c>
      <c r="AS9698" s="1" t="s">
        <v>22423</v>
      </c>
      <c r="AT9698" s="1" t="s">
        <v>75759</v>
      </c>
      <c r="AU9698" s="1" t="s">
        <v>158494</v>
      </c>
      <c r="AV9698" s="1" t="s">
        <v>236798</v>
      </c>
      <c r="AW9698" s="1" t="s">
        <v>68091</v>
      </c>
      <c r="AX9698" s="1" t="s">
        <v>140049</v>
      </c>
      <c r="AY9698" s="1" t="s">
        <v>445842</v>
      </c>
      <c r="AZ9698" s="1" t="s">
        <v>423166</v>
      </c>
      <c r="BA9698" s="1" t="s">
        <v>445843</v>
      </c>
      <c r="BB9698" s="1" t="s">
        <v>445844</v>
      </c>
      <c r="BC9698" s="1" t="s">
        <v>445845</v>
      </c>
      <c r="BD9698" s="1" t="s">
        <v>445846</v>
      </c>
      <c r="BE9698" s="1" t="s">
        <v>445847</v>
      </c>
      <c r="BF9698" s="1" t="s">
        <v>445848</v>
      </c>
      <c r="BG9698" s="1" t="s">
        <v>445849</v>
      </c>
      <c r="BH9698" s="1" t="s">
        <v>445850</v>
      </c>
      <c r="BI9698" s="1" t="s">
        <v>445851</v>
      </c>
      <c r="BJ9698" s="1" t="s">
        <v>445852</v>
      </c>
      <c r="BK9698" s="1" t="s">
        <v>445853</v>
      </c>
      <c r="BL9698" s="1" t="s">
        <v>445854</v>
      </c>
      <c r="BM9698" s="1" t="s">
        <v>445855</v>
      </c>
    </row>
    <row r="9699" spans="1:65" x14ac:dyDescent="0.3">
      <c r="A9699" s="1" t="s">
        <v>445856</v>
      </c>
      <c r="B9699" s="1" t="s">
        <v>445857</v>
      </c>
      <c r="C9699" s="1" t="s">
        <v>445858</v>
      </c>
      <c r="D9699" s="1" t="s">
        <v>445859</v>
      </c>
      <c r="E9699" s="1" t="s">
        <v>445860</v>
      </c>
      <c r="F9699" s="1" t="s">
        <v>445861</v>
      </c>
      <c r="G9699" s="1" t="s">
        <v>304761</v>
      </c>
      <c r="H9699" s="1" t="s">
        <v>445862</v>
      </c>
      <c r="I9699" s="1" t="s">
        <v>47588</v>
      </c>
      <c r="J9699" s="1" t="s">
        <v>80722</v>
      </c>
      <c r="K9699" s="1" t="s">
        <v>72152</v>
      </c>
      <c r="L9699" s="1" t="s">
        <v>445863</v>
      </c>
      <c r="M9699" s="1" t="s">
        <v>445864</v>
      </c>
      <c r="N9699" s="1" t="s">
        <v>445865</v>
      </c>
      <c r="O9699" s="1" t="s">
        <v>49965</v>
      </c>
      <c r="P9699" s="1" t="s">
        <v>324980</v>
      </c>
      <c r="Q9699" s="1" t="s">
        <v>186454</v>
      </c>
      <c r="R9699" s="1" t="s">
        <v>445866</v>
      </c>
      <c r="S9699" s="1" t="s">
        <v>445867</v>
      </c>
      <c r="T9699" s="1" t="s">
        <v>445868</v>
      </c>
      <c r="U9699" s="1" t="s">
        <v>445869</v>
      </c>
      <c r="V9699" s="1" t="s">
        <v>445870</v>
      </c>
      <c r="W9699" s="1" t="s">
        <v>445871</v>
      </c>
      <c r="X9699" s="1" t="s">
        <v>445872</v>
      </c>
      <c r="Y9699" s="1" t="s">
        <v>445873</v>
      </c>
      <c r="Z9699" s="1" t="s">
        <v>445874</v>
      </c>
      <c r="AA9699" s="1" t="s">
        <v>445875</v>
      </c>
      <c r="AB9699" s="1" t="s">
        <v>189924</v>
      </c>
      <c r="AC9699" s="1" t="s">
        <v>445876</v>
      </c>
      <c r="AD9699" s="1" t="s">
        <v>445877</v>
      </c>
      <c r="AE9699" s="1" t="s">
        <v>445875</v>
      </c>
      <c r="AF9699" s="1" t="s">
        <v>445878</v>
      </c>
      <c r="AG9699" s="1" t="s">
        <v>445879</v>
      </c>
      <c r="AH9699" s="1" t="s">
        <v>445880</v>
      </c>
      <c r="AI9699" s="1" t="s">
        <v>445881</v>
      </c>
      <c r="AJ9699" s="1" t="s">
        <v>445882</v>
      </c>
      <c r="AK9699" s="1" t="s">
        <v>445883</v>
      </c>
      <c r="AL9699" s="1" t="s">
        <v>445884</v>
      </c>
      <c r="AM9699" s="1" t="s">
        <v>88364</v>
      </c>
      <c r="AN9699" s="1" t="s">
        <v>101229</v>
      </c>
      <c r="AO9699" s="1" t="s">
        <v>445885</v>
      </c>
      <c r="AP9699" s="1" t="s">
        <v>445886</v>
      </c>
      <c r="AQ9699" s="1" t="s">
        <v>445887</v>
      </c>
      <c r="AR9699" s="1" t="s">
        <v>184034</v>
      </c>
      <c r="AS9699" s="1" t="s">
        <v>312704</v>
      </c>
      <c r="AT9699" s="1" t="s">
        <v>95197</v>
      </c>
      <c r="AU9699" s="1" t="s">
        <v>421785</v>
      </c>
      <c r="AV9699" s="1" t="s">
        <v>445888</v>
      </c>
      <c r="AW9699" s="1" t="s">
        <v>172226</v>
      </c>
      <c r="AX9699" s="1" t="s">
        <v>88642</v>
      </c>
      <c r="AY9699" s="1" t="s">
        <v>445889</v>
      </c>
      <c r="AZ9699" s="1" t="s">
        <v>445890</v>
      </c>
      <c r="BA9699" s="1" t="s">
        <v>445891</v>
      </c>
      <c r="BB9699" s="1" t="s">
        <v>445892</v>
      </c>
      <c r="BC9699" s="1" t="s">
        <v>445893</v>
      </c>
      <c r="BD9699" s="1" t="s">
        <v>445894</v>
      </c>
      <c r="BE9699" s="1" t="s">
        <v>445895</v>
      </c>
      <c r="BF9699" s="1" t="s">
        <v>445896</v>
      </c>
      <c r="BG9699" s="1" t="s">
        <v>445897</v>
      </c>
      <c r="BH9699" s="1" t="s">
        <v>445898</v>
      </c>
      <c r="BI9699" s="1" t="s">
        <v>445899</v>
      </c>
      <c r="BJ9699" s="1" t="s">
        <v>445900</v>
      </c>
      <c r="BK9699" s="1" t="s">
        <v>445901</v>
      </c>
      <c r="BL9699" s="1" t="s">
        <v>445902</v>
      </c>
      <c r="BM9699" s="1" t="s">
        <v>445903</v>
      </c>
    </row>
    <row r="9700" spans="1:65" x14ac:dyDescent="0.3">
      <c r="A9700" s="1" t="s">
        <v>445904</v>
      </c>
      <c r="B9700" s="1" t="s">
        <v>445905</v>
      </c>
      <c r="C9700" s="1" t="s">
        <v>228792</v>
      </c>
      <c r="D9700" s="1" t="s">
        <v>445906</v>
      </c>
      <c r="E9700" s="1" t="s">
        <v>445907</v>
      </c>
      <c r="F9700" s="1" t="s">
        <v>445908</v>
      </c>
      <c r="G9700" s="1" t="s">
        <v>258419</v>
      </c>
      <c r="H9700" s="1" t="s">
        <v>445909</v>
      </c>
      <c r="I9700" s="1" t="s">
        <v>66290</v>
      </c>
      <c r="J9700" s="1" t="s">
        <v>49305</v>
      </c>
      <c r="K9700" s="1" t="s">
        <v>287602</v>
      </c>
      <c r="L9700" s="1" t="s">
        <v>445910</v>
      </c>
      <c r="M9700" s="1" t="s">
        <v>445911</v>
      </c>
      <c r="N9700" s="1" t="s">
        <v>445912</v>
      </c>
      <c r="O9700" s="1" t="s">
        <v>24813</v>
      </c>
      <c r="P9700" s="1" t="s">
        <v>67357</v>
      </c>
      <c r="Q9700" s="1" t="s">
        <v>445913</v>
      </c>
      <c r="R9700" s="1" t="s">
        <v>405890</v>
      </c>
      <c r="S9700" s="1" t="s">
        <v>254747</v>
      </c>
      <c r="T9700" s="1" t="s">
        <v>445914</v>
      </c>
      <c r="U9700" s="1" t="s">
        <v>140375</v>
      </c>
      <c r="V9700" s="1" t="s">
        <v>445915</v>
      </c>
      <c r="W9700" s="1" t="s">
        <v>445916</v>
      </c>
      <c r="X9700" s="1" t="s">
        <v>445917</v>
      </c>
      <c r="Y9700" s="1" t="s">
        <v>445918</v>
      </c>
      <c r="Z9700" s="1" t="s">
        <v>445919</v>
      </c>
      <c r="AA9700" s="1" t="s">
        <v>445920</v>
      </c>
      <c r="AB9700" s="1" t="s">
        <v>445921</v>
      </c>
      <c r="AC9700" s="1" t="s">
        <v>445922</v>
      </c>
      <c r="AD9700" s="1" t="s">
        <v>445923</v>
      </c>
      <c r="AE9700" s="1" t="s">
        <v>445924</v>
      </c>
      <c r="AF9700" s="1" t="s">
        <v>445925</v>
      </c>
      <c r="AG9700" s="1" t="s">
        <v>445926</v>
      </c>
      <c r="AH9700" s="1" t="s">
        <v>445927</v>
      </c>
      <c r="AI9700" s="1" t="s">
        <v>445928</v>
      </c>
      <c r="AJ9700" s="1" t="s">
        <v>280324</v>
      </c>
      <c r="AK9700" s="1" t="s">
        <v>445929</v>
      </c>
      <c r="AL9700" s="1" t="s">
        <v>445930</v>
      </c>
      <c r="AM9700" s="1" t="s">
        <v>445931</v>
      </c>
      <c r="AN9700" s="1" t="s">
        <v>445932</v>
      </c>
      <c r="AO9700" s="1" t="s">
        <v>445933</v>
      </c>
      <c r="AP9700" s="1" t="s">
        <v>445934</v>
      </c>
      <c r="AQ9700" s="1" t="s">
        <v>445935</v>
      </c>
      <c r="AR9700" s="1" t="s">
        <v>445936</v>
      </c>
      <c r="AS9700" s="1" t="s">
        <v>24138</v>
      </c>
      <c r="AT9700" s="1" t="s">
        <v>74086</v>
      </c>
      <c r="AU9700" s="1" t="s">
        <v>34133</v>
      </c>
      <c r="AV9700" s="1" t="s">
        <v>154711</v>
      </c>
      <c r="AW9700" s="1" t="s">
        <v>77379</v>
      </c>
      <c r="AX9700" s="1" t="s">
        <v>53037</v>
      </c>
      <c r="AY9700" s="1" t="s">
        <v>445937</v>
      </c>
      <c r="AZ9700" s="1" t="s">
        <v>117141</v>
      </c>
      <c r="BA9700" s="1" t="s">
        <v>445938</v>
      </c>
      <c r="BB9700" s="1" t="s">
        <v>445939</v>
      </c>
      <c r="BC9700" s="1" t="s">
        <v>445940</v>
      </c>
      <c r="BD9700" s="1" t="s">
        <v>445941</v>
      </c>
      <c r="BE9700" s="1" t="s">
        <v>445942</v>
      </c>
      <c r="BF9700" s="1" t="s">
        <v>445943</v>
      </c>
      <c r="BG9700" s="1" t="s">
        <v>445944</v>
      </c>
      <c r="BH9700" s="1" t="s">
        <v>445945</v>
      </c>
      <c r="BI9700" s="1" t="s">
        <v>445946</v>
      </c>
      <c r="BJ9700" s="1" t="s">
        <v>235158</v>
      </c>
      <c r="BK9700" s="1" t="s">
        <v>445947</v>
      </c>
      <c r="BL9700" s="1" t="s">
        <v>445948</v>
      </c>
      <c r="BM9700" s="1" t="s">
        <v>445949</v>
      </c>
    </row>
    <row r="9701" spans="1:65" x14ac:dyDescent="0.3">
      <c r="A9701" s="1" t="s">
        <v>445950</v>
      </c>
      <c r="B9701" s="1" t="s">
        <v>445951</v>
      </c>
      <c r="C9701" s="1" t="s">
        <v>445952</v>
      </c>
      <c r="D9701" s="1" t="s">
        <v>189655</v>
      </c>
      <c r="E9701" s="1" t="s">
        <v>284853</v>
      </c>
      <c r="F9701" s="1" t="s">
        <v>445953</v>
      </c>
      <c r="G9701" s="1" t="s">
        <v>445954</v>
      </c>
      <c r="H9701" s="1" t="s">
        <v>316824</v>
      </c>
      <c r="I9701" s="1" t="s">
        <v>357085</v>
      </c>
      <c r="J9701" s="1" t="s">
        <v>283195</v>
      </c>
      <c r="K9701" s="1" t="s">
        <v>41346</v>
      </c>
      <c r="L9701" s="1" t="s">
        <v>50201</v>
      </c>
      <c r="M9701" s="1" t="s">
        <v>445911</v>
      </c>
      <c r="N9701" s="1" t="s">
        <v>439264</v>
      </c>
      <c r="O9701" s="1" t="s">
        <v>87049</v>
      </c>
      <c r="P9701" s="1" t="s">
        <v>142639</v>
      </c>
      <c r="Q9701" s="1" t="s">
        <v>445913</v>
      </c>
      <c r="R9701" s="1" t="s">
        <v>190811</v>
      </c>
      <c r="S9701" s="1" t="s">
        <v>29578</v>
      </c>
      <c r="T9701" s="1" t="s">
        <v>302444</v>
      </c>
      <c r="U9701" s="1" t="s">
        <v>140375</v>
      </c>
      <c r="V9701" s="1" t="s">
        <v>445955</v>
      </c>
      <c r="W9701" s="1" t="s">
        <v>445956</v>
      </c>
      <c r="X9701" s="1" t="s">
        <v>445957</v>
      </c>
      <c r="Y9701" s="1" t="s">
        <v>445958</v>
      </c>
      <c r="Z9701" s="1" t="s">
        <v>445959</v>
      </c>
      <c r="AA9701" s="1" t="s">
        <v>445960</v>
      </c>
      <c r="AB9701" s="1" t="s">
        <v>104814</v>
      </c>
      <c r="AC9701" s="1" t="s">
        <v>445961</v>
      </c>
      <c r="AD9701" s="1" t="s">
        <v>445962</v>
      </c>
      <c r="AE9701" s="1" t="s">
        <v>445960</v>
      </c>
      <c r="AF9701" s="1" t="s">
        <v>445925</v>
      </c>
      <c r="AG9701" s="1" t="s">
        <v>445963</v>
      </c>
      <c r="AH9701" s="1" t="s">
        <v>445964</v>
      </c>
      <c r="AI9701" s="1" t="s">
        <v>445965</v>
      </c>
      <c r="AJ9701" s="1" t="s">
        <v>280324</v>
      </c>
      <c r="AK9701" s="1" t="s">
        <v>445966</v>
      </c>
      <c r="AL9701" s="1" t="s">
        <v>445967</v>
      </c>
      <c r="AM9701" s="1" t="s">
        <v>445968</v>
      </c>
      <c r="AN9701" s="1" t="s">
        <v>445932</v>
      </c>
      <c r="AO9701" s="1" t="s">
        <v>445969</v>
      </c>
      <c r="AP9701" s="1" t="s">
        <v>445970</v>
      </c>
      <c r="AQ9701" s="1" t="s">
        <v>445971</v>
      </c>
      <c r="AR9701" s="1" t="s">
        <v>445936</v>
      </c>
      <c r="AS9701" s="1" t="s">
        <v>445972</v>
      </c>
      <c r="AT9701" s="1" t="s">
        <v>32766</v>
      </c>
      <c r="AU9701" s="1" t="s">
        <v>61745</v>
      </c>
      <c r="AV9701" s="1" t="s">
        <v>181495</v>
      </c>
      <c r="AW9701" s="1" t="s">
        <v>70040</v>
      </c>
      <c r="AX9701" s="1" t="s">
        <v>204594</v>
      </c>
      <c r="AY9701" s="1" t="s">
        <v>445973</v>
      </c>
      <c r="AZ9701" s="1" t="s">
        <v>445974</v>
      </c>
      <c r="BA9701" s="1" t="s">
        <v>445975</v>
      </c>
      <c r="BB9701" s="1" t="s">
        <v>445976</v>
      </c>
      <c r="BC9701" s="1" t="s">
        <v>445977</v>
      </c>
      <c r="BD9701" s="1" t="s">
        <v>445978</v>
      </c>
      <c r="BE9701" s="1" t="s">
        <v>445979</v>
      </c>
      <c r="BF9701" s="1" t="s">
        <v>445980</v>
      </c>
      <c r="BG9701" s="1" t="s">
        <v>445981</v>
      </c>
      <c r="BH9701" s="1" t="s">
        <v>445982</v>
      </c>
      <c r="BI9701" s="1" t="s">
        <v>445983</v>
      </c>
      <c r="BJ9701" s="1" t="s">
        <v>445984</v>
      </c>
      <c r="BK9701" s="1" t="s">
        <v>445985</v>
      </c>
      <c r="BL9701" s="1" t="s">
        <v>445986</v>
      </c>
      <c r="BM9701" s="1" t="s">
        <v>445987</v>
      </c>
    </row>
    <row r="9702" spans="1:65" x14ac:dyDescent="0.3">
      <c r="A9702" s="1" t="s">
        <v>445988</v>
      </c>
      <c r="B9702" s="1" t="s">
        <v>445989</v>
      </c>
      <c r="C9702" s="1" t="s">
        <v>445990</v>
      </c>
      <c r="D9702" s="1" t="s">
        <v>445991</v>
      </c>
      <c r="E9702" s="1" t="s">
        <v>445992</v>
      </c>
      <c r="F9702" s="1" t="s">
        <v>445993</v>
      </c>
      <c r="G9702" s="1" t="s">
        <v>67554</v>
      </c>
      <c r="H9702" s="1" t="s">
        <v>403793</v>
      </c>
      <c r="I9702" s="1" t="s">
        <v>266572</v>
      </c>
      <c r="J9702" s="1" t="s">
        <v>445994</v>
      </c>
      <c r="K9702" s="1" t="s">
        <v>76117</v>
      </c>
      <c r="L9702" s="1" t="s">
        <v>65401</v>
      </c>
      <c r="M9702" s="1" t="s">
        <v>445995</v>
      </c>
      <c r="N9702" s="1" t="s">
        <v>445996</v>
      </c>
      <c r="O9702" s="1" t="s">
        <v>76512</v>
      </c>
      <c r="P9702" s="1" t="s">
        <v>445997</v>
      </c>
      <c r="Q9702" s="1" t="s">
        <v>445998</v>
      </c>
      <c r="R9702" s="1" t="s">
        <v>445999</v>
      </c>
      <c r="S9702" s="1" t="s">
        <v>288320</v>
      </c>
      <c r="T9702" s="1" t="s">
        <v>400597</v>
      </c>
      <c r="U9702" s="1" t="s">
        <v>122001</v>
      </c>
      <c r="V9702" s="1" t="s">
        <v>446000</v>
      </c>
      <c r="W9702" s="1" t="s">
        <v>446001</v>
      </c>
      <c r="X9702" s="1" t="s">
        <v>446002</v>
      </c>
      <c r="Y9702" s="1" t="s">
        <v>446003</v>
      </c>
      <c r="Z9702" s="1" t="s">
        <v>446004</v>
      </c>
      <c r="AA9702" s="1" t="s">
        <v>446005</v>
      </c>
      <c r="AB9702" s="1" t="s">
        <v>446006</v>
      </c>
      <c r="AC9702" s="1" t="s">
        <v>446007</v>
      </c>
      <c r="AD9702" s="1" t="s">
        <v>446008</v>
      </c>
      <c r="AE9702" s="1" t="s">
        <v>446005</v>
      </c>
      <c r="AF9702" s="1" t="s">
        <v>446009</v>
      </c>
      <c r="AG9702" s="1" t="s">
        <v>446010</v>
      </c>
      <c r="AH9702" s="1" t="s">
        <v>446011</v>
      </c>
      <c r="AI9702" s="1" t="s">
        <v>446012</v>
      </c>
      <c r="AJ9702" s="1" t="s">
        <v>446013</v>
      </c>
      <c r="AK9702" s="1" t="s">
        <v>446014</v>
      </c>
      <c r="AL9702" s="1" t="s">
        <v>446015</v>
      </c>
      <c r="AM9702" s="1" t="s">
        <v>446016</v>
      </c>
      <c r="AN9702" s="1" t="s">
        <v>446017</v>
      </c>
      <c r="AO9702" s="1" t="s">
        <v>446018</v>
      </c>
      <c r="AP9702" s="1" t="s">
        <v>446019</v>
      </c>
      <c r="AQ9702" s="1" t="s">
        <v>446020</v>
      </c>
      <c r="AR9702" s="1" t="s">
        <v>331358</v>
      </c>
      <c r="AS9702" s="1" t="s">
        <v>67587</v>
      </c>
      <c r="AT9702" s="1" t="s">
        <v>83515</v>
      </c>
      <c r="AU9702" s="1" t="s">
        <v>139562</v>
      </c>
      <c r="AV9702" s="1" t="s">
        <v>219305</v>
      </c>
      <c r="AW9702" s="1" t="s">
        <v>34425</v>
      </c>
      <c r="AX9702" s="1" t="s">
        <v>79985</v>
      </c>
      <c r="AY9702" s="1" t="s">
        <v>446021</v>
      </c>
      <c r="AZ9702" s="1" t="s">
        <v>287450</v>
      </c>
      <c r="BA9702" s="1" t="s">
        <v>446022</v>
      </c>
      <c r="BB9702" s="1" t="s">
        <v>446023</v>
      </c>
      <c r="BC9702" s="1" t="s">
        <v>446024</v>
      </c>
      <c r="BD9702" s="1" t="s">
        <v>446025</v>
      </c>
      <c r="BE9702" s="1" t="s">
        <v>446026</v>
      </c>
      <c r="BF9702" s="1" t="s">
        <v>446027</v>
      </c>
      <c r="BG9702" s="1" t="s">
        <v>446028</v>
      </c>
      <c r="BH9702" s="1" t="s">
        <v>446029</v>
      </c>
      <c r="BI9702" s="1" t="s">
        <v>446030</v>
      </c>
      <c r="BJ9702" s="1" t="s">
        <v>446031</v>
      </c>
      <c r="BK9702" s="1" t="s">
        <v>446032</v>
      </c>
      <c r="BL9702" s="1" t="s">
        <v>446033</v>
      </c>
      <c r="BM9702" s="1" t="s">
        <v>446034</v>
      </c>
    </row>
    <row r="9703" spans="1:65" x14ac:dyDescent="0.3">
      <c r="A9703" s="1" t="s">
        <v>446035</v>
      </c>
      <c r="B9703" s="1" t="s">
        <v>446036</v>
      </c>
      <c r="C9703" s="1" t="s">
        <v>446037</v>
      </c>
      <c r="D9703" s="1" t="s">
        <v>446038</v>
      </c>
      <c r="E9703" s="1" t="s">
        <v>379604</v>
      </c>
      <c r="F9703" s="1" t="s">
        <v>114047</v>
      </c>
      <c r="G9703" s="1" t="s">
        <v>237233</v>
      </c>
      <c r="H9703" s="1" t="s">
        <v>384011</v>
      </c>
      <c r="I9703" s="1" t="s">
        <v>342902</v>
      </c>
      <c r="J9703" s="1" t="s">
        <v>401805</v>
      </c>
      <c r="K9703" s="1" t="s">
        <v>97221</v>
      </c>
      <c r="L9703" s="1" t="s">
        <v>255509</v>
      </c>
      <c r="M9703" s="1" t="s">
        <v>445995</v>
      </c>
      <c r="N9703" s="1" t="s">
        <v>446039</v>
      </c>
      <c r="O9703" s="1" t="s">
        <v>73819</v>
      </c>
      <c r="P9703" s="1" t="s">
        <v>446040</v>
      </c>
      <c r="Q9703" s="1" t="s">
        <v>445998</v>
      </c>
      <c r="R9703" s="1" t="s">
        <v>446041</v>
      </c>
      <c r="S9703" s="1" t="s">
        <v>288648</v>
      </c>
      <c r="T9703" s="1" t="s">
        <v>316872</v>
      </c>
      <c r="U9703" s="1" t="s">
        <v>122001</v>
      </c>
      <c r="V9703" s="1" t="s">
        <v>446042</v>
      </c>
      <c r="W9703" s="1" t="s">
        <v>446043</v>
      </c>
      <c r="X9703" s="1" t="s">
        <v>446044</v>
      </c>
      <c r="Y9703" s="1" t="s">
        <v>446045</v>
      </c>
      <c r="Z9703" s="1" t="s">
        <v>446046</v>
      </c>
      <c r="AA9703" s="1" t="s">
        <v>446047</v>
      </c>
      <c r="AB9703" s="1" t="s">
        <v>446048</v>
      </c>
      <c r="AC9703" s="1" t="s">
        <v>446049</v>
      </c>
      <c r="AD9703" s="1" t="s">
        <v>446050</v>
      </c>
      <c r="AE9703" s="1" t="s">
        <v>446051</v>
      </c>
      <c r="AF9703" s="1" t="s">
        <v>446009</v>
      </c>
      <c r="AG9703" s="1" t="s">
        <v>446052</v>
      </c>
      <c r="AH9703" s="1" t="s">
        <v>446053</v>
      </c>
      <c r="AI9703" s="1" t="s">
        <v>446054</v>
      </c>
      <c r="AJ9703" s="1" t="s">
        <v>446013</v>
      </c>
      <c r="AK9703" s="1" t="s">
        <v>446055</v>
      </c>
      <c r="AL9703" s="1" t="s">
        <v>446056</v>
      </c>
      <c r="AM9703" s="1" t="s">
        <v>446057</v>
      </c>
      <c r="AN9703" s="1" t="s">
        <v>446017</v>
      </c>
      <c r="AO9703" s="1" t="s">
        <v>446058</v>
      </c>
      <c r="AP9703" s="1" t="s">
        <v>446059</v>
      </c>
      <c r="AQ9703" s="1" t="s">
        <v>446060</v>
      </c>
      <c r="AR9703" s="1" t="s">
        <v>331358</v>
      </c>
      <c r="AS9703" s="1" t="s">
        <v>341372</v>
      </c>
      <c r="AT9703" s="1" t="s">
        <v>73673</v>
      </c>
      <c r="AU9703" s="1" t="s">
        <v>204961</v>
      </c>
      <c r="AV9703" s="1" t="s">
        <v>143382</v>
      </c>
      <c r="AW9703" s="1" t="s">
        <v>51834</v>
      </c>
      <c r="AX9703" s="1" t="s">
        <v>145867</v>
      </c>
      <c r="AY9703" s="1" t="s">
        <v>446061</v>
      </c>
      <c r="AZ9703" s="1" t="s">
        <v>446062</v>
      </c>
      <c r="BA9703" s="1" t="s">
        <v>446063</v>
      </c>
      <c r="BB9703" s="1" t="s">
        <v>446064</v>
      </c>
      <c r="BC9703" s="1" t="s">
        <v>446065</v>
      </c>
      <c r="BD9703" s="1" t="s">
        <v>446066</v>
      </c>
      <c r="BE9703" s="1" t="s">
        <v>446067</v>
      </c>
      <c r="BF9703" s="1" t="s">
        <v>446068</v>
      </c>
      <c r="BG9703" s="1" t="s">
        <v>446069</v>
      </c>
      <c r="BH9703" s="1" t="s">
        <v>446070</v>
      </c>
      <c r="BI9703" s="1" t="s">
        <v>446071</v>
      </c>
      <c r="BJ9703" s="1" t="s">
        <v>69786</v>
      </c>
      <c r="BK9703" s="1" t="s">
        <v>446072</v>
      </c>
      <c r="BL9703" s="1" t="s">
        <v>446073</v>
      </c>
      <c r="BM9703" s="1" t="s">
        <v>446074</v>
      </c>
    </row>
    <row r="9704" spans="1:65" x14ac:dyDescent="0.3">
      <c r="A9704" s="1" t="s">
        <v>446075</v>
      </c>
      <c r="B9704" s="1" t="s">
        <v>446076</v>
      </c>
      <c r="C9704" s="1" t="s">
        <v>446077</v>
      </c>
      <c r="D9704" s="1" t="s">
        <v>327780</v>
      </c>
      <c r="E9704" s="1" t="s">
        <v>241455</v>
      </c>
      <c r="F9704" s="1" t="s">
        <v>446078</v>
      </c>
      <c r="G9704" s="1" t="s">
        <v>237699</v>
      </c>
      <c r="H9704" s="1" t="s">
        <v>169926</v>
      </c>
      <c r="I9704" s="1" t="s">
        <v>446079</v>
      </c>
      <c r="J9704" s="1" t="s">
        <v>280656</v>
      </c>
      <c r="K9704" s="1" t="s">
        <v>298705</v>
      </c>
      <c r="L9704" s="1" t="s">
        <v>104701</v>
      </c>
      <c r="M9704" s="1" t="s">
        <v>446080</v>
      </c>
      <c r="N9704" s="1" t="s">
        <v>446081</v>
      </c>
      <c r="O9704" s="1" t="s">
        <v>50560</v>
      </c>
      <c r="P9704" s="1" t="s">
        <v>446082</v>
      </c>
      <c r="Q9704" s="1" t="s">
        <v>37922</v>
      </c>
      <c r="R9704" s="1" t="s">
        <v>446083</v>
      </c>
      <c r="S9704" s="1" t="s">
        <v>294415</v>
      </c>
      <c r="T9704" s="1" t="s">
        <v>49719</v>
      </c>
      <c r="U9704" s="1" t="s">
        <v>446084</v>
      </c>
      <c r="V9704" s="1" t="s">
        <v>446085</v>
      </c>
      <c r="W9704" s="1" t="s">
        <v>446086</v>
      </c>
      <c r="X9704" s="1" t="s">
        <v>446087</v>
      </c>
      <c r="Y9704" s="1" t="s">
        <v>446088</v>
      </c>
      <c r="Z9704" s="1" t="s">
        <v>446089</v>
      </c>
      <c r="AA9704" s="1" t="s">
        <v>446090</v>
      </c>
      <c r="AB9704" s="1" t="s">
        <v>446091</v>
      </c>
      <c r="AC9704" s="1" t="s">
        <v>446092</v>
      </c>
      <c r="AD9704" s="1" t="s">
        <v>446093</v>
      </c>
      <c r="AE9704" s="1" t="s">
        <v>446094</v>
      </c>
      <c r="AF9704" s="1" t="s">
        <v>446095</v>
      </c>
      <c r="AG9704" s="1" t="s">
        <v>446096</v>
      </c>
      <c r="AH9704" s="1" t="s">
        <v>446097</v>
      </c>
      <c r="AI9704" s="1" t="s">
        <v>446098</v>
      </c>
      <c r="AJ9704" s="1" t="s">
        <v>309227</v>
      </c>
      <c r="AK9704" s="1" t="s">
        <v>446099</v>
      </c>
      <c r="AL9704" s="1" t="s">
        <v>446100</v>
      </c>
      <c r="AM9704" s="1" t="s">
        <v>446101</v>
      </c>
      <c r="AN9704" s="1" t="s">
        <v>446102</v>
      </c>
      <c r="AO9704" s="1" t="s">
        <v>446103</v>
      </c>
      <c r="AP9704" s="1" t="s">
        <v>446104</v>
      </c>
      <c r="AQ9704" s="1" t="s">
        <v>446105</v>
      </c>
      <c r="AR9704" s="1" t="s">
        <v>446106</v>
      </c>
      <c r="AS9704" s="1" t="s">
        <v>262180</v>
      </c>
      <c r="AT9704" s="1" t="s">
        <v>283891</v>
      </c>
      <c r="AU9704" s="1" t="s">
        <v>84047</v>
      </c>
      <c r="AV9704" s="1" t="s">
        <v>243129</v>
      </c>
      <c r="AW9704" s="1" t="s">
        <v>118311</v>
      </c>
      <c r="AX9704" s="1" t="s">
        <v>186676</v>
      </c>
      <c r="AY9704" s="1" t="s">
        <v>290490</v>
      </c>
      <c r="AZ9704" s="1" t="s">
        <v>289305</v>
      </c>
      <c r="BA9704" s="1" t="s">
        <v>393938</v>
      </c>
      <c r="BB9704" s="1" t="s">
        <v>446107</v>
      </c>
      <c r="BC9704" s="1" t="s">
        <v>446108</v>
      </c>
      <c r="BD9704" s="1" t="s">
        <v>446109</v>
      </c>
      <c r="BE9704" s="1" t="s">
        <v>446110</v>
      </c>
      <c r="BF9704" s="1" t="s">
        <v>446111</v>
      </c>
      <c r="BG9704" s="1" t="s">
        <v>446112</v>
      </c>
      <c r="BH9704" s="1" t="s">
        <v>446113</v>
      </c>
      <c r="BI9704" s="1" t="s">
        <v>446114</v>
      </c>
      <c r="BJ9704" s="1" t="s">
        <v>236714</v>
      </c>
      <c r="BK9704" s="1" t="s">
        <v>446115</v>
      </c>
      <c r="BL9704" s="1" t="s">
        <v>446116</v>
      </c>
      <c r="BM9704" s="1" t="s">
        <v>446117</v>
      </c>
    </row>
    <row r="9705" spans="1:65" x14ac:dyDescent="0.3">
      <c r="A9705" s="1" t="s">
        <v>446118</v>
      </c>
      <c r="B9705" s="1" t="s">
        <v>446119</v>
      </c>
      <c r="C9705" s="1" t="s">
        <v>446120</v>
      </c>
      <c r="D9705" s="1" t="s">
        <v>446121</v>
      </c>
      <c r="E9705" s="1" t="s">
        <v>98411</v>
      </c>
      <c r="F9705" s="1" t="s">
        <v>326417</v>
      </c>
      <c r="G9705" s="1" t="s">
        <v>180412</v>
      </c>
      <c r="H9705" s="1" t="s">
        <v>91343</v>
      </c>
      <c r="I9705" s="1" t="s">
        <v>247892</v>
      </c>
      <c r="J9705" s="1" t="s">
        <v>446122</v>
      </c>
      <c r="K9705" s="1" t="s">
        <v>68651</v>
      </c>
      <c r="L9705" s="1" t="s">
        <v>144986</v>
      </c>
      <c r="M9705" s="1" t="s">
        <v>446080</v>
      </c>
      <c r="N9705" s="1" t="s">
        <v>147311</v>
      </c>
      <c r="O9705" s="1" t="s">
        <v>63819</v>
      </c>
      <c r="P9705" s="1" t="s">
        <v>107632</v>
      </c>
      <c r="Q9705" s="1" t="s">
        <v>37922</v>
      </c>
      <c r="R9705" s="1" t="s">
        <v>446123</v>
      </c>
      <c r="S9705" s="1" t="s">
        <v>354071</v>
      </c>
      <c r="T9705" s="1" t="s">
        <v>407187</v>
      </c>
      <c r="U9705" s="1" t="s">
        <v>446084</v>
      </c>
      <c r="V9705" s="1" t="s">
        <v>446124</v>
      </c>
      <c r="W9705" s="1" t="s">
        <v>446125</v>
      </c>
      <c r="X9705" s="1" t="s">
        <v>446126</v>
      </c>
      <c r="Y9705" s="1" t="s">
        <v>446127</v>
      </c>
      <c r="Z9705" s="1" t="s">
        <v>446128</v>
      </c>
      <c r="AA9705" s="1" t="s">
        <v>446129</v>
      </c>
      <c r="AB9705" s="1" t="s">
        <v>446130</v>
      </c>
      <c r="AC9705" s="1" t="s">
        <v>446131</v>
      </c>
      <c r="AD9705" s="1" t="s">
        <v>446132</v>
      </c>
      <c r="AE9705" s="1" t="s">
        <v>446129</v>
      </c>
      <c r="AF9705" s="1" t="s">
        <v>446095</v>
      </c>
      <c r="AG9705" s="1" t="s">
        <v>446133</v>
      </c>
      <c r="AH9705" s="1" t="s">
        <v>446134</v>
      </c>
      <c r="AI9705" s="1" t="s">
        <v>446135</v>
      </c>
      <c r="AJ9705" s="1" t="s">
        <v>309227</v>
      </c>
      <c r="AK9705" s="1" t="s">
        <v>446136</v>
      </c>
      <c r="AL9705" s="1" t="s">
        <v>446137</v>
      </c>
      <c r="AM9705" s="1" t="s">
        <v>446138</v>
      </c>
      <c r="AN9705" s="1" t="s">
        <v>446102</v>
      </c>
      <c r="AO9705" s="1" t="s">
        <v>446139</v>
      </c>
      <c r="AP9705" s="1" t="s">
        <v>446140</v>
      </c>
      <c r="AQ9705" s="1" t="s">
        <v>446141</v>
      </c>
      <c r="AR9705" s="1" t="s">
        <v>446106</v>
      </c>
      <c r="AS9705" s="1" t="s">
        <v>282444</v>
      </c>
      <c r="AT9705" s="1" t="s">
        <v>276941</v>
      </c>
      <c r="AU9705" s="1" t="s">
        <v>44987</v>
      </c>
      <c r="AV9705" s="1" t="s">
        <v>252354</v>
      </c>
      <c r="AW9705" s="1" t="s">
        <v>84731</v>
      </c>
      <c r="AX9705" s="1" t="s">
        <v>89707</v>
      </c>
      <c r="AY9705" s="1" t="s">
        <v>446142</v>
      </c>
      <c r="AZ9705" s="1" t="s">
        <v>288667</v>
      </c>
      <c r="BA9705" s="1" t="s">
        <v>79862</v>
      </c>
      <c r="BB9705" s="1" t="s">
        <v>446143</v>
      </c>
      <c r="BC9705" s="1" t="s">
        <v>446144</v>
      </c>
      <c r="BD9705" s="1" t="s">
        <v>446145</v>
      </c>
      <c r="BE9705" s="1" t="s">
        <v>446146</v>
      </c>
      <c r="BF9705" s="1" t="s">
        <v>446147</v>
      </c>
      <c r="BG9705" s="1" t="s">
        <v>446148</v>
      </c>
      <c r="BH9705" s="1" t="s">
        <v>446149</v>
      </c>
      <c r="BI9705" s="1" t="s">
        <v>446150</v>
      </c>
      <c r="BJ9705" s="1" t="s">
        <v>44952</v>
      </c>
      <c r="BK9705" s="1" t="s">
        <v>446151</v>
      </c>
      <c r="BL9705" s="1" t="s">
        <v>446152</v>
      </c>
      <c r="BM9705" s="1" t="s">
        <v>446153</v>
      </c>
    </row>
    <row r="9706" spans="1:65" x14ac:dyDescent="0.3">
      <c r="A9706" s="1" t="s">
        <v>446154</v>
      </c>
      <c r="B9706" s="1" t="s">
        <v>446155</v>
      </c>
      <c r="C9706" s="1" t="s">
        <v>446156</v>
      </c>
      <c r="D9706" s="1" t="s">
        <v>446157</v>
      </c>
      <c r="E9706" s="1" t="s">
        <v>387738</v>
      </c>
      <c r="F9706" s="1" t="s">
        <v>67608</v>
      </c>
      <c r="G9706" s="1" t="s">
        <v>237233</v>
      </c>
      <c r="H9706" s="1" t="s">
        <v>197193</v>
      </c>
      <c r="I9706" s="1" t="s">
        <v>36481</v>
      </c>
      <c r="J9706" s="1" t="s">
        <v>177800</v>
      </c>
      <c r="K9706" s="1" t="s">
        <v>430304</v>
      </c>
      <c r="L9706" s="1" t="s">
        <v>99635</v>
      </c>
      <c r="M9706" s="1" t="s">
        <v>208292</v>
      </c>
      <c r="N9706" s="1" t="s">
        <v>446158</v>
      </c>
      <c r="O9706" s="1" t="s">
        <v>65021</v>
      </c>
      <c r="P9706" s="1" t="s">
        <v>42344</v>
      </c>
      <c r="Q9706" s="1" t="s">
        <v>84642</v>
      </c>
      <c r="R9706" s="1" t="s">
        <v>355228</v>
      </c>
      <c r="S9706" s="1" t="s">
        <v>446159</v>
      </c>
      <c r="T9706" s="1" t="s">
        <v>171648</v>
      </c>
      <c r="U9706" s="1" t="s">
        <v>446160</v>
      </c>
      <c r="V9706" s="1" t="s">
        <v>446161</v>
      </c>
      <c r="W9706" s="1" t="s">
        <v>446162</v>
      </c>
      <c r="X9706" s="1" t="s">
        <v>446163</v>
      </c>
      <c r="Y9706" s="1" t="s">
        <v>446164</v>
      </c>
      <c r="Z9706" s="1" t="s">
        <v>446165</v>
      </c>
      <c r="AA9706" s="1" t="s">
        <v>446166</v>
      </c>
      <c r="AB9706" s="1" t="s">
        <v>446167</v>
      </c>
      <c r="AC9706" s="1" t="s">
        <v>446168</v>
      </c>
      <c r="AD9706" s="1" t="s">
        <v>446089</v>
      </c>
      <c r="AE9706" s="1" t="s">
        <v>446169</v>
      </c>
      <c r="AF9706" s="1" t="s">
        <v>446170</v>
      </c>
      <c r="AG9706" s="1" t="s">
        <v>446171</v>
      </c>
      <c r="AH9706" s="1" t="s">
        <v>446172</v>
      </c>
      <c r="AI9706" s="1" t="s">
        <v>446173</v>
      </c>
      <c r="AJ9706" s="1" t="s">
        <v>446174</v>
      </c>
      <c r="AK9706" s="1" t="s">
        <v>446175</v>
      </c>
      <c r="AL9706" s="1" t="s">
        <v>446176</v>
      </c>
      <c r="AM9706" s="1" t="s">
        <v>446177</v>
      </c>
      <c r="AN9706" s="1" t="s">
        <v>446178</v>
      </c>
      <c r="AO9706" s="1" t="s">
        <v>446179</v>
      </c>
      <c r="AP9706" s="1" t="s">
        <v>446180</v>
      </c>
      <c r="AQ9706" s="1" t="s">
        <v>446181</v>
      </c>
      <c r="AR9706" s="1" t="s">
        <v>446182</v>
      </c>
      <c r="AS9706" s="1" t="s">
        <v>65399</v>
      </c>
      <c r="AT9706" s="1" t="s">
        <v>96731</v>
      </c>
      <c r="AU9706" s="1" t="s">
        <v>441502</v>
      </c>
      <c r="AV9706" s="1" t="s">
        <v>302859</v>
      </c>
      <c r="AW9706" s="1" t="s">
        <v>76162</v>
      </c>
      <c r="AX9706" s="1" t="s">
        <v>149804</v>
      </c>
      <c r="AY9706" s="1" t="s">
        <v>132837</v>
      </c>
      <c r="AZ9706" s="1" t="s">
        <v>287184</v>
      </c>
      <c r="BA9706" s="1" t="s">
        <v>68095</v>
      </c>
      <c r="BB9706" s="1" t="s">
        <v>446183</v>
      </c>
      <c r="BC9706" s="1" t="s">
        <v>446184</v>
      </c>
      <c r="BD9706" s="1" t="s">
        <v>446185</v>
      </c>
      <c r="BE9706" s="1" t="s">
        <v>446186</v>
      </c>
      <c r="BF9706" s="1" t="s">
        <v>446187</v>
      </c>
      <c r="BG9706" s="1" t="s">
        <v>446188</v>
      </c>
      <c r="BH9706" s="1" t="s">
        <v>446189</v>
      </c>
      <c r="BI9706" s="1" t="s">
        <v>446190</v>
      </c>
      <c r="BJ9706" s="1" t="s">
        <v>102239</v>
      </c>
      <c r="BK9706" s="1" t="s">
        <v>446191</v>
      </c>
      <c r="BL9706" s="1" t="s">
        <v>446192</v>
      </c>
      <c r="BM9706" s="1" t="s">
        <v>446193</v>
      </c>
    </row>
    <row r="9707" spans="1:65" x14ac:dyDescent="0.3">
      <c r="A9707" s="1" t="s">
        <v>446194</v>
      </c>
      <c r="B9707" s="1" t="s">
        <v>446195</v>
      </c>
      <c r="C9707" s="1" t="s">
        <v>446196</v>
      </c>
      <c r="D9707" s="1" t="s">
        <v>446197</v>
      </c>
      <c r="E9707" s="1" t="s">
        <v>446198</v>
      </c>
      <c r="F9707" s="1" t="s">
        <v>305280</v>
      </c>
      <c r="G9707" s="1" t="s">
        <v>446199</v>
      </c>
      <c r="H9707" s="1" t="s">
        <v>391583</v>
      </c>
      <c r="I9707" s="1" t="s">
        <v>344594</v>
      </c>
      <c r="J9707" s="1" t="s">
        <v>160857</v>
      </c>
      <c r="K9707" s="1" t="s">
        <v>263550</v>
      </c>
      <c r="L9707" s="1" t="s">
        <v>446200</v>
      </c>
      <c r="M9707" s="1" t="s">
        <v>208292</v>
      </c>
      <c r="N9707" s="1" t="s">
        <v>446201</v>
      </c>
      <c r="O9707" s="1" t="s">
        <v>77379</v>
      </c>
      <c r="P9707" s="1" t="s">
        <v>446202</v>
      </c>
      <c r="Q9707" s="1" t="s">
        <v>84642</v>
      </c>
      <c r="R9707" s="1" t="s">
        <v>446203</v>
      </c>
      <c r="S9707" s="1" t="s">
        <v>284886</v>
      </c>
      <c r="T9707" s="1" t="s">
        <v>261629</v>
      </c>
      <c r="U9707" s="1" t="s">
        <v>446160</v>
      </c>
      <c r="V9707" s="1" t="s">
        <v>446204</v>
      </c>
      <c r="W9707" s="1" t="s">
        <v>446205</v>
      </c>
      <c r="X9707" s="1" t="s">
        <v>446206</v>
      </c>
      <c r="Y9707" s="1" t="s">
        <v>446207</v>
      </c>
      <c r="Z9707" s="1" t="s">
        <v>446208</v>
      </c>
      <c r="AA9707" s="1" t="s">
        <v>446209</v>
      </c>
      <c r="AB9707" s="1" t="s">
        <v>446210</v>
      </c>
      <c r="AC9707" s="1" t="s">
        <v>446211</v>
      </c>
      <c r="AD9707" s="1" t="s">
        <v>446212</v>
      </c>
      <c r="AE9707" s="1" t="s">
        <v>446213</v>
      </c>
      <c r="AF9707" s="1" t="s">
        <v>446170</v>
      </c>
      <c r="AG9707" s="1" t="s">
        <v>446214</v>
      </c>
      <c r="AH9707" s="1" t="s">
        <v>446215</v>
      </c>
      <c r="AI9707" s="1" t="s">
        <v>446216</v>
      </c>
      <c r="AJ9707" s="1" t="s">
        <v>446174</v>
      </c>
      <c r="AK9707" s="1" t="s">
        <v>446217</v>
      </c>
      <c r="AL9707" s="1" t="s">
        <v>446218</v>
      </c>
      <c r="AM9707" s="1" t="s">
        <v>446219</v>
      </c>
      <c r="AN9707" s="1" t="s">
        <v>446178</v>
      </c>
      <c r="AO9707" s="1" t="s">
        <v>446220</v>
      </c>
      <c r="AP9707" s="1" t="s">
        <v>446221</v>
      </c>
      <c r="AQ9707" s="1" t="s">
        <v>446222</v>
      </c>
      <c r="AR9707" s="1" t="s">
        <v>446182</v>
      </c>
      <c r="AS9707" s="1" t="s">
        <v>298413</v>
      </c>
      <c r="AT9707" s="1" t="s">
        <v>86870</v>
      </c>
      <c r="AU9707" s="1" t="s">
        <v>136011</v>
      </c>
      <c r="AV9707" s="1" t="s">
        <v>74325</v>
      </c>
      <c r="AW9707" s="1" t="s">
        <v>97864</v>
      </c>
      <c r="AX9707" s="1" t="s">
        <v>230183</v>
      </c>
      <c r="AY9707" s="1" t="s">
        <v>307482</v>
      </c>
      <c r="AZ9707" s="1" t="s">
        <v>288224</v>
      </c>
      <c r="BA9707" s="1" t="s">
        <v>307526</v>
      </c>
      <c r="BB9707" s="1" t="s">
        <v>446223</v>
      </c>
      <c r="BC9707" s="1" t="s">
        <v>446224</v>
      </c>
      <c r="BD9707" s="1" t="s">
        <v>446225</v>
      </c>
      <c r="BE9707" s="1" t="s">
        <v>446226</v>
      </c>
      <c r="BF9707" s="1" t="s">
        <v>446227</v>
      </c>
      <c r="BG9707" s="1" t="s">
        <v>446228</v>
      </c>
      <c r="BH9707" s="1" t="s">
        <v>446229</v>
      </c>
      <c r="BI9707" s="1" t="s">
        <v>446230</v>
      </c>
      <c r="BJ9707" s="1" t="s">
        <v>446231</v>
      </c>
      <c r="BK9707" s="1" t="s">
        <v>446232</v>
      </c>
      <c r="BL9707" s="1" t="s">
        <v>446233</v>
      </c>
      <c r="BM9707" s="1" t="s">
        <v>446234</v>
      </c>
    </row>
    <row r="9708" spans="1:65" x14ac:dyDescent="0.3">
      <c r="A9708" s="1" t="s">
        <v>446235</v>
      </c>
      <c r="B9708" s="1" t="s">
        <v>446236</v>
      </c>
      <c r="C9708" s="1" t="s">
        <v>446237</v>
      </c>
      <c r="D9708" s="1" t="s">
        <v>446238</v>
      </c>
      <c r="E9708" s="1" t="s">
        <v>151624</v>
      </c>
      <c r="F9708" s="1" t="s">
        <v>446239</v>
      </c>
      <c r="G9708" s="1" t="s">
        <v>446240</v>
      </c>
      <c r="H9708" s="1" t="s">
        <v>446241</v>
      </c>
      <c r="I9708" s="1" t="s">
        <v>287727</v>
      </c>
      <c r="J9708" s="1" t="s">
        <v>446242</v>
      </c>
      <c r="K9708" s="1" t="s">
        <v>430680</v>
      </c>
      <c r="L9708" s="1" t="s">
        <v>256187</v>
      </c>
      <c r="M9708" s="1" t="s">
        <v>139180</v>
      </c>
      <c r="N9708" s="1" t="s">
        <v>446243</v>
      </c>
      <c r="O9708" s="1" t="s">
        <v>86541</v>
      </c>
      <c r="P9708" s="1" t="s">
        <v>446244</v>
      </c>
      <c r="Q9708" s="1" t="s">
        <v>446245</v>
      </c>
      <c r="R9708" s="1" t="s">
        <v>446246</v>
      </c>
      <c r="S9708" s="1" t="s">
        <v>294971</v>
      </c>
      <c r="T9708" s="1" t="s">
        <v>301941</v>
      </c>
      <c r="U9708" s="1" t="s">
        <v>345596</v>
      </c>
      <c r="V9708" s="1" t="s">
        <v>446247</v>
      </c>
      <c r="W9708" s="1" t="s">
        <v>446248</v>
      </c>
      <c r="X9708" s="1" t="s">
        <v>446249</v>
      </c>
      <c r="Y9708" s="1" t="s">
        <v>446250</v>
      </c>
      <c r="Z9708" s="1" t="s">
        <v>446251</v>
      </c>
      <c r="AA9708" s="1" t="s">
        <v>446252</v>
      </c>
      <c r="AB9708" s="1" t="s">
        <v>227298</v>
      </c>
      <c r="AC9708" s="1" t="s">
        <v>446253</v>
      </c>
      <c r="AD9708" s="1" t="s">
        <v>446254</v>
      </c>
      <c r="AE9708" s="1" t="s">
        <v>446252</v>
      </c>
      <c r="AF9708" s="1" t="s">
        <v>293470</v>
      </c>
      <c r="AG9708" s="1" t="s">
        <v>446255</v>
      </c>
      <c r="AH9708" s="1" t="s">
        <v>446256</v>
      </c>
      <c r="AI9708" s="1" t="s">
        <v>446257</v>
      </c>
      <c r="AJ9708" s="1" t="s">
        <v>446258</v>
      </c>
      <c r="AK9708" s="1" t="s">
        <v>446259</v>
      </c>
      <c r="AL9708" s="1" t="s">
        <v>446260</v>
      </c>
      <c r="AM9708" s="1" t="s">
        <v>446261</v>
      </c>
      <c r="AN9708" s="1" t="s">
        <v>446262</v>
      </c>
      <c r="AO9708" s="1" t="s">
        <v>446263</v>
      </c>
      <c r="AP9708" s="1" t="s">
        <v>446264</v>
      </c>
      <c r="AQ9708" s="1" t="s">
        <v>446265</v>
      </c>
      <c r="AR9708" s="1" t="s">
        <v>446266</v>
      </c>
      <c r="AS9708" s="1" t="s">
        <v>446267</v>
      </c>
      <c r="AT9708" s="1" t="s">
        <v>171572</v>
      </c>
      <c r="AU9708" s="1" t="s">
        <v>328425</v>
      </c>
      <c r="AV9708" s="1" t="s">
        <v>79984</v>
      </c>
      <c r="AW9708" s="1" t="s">
        <v>49467</v>
      </c>
      <c r="AX9708" s="1" t="s">
        <v>73676</v>
      </c>
      <c r="AY9708" s="1" t="s">
        <v>312663</v>
      </c>
      <c r="AZ9708" s="1" t="s">
        <v>446268</v>
      </c>
      <c r="BA9708" s="1" t="s">
        <v>446269</v>
      </c>
      <c r="BB9708" s="1" t="s">
        <v>446270</v>
      </c>
      <c r="BC9708" s="1" t="s">
        <v>446271</v>
      </c>
      <c r="BD9708" s="1" t="s">
        <v>446272</v>
      </c>
      <c r="BE9708" s="1" t="s">
        <v>446273</v>
      </c>
      <c r="BF9708" s="1" t="s">
        <v>446274</v>
      </c>
      <c r="BG9708" s="1" t="s">
        <v>446275</v>
      </c>
      <c r="BH9708" s="1" t="s">
        <v>446276</v>
      </c>
      <c r="BI9708" s="1" t="s">
        <v>446277</v>
      </c>
      <c r="BJ9708" s="1" t="s">
        <v>77035</v>
      </c>
      <c r="BK9708" s="1" t="s">
        <v>446278</v>
      </c>
      <c r="BL9708" s="1" t="s">
        <v>446279</v>
      </c>
      <c r="BM9708" s="1" t="s">
        <v>446280</v>
      </c>
    </row>
    <row r="9709" spans="1:65" x14ac:dyDescent="0.3">
      <c r="A9709" s="1" t="s">
        <v>446281</v>
      </c>
      <c r="B9709" s="1" t="s">
        <v>446282</v>
      </c>
      <c r="C9709" s="1" t="s">
        <v>216741</v>
      </c>
      <c r="D9709" s="1" t="s">
        <v>446283</v>
      </c>
      <c r="E9709" s="1" t="s">
        <v>446284</v>
      </c>
      <c r="F9709" s="1" t="s">
        <v>361013</v>
      </c>
      <c r="G9709" s="1" t="s">
        <v>446285</v>
      </c>
      <c r="H9709" s="1" t="s">
        <v>319854</v>
      </c>
      <c r="I9709" s="1" t="s">
        <v>318250</v>
      </c>
      <c r="J9709" s="1" t="s">
        <v>446286</v>
      </c>
      <c r="K9709" s="1" t="s">
        <v>342928</v>
      </c>
      <c r="L9709" s="1" t="s">
        <v>446287</v>
      </c>
      <c r="M9709" s="1" t="s">
        <v>139180</v>
      </c>
      <c r="N9709" s="1" t="s">
        <v>261826</v>
      </c>
      <c r="O9709" s="1" t="s">
        <v>67852</v>
      </c>
      <c r="P9709" s="1" t="s">
        <v>446288</v>
      </c>
      <c r="Q9709" s="1" t="s">
        <v>446245</v>
      </c>
      <c r="R9709" s="1" t="s">
        <v>446289</v>
      </c>
      <c r="S9709" s="1" t="s">
        <v>354167</v>
      </c>
      <c r="T9709" s="1" t="s">
        <v>339888</v>
      </c>
      <c r="U9709" s="1" t="s">
        <v>345596</v>
      </c>
      <c r="V9709" s="1" t="s">
        <v>446290</v>
      </c>
      <c r="W9709" s="1" t="s">
        <v>446291</v>
      </c>
      <c r="X9709" s="1" t="s">
        <v>446292</v>
      </c>
      <c r="Y9709" s="1" t="s">
        <v>446293</v>
      </c>
      <c r="Z9709" s="1" t="s">
        <v>446294</v>
      </c>
      <c r="AA9709" s="1" t="s">
        <v>446295</v>
      </c>
      <c r="AB9709" s="1" t="s">
        <v>446296</v>
      </c>
      <c r="AC9709" s="1" t="s">
        <v>446297</v>
      </c>
      <c r="AD9709" s="1" t="s">
        <v>446298</v>
      </c>
      <c r="AE9709" s="1" t="s">
        <v>446299</v>
      </c>
      <c r="AF9709" s="1" t="s">
        <v>293470</v>
      </c>
      <c r="AG9709" s="1" t="s">
        <v>446300</v>
      </c>
      <c r="AH9709" s="1" t="s">
        <v>446301</v>
      </c>
      <c r="AI9709" s="1" t="s">
        <v>446302</v>
      </c>
      <c r="AJ9709" s="1" t="s">
        <v>446258</v>
      </c>
      <c r="AK9709" s="1" t="s">
        <v>446303</v>
      </c>
      <c r="AL9709" s="1" t="s">
        <v>446304</v>
      </c>
      <c r="AM9709" s="1" t="s">
        <v>446305</v>
      </c>
      <c r="AN9709" s="1" t="s">
        <v>446262</v>
      </c>
      <c r="AO9709" s="1" t="s">
        <v>446306</v>
      </c>
      <c r="AP9709" s="1" t="s">
        <v>446307</v>
      </c>
      <c r="AQ9709" s="1" t="s">
        <v>446308</v>
      </c>
      <c r="AR9709" s="1" t="s">
        <v>446266</v>
      </c>
      <c r="AS9709" s="1" t="s">
        <v>204720</v>
      </c>
      <c r="AT9709" s="1" t="s">
        <v>34664</v>
      </c>
      <c r="AU9709" s="1" t="s">
        <v>332972</v>
      </c>
      <c r="AV9709" s="1" t="s">
        <v>150867</v>
      </c>
      <c r="AW9709" s="1" t="s">
        <v>36268</v>
      </c>
      <c r="AX9709" s="1" t="s">
        <v>262048</v>
      </c>
      <c r="AY9709" s="1" t="s">
        <v>446309</v>
      </c>
      <c r="AZ9709" s="1" t="s">
        <v>446310</v>
      </c>
      <c r="BA9709" s="1" t="s">
        <v>254649</v>
      </c>
      <c r="BB9709" s="1" t="s">
        <v>446311</v>
      </c>
      <c r="BC9709" s="1" t="s">
        <v>446312</v>
      </c>
      <c r="BD9709" s="1" t="s">
        <v>446313</v>
      </c>
      <c r="BE9709" s="1" t="s">
        <v>446314</v>
      </c>
      <c r="BF9709" s="1" t="s">
        <v>446315</v>
      </c>
      <c r="BG9709" s="1" t="s">
        <v>446316</v>
      </c>
      <c r="BH9709" s="1" t="s">
        <v>446317</v>
      </c>
      <c r="BI9709" s="1" t="s">
        <v>446318</v>
      </c>
      <c r="BJ9709" s="1" t="s">
        <v>193153</v>
      </c>
      <c r="BK9709" s="1" t="s">
        <v>446319</v>
      </c>
      <c r="BL9709" s="1" t="s">
        <v>446320</v>
      </c>
      <c r="BM9709" s="1" t="s">
        <v>446321</v>
      </c>
    </row>
    <row r="9710" spans="1:65" x14ac:dyDescent="0.3">
      <c r="A9710" s="1" t="s">
        <v>446322</v>
      </c>
      <c r="B9710" s="1" t="s">
        <v>446323</v>
      </c>
      <c r="C9710" s="1" t="s">
        <v>308971</v>
      </c>
      <c r="D9710" s="1" t="s">
        <v>446324</v>
      </c>
      <c r="E9710" s="1" t="s">
        <v>291380</v>
      </c>
      <c r="F9710" s="1" t="s">
        <v>446325</v>
      </c>
      <c r="G9710" s="1" t="s">
        <v>223981</v>
      </c>
      <c r="H9710" s="1" t="s">
        <v>446326</v>
      </c>
      <c r="I9710" s="1" t="s">
        <v>446327</v>
      </c>
      <c r="J9710" s="1" t="s">
        <v>416111</v>
      </c>
      <c r="K9710" s="1" t="s">
        <v>74323</v>
      </c>
      <c r="L9710" s="1" t="s">
        <v>185010</v>
      </c>
      <c r="M9710" s="1" t="s">
        <v>446328</v>
      </c>
      <c r="N9710" s="1" t="s">
        <v>446329</v>
      </c>
      <c r="O9710" s="1" t="s">
        <v>293742</v>
      </c>
      <c r="P9710" s="1" t="s">
        <v>446330</v>
      </c>
      <c r="Q9710" s="1" t="s">
        <v>446331</v>
      </c>
      <c r="R9710" s="1" t="s">
        <v>446332</v>
      </c>
      <c r="S9710" s="1" t="s">
        <v>446333</v>
      </c>
      <c r="T9710" s="1" t="s">
        <v>380138</v>
      </c>
      <c r="U9710" s="1" t="s">
        <v>446334</v>
      </c>
      <c r="V9710" s="1" t="s">
        <v>446335</v>
      </c>
      <c r="W9710" s="1" t="s">
        <v>446336</v>
      </c>
      <c r="X9710" s="1" t="s">
        <v>446337</v>
      </c>
      <c r="Y9710" s="1" t="s">
        <v>446338</v>
      </c>
      <c r="Z9710" s="1" t="s">
        <v>446339</v>
      </c>
      <c r="AA9710" s="1" t="s">
        <v>446340</v>
      </c>
      <c r="AB9710" s="1" t="s">
        <v>446341</v>
      </c>
      <c r="AC9710" s="1" t="s">
        <v>446342</v>
      </c>
      <c r="AD9710" s="1" t="s">
        <v>446343</v>
      </c>
      <c r="AE9710" s="1" t="s">
        <v>446340</v>
      </c>
      <c r="AF9710" s="1" t="s">
        <v>446344</v>
      </c>
      <c r="AG9710" s="1" t="s">
        <v>446345</v>
      </c>
      <c r="AH9710" s="1" t="s">
        <v>446346</v>
      </c>
      <c r="AI9710" s="1" t="s">
        <v>446347</v>
      </c>
      <c r="AJ9710" s="1" t="s">
        <v>446348</v>
      </c>
      <c r="AK9710" s="1" t="s">
        <v>446349</v>
      </c>
      <c r="AL9710" s="1" t="s">
        <v>446350</v>
      </c>
      <c r="AM9710" s="1" t="s">
        <v>446351</v>
      </c>
      <c r="AN9710" s="1" t="s">
        <v>334486</v>
      </c>
      <c r="AO9710" s="1" t="s">
        <v>446352</v>
      </c>
      <c r="AP9710" s="1" t="s">
        <v>446353</v>
      </c>
      <c r="AQ9710" s="1" t="s">
        <v>446354</v>
      </c>
      <c r="AR9710" s="1" t="s">
        <v>446355</v>
      </c>
      <c r="AS9710" s="1" t="s">
        <v>108192</v>
      </c>
      <c r="AT9710" s="1" t="s">
        <v>95995</v>
      </c>
      <c r="AU9710" s="1" t="s">
        <v>137674</v>
      </c>
      <c r="AV9710" s="1" t="s">
        <v>189713</v>
      </c>
      <c r="AW9710" s="1" t="s">
        <v>37660</v>
      </c>
      <c r="AX9710" s="1" t="s">
        <v>373081</v>
      </c>
      <c r="AY9710" s="1" t="s">
        <v>446356</v>
      </c>
      <c r="AZ9710" s="1" t="s">
        <v>446357</v>
      </c>
      <c r="BA9710" s="1" t="s">
        <v>306058</v>
      </c>
      <c r="BB9710" s="1" t="s">
        <v>446358</v>
      </c>
      <c r="BC9710" s="1" t="s">
        <v>446359</v>
      </c>
      <c r="BD9710" s="1" t="s">
        <v>446360</v>
      </c>
      <c r="BE9710" s="1" t="s">
        <v>446361</v>
      </c>
      <c r="BF9710" s="1" t="s">
        <v>446362</v>
      </c>
      <c r="BG9710" s="1" t="s">
        <v>446363</v>
      </c>
      <c r="BH9710" s="1" t="s">
        <v>446364</v>
      </c>
      <c r="BI9710" s="1" t="s">
        <v>446365</v>
      </c>
      <c r="BJ9710" s="1" t="s">
        <v>446366</v>
      </c>
      <c r="BK9710" s="1" t="s">
        <v>446367</v>
      </c>
      <c r="BL9710" s="1" t="s">
        <v>446368</v>
      </c>
      <c r="BM9710" s="1" t="s">
        <v>446369</v>
      </c>
    </row>
    <row r="9711" spans="1:65" x14ac:dyDescent="0.3">
      <c r="A9711" s="1" t="s">
        <v>446370</v>
      </c>
      <c r="B9711" s="1" t="s">
        <v>446371</v>
      </c>
      <c r="C9711" s="1" t="s">
        <v>237887</v>
      </c>
      <c r="D9711" s="1" t="s">
        <v>446372</v>
      </c>
      <c r="E9711" s="1" t="s">
        <v>446373</v>
      </c>
      <c r="F9711" s="1" t="s">
        <v>446374</v>
      </c>
      <c r="G9711" s="1" t="s">
        <v>113306</v>
      </c>
      <c r="H9711" s="1" t="s">
        <v>446375</v>
      </c>
      <c r="I9711" s="1" t="s">
        <v>105531</v>
      </c>
      <c r="J9711" s="1" t="s">
        <v>227709</v>
      </c>
      <c r="K9711" s="1" t="s">
        <v>295361</v>
      </c>
      <c r="L9711" s="1" t="s">
        <v>446376</v>
      </c>
      <c r="M9711" s="1" t="s">
        <v>446328</v>
      </c>
      <c r="N9711" s="1" t="s">
        <v>446377</v>
      </c>
      <c r="O9711" s="1" t="s">
        <v>61771</v>
      </c>
      <c r="P9711" s="1" t="s">
        <v>337028</v>
      </c>
      <c r="Q9711" s="1" t="s">
        <v>446331</v>
      </c>
      <c r="R9711" s="1" t="s">
        <v>446378</v>
      </c>
      <c r="S9711" s="1" t="s">
        <v>358485</v>
      </c>
      <c r="T9711" s="1" t="s">
        <v>446379</v>
      </c>
      <c r="U9711" s="1" t="s">
        <v>446334</v>
      </c>
      <c r="V9711" s="1" t="s">
        <v>446380</v>
      </c>
      <c r="W9711" s="1" t="s">
        <v>446381</v>
      </c>
      <c r="X9711" s="1" t="s">
        <v>446382</v>
      </c>
      <c r="Y9711" s="1" t="s">
        <v>446383</v>
      </c>
      <c r="Z9711" s="1" t="s">
        <v>446384</v>
      </c>
      <c r="AA9711" s="1" t="s">
        <v>446385</v>
      </c>
      <c r="AB9711" s="1" t="s">
        <v>446386</v>
      </c>
      <c r="AC9711" s="1" t="s">
        <v>446387</v>
      </c>
      <c r="AD9711" s="1" t="s">
        <v>446388</v>
      </c>
      <c r="AE9711" s="1" t="s">
        <v>446385</v>
      </c>
      <c r="AF9711" s="1" t="s">
        <v>446344</v>
      </c>
      <c r="AG9711" s="1" t="s">
        <v>446389</v>
      </c>
      <c r="AH9711" s="1" t="s">
        <v>446390</v>
      </c>
      <c r="AI9711" s="1" t="s">
        <v>446391</v>
      </c>
      <c r="AJ9711" s="1" t="s">
        <v>446348</v>
      </c>
      <c r="AK9711" s="1" t="s">
        <v>446392</v>
      </c>
      <c r="AL9711" s="1" t="s">
        <v>446393</v>
      </c>
      <c r="AM9711" s="1" t="s">
        <v>446394</v>
      </c>
      <c r="AN9711" s="1" t="s">
        <v>334486</v>
      </c>
      <c r="AO9711" s="1" t="s">
        <v>446395</v>
      </c>
      <c r="AP9711" s="1" t="s">
        <v>446396</v>
      </c>
      <c r="AQ9711" s="1" t="s">
        <v>446397</v>
      </c>
      <c r="AR9711" s="1" t="s">
        <v>446355</v>
      </c>
      <c r="AS9711" s="1" t="s">
        <v>351756</v>
      </c>
      <c r="AT9711" s="1" t="s">
        <v>72637</v>
      </c>
      <c r="AU9711" s="1" t="s">
        <v>28863</v>
      </c>
      <c r="AV9711" s="1" t="s">
        <v>303672</v>
      </c>
      <c r="AW9711" s="1" t="s">
        <v>31705</v>
      </c>
      <c r="AX9711" s="1" t="s">
        <v>284512</v>
      </c>
      <c r="AY9711" s="1" t="s">
        <v>446398</v>
      </c>
      <c r="AZ9711" s="1" t="s">
        <v>446399</v>
      </c>
      <c r="BA9711" s="1" t="s">
        <v>446400</v>
      </c>
      <c r="BB9711" s="1" t="s">
        <v>446401</v>
      </c>
      <c r="BC9711" s="1" t="s">
        <v>446402</v>
      </c>
      <c r="BD9711" s="1" t="s">
        <v>446403</v>
      </c>
      <c r="BE9711" s="1" t="s">
        <v>446404</v>
      </c>
      <c r="BF9711" s="1" t="s">
        <v>446405</v>
      </c>
      <c r="BG9711" s="1" t="s">
        <v>446406</v>
      </c>
      <c r="BH9711" s="1" t="s">
        <v>446407</v>
      </c>
      <c r="BI9711" s="1" t="s">
        <v>446408</v>
      </c>
      <c r="BJ9711" s="1" t="s">
        <v>446409</v>
      </c>
      <c r="BK9711" s="1" t="s">
        <v>446410</v>
      </c>
      <c r="BL9711" s="1" t="s">
        <v>446411</v>
      </c>
      <c r="BM9711" s="1" t="s">
        <v>446412</v>
      </c>
    </row>
    <row r="9712" spans="1:65" x14ac:dyDescent="0.3">
      <c r="A9712" s="1" t="s">
        <v>446413</v>
      </c>
      <c r="B9712" s="1" t="s">
        <v>446414</v>
      </c>
      <c r="C9712" s="1" t="s">
        <v>446415</v>
      </c>
      <c r="D9712" s="1" t="s">
        <v>446416</v>
      </c>
      <c r="E9712" s="1" t="s">
        <v>446417</v>
      </c>
      <c r="F9712" s="1" t="s">
        <v>150234</v>
      </c>
      <c r="G9712" s="1" t="s">
        <v>247932</v>
      </c>
      <c r="H9712" s="1" t="s">
        <v>167923</v>
      </c>
      <c r="I9712" s="1" t="s">
        <v>446418</v>
      </c>
      <c r="J9712" s="1" t="s">
        <v>254494</v>
      </c>
      <c r="K9712" s="1" t="s">
        <v>81585</v>
      </c>
      <c r="L9712" s="1" t="s">
        <v>97355</v>
      </c>
      <c r="M9712" s="1" t="s">
        <v>446419</v>
      </c>
      <c r="N9712" s="1" t="s">
        <v>446420</v>
      </c>
      <c r="O9712" s="1" t="s">
        <v>89161</v>
      </c>
      <c r="P9712" s="1" t="s">
        <v>186638</v>
      </c>
      <c r="Q9712" s="1" t="s">
        <v>446421</v>
      </c>
      <c r="R9712" s="1" t="s">
        <v>446422</v>
      </c>
      <c r="S9712" s="1" t="s">
        <v>292586</v>
      </c>
      <c r="T9712" s="1" t="s">
        <v>372627</v>
      </c>
      <c r="U9712" s="1" t="s">
        <v>446423</v>
      </c>
      <c r="V9712" s="1" t="s">
        <v>446424</v>
      </c>
      <c r="W9712" s="1" t="s">
        <v>446425</v>
      </c>
      <c r="X9712" s="1" t="s">
        <v>446426</v>
      </c>
      <c r="Y9712" s="1" t="s">
        <v>446427</v>
      </c>
      <c r="Z9712" s="1" t="s">
        <v>446428</v>
      </c>
      <c r="AA9712" s="1" t="s">
        <v>446429</v>
      </c>
      <c r="AB9712" s="1" t="s">
        <v>446430</v>
      </c>
      <c r="AC9712" s="1" t="s">
        <v>446431</v>
      </c>
      <c r="AD9712" s="1" t="s">
        <v>446432</v>
      </c>
      <c r="AE9712" s="1" t="s">
        <v>446433</v>
      </c>
      <c r="AF9712" s="1" t="s">
        <v>446434</v>
      </c>
      <c r="AG9712" s="1" t="s">
        <v>446435</v>
      </c>
      <c r="AH9712" s="1" t="s">
        <v>446436</v>
      </c>
      <c r="AI9712" s="1" t="s">
        <v>446437</v>
      </c>
      <c r="AJ9712" s="1" t="s">
        <v>446438</v>
      </c>
      <c r="AK9712" s="1" t="s">
        <v>446439</v>
      </c>
      <c r="AL9712" s="1" t="s">
        <v>446440</v>
      </c>
      <c r="AM9712" s="1" t="s">
        <v>368235</v>
      </c>
      <c r="AN9712" s="1" t="s">
        <v>437493</v>
      </c>
      <c r="AO9712" s="1" t="s">
        <v>446441</v>
      </c>
      <c r="AP9712" s="1" t="s">
        <v>446442</v>
      </c>
      <c r="AQ9712" s="1" t="s">
        <v>446443</v>
      </c>
      <c r="AR9712" s="1" t="s">
        <v>446444</v>
      </c>
      <c r="AS9712" s="1" t="s">
        <v>446445</v>
      </c>
      <c r="AT9712" s="1" t="s">
        <v>86870</v>
      </c>
      <c r="AU9712" s="1" t="s">
        <v>81405</v>
      </c>
      <c r="AV9712" s="1" t="s">
        <v>195834</v>
      </c>
      <c r="AW9712" s="1" t="s">
        <v>72255</v>
      </c>
      <c r="AX9712" s="1" t="s">
        <v>247665</v>
      </c>
      <c r="AY9712" s="1" t="s">
        <v>446446</v>
      </c>
      <c r="AZ9712" s="1" t="s">
        <v>281838</v>
      </c>
      <c r="BA9712" s="1" t="s">
        <v>446447</v>
      </c>
      <c r="BB9712" s="1" t="s">
        <v>446448</v>
      </c>
      <c r="BC9712" s="1" t="s">
        <v>446449</v>
      </c>
      <c r="BD9712" s="1" t="s">
        <v>446450</v>
      </c>
      <c r="BE9712" s="1" t="s">
        <v>446451</v>
      </c>
      <c r="BF9712" s="1" t="s">
        <v>446452</v>
      </c>
      <c r="BG9712" s="1" t="s">
        <v>446453</v>
      </c>
      <c r="BH9712" s="1" t="s">
        <v>446454</v>
      </c>
      <c r="BI9712" s="1" t="s">
        <v>446455</v>
      </c>
      <c r="BJ9712" s="1" t="s">
        <v>401619</v>
      </c>
      <c r="BK9712" s="1" t="s">
        <v>446456</v>
      </c>
      <c r="BL9712" s="1" t="s">
        <v>446457</v>
      </c>
      <c r="BM9712" s="1" t="s">
        <v>446458</v>
      </c>
    </row>
    <row r="9713" spans="1:65" x14ac:dyDescent="0.3">
      <c r="A9713" s="1" t="s">
        <v>446459</v>
      </c>
      <c r="B9713" s="1" t="s">
        <v>446460</v>
      </c>
      <c r="C9713" s="1" t="s">
        <v>446461</v>
      </c>
      <c r="D9713" s="1" t="s">
        <v>446462</v>
      </c>
      <c r="E9713" s="1" t="s">
        <v>446463</v>
      </c>
      <c r="F9713" s="1" t="s">
        <v>446464</v>
      </c>
      <c r="G9713" s="1" t="s">
        <v>248688</v>
      </c>
      <c r="H9713" s="1" t="s">
        <v>355420</v>
      </c>
      <c r="I9713" s="1" t="s">
        <v>101775</v>
      </c>
      <c r="J9713" s="1" t="s">
        <v>364272</v>
      </c>
      <c r="K9713" s="1" t="s">
        <v>351672</v>
      </c>
      <c r="L9713" s="1" t="s">
        <v>446465</v>
      </c>
      <c r="M9713" s="1" t="s">
        <v>446419</v>
      </c>
      <c r="N9713" s="1" t="s">
        <v>312877</v>
      </c>
      <c r="O9713" s="1" t="s">
        <v>46298</v>
      </c>
      <c r="P9713" s="1" t="s">
        <v>323461</v>
      </c>
      <c r="Q9713" s="1" t="s">
        <v>446421</v>
      </c>
      <c r="R9713" s="1" t="s">
        <v>446466</v>
      </c>
      <c r="S9713" s="1" t="s">
        <v>288571</v>
      </c>
      <c r="T9713" s="1" t="s">
        <v>386741</v>
      </c>
      <c r="U9713" s="1" t="s">
        <v>446423</v>
      </c>
      <c r="V9713" s="1" t="s">
        <v>446467</v>
      </c>
      <c r="W9713" s="1" t="s">
        <v>446468</v>
      </c>
      <c r="X9713" s="1" t="s">
        <v>446469</v>
      </c>
      <c r="Y9713" s="1" t="s">
        <v>446470</v>
      </c>
      <c r="Z9713" s="1" t="s">
        <v>446471</v>
      </c>
      <c r="AA9713" s="1" t="s">
        <v>446472</v>
      </c>
      <c r="AB9713" s="1" t="s">
        <v>446473</v>
      </c>
      <c r="AC9713" s="1" t="s">
        <v>446474</v>
      </c>
      <c r="AD9713" s="1" t="s">
        <v>446475</v>
      </c>
      <c r="AE9713" s="1" t="s">
        <v>446472</v>
      </c>
      <c r="AF9713" s="1" t="s">
        <v>446434</v>
      </c>
      <c r="AG9713" s="1" t="s">
        <v>446476</v>
      </c>
      <c r="AH9713" s="1" t="s">
        <v>446477</v>
      </c>
      <c r="AI9713" s="1" t="s">
        <v>446478</v>
      </c>
      <c r="AJ9713" s="1" t="s">
        <v>446438</v>
      </c>
      <c r="AK9713" s="1" t="s">
        <v>446479</v>
      </c>
      <c r="AL9713" s="1" t="s">
        <v>446480</v>
      </c>
      <c r="AM9713" s="1" t="s">
        <v>446481</v>
      </c>
      <c r="AN9713" s="1" t="s">
        <v>437493</v>
      </c>
      <c r="AO9713" s="1" t="s">
        <v>446482</v>
      </c>
      <c r="AP9713" s="1" t="s">
        <v>446483</v>
      </c>
      <c r="AQ9713" s="1" t="s">
        <v>446484</v>
      </c>
      <c r="AR9713" s="1" t="s">
        <v>446444</v>
      </c>
      <c r="AS9713" s="1" t="s">
        <v>446485</v>
      </c>
      <c r="AT9713" s="1" t="s">
        <v>86060</v>
      </c>
      <c r="AU9713" s="1" t="s">
        <v>446486</v>
      </c>
      <c r="AV9713" s="1" t="s">
        <v>355167</v>
      </c>
      <c r="AW9713" s="1" t="s">
        <v>47789</v>
      </c>
      <c r="AX9713" s="1" t="s">
        <v>198598</v>
      </c>
      <c r="AY9713" s="1" t="s">
        <v>446487</v>
      </c>
      <c r="AZ9713" s="1" t="s">
        <v>360411</v>
      </c>
      <c r="BA9713" s="1" t="s">
        <v>22062</v>
      </c>
      <c r="BB9713" s="1" t="s">
        <v>446488</v>
      </c>
      <c r="BC9713" s="1" t="s">
        <v>446489</v>
      </c>
      <c r="BD9713" s="1" t="s">
        <v>446490</v>
      </c>
      <c r="BE9713" s="1" t="s">
        <v>446491</v>
      </c>
      <c r="BF9713" s="1" t="s">
        <v>446492</v>
      </c>
      <c r="BG9713" s="1" t="s">
        <v>446493</v>
      </c>
      <c r="BH9713" s="1" t="s">
        <v>446494</v>
      </c>
      <c r="BI9713" s="1" t="s">
        <v>446495</v>
      </c>
      <c r="BJ9713" s="1" t="s">
        <v>446496</v>
      </c>
      <c r="BK9713" s="1" t="s">
        <v>446497</v>
      </c>
      <c r="BL9713" s="1" t="s">
        <v>446498</v>
      </c>
      <c r="BM9713" s="1" t="s">
        <v>446499</v>
      </c>
    </row>
    <row r="9714" spans="1:65" x14ac:dyDescent="0.3">
      <c r="A9714" s="1" t="s">
        <v>446500</v>
      </c>
      <c r="B9714" s="1" t="s">
        <v>446501</v>
      </c>
      <c r="C9714" s="1" t="s">
        <v>446502</v>
      </c>
      <c r="D9714" s="1" t="s">
        <v>446503</v>
      </c>
      <c r="E9714" s="1" t="s">
        <v>446504</v>
      </c>
      <c r="F9714" s="1" t="s">
        <v>446505</v>
      </c>
      <c r="G9714" s="1" t="s">
        <v>221204</v>
      </c>
      <c r="H9714" s="1" t="s">
        <v>59221</v>
      </c>
      <c r="I9714" s="1" t="s">
        <v>355475</v>
      </c>
      <c r="J9714" s="1" t="s">
        <v>164396</v>
      </c>
      <c r="K9714" s="1" t="s">
        <v>85198</v>
      </c>
      <c r="L9714" s="1" t="s">
        <v>386513</v>
      </c>
      <c r="M9714" s="1" t="s">
        <v>446506</v>
      </c>
      <c r="N9714" s="1" t="s">
        <v>380429</v>
      </c>
      <c r="O9714" s="1" t="s">
        <v>37660</v>
      </c>
      <c r="P9714" s="1" t="s">
        <v>446507</v>
      </c>
      <c r="Q9714" s="1" t="s">
        <v>446508</v>
      </c>
      <c r="R9714" s="1" t="s">
        <v>446509</v>
      </c>
      <c r="S9714" s="1" t="s">
        <v>310696</v>
      </c>
      <c r="T9714" s="1" t="s">
        <v>407933</v>
      </c>
      <c r="U9714" s="1" t="s">
        <v>125806</v>
      </c>
      <c r="V9714" s="1" t="s">
        <v>83807</v>
      </c>
      <c r="W9714" s="1" t="s">
        <v>446510</v>
      </c>
      <c r="X9714" s="1" t="s">
        <v>446511</v>
      </c>
      <c r="Y9714" s="1" t="s">
        <v>446512</v>
      </c>
      <c r="Z9714" s="1" t="s">
        <v>446513</v>
      </c>
      <c r="AA9714" s="1" t="s">
        <v>446514</v>
      </c>
      <c r="AB9714" s="1" t="s">
        <v>224153</v>
      </c>
      <c r="AC9714" s="1" t="s">
        <v>446515</v>
      </c>
      <c r="AD9714" s="1" t="s">
        <v>446516</v>
      </c>
      <c r="AE9714" s="1" t="s">
        <v>446517</v>
      </c>
      <c r="AF9714" s="1" t="s">
        <v>446518</v>
      </c>
      <c r="AG9714" s="1" t="s">
        <v>446519</v>
      </c>
      <c r="AH9714" s="1" t="s">
        <v>446520</v>
      </c>
      <c r="AI9714" s="1" t="s">
        <v>446521</v>
      </c>
      <c r="AJ9714" s="1" t="s">
        <v>446522</v>
      </c>
      <c r="AK9714" s="1" t="s">
        <v>446523</v>
      </c>
      <c r="AL9714" s="1" t="s">
        <v>446524</v>
      </c>
      <c r="AM9714" s="1" t="s">
        <v>229213</v>
      </c>
      <c r="AN9714" s="1" t="s">
        <v>446525</v>
      </c>
      <c r="AO9714" s="1" t="s">
        <v>446526</v>
      </c>
      <c r="AP9714" s="1" t="s">
        <v>446527</v>
      </c>
      <c r="AQ9714" s="1" t="s">
        <v>446528</v>
      </c>
      <c r="AR9714" s="1" t="s">
        <v>446529</v>
      </c>
      <c r="AS9714" s="1" t="s">
        <v>29512</v>
      </c>
      <c r="AT9714" s="1" t="s">
        <v>85228</v>
      </c>
      <c r="AU9714" s="1" t="s">
        <v>57146</v>
      </c>
      <c r="AV9714" s="1" t="s">
        <v>206112</v>
      </c>
      <c r="AW9714" s="1" t="s">
        <v>26229</v>
      </c>
      <c r="AX9714" s="1" t="s">
        <v>113330</v>
      </c>
      <c r="AY9714" s="1" t="s">
        <v>446530</v>
      </c>
      <c r="AZ9714" s="1" t="s">
        <v>446531</v>
      </c>
      <c r="BA9714" s="1" t="s">
        <v>446532</v>
      </c>
      <c r="BB9714" s="1" t="s">
        <v>446533</v>
      </c>
      <c r="BC9714" s="1" t="s">
        <v>446534</v>
      </c>
      <c r="BD9714" s="1" t="s">
        <v>446535</v>
      </c>
      <c r="BE9714" s="1" t="s">
        <v>446536</v>
      </c>
      <c r="BF9714" s="1" t="s">
        <v>446537</v>
      </c>
      <c r="BG9714" s="1" t="s">
        <v>446538</v>
      </c>
      <c r="BH9714" s="1" t="s">
        <v>446539</v>
      </c>
      <c r="BI9714" s="1" t="s">
        <v>446540</v>
      </c>
      <c r="BJ9714" s="1" t="s">
        <v>215682</v>
      </c>
      <c r="BK9714" s="1" t="s">
        <v>446541</v>
      </c>
      <c r="BL9714" s="1" t="s">
        <v>446542</v>
      </c>
      <c r="BM9714" s="1" t="s">
        <v>446543</v>
      </c>
    </row>
    <row r="9715" spans="1:65" x14ac:dyDescent="0.3">
      <c r="A9715" s="1" t="s">
        <v>446544</v>
      </c>
      <c r="B9715" s="1" t="s">
        <v>446545</v>
      </c>
      <c r="C9715" s="1" t="s">
        <v>446546</v>
      </c>
      <c r="D9715" s="1" t="s">
        <v>446547</v>
      </c>
      <c r="E9715" s="1" t="s">
        <v>446548</v>
      </c>
      <c r="F9715" s="1" t="s">
        <v>446549</v>
      </c>
      <c r="G9715" s="1" t="s">
        <v>446550</v>
      </c>
      <c r="H9715" s="1" t="s">
        <v>224651</v>
      </c>
      <c r="I9715" s="1" t="s">
        <v>153874</v>
      </c>
      <c r="J9715" s="1" t="s">
        <v>205379</v>
      </c>
      <c r="K9715" s="1" t="s">
        <v>33578</v>
      </c>
      <c r="L9715" s="1" t="s">
        <v>281711</v>
      </c>
      <c r="M9715" s="1" t="s">
        <v>446551</v>
      </c>
      <c r="N9715" s="1" t="s">
        <v>446552</v>
      </c>
      <c r="O9715" s="1" t="s">
        <v>62610</v>
      </c>
      <c r="P9715" s="1" t="s">
        <v>446553</v>
      </c>
      <c r="Q9715" s="1" t="s">
        <v>446554</v>
      </c>
      <c r="R9715" s="1" t="s">
        <v>446555</v>
      </c>
      <c r="S9715" s="1" t="s">
        <v>446556</v>
      </c>
      <c r="T9715" s="1" t="s">
        <v>316020</v>
      </c>
      <c r="U9715" s="1" t="s">
        <v>69040</v>
      </c>
      <c r="V9715" s="1" t="s">
        <v>446557</v>
      </c>
      <c r="W9715" s="1" t="s">
        <v>446558</v>
      </c>
      <c r="X9715" s="1" t="s">
        <v>352701</v>
      </c>
      <c r="Y9715" s="1" t="s">
        <v>446559</v>
      </c>
      <c r="Z9715" s="1" t="s">
        <v>446560</v>
      </c>
      <c r="AA9715" s="1" t="s">
        <v>446561</v>
      </c>
      <c r="AB9715" s="1" t="s">
        <v>446562</v>
      </c>
      <c r="AC9715" s="1" t="s">
        <v>446563</v>
      </c>
      <c r="AD9715" s="1" t="s">
        <v>446564</v>
      </c>
      <c r="AE9715" s="1" t="s">
        <v>446561</v>
      </c>
      <c r="AF9715" s="1" t="s">
        <v>446565</v>
      </c>
      <c r="AG9715" s="1" t="s">
        <v>446566</v>
      </c>
      <c r="AH9715" s="1" t="s">
        <v>446567</v>
      </c>
      <c r="AI9715" s="1" t="s">
        <v>446568</v>
      </c>
      <c r="AJ9715" s="1" t="s">
        <v>446569</v>
      </c>
      <c r="AK9715" s="1" t="s">
        <v>446570</v>
      </c>
      <c r="AL9715" s="1" t="s">
        <v>446571</v>
      </c>
      <c r="AM9715" s="1" t="s">
        <v>446572</v>
      </c>
      <c r="AN9715" s="1" t="s">
        <v>109256</v>
      </c>
      <c r="AO9715" s="1" t="s">
        <v>446573</v>
      </c>
      <c r="AP9715" s="1" t="s">
        <v>446574</v>
      </c>
      <c r="AQ9715" s="1" t="s">
        <v>446575</v>
      </c>
      <c r="AR9715" s="1" t="s">
        <v>446576</v>
      </c>
      <c r="AS9715" s="1" t="s">
        <v>92128</v>
      </c>
      <c r="AT9715" s="1" t="s">
        <v>263573</v>
      </c>
      <c r="AU9715" s="1" t="s">
        <v>67559</v>
      </c>
      <c r="AV9715" s="1" t="s">
        <v>304384</v>
      </c>
      <c r="AW9715" s="1" t="s">
        <v>31528</v>
      </c>
      <c r="AX9715" s="1" t="s">
        <v>83202</v>
      </c>
      <c r="AY9715" s="1" t="s">
        <v>302533</v>
      </c>
      <c r="AZ9715" s="1" t="s">
        <v>299903</v>
      </c>
      <c r="BA9715" s="1" t="s">
        <v>446577</v>
      </c>
      <c r="BB9715" s="1" t="s">
        <v>446578</v>
      </c>
      <c r="BC9715" s="1" t="s">
        <v>446579</v>
      </c>
      <c r="BD9715" s="1" t="s">
        <v>446580</v>
      </c>
      <c r="BE9715" s="1" t="s">
        <v>446581</v>
      </c>
      <c r="BF9715" s="1" t="s">
        <v>446582</v>
      </c>
      <c r="BG9715" s="1" t="s">
        <v>446583</v>
      </c>
      <c r="BH9715" s="1" t="s">
        <v>446584</v>
      </c>
      <c r="BI9715" s="1" t="s">
        <v>446585</v>
      </c>
      <c r="BJ9715" s="1" t="s">
        <v>446586</v>
      </c>
      <c r="BK9715" s="1" t="s">
        <v>446587</v>
      </c>
      <c r="BL9715" s="1" t="s">
        <v>446588</v>
      </c>
      <c r="BM9715" s="1" t="s">
        <v>446589</v>
      </c>
    </row>
    <row r="9716" spans="1:65" x14ac:dyDescent="0.3">
      <c r="A9716" s="1" t="s">
        <v>446590</v>
      </c>
      <c r="B9716" s="1" t="s">
        <v>446591</v>
      </c>
      <c r="C9716" s="1" t="s">
        <v>431324</v>
      </c>
      <c r="D9716" s="1" t="s">
        <v>240188</v>
      </c>
      <c r="E9716" s="1" t="s">
        <v>446592</v>
      </c>
      <c r="F9716" s="1" t="s">
        <v>446593</v>
      </c>
      <c r="G9716" s="1" t="s">
        <v>227799</v>
      </c>
      <c r="H9716" s="1" t="s">
        <v>446594</v>
      </c>
      <c r="I9716" s="1" t="s">
        <v>309013</v>
      </c>
      <c r="J9716" s="1" t="s">
        <v>73341</v>
      </c>
      <c r="K9716" s="1" t="s">
        <v>75436</v>
      </c>
      <c r="L9716" s="1" t="s">
        <v>446595</v>
      </c>
      <c r="M9716" s="1" t="s">
        <v>446551</v>
      </c>
      <c r="N9716" s="1" t="s">
        <v>446596</v>
      </c>
      <c r="O9716" s="1" t="s">
        <v>69739</v>
      </c>
      <c r="P9716" s="1" t="s">
        <v>446597</v>
      </c>
      <c r="Q9716" s="1" t="s">
        <v>446554</v>
      </c>
      <c r="R9716" s="1" t="s">
        <v>311021</v>
      </c>
      <c r="S9716" s="1" t="s">
        <v>446598</v>
      </c>
      <c r="T9716" s="1" t="s">
        <v>421674</v>
      </c>
      <c r="U9716" s="1" t="s">
        <v>69040</v>
      </c>
      <c r="V9716" s="1" t="s">
        <v>446599</v>
      </c>
      <c r="W9716" s="1" t="s">
        <v>446600</v>
      </c>
      <c r="X9716" s="1" t="s">
        <v>446601</v>
      </c>
      <c r="Y9716" s="1" t="s">
        <v>446602</v>
      </c>
      <c r="Z9716" s="1" t="s">
        <v>446603</v>
      </c>
      <c r="AA9716" s="1" t="s">
        <v>446604</v>
      </c>
      <c r="AB9716" s="1" t="s">
        <v>118424</v>
      </c>
      <c r="AC9716" s="1" t="s">
        <v>446605</v>
      </c>
      <c r="AD9716" s="1" t="s">
        <v>446606</v>
      </c>
      <c r="AE9716" s="1" t="s">
        <v>446607</v>
      </c>
      <c r="AF9716" s="1" t="s">
        <v>446565</v>
      </c>
      <c r="AG9716" s="1" t="s">
        <v>446608</v>
      </c>
      <c r="AH9716" s="1" t="s">
        <v>446609</v>
      </c>
      <c r="AI9716" s="1" t="s">
        <v>446610</v>
      </c>
      <c r="AJ9716" s="1" t="s">
        <v>446569</v>
      </c>
      <c r="AK9716" s="1" t="s">
        <v>446611</v>
      </c>
      <c r="AL9716" s="1" t="s">
        <v>446612</v>
      </c>
      <c r="AM9716" s="1" t="s">
        <v>446613</v>
      </c>
      <c r="AN9716" s="1" t="s">
        <v>109256</v>
      </c>
      <c r="AO9716" s="1" t="s">
        <v>446614</v>
      </c>
      <c r="AP9716" s="1" t="s">
        <v>446615</v>
      </c>
      <c r="AQ9716" s="1" t="s">
        <v>446616</v>
      </c>
      <c r="AR9716" s="1" t="s">
        <v>446576</v>
      </c>
      <c r="AS9716" s="1" t="s">
        <v>105641</v>
      </c>
      <c r="AT9716" s="1" t="s">
        <v>77375</v>
      </c>
      <c r="AU9716" s="1" t="s">
        <v>97579</v>
      </c>
      <c r="AV9716" s="1" t="s">
        <v>237723</v>
      </c>
      <c r="AW9716" s="1" t="s">
        <v>64499</v>
      </c>
      <c r="AX9716" s="1" t="s">
        <v>110762</v>
      </c>
      <c r="AY9716" s="1" t="s">
        <v>446617</v>
      </c>
      <c r="AZ9716" s="1" t="s">
        <v>446618</v>
      </c>
      <c r="BA9716" s="1" t="s">
        <v>446619</v>
      </c>
      <c r="BB9716" s="1" t="s">
        <v>446620</v>
      </c>
      <c r="BC9716" s="1" t="s">
        <v>446621</v>
      </c>
      <c r="BD9716" s="1" t="s">
        <v>446622</v>
      </c>
      <c r="BE9716" s="1" t="s">
        <v>446623</v>
      </c>
      <c r="BF9716" s="1" t="s">
        <v>446624</v>
      </c>
      <c r="BG9716" s="1" t="s">
        <v>446625</v>
      </c>
      <c r="BH9716" s="1" t="s">
        <v>446626</v>
      </c>
      <c r="BI9716" s="1" t="s">
        <v>446627</v>
      </c>
      <c r="BJ9716" s="1" t="s">
        <v>446628</v>
      </c>
      <c r="BK9716" s="1" t="s">
        <v>446629</v>
      </c>
      <c r="BL9716" s="1" t="s">
        <v>446630</v>
      </c>
      <c r="BM9716" s="1" t="s">
        <v>446631</v>
      </c>
    </row>
    <row r="9717" spans="1:65" x14ac:dyDescent="0.3">
      <c r="A9717" s="1" t="s">
        <v>446632</v>
      </c>
      <c r="B9717" s="1" t="s">
        <v>446633</v>
      </c>
      <c r="C9717" s="1" t="s">
        <v>446634</v>
      </c>
      <c r="D9717" s="1" t="s">
        <v>446635</v>
      </c>
      <c r="E9717" s="1" t="s">
        <v>80473</v>
      </c>
      <c r="F9717" s="1" t="s">
        <v>401862</v>
      </c>
      <c r="G9717" s="1" t="s">
        <v>446636</v>
      </c>
      <c r="H9717" s="1" t="s">
        <v>446637</v>
      </c>
      <c r="I9717" s="1" t="s">
        <v>446638</v>
      </c>
      <c r="J9717" s="1" t="s">
        <v>328275</v>
      </c>
      <c r="K9717" s="1" t="s">
        <v>87847</v>
      </c>
      <c r="L9717" s="1" t="s">
        <v>81801</v>
      </c>
      <c r="M9717" s="1" t="s">
        <v>446639</v>
      </c>
      <c r="N9717" s="1" t="s">
        <v>341152</v>
      </c>
      <c r="O9717" s="1" t="s">
        <v>79838</v>
      </c>
      <c r="P9717" s="1" t="s">
        <v>83248</v>
      </c>
      <c r="Q9717" s="1" t="s">
        <v>211128</v>
      </c>
      <c r="R9717" s="1" t="s">
        <v>446640</v>
      </c>
      <c r="S9717" s="1" t="s">
        <v>356188</v>
      </c>
      <c r="T9717" s="1" t="s">
        <v>446641</v>
      </c>
      <c r="U9717" s="1" t="s">
        <v>446642</v>
      </c>
      <c r="V9717" s="1" t="s">
        <v>446643</v>
      </c>
      <c r="W9717" s="1" t="s">
        <v>446644</v>
      </c>
      <c r="X9717" s="1" t="s">
        <v>446645</v>
      </c>
      <c r="Y9717" s="1" t="s">
        <v>446646</v>
      </c>
      <c r="Z9717" s="1" t="s">
        <v>446647</v>
      </c>
      <c r="AA9717" s="1" t="s">
        <v>446648</v>
      </c>
      <c r="AB9717" s="1" t="s">
        <v>446649</v>
      </c>
      <c r="AC9717" s="1" t="s">
        <v>446650</v>
      </c>
      <c r="AD9717" s="1" t="s">
        <v>446651</v>
      </c>
      <c r="AE9717" s="1" t="s">
        <v>446648</v>
      </c>
      <c r="AF9717" s="1" t="s">
        <v>446652</v>
      </c>
      <c r="AG9717" s="1" t="s">
        <v>446653</v>
      </c>
      <c r="AH9717" s="1" t="s">
        <v>446654</v>
      </c>
      <c r="AI9717" s="1" t="s">
        <v>446655</v>
      </c>
      <c r="AJ9717" s="1" t="s">
        <v>446656</v>
      </c>
      <c r="AK9717" s="1" t="s">
        <v>446657</v>
      </c>
      <c r="AL9717" s="1" t="s">
        <v>446658</v>
      </c>
      <c r="AM9717" s="1" t="s">
        <v>159853</v>
      </c>
      <c r="AN9717" s="1" t="s">
        <v>446659</v>
      </c>
      <c r="AO9717" s="1" t="s">
        <v>446660</v>
      </c>
      <c r="AP9717" s="1" t="s">
        <v>446661</v>
      </c>
      <c r="AQ9717" s="1" t="s">
        <v>446662</v>
      </c>
      <c r="AR9717" s="1" t="s">
        <v>446663</v>
      </c>
      <c r="AS9717" s="1" t="s">
        <v>446664</v>
      </c>
      <c r="AT9717" s="1" t="s">
        <v>34337</v>
      </c>
      <c r="AU9717" s="1" t="s">
        <v>102642</v>
      </c>
      <c r="AV9717" s="1" t="s">
        <v>222781</v>
      </c>
      <c r="AW9717" s="1" t="s">
        <v>80218</v>
      </c>
      <c r="AX9717" s="1" t="s">
        <v>184820</v>
      </c>
      <c r="AY9717" s="1" t="s">
        <v>329897</v>
      </c>
      <c r="AZ9717" s="1" t="s">
        <v>359698</v>
      </c>
      <c r="BA9717" s="1" t="s">
        <v>446665</v>
      </c>
      <c r="BB9717" s="1" t="s">
        <v>446666</v>
      </c>
      <c r="BC9717" s="1" t="s">
        <v>446667</v>
      </c>
      <c r="BD9717" s="1" t="s">
        <v>446668</v>
      </c>
      <c r="BE9717" s="1" t="s">
        <v>446669</v>
      </c>
      <c r="BF9717" s="1" t="s">
        <v>446670</v>
      </c>
      <c r="BG9717" s="1" t="s">
        <v>446671</v>
      </c>
      <c r="BH9717" s="1" t="s">
        <v>446672</v>
      </c>
      <c r="BI9717" s="1" t="s">
        <v>446673</v>
      </c>
      <c r="BJ9717" s="1" t="s">
        <v>446674</v>
      </c>
      <c r="BK9717" s="1" t="s">
        <v>446675</v>
      </c>
      <c r="BL9717" s="1" t="s">
        <v>446676</v>
      </c>
      <c r="BM9717" s="1" t="s">
        <v>446677</v>
      </c>
    </row>
    <row r="9718" spans="1:65" x14ac:dyDescent="0.3">
      <c r="A9718" s="1" t="s">
        <v>446678</v>
      </c>
      <c r="B9718" s="1" t="s">
        <v>446679</v>
      </c>
      <c r="C9718" s="1" t="s">
        <v>446680</v>
      </c>
      <c r="D9718" s="1" t="s">
        <v>446681</v>
      </c>
      <c r="E9718" s="1" t="s">
        <v>446682</v>
      </c>
      <c r="F9718" s="1" t="s">
        <v>446683</v>
      </c>
      <c r="G9718" s="1" t="s">
        <v>67554</v>
      </c>
      <c r="H9718" s="1" t="s">
        <v>292208</v>
      </c>
      <c r="I9718" s="1" t="s">
        <v>105859</v>
      </c>
      <c r="J9718" s="1" t="s">
        <v>446684</v>
      </c>
      <c r="K9718" s="1" t="s">
        <v>88709</v>
      </c>
      <c r="L9718" s="1" t="s">
        <v>274123</v>
      </c>
      <c r="M9718" s="1" t="s">
        <v>446639</v>
      </c>
      <c r="N9718" s="1" t="s">
        <v>446685</v>
      </c>
      <c r="O9718" s="1" t="s">
        <v>25932</v>
      </c>
      <c r="P9718" s="1" t="s">
        <v>446686</v>
      </c>
      <c r="Q9718" s="1" t="s">
        <v>211128</v>
      </c>
      <c r="R9718" s="1" t="s">
        <v>446687</v>
      </c>
      <c r="S9718" s="1" t="s">
        <v>296437</v>
      </c>
      <c r="T9718" s="1" t="s">
        <v>288415</v>
      </c>
      <c r="U9718" s="1" t="s">
        <v>446642</v>
      </c>
      <c r="V9718" s="1" t="s">
        <v>446688</v>
      </c>
      <c r="W9718" s="1" t="s">
        <v>446689</v>
      </c>
      <c r="X9718" s="1" t="s">
        <v>446690</v>
      </c>
      <c r="Y9718" s="1" t="s">
        <v>446691</v>
      </c>
      <c r="Z9718" s="1" t="s">
        <v>446692</v>
      </c>
      <c r="AA9718" s="1" t="s">
        <v>446693</v>
      </c>
      <c r="AB9718" s="1" t="s">
        <v>446694</v>
      </c>
      <c r="AC9718" s="1" t="s">
        <v>446695</v>
      </c>
      <c r="AD9718" s="1" t="s">
        <v>446696</v>
      </c>
      <c r="AE9718" s="1" t="s">
        <v>446693</v>
      </c>
      <c r="AF9718" s="1" t="s">
        <v>446652</v>
      </c>
      <c r="AG9718" s="1" t="s">
        <v>446697</v>
      </c>
      <c r="AH9718" s="1" t="s">
        <v>446698</v>
      </c>
      <c r="AI9718" s="1" t="s">
        <v>446699</v>
      </c>
      <c r="AJ9718" s="1" t="s">
        <v>446656</v>
      </c>
      <c r="AK9718" s="1" t="s">
        <v>446700</v>
      </c>
      <c r="AL9718" s="1" t="s">
        <v>446701</v>
      </c>
      <c r="AM9718" s="1" t="s">
        <v>156932</v>
      </c>
      <c r="AN9718" s="1" t="s">
        <v>446659</v>
      </c>
      <c r="AO9718" s="1" t="s">
        <v>446702</v>
      </c>
      <c r="AP9718" s="1" t="s">
        <v>446703</v>
      </c>
      <c r="AQ9718" s="1" t="s">
        <v>446704</v>
      </c>
      <c r="AR9718" s="1" t="s">
        <v>446663</v>
      </c>
      <c r="AS9718" s="1" t="s">
        <v>295835</v>
      </c>
      <c r="AT9718" s="1" t="s">
        <v>294386</v>
      </c>
      <c r="AU9718" s="1" t="s">
        <v>76025</v>
      </c>
      <c r="AV9718" s="1" t="s">
        <v>198597</v>
      </c>
      <c r="AW9718" s="1" t="s">
        <v>89686</v>
      </c>
      <c r="AX9718" s="1" t="s">
        <v>234431</v>
      </c>
      <c r="AY9718" s="1" t="s">
        <v>309073</v>
      </c>
      <c r="AZ9718" s="1" t="s">
        <v>59504</v>
      </c>
      <c r="BA9718" s="1" t="s">
        <v>358704</v>
      </c>
      <c r="BB9718" s="1" t="s">
        <v>446705</v>
      </c>
      <c r="BC9718" s="1" t="s">
        <v>446706</v>
      </c>
      <c r="BD9718" s="1" t="s">
        <v>446668</v>
      </c>
      <c r="BE9718" s="1" t="s">
        <v>446707</v>
      </c>
      <c r="BF9718" s="1" t="s">
        <v>446708</v>
      </c>
      <c r="BG9718" s="1" t="s">
        <v>446709</v>
      </c>
      <c r="BH9718" s="1" t="s">
        <v>446710</v>
      </c>
      <c r="BI9718" s="1" t="s">
        <v>446711</v>
      </c>
      <c r="BJ9718" s="1" t="s">
        <v>446712</v>
      </c>
      <c r="BK9718" s="1" t="s">
        <v>446713</v>
      </c>
      <c r="BL9718" s="1" t="s">
        <v>446714</v>
      </c>
      <c r="BM9718" s="1" t="s">
        <v>446715</v>
      </c>
    </row>
    <row r="9719" spans="1:65" x14ac:dyDescent="0.3">
      <c r="A9719" s="1" t="s">
        <v>446716</v>
      </c>
      <c r="B9719" s="1" t="s">
        <v>446717</v>
      </c>
      <c r="C9719" s="1" t="s">
        <v>446718</v>
      </c>
      <c r="D9719" s="1" t="s">
        <v>446719</v>
      </c>
      <c r="E9719" s="1" t="s">
        <v>446720</v>
      </c>
      <c r="F9719" s="1" t="s">
        <v>446721</v>
      </c>
      <c r="G9719" s="1" t="s">
        <v>353919</v>
      </c>
      <c r="H9719" s="1" t="s">
        <v>238748</v>
      </c>
      <c r="I9719" s="1" t="s">
        <v>156985</v>
      </c>
      <c r="J9719" s="1" t="s">
        <v>46094</v>
      </c>
      <c r="K9719" s="1" t="s">
        <v>29282</v>
      </c>
      <c r="L9719" s="1" t="s">
        <v>66016</v>
      </c>
      <c r="M9719" s="1" t="s">
        <v>446722</v>
      </c>
      <c r="N9719" s="1" t="s">
        <v>310813</v>
      </c>
      <c r="O9719" s="1" t="s">
        <v>28680</v>
      </c>
      <c r="P9719" s="1" t="s">
        <v>185671</v>
      </c>
      <c r="Q9719" s="1" t="s">
        <v>68310</v>
      </c>
      <c r="R9719" s="1" t="s">
        <v>446723</v>
      </c>
      <c r="S9719" s="1" t="s">
        <v>315505</v>
      </c>
      <c r="T9719" s="1" t="s">
        <v>37778</v>
      </c>
      <c r="U9719" s="1" t="s">
        <v>446724</v>
      </c>
      <c r="V9719" s="1" t="s">
        <v>446725</v>
      </c>
      <c r="W9719" s="1" t="s">
        <v>446726</v>
      </c>
      <c r="X9719" s="1" t="s">
        <v>446727</v>
      </c>
      <c r="Y9719" s="1" t="s">
        <v>446728</v>
      </c>
      <c r="Z9719" s="1" t="s">
        <v>446729</v>
      </c>
      <c r="AA9719" s="1" t="s">
        <v>446730</v>
      </c>
      <c r="AB9719" s="1" t="s">
        <v>446731</v>
      </c>
      <c r="AC9719" s="1" t="s">
        <v>446732</v>
      </c>
      <c r="AD9719" s="1" t="s">
        <v>446733</v>
      </c>
      <c r="AE9719" s="1" t="s">
        <v>446734</v>
      </c>
      <c r="AF9719" s="1" t="s">
        <v>446735</v>
      </c>
      <c r="AG9719" s="1" t="s">
        <v>446736</v>
      </c>
      <c r="AH9719" s="1" t="s">
        <v>446737</v>
      </c>
      <c r="AI9719" s="1" t="s">
        <v>446738</v>
      </c>
      <c r="AJ9719" s="1" t="s">
        <v>446739</v>
      </c>
      <c r="AK9719" s="1" t="s">
        <v>446740</v>
      </c>
      <c r="AL9719" s="1" t="s">
        <v>446741</v>
      </c>
      <c r="AM9719" s="1" t="s">
        <v>446742</v>
      </c>
      <c r="AN9719" s="1" t="s">
        <v>417127</v>
      </c>
      <c r="AO9719" s="1" t="s">
        <v>446743</v>
      </c>
      <c r="AP9719" s="1" t="s">
        <v>446744</v>
      </c>
      <c r="AQ9719" s="1" t="s">
        <v>446745</v>
      </c>
      <c r="AR9719" s="1" t="s">
        <v>446746</v>
      </c>
      <c r="AS9719" s="1" t="s">
        <v>356476</v>
      </c>
      <c r="AT9719" s="1" t="s">
        <v>83982</v>
      </c>
      <c r="AU9719" s="1" t="s">
        <v>39404</v>
      </c>
      <c r="AV9719" s="1" t="s">
        <v>93859</v>
      </c>
      <c r="AW9719" s="1" t="s">
        <v>89725</v>
      </c>
      <c r="AX9719" s="1" t="s">
        <v>250418</v>
      </c>
      <c r="AY9719" s="1" t="s">
        <v>319094</v>
      </c>
      <c r="AZ9719" s="1" t="s">
        <v>315419</v>
      </c>
      <c r="BA9719" s="1" t="s">
        <v>352069</v>
      </c>
      <c r="BB9719" s="1" t="s">
        <v>446747</v>
      </c>
      <c r="BC9719" s="1" t="s">
        <v>446748</v>
      </c>
      <c r="BD9719" s="1" t="s">
        <v>446749</v>
      </c>
      <c r="BE9719" s="1" t="s">
        <v>446750</v>
      </c>
      <c r="BF9719" s="1" t="s">
        <v>446751</v>
      </c>
      <c r="BG9719" s="1" t="s">
        <v>446752</v>
      </c>
      <c r="BH9719" s="1" t="s">
        <v>446753</v>
      </c>
      <c r="BI9719" s="1" t="s">
        <v>446754</v>
      </c>
      <c r="BJ9719" s="1" t="s">
        <v>446755</v>
      </c>
      <c r="BK9719" s="1" t="s">
        <v>446756</v>
      </c>
      <c r="BL9719" s="1" t="s">
        <v>446757</v>
      </c>
      <c r="BM9719" s="1" t="s">
        <v>446758</v>
      </c>
    </row>
    <row r="9720" spans="1:65" x14ac:dyDescent="0.3">
      <c r="A9720" s="1" t="s">
        <v>446759</v>
      </c>
      <c r="B9720" s="1" t="s">
        <v>446760</v>
      </c>
      <c r="C9720" s="1" t="s">
        <v>294014</v>
      </c>
      <c r="D9720" s="1" t="s">
        <v>57232</v>
      </c>
      <c r="E9720" s="1" t="s">
        <v>446761</v>
      </c>
      <c r="F9720" s="1" t="s">
        <v>446762</v>
      </c>
      <c r="G9720" s="1" t="s">
        <v>299036</v>
      </c>
      <c r="H9720" s="1" t="s">
        <v>446594</v>
      </c>
      <c r="I9720" s="1" t="s">
        <v>161410</v>
      </c>
      <c r="J9720" s="1" t="s">
        <v>388411</v>
      </c>
      <c r="K9720" s="1" t="s">
        <v>87214</v>
      </c>
      <c r="L9720" s="1" t="s">
        <v>241226</v>
      </c>
      <c r="M9720" s="1" t="s">
        <v>446722</v>
      </c>
      <c r="N9720" s="1" t="s">
        <v>446763</v>
      </c>
      <c r="O9720" s="1" t="s">
        <v>46409</v>
      </c>
      <c r="P9720" s="1" t="s">
        <v>297876</v>
      </c>
      <c r="Q9720" s="1" t="s">
        <v>68310</v>
      </c>
      <c r="R9720" s="1" t="s">
        <v>446764</v>
      </c>
      <c r="S9720" s="1" t="s">
        <v>282205</v>
      </c>
      <c r="T9720" s="1" t="s">
        <v>184539</v>
      </c>
      <c r="U9720" s="1" t="s">
        <v>446724</v>
      </c>
      <c r="V9720" s="1" t="s">
        <v>446765</v>
      </c>
      <c r="W9720" s="1" t="s">
        <v>446766</v>
      </c>
      <c r="X9720" s="1" t="s">
        <v>446767</v>
      </c>
      <c r="Y9720" s="1" t="s">
        <v>446768</v>
      </c>
      <c r="Z9720" s="1" t="s">
        <v>446769</v>
      </c>
      <c r="AA9720" s="1" t="s">
        <v>446770</v>
      </c>
      <c r="AB9720" s="1" t="s">
        <v>446771</v>
      </c>
      <c r="AC9720" s="1" t="s">
        <v>446772</v>
      </c>
      <c r="AD9720" s="1" t="s">
        <v>446773</v>
      </c>
      <c r="AE9720" s="1" t="s">
        <v>446770</v>
      </c>
      <c r="AF9720" s="1" t="s">
        <v>446735</v>
      </c>
      <c r="AG9720" s="1" t="s">
        <v>446774</v>
      </c>
      <c r="AH9720" s="1" t="s">
        <v>446775</v>
      </c>
      <c r="AI9720" s="1" t="s">
        <v>446776</v>
      </c>
      <c r="AJ9720" s="1" t="s">
        <v>446739</v>
      </c>
      <c r="AK9720" s="1" t="s">
        <v>446777</v>
      </c>
      <c r="AL9720" s="1" t="s">
        <v>446778</v>
      </c>
      <c r="AM9720" s="1" t="s">
        <v>446779</v>
      </c>
      <c r="AN9720" s="1" t="s">
        <v>417127</v>
      </c>
      <c r="AO9720" s="1" t="s">
        <v>446780</v>
      </c>
      <c r="AP9720" s="1" t="s">
        <v>446781</v>
      </c>
      <c r="AQ9720" s="1" t="s">
        <v>446782</v>
      </c>
      <c r="AR9720" s="1" t="s">
        <v>446746</v>
      </c>
      <c r="AS9720" s="1" t="s">
        <v>446783</v>
      </c>
      <c r="AT9720" s="1" t="s">
        <v>351274</v>
      </c>
      <c r="AU9720" s="1" t="s">
        <v>239487</v>
      </c>
      <c r="AV9720" s="1" t="s">
        <v>197976</v>
      </c>
      <c r="AW9720" s="1" t="s">
        <v>53432</v>
      </c>
      <c r="AX9720" s="1" t="s">
        <v>46517</v>
      </c>
      <c r="AY9720" s="1" t="s">
        <v>446784</v>
      </c>
      <c r="AZ9720" s="1" t="s">
        <v>321575</v>
      </c>
      <c r="BA9720" s="1" t="s">
        <v>257969</v>
      </c>
      <c r="BB9720" s="1" t="s">
        <v>446785</v>
      </c>
      <c r="BC9720" s="1" t="s">
        <v>446786</v>
      </c>
      <c r="BD9720" s="1" t="s">
        <v>446787</v>
      </c>
      <c r="BE9720" s="1" t="s">
        <v>446788</v>
      </c>
      <c r="BF9720" s="1" t="s">
        <v>446789</v>
      </c>
      <c r="BG9720" s="1" t="s">
        <v>446790</v>
      </c>
      <c r="BH9720" s="1" t="s">
        <v>446791</v>
      </c>
      <c r="BI9720" s="1" t="s">
        <v>446792</v>
      </c>
      <c r="BJ9720" s="1" t="s">
        <v>446793</v>
      </c>
      <c r="BK9720" s="1" t="s">
        <v>446794</v>
      </c>
      <c r="BL9720" s="1" t="s">
        <v>446795</v>
      </c>
      <c r="BM9720" s="1" t="s">
        <v>446796</v>
      </c>
    </row>
    <row r="9721" spans="1:65" x14ac:dyDescent="0.3">
      <c r="A9721" s="1" t="s">
        <v>446797</v>
      </c>
      <c r="B9721" s="1" t="s">
        <v>446798</v>
      </c>
      <c r="C9721" s="1" t="s">
        <v>446799</v>
      </c>
      <c r="D9721" s="1" t="s">
        <v>446800</v>
      </c>
      <c r="E9721" s="1" t="s">
        <v>256598</v>
      </c>
      <c r="F9721" s="1" t="s">
        <v>259301</v>
      </c>
      <c r="G9721" s="1" t="s">
        <v>189381</v>
      </c>
      <c r="H9721" s="1" t="s">
        <v>103474</v>
      </c>
      <c r="I9721" s="1" t="s">
        <v>446801</v>
      </c>
      <c r="J9721" s="1" t="s">
        <v>329824</v>
      </c>
      <c r="K9721" s="1" t="s">
        <v>43131</v>
      </c>
      <c r="L9721" s="1" t="s">
        <v>99635</v>
      </c>
      <c r="M9721" s="1" t="s">
        <v>446802</v>
      </c>
      <c r="N9721" s="1" t="s">
        <v>355569</v>
      </c>
      <c r="O9721" s="1" t="s">
        <v>55091</v>
      </c>
      <c r="P9721" s="1" t="s">
        <v>82992</v>
      </c>
      <c r="Q9721" s="1" t="s">
        <v>231749</v>
      </c>
      <c r="R9721" s="1" t="s">
        <v>446803</v>
      </c>
      <c r="S9721" s="1" t="s">
        <v>446804</v>
      </c>
      <c r="T9721" s="1" t="s">
        <v>331648</v>
      </c>
      <c r="U9721" s="1" t="s">
        <v>389298</v>
      </c>
      <c r="V9721" s="1" t="s">
        <v>446805</v>
      </c>
      <c r="W9721" s="1" t="s">
        <v>446806</v>
      </c>
      <c r="X9721" s="1" t="s">
        <v>446807</v>
      </c>
      <c r="Y9721" s="1" t="s">
        <v>446808</v>
      </c>
      <c r="Z9721" s="1" t="s">
        <v>446809</v>
      </c>
      <c r="AA9721" s="1" t="s">
        <v>446810</v>
      </c>
      <c r="AB9721" s="1" t="s">
        <v>446811</v>
      </c>
      <c r="AC9721" s="1" t="s">
        <v>446812</v>
      </c>
      <c r="AD9721" s="1" t="s">
        <v>446813</v>
      </c>
      <c r="AE9721" s="1" t="s">
        <v>446810</v>
      </c>
      <c r="AF9721" s="1" t="s">
        <v>92175</v>
      </c>
      <c r="AG9721" s="1" t="s">
        <v>446814</v>
      </c>
      <c r="AH9721" s="1" t="s">
        <v>446815</v>
      </c>
      <c r="AI9721" s="1" t="s">
        <v>446816</v>
      </c>
      <c r="AJ9721" s="1" t="s">
        <v>326731</v>
      </c>
      <c r="AK9721" s="1" t="s">
        <v>446817</v>
      </c>
      <c r="AL9721" s="1" t="s">
        <v>446818</v>
      </c>
      <c r="AM9721" s="1" t="s">
        <v>446819</v>
      </c>
      <c r="AN9721" s="1" t="s">
        <v>446820</v>
      </c>
      <c r="AO9721" s="1" t="s">
        <v>446821</v>
      </c>
      <c r="AP9721" s="1" t="s">
        <v>446822</v>
      </c>
      <c r="AQ9721" s="1" t="s">
        <v>446823</v>
      </c>
      <c r="AR9721" s="1" t="s">
        <v>420035</v>
      </c>
      <c r="AS9721" s="1" t="s">
        <v>433774</v>
      </c>
      <c r="AT9721" s="1" t="s">
        <v>81060</v>
      </c>
      <c r="AU9721" s="1" t="s">
        <v>23101</v>
      </c>
      <c r="AV9721" s="1" t="s">
        <v>51283</v>
      </c>
      <c r="AW9721" s="1" t="s">
        <v>24966</v>
      </c>
      <c r="AX9721" s="1" t="s">
        <v>33055</v>
      </c>
      <c r="AY9721" s="1" t="s">
        <v>446824</v>
      </c>
      <c r="AZ9721" s="1" t="s">
        <v>446825</v>
      </c>
      <c r="BA9721" s="1" t="s">
        <v>440774</v>
      </c>
      <c r="BB9721" s="1" t="s">
        <v>446826</v>
      </c>
      <c r="BC9721" s="1" t="s">
        <v>446827</v>
      </c>
      <c r="BD9721" s="1" t="s">
        <v>446828</v>
      </c>
      <c r="BE9721" s="1" t="s">
        <v>446829</v>
      </c>
      <c r="BF9721" s="1" t="s">
        <v>446830</v>
      </c>
      <c r="BG9721" s="1" t="s">
        <v>446831</v>
      </c>
      <c r="BH9721" s="1" t="s">
        <v>446832</v>
      </c>
      <c r="BI9721" s="1" t="s">
        <v>446833</v>
      </c>
      <c r="BJ9721" s="1" t="s">
        <v>446834</v>
      </c>
      <c r="BK9721" s="1" t="s">
        <v>446835</v>
      </c>
      <c r="BL9721" s="1" t="s">
        <v>446836</v>
      </c>
      <c r="BM9721" s="1" t="s">
        <v>446837</v>
      </c>
    </row>
    <row r="9722" spans="1:65" x14ac:dyDescent="0.3">
      <c r="A9722" s="1" t="s">
        <v>446838</v>
      </c>
      <c r="B9722" s="1" t="s">
        <v>446839</v>
      </c>
      <c r="C9722" s="1" t="s">
        <v>446840</v>
      </c>
      <c r="D9722" s="1" t="s">
        <v>446841</v>
      </c>
      <c r="E9722" s="1" t="s">
        <v>446842</v>
      </c>
      <c r="F9722" s="1" t="s">
        <v>446843</v>
      </c>
      <c r="G9722" s="1" t="s">
        <v>301370</v>
      </c>
      <c r="H9722" s="1" t="s">
        <v>446844</v>
      </c>
      <c r="I9722" s="1" t="s">
        <v>446845</v>
      </c>
      <c r="J9722" s="1" t="s">
        <v>333862</v>
      </c>
      <c r="K9722" s="1" t="s">
        <v>28740</v>
      </c>
      <c r="L9722" s="1" t="s">
        <v>192619</v>
      </c>
      <c r="M9722" s="1" t="s">
        <v>446802</v>
      </c>
      <c r="N9722" s="1" t="s">
        <v>396798</v>
      </c>
      <c r="O9722" s="1" t="s">
        <v>108676</v>
      </c>
      <c r="P9722" s="1" t="s">
        <v>287139</v>
      </c>
      <c r="Q9722" s="1" t="s">
        <v>231749</v>
      </c>
      <c r="R9722" s="1" t="s">
        <v>58762</v>
      </c>
      <c r="S9722" s="1" t="s">
        <v>299129</v>
      </c>
      <c r="T9722" s="1" t="s">
        <v>335350</v>
      </c>
      <c r="U9722" s="1" t="s">
        <v>389298</v>
      </c>
      <c r="V9722" s="1" t="s">
        <v>446846</v>
      </c>
      <c r="W9722" s="1" t="s">
        <v>446847</v>
      </c>
      <c r="X9722" s="1" t="s">
        <v>446848</v>
      </c>
      <c r="Y9722" s="1" t="s">
        <v>446849</v>
      </c>
      <c r="Z9722" s="1" t="s">
        <v>446850</v>
      </c>
      <c r="AA9722" s="1" t="s">
        <v>446851</v>
      </c>
      <c r="AB9722" s="1" t="s">
        <v>446852</v>
      </c>
      <c r="AC9722" s="1" t="s">
        <v>446853</v>
      </c>
      <c r="AD9722" s="1" t="s">
        <v>446854</v>
      </c>
      <c r="AE9722" s="1" t="s">
        <v>446851</v>
      </c>
      <c r="AF9722" s="1" t="s">
        <v>92175</v>
      </c>
      <c r="AG9722" s="1" t="s">
        <v>446855</v>
      </c>
      <c r="AH9722" s="1" t="s">
        <v>446856</v>
      </c>
      <c r="AI9722" s="1" t="s">
        <v>446857</v>
      </c>
      <c r="AJ9722" s="1" t="s">
        <v>326731</v>
      </c>
      <c r="AK9722" s="1" t="s">
        <v>446858</v>
      </c>
      <c r="AL9722" s="1" t="s">
        <v>446859</v>
      </c>
      <c r="AM9722" s="1" t="s">
        <v>446860</v>
      </c>
      <c r="AN9722" s="1" t="s">
        <v>446820</v>
      </c>
      <c r="AO9722" s="1" t="s">
        <v>446861</v>
      </c>
      <c r="AP9722" s="1" t="s">
        <v>446862</v>
      </c>
      <c r="AQ9722" s="1" t="s">
        <v>446863</v>
      </c>
      <c r="AR9722" s="1" t="s">
        <v>420035</v>
      </c>
      <c r="AS9722" s="1" t="s">
        <v>147721</v>
      </c>
      <c r="AT9722" s="1" t="s">
        <v>112334</v>
      </c>
      <c r="AU9722" s="1" t="s">
        <v>79120</v>
      </c>
      <c r="AV9722" s="1" t="s">
        <v>64974</v>
      </c>
      <c r="AW9722" s="1" t="s">
        <v>106214</v>
      </c>
      <c r="AX9722" s="1" t="s">
        <v>320480</v>
      </c>
      <c r="AY9722" s="1" t="s">
        <v>446864</v>
      </c>
      <c r="AZ9722" s="1" t="s">
        <v>330141</v>
      </c>
      <c r="BA9722" s="1" t="s">
        <v>105760</v>
      </c>
      <c r="BB9722" s="1" t="s">
        <v>446865</v>
      </c>
      <c r="BC9722" s="1" t="s">
        <v>446866</v>
      </c>
      <c r="BD9722" s="1" t="s">
        <v>446867</v>
      </c>
      <c r="BE9722" s="1" t="s">
        <v>446868</v>
      </c>
      <c r="BF9722" s="1" t="s">
        <v>446869</v>
      </c>
      <c r="BG9722" s="1" t="s">
        <v>446870</v>
      </c>
      <c r="BH9722" s="1" t="s">
        <v>446871</v>
      </c>
      <c r="BI9722" s="1" t="s">
        <v>446872</v>
      </c>
      <c r="BJ9722" s="1" t="s">
        <v>446873</v>
      </c>
      <c r="BK9722" s="1" t="s">
        <v>446874</v>
      </c>
      <c r="BL9722" s="1" t="s">
        <v>446875</v>
      </c>
      <c r="BM9722" s="1" t="s">
        <v>446876</v>
      </c>
    </row>
    <row r="9723" spans="1:65" x14ac:dyDescent="0.3">
      <c r="A9723" s="1" t="s">
        <v>446877</v>
      </c>
      <c r="B9723" s="1" t="s">
        <v>446878</v>
      </c>
      <c r="C9723" s="1" t="s">
        <v>446879</v>
      </c>
      <c r="D9723" s="1" t="s">
        <v>446880</v>
      </c>
      <c r="E9723" s="1" t="s">
        <v>285708</v>
      </c>
      <c r="F9723" s="1" t="s">
        <v>302280</v>
      </c>
      <c r="G9723" s="1" t="s">
        <v>229952</v>
      </c>
      <c r="H9723" s="1" t="s">
        <v>43238</v>
      </c>
      <c r="I9723" s="1" t="s">
        <v>133252</v>
      </c>
      <c r="J9723" s="1" t="s">
        <v>197266</v>
      </c>
      <c r="K9723" s="1" t="s">
        <v>76024</v>
      </c>
      <c r="L9723" s="1" t="s">
        <v>373100</v>
      </c>
      <c r="M9723" s="1" t="s">
        <v>200386</v>
      </c>
      <c r="N9723" s="1" t="s">
        <v>141003</v>
      </c>
      <c r="O9723" s="1" t="s">
        <v>47145</v>
      </c>
      <c r="P9723" s="1" t="s">
        <v>446881</v>
      </c>
      <c r="Q9723" s="1" t="s">
        <v>158576</v>
      </c>
      <c r="R9723" s="1" t="s">
        <v>446882</v>
      </c>
      <c r="S9723" s="1" t="s">
        <v>446883</v>
      </c>
      <c r="T9723" s="1" t="s">
        <v>394546</v>
      </c>
      <c r="U9723" s="1" t="s">
        <v>41961</v>
      </c>
      <c r="V9723" s="1" t="s">
        <v>446884</v>
      </c>
      <c r="W9723" s="1" t="s">
        <v>446885</v>
      </c>
      <c r="X9723" s="1" t="s">
        <v>446886</v>
      </c>
      <c r="Y9723" s="1" t="s">
        <v>446887</v>
      </c>
      <c r="Z9723" s="1" t="s">
        <v>446888</v>
      </c>
      <c r="AA9723" s="1" t="s">
        <v>446889</v>
      </c>
      <c r="AB9723" s="1" t="s">
        <v>446890</v>
      </c>
      <c r="AC9723" s="1" t="s">
        <v>446891</v>
      </c>
      <c r="AD9723" s="1" t="s">
        <v>446892</v>
      </c>
      <c r="AE9723" s="1" t="s">
        <v>446893</v>
      </c>
      <c r="AF9723" s="1" t="s">
        <v>418099</v>
      </c>
      <c r="AG9723" s="1" t="s">
        <v>446894</v>
      </c>
      <c r="AH9723" s="1" t="s">
        <v>446895</v>
      </c>
      <c r="AI9723" s="1" t="s">
        <v>446896</v>
      </c>
      <c r="AJ9723" s="1" t="s">
        <v>446897</v>
      </c>
      <c r="AK9723" s="1" t="s">
        <v>446898</v>
      </c>
      <c r="AL9723" s="1" t="s">
        <v>446899</v>
      </c>
      <c r="AM9723" s="1" t="s">
        <v>446900</v>
      </c>
      <c r="AN9723" s="1" t="s">
        <v>446901</v>
      </c>
      <c r="AO9723" s="1" t="s">
        <v>446902</v>
      </c>
      <c r="AP9723" s="1" t="s">
        <v>446903</v>
      </c>
      <c r="AQ9723" s="1" t="s">
        <v>446904</v>
      </c>
      <c r="AR9723" s="1" t="s">
        <v>133371</v>
      </c>
      <c r="AS9723" s="1" t="s">
        <v>95945</v>
      </c>
      <c r="AT9723" s="1" t="s">
        <v>77568</v>
      </c>
      <c r="AU9723" s="1" t="s">
        <v>83081</v>
      </c>
      <c r="AV9723" s="1" t="s">
        <v>313734</v>
      </c>
      <c r="AW9723" s="1" t="s">
        <v>26198</v>
      </c>
      <c r="AX9723" s="1" t="s">
        <v>102106</v>
      </c>
      <c r="AY9723" s="1" t="s">
        <v>446905</v>
      </c>
      <c r="AZ9723" s="1" t="s">
        <v>325838</v>
      </c>
      <c r="BA9723" s="1" t="s">
        <v>446906</v>
      </c>
      <c r="BB9723" s="1" t="s">
        <v>446907</v>
      </c>
      <c r="BC9723" s="1" t="s">
        <v>446908</v>
      </c>
      <c r="BD9723" s="1" t="s">
        <v>446909</v>
      </c>
      <c r="BE9723" s="1" t="s">
        <v>446910</v>
      </c>
      <c r="BF9723" s="1" t="s">
        <v>446911</v>
      </c>
      <c r="BG9723" s="1" t="s">
        <v>446912</v>
      </c>
      <c r="BH9723" s="1" t="s">
        <v>446913</v>
      </c>
      <c r="BI9723" s="1" t="s">
        <v>446914</v>
      </c>
      <c r="BJ9723" s="1" t="s">
        <v>446915</v>
      </c>
      <c r="BK9723" s="1" t="s">
        <v>446916</v>
      </c>
      <c r="BL9723" s="1" t="s">
        <v>446917</v>
      </c>
      <c r="BM9723" s="1" t="s">
        <v>446918</v>
      </c>
    </row>
    <row r="9724" spans="1:65" x14ac:dyDescent="0.3">
      <c r="A9724" s="1" t="s">
        <v>446919</v>
      </c>
      <c r="B9724" s="1" t="s">
        <v>446920</v>
      </c>
      <c r="C9724" s="1" t="s">
        <v>446921</v>
      </c>
      <c r="D9724" s="1" t="s">
        <v>446922</v>
      </c>
      <c r="E9724" s="1" t="s">
        <v>117703</v>
      </c>
      <c r="F9724" s="1" t="s">
        <v>446923</v>
      </c>
      <c r="G9724" s="1" t="s">
        <v>222720</v>
      </c>
      <c r="H9724" s="1" t="s">
        <v>446924</v>
      </c>
      <c r="I9724" s="1" t="s">
        <v>446925</v>
      </c>
      <c r="J9724" s="1" t="s">
        <v>446926</v>
      </c>
      <c r="K9724" s="1" t="s">
        <v>338941</v>
      </c>
      <c r="L9724" s="1" t="s">
        <v>446927</v>
      </c>
      <c r="M9724" s="1" t="s">
        <v>200386</v>
      </c>
      <c r="N9724" s="1" t="s">
        <v>446928</v>
      </c>
      <c r="O9724" s="1" t="s">
        <v>23443</v>
      </c>
      <c r="P9724" s="1" t="s">
        <v>446929</v>
      </c>
      <c r="Q9724" s="1" t="s">
        <v>158576</v>
      </c>
      <c r="R9724" s="1" t="s">
        <v>446930</v>
      </c>
      <c r="S9724" s="1" t="s">
        <v>446931</v>
      </c>
      <c r="T9724" s="1" t="s">
        <v>446932</v>
      </c>
      <c r="U9724" s="1" t="s">
        <v>41961</v>
      </c>
      <c r="V9724" s="1" t="s">
        <v>446933</v>
      </c>
      <c r="W9724" s="1" t="s">
        <v>446934</v>
      </c>
      <c r="X9724" s="1" t="s">
        <v>446935</v>
      </c>
      <c r="Y9724" s="1" t="s">
        <v>446936</v>
      </c>
      <c r="Z9724" s="1" t="s">
        <v>446937</v>
      </c>
      <c r="AA9724" s="1" t="s">
        <v>446938</v>
      </c>
      <c r="AB9724" s="1" t="s">
        <v>446939</v>
      </c>
      <c r="AC9724" s="1" t="s">
        <v>446940</v>
      </c>
      <c r="AD9724" s="1" t="s">
        <v>446941</v>
      </c>
      <c r="AE9724" s="1" t="s">
        <v>446942</v>
      </c>
      <c r="AF9724" s="1" t="s">
        <v>418099</v>
      </c>
      <c r="AG9724" s="1" t="s">
        <v>446943</v>
      </c>
      <c r="AH9724" s="1" t="s">
        <v>446944</v>
      </c>
      <c r="AI9724" s="1" t="s">
        <v>446945</v>
      </c>
      <c r="AJ9724" s="1" t="s">
        <v>446897</v>
      </c>
      <c r="AK9724" s="1" t="s">
        <v>446946</v>
      </c>
      <c r="AL9724" s="1" t="s">
        <v>446947</v>
      </c>
      <c r="AM9724" s="1" t="s">
        <v>446948</v>
      </c>
      <c r="AN9724" s="1" t="s">
        <v>446901</v>
      </c>
      <c r="AO9724" s="1" t="s">
        <v>446949</v>
      </c>
      <c r="AP9724" s="1" t="s">
        <v>446950</v>
      </c>
      <c r="AQ9724" s="1" t="s">
        <v>446951</v>
      </c>
      <c r="AR9724" s="1" t="s">
        <v>133371</v>
      </c>
      <c r="AS9724" s="1" t="s">
        <v>356206</v>
      </c>
      <c r="AT9724" s="1" t="s">
        <v>81861</v>
      </c>
      <c r="AU9724" s="1" t="s">
        <v>87072</v>
      </c>
      <c r="AV9724" s="1" t="s">
        <v>412819</v>
      </c>
      <c r="AW9724" s="1" t="s">
        <v>60959</v>
      </c>
      <c r="AX9724" s="1" t="s">
        <v>98344</v>
      </c>
      <c r="AY9724" s="1" t="s">
        <v>446952</v>
      </c>
      <c r="AZ9724" s="1" t="s">
        <v>293930</v>
      </c>
      <c r="BA9724" s="1" t="s">
        <v>446953</v>
      </c>
      <c r="BB9724" s="1" t="s">
        <v>446954</v>
      </c>
      <c r="BC9724" s="1" t="s">
        <v>446955</v>
      </c>
      <c r="BD9724" s="1" t="s">
        <v>446956</v>
      </c>
      <c r="BE9724" s="1" t="s">
        <v>445227</v>
      </c>
      <c r="BF9724" s="1" t="s">
        <v>446957</v>
      </c>
      <c r="BG9724" s="1" t="s">
        <v>446958</v>
      </c>
      <c r="BH9724" s="1" t="s">
        <v>446959</v>
      </c>
      <c r="BI9724" s="1" t="s">
        <v>446960</v>
      </c>
      <c r="BJ9724" s="1" t="s">
        <v>446961</v>
      </c>
      <c r="BK9724" s="1" t="s">
        <v>446962</v>
      </c>
      <c r="BL9724" s="1" t="s">
        <v>446963</v>
      </c>
      <c r="BM9724" s="1" t="s">
        <v>446964</v>
      </c>
    </row>
    <row r="9725" spans="1:65" x14ac:dyDescent="0.3">
      <c r="A9725" s="1" t="s">
        <v>446965</v>
      </c>
      <c r="B9725" s="1" t="s">
        <v>446966</v>
      </c>
      <c r="C9725" s="1" t="s">
        <v>446967</v>
      </c>
      <c r="D9725" s="1" t="s">
        <v>446968</v>
      </c>
      <c r="E9725" s="1" t="s">
        <v>109276</v>
      </c>
      <c r="F9725" s="1" t="s">
        <v>312822</v>
      </c>
      <c r="G9725" s="1" t="s">
        <v>300931</v>
      </c>
      <c r="H9725" s="1" t="s">
        <v>174197</v>
      </c>
      <c r="I9725" s="1" t="s">
        <v>166424</v>
      </c>
      <c r="J9725" s="1" t="s">
        <v>62959</v>
      </c>
      <c r="K9725" s="1" t="s">
        <v>77434</v>
      </c>
      <c r="L9725" s="1" t="s">
        <v>429662</v>
      </c>
      <c r="M9725" s="1" t="s">
        <v>446969</v>
      </c>
      <c r="N9725" s="1" t="s">
        <v>84180</v>
      </c>
      <c r="O9725" s="1" t="s">
        <v>82991</v>
      </c>
      <c r="P9725" s="1" t="s">
        <v>90936</v>
      </c>
      <c r="Q9725" s="1" t="s">
        <v>210239</v>
      </c>
      <c r="R9725" s="1" t="s">
        <v>446970</v>
      </c>
      <c r="S9725" s="1" t="s">
        <v>283542</v>
      </c>
      <c r="T9725" s="1" t="s">
        <v>446971</v>
      </c>
      <c r="U9725" s="1" t="s">
        <v>288368</v>
      </c>
      <c r="V9725" s="1" t="s">
        <v>446972</v>
      </c>
      <c r="W9725" s="1" t="s">
        <v>446973</v>
      </c>
      <c r="X9725" s="1" t="s">
        <v>144614</v>
      </c>
      <c r="Y9725" s="1" t="s">
        <v>446974</v>
      </c>
      <c r="Z9725" s="1" t="s">
        <v>446975</v>
      </c>
      <c r="AA9725" s="1" t="s">
        <v>446976</v>
      </c>
      <c r="AB9725" s="1" t="s">
        <v>117810</v>
      </c>
      <c r="AC9725" s="1" t="s">
        <v>446977</v>
      </c>
      <c r="AD9725" s="1" t="s">
        <v>446978</v>
      </c>
      <c r="AE9725" s="1" t="s">
        <v>446976</v>
      </c>
      <c r="AF9725" s="1" t="s">
        <v>446979</v>
      </c>
      <c r="AG9725" s="1" t="s">
        <v>446980</v>
      </c>
      <c r="AH9725" s="1" t="s">
        <v>446981</v>
      </c>
      <c r="AI9725" s="1" t="s">
        <v>446982</v>
      </c>
      <c r="AJ9725" s="1" t="s">
        <v>446983</v>
      </c>
      <c r="AK9725" s="1" t="s">
        <v>446984</v>
      </c>
      <c r="AL9725" s="1" t="s">
        <v>446985</v>
      </c>
      <c r="AM9725" s="1" t="s">
        <v>243743</v>
      </c>
      <c r="AN9725" s="1" t="s">
        <v>282062</v>
      </c>
      <c r="AO9725" s="1" t="s">
        <v>446986</v>
      </c>
      <c r="AP9725" s="1" t="s">
        <v>446987</v>
      </c>
      <c r="AQ9725" s="1" t="s">
        <v>446988</v>
      </c>
      <c r="AR9725" s="1" t="s">
        <v>446989</v>
      </c>
      <c r="AS9725" s="1" t="s">
        <v>390116</v>
      </c>
      <c r="AT9725" s="1" t="s">
        <v>95054</v>
      </c>
      <c r="AU9725" s="1" t="s">
        <v>446990</v>
      </c>
      <c r="AV9725" s="1" t="s">
        <v>293765</v>
      </c>
      <c r="AW9725" s="1" t="s">
        <v>55809</v>
      </c>
      <c r="AX9725" s="1" t="s">
        <v>280257</v>
      </c>
      <c r="AY9725" s="1" t="s">
        <v>446991</v>
      </c>
      <c r="AZ9725" s="1" t="s">
        <v>298389</v>
      </c>
      <c r="BA9725" s="1" t="s">
        <v>369605</v>
      </c>
      <c r="BB9725" s="1" t="s">
        <v>446992</v>
      </c>
      <c r="BC9725" s="1" t="s">
        <v>446993</v>
      </c>
      <c r="BD9725" s="1" t="s">
        <v>446994</v>
      </c>
      <c r="BE9725" s="1" t="s">
        <v>446995</v>
      </c>
      <c r="BF9725" s="1" t="s">
        <v>446996</v>
      </c>
      <c r="BG9725" s="1" t="s">
        <v>446997</v>
      </c>
      <c r="BH9725" s="1" t="s">
        <v>446998</v>
      </c>
      <c r="BI9725" s="1" t="s">
        <v>446999</v>
      </c>
      <c r="BJ9725" s="1" t="s">
        <v>74195</v>
      </c>
      <c r="BK9725" s="1" t="s">
        <v>447000</v>
      </c>
      <c r="BL9725" s="1" t="s">
        <v>447001</v>
      </c>
      <c r="BM9725" s="1" t="s">
        <v>447002</v>
      </c>
    </row>
    <row r="9726" spans="1:65" x14ac:dyDescent="0.3">
      <c r="A9726" s="1" t="s">
        <v>447003</v>
      </c>
      <c r="B9726" s="1" t="s">
        <v>447004</v>
      </c>
      <c r="C9726" s="1" t="s">
        <v>447005</v>
      </c>
      <c r="D9726" s="1" t="s">
        <v>447006</v>
      </c>
      <c r="E9726" s="1" t="s">
        <v>447007</v>
      </c>
      <c r="F9726" s="1" t="s">
        <v>447008</v>
      </c>
      <c r="G9726" s="1" t="s">
        <v>168007</v>
      </c>
      <c r="H9726" s="1" t="s">
        <v>321397</v>
      </c>
      <c r="I9726" s="1" t="s">
        <v>68060</v>
      </c>
      <c r="J9726" s="1" t="s">
        <v>148419</v>
      </c>
      <c r="K9726" s="1" t="s">
        <v>434244</v>
      </c>
      <c r="L9726" s="1" t="s">
        <v>447009</v>
      </c>
      <c r="M9726" s="1" t="s">
        <v>446969</v>
      </c>
      <c r="N9726" s="1" t="s">
        <v>447010</v>
      </c>
      <c r="O9726" s="1" t="s">
        <v>79886</v>
      </c>
      <c r="P9726" s="1" t="s">
        <v>342954</v>
      </c>
      <c r="Q9726" s="1" t="s">
        <v>210239</v>
      </c>
      <c r="R9726" s="1" t="s">
        <v>312595</v>
      </c>
      <c r="S9726" s="1" t="s">
        <v>284406</v>
      </c>
      <c r="T9726" s="1" t="s">
        <v>447011</v>
      </c>
      <c r="U9726" s="1" t="s">
        <v>288368</v>
      </c>
      <c r="V9726" s="1" t="s">
        <v>447012</v>
      </c>
      <c r="W9726" s="1" t="s">
        <v>447013</v>
      </c>
      <c r="X9726" s="1" t="s">
        <v>447014</v>
      </c>
      <c r="Y9726" s="1" t="s">
        <v>447015</v>
      </c>
      <c r="Z9726" s="1" t="s">
        <v>447016</v>
      </c>
      <c r="AA9726" s="1" t="s">
        <v>447017</v>
      </c>
      <c r="AB9726" s="1" t="s">
        <v>148126</v>
      </c>
      <c r="AC9726" s="1" t="s">
        <v>447018</v>
      </c>
      <c r="AD9726" s="1" t="s">
        <v>447019</v>
      </c>
      <c r="AE9726" s="1" t="s">
        <v>447020</v>
      </c>
      <c r="AF9726" s="1" t="s">
        <v>446979</v>
      </c>
      <c r="AG9726" s="1" t="s">
        <v>447021</v>
      </c>
      <c r="AH9726" s="1" t="s">
        <v>447022</v>
      </c>
      <c r="AI9726" s="1" t="s">
        <v>447023</v>
      </c>
      <c r="AJ9726" s="1" t="s">
        <v>446983</v>
      </c>
      <c r="AK9726" s="1" t="s">
        <v>447024</v>
      </c>
      <c r="AL9726" s="1" t="s">
        <v>447025</v>
      </c>
      <c r="AM9726" s="1" t="s">
        <v>447026</v>
      </c>
      <c r="AN9726" s="1" t="s">
        <v>282062</v>
      </c>
      <c r="AO9726" s="1" t="s">
        <v>447027</v>
      </c>
      <c r="AP9726" s="1" t="s">
        <v>447028</v>
      </c>
      <c r="AQ9726" s="1" t="s">
        <v>447029</v>
      </c>
      <c r="AR9726" s="1" t="s">
        <v>446989</v>
      </c>
      <c r="AS9726" s="1" t="s">
        <v>447030</v>
      </c>
      <c r="AT9726" s="1" t="s">
        <v>30129</v>
      </c>
      <c r="AU9726" s="1" t="s">
        <v>341598</v>
      </c>
      <c r="AV9726" s="1" t="s">
        <v>288541</v>
      </c>
      <c r="AW9726" s="1" t="s">
        <v>28527</v>
      </c>
      <c r="AX9726" s="1" t="s">
        <v>142892</v>
      </c>
      <c r="AY9726" s="1" t="s">
        <v>447031</v>
      </c>
      <c r="AZ9726" s="1" t="s">
        <v>284427</v>
      </c>
      <c r="BA9726" s="1" t="s">
        <v>365403</v>
      </c>
      <c r="BB9726" s="1" t="s">
        <v>447032</v>
      </c>
      <c r="BC9726" s="1" t="s">
        <v>447033</v>
      </c>
      <c r="BD9726" s="1" t="s">
        <v>447034</v>
      </c>
      <c r="BE9726" s="1" t="s">
        <v>447035</v>
      </c>
      <c r="BF9726" s="1" t="s">
        <v>447036</v>
      </c>
      <c r="BG9726" s="1" t="s">
        <v>447037</v>
      </c>
      <c r="BH9726" s="1" t="s">
        <v>447038</v>
      </c>
      <c r="BI9726" s="1" t="s">
        <v>447039</v>
      </c>
      <c r="BJ9726" s="1" t="s">
        <v>447040</v>
      </c>
      <c r="BK9726" s="1" t="s">
        <v>447041</v>
      </c>
      <c r="BL9726" s="1" t="s">
        <v>447042</v>
      </c>
      <c r="BM9726" s="1" t="s">
        <v>447043</v>
      </c>
    </row>
    <row r="9727" spans="1:65" x14ac:dyDescent="0.3">
      <c r="A9727" s="1" t="s">
        <v>447044</v>
      </c>
      <c r="B9727" s="1" t="s">
        <v>447045</v>
      </c>
      <c r="C9727" s="1" t="s">
        <v>447046</v>
      </c>
      <c r="D9727" s="1" t="s">
        <v>447047</v>
      </c>
      <c r="E9727" s="1" t="s">
        <v>231661</v>
      </c>
      <c r="F9727" s="1" t="s">
        <v>356409</v>
      </c>
      <c r="G9727" s="1" t="s">
        <v>186863</v>
      </c>
      <c r="H9727" s="1" t="s">
        <v>300422</v>
      </c>
      <c r="I9727" s="1" t="s">
        <v>253905</v>
      </c>
      <c r="J9727" s="1" t="s">
        <v>340037</v>
      </c>
      <c r="K9727" s="1" t="s">
        <v>83125</v>
      </c>
      <c r="L9727" s="1" t="s">
        <v>224759</v>
      </c>
      <c r="M9727" s="1" t="s">
        <v>447048</v>
      </c>
      <c r="N9727" s="1" t="s">
        <v>447049</v>
      </c>
      <c r="O9727" s="1" t="s">
        <v>39123</v>
      </c>
      <c r="P9727" s="1" t="s">
        <v>447050</v>
      </c>
      <c r="Q9727" s="1" t="s">
        <v>447051</v>
      </c>
      <c r="R9727" s="1" t="s">
        <v>447052</v>
      </c>
      <c r="S9727" s="1" t="s">
        <v>258721</v>
      </c>
      <c r="T9727" s="1" t="s">
        <v>36855</v>
      </c>
      <c r="U9727" s="1" t="s">
        <v>358746</v>
      </c>
      <c r="V9727" s="1" t="s">
        <v>447053</v>
      </c>
      <c r="W9727" s="1" t="s">
        <v>447054</v>
      </c>
      <c r="X9727" s="1" t="s">
        <v>447055</v>
      </c>
      <c r="Y9727" s="1" t="s">
        <v>447056</v>
      </c>
      <c r="Z9727" s="1" t="s">
        <v>447057</v>
      </c>
      <c r="AA9727" s="1" t="s">
        <v>447058</v>
      </c>
      <c r="AB9727" s="1" t="s">
        <v>447059</v>
      </c>
      <c r="AC9727" s="1" t="s">
        <v>447060</v>
      </c>
      <c r="AD9727" s="1" t="s">
        <v>447061</v>
      </c>
      <c r="AE9727" s="1" t="s">
        <v>447058</v>
      </c>
      <c r="AF9727" s="1" t="s">
        <v>447062</v>
      </c>
      <c r="AG9727" s="1" t="s">
        <v>447063</v>
      </c>
      <c r="AH9727" s="1" t="s">
        <v>447064</v>
      </c>
      <c r="AI9727" s="1" t="s">
        <v>447065</v>
      </c>
      <c r="AJ9727" s="1" t="s">
        <v>447066</v>
      </c>
      <c r="AK9727" s="1" t="s">
        <v>447067</v>
      </c>
      <c r="AL9727" s="1" t="s">
        <v>447068</v>
      </c>
      <c r="AM9727" s="1" t="s">
        <v>447069</v>
      </c>
      <c r="AN9727" s="1" t="s">
        <v>265694</v>
      </c>
      <c r="AO9727" s="1" t="s">
        <v>447070</v>
      </c>
      <c r="AP9727" s="1" t="s">
        <v>447071</v>
      </c>
      <c r="AQ9727" s="1" t="s">
        <v>447072</v>
      </c>
      <c r="AR9727" s="1" t="s">
        <v>429995</v>
      </c>
      <c r="AS9727" s="1" t="s">
        <v>447073</v>
      </c>
      <c r="AT9727" s="1" t="s">
        <v>97181</v>
      </c>
      <c r="AU9727" s="1" t="s">
        <v>163543</v>
      </c>
      <c r="AV9727" s="1" t="s">
        <v>278079</v>
      </c>
      <c r="AW9727" s="1" t="s">
        <v>75248</v>
      </c>
      <c r="AX9727" s="1" t="s">
        <v>134666</v>
      </c>
      <c r="AY9727" s="1" t="s">
        <v>447074</v>
      </c>
      <c r="AZ9727" s="1" t="s">
        <v>281762</v>
      </c>
      <c r="BA9727" s="1" t="s">
        <v>301499</v>
      </c>
      <c r="BB9727" s="1" t="s">
        <v>447075</v>
      </c>
      <c r="BC9727" s="1" t="s">
        <v>447076</v>
      </c>
      <c r="BD9727" s="1" t="s">
        <v>447077</v>
      </c>
      <c r="BE9727" s="1" t="s">
        <v>447078</v>
      </c>
      <c r="BF9727" s="1" t="s">
        <v>447079</v>
      </c>
      <c r="BG9727" s="1" t="s">
        <v>447080</v>
      </c>
      <c r="BH9727" s="1" t="s">
        <v>447081</v>
      </c>
      <c r="BI9727" s="1" t="s">
        <v>447082</v>
      </c>
      <c r="BJ9727" s="1" t="s">
        <v>230725</v>
      </c>
      <c r="BK9727" s="1" t="s">
        <v>447083</v>
      </c>
      <c r="BL9727" s="1" t="s">
        <v>445986</v>
      </c>
      <c r="BM9727" s="1" t="s">
        <v>447084</v>
      </c>
    </row>
    <row r="9728" spans="1:65" x14ac:dyDescent="0.3">
      <c r="A9728" s="1" t="s">
        <v>447085</v>
      </c>
      <c r="B9728" s="1" t="s">
        <v>447086</v>
      </c>
      <c r="C9728" s="1" t="s">
        <v>447087</v>
      </c>
      <c r="D9728" s="1" t="s">
        <v>447088</v>
      </c>
      <c r="E9728" s="1" t="s">
        <v>184062</v>
      </c>
      <c r="F9728" s="1" t="s">
        <v>447089</v>
      </c>
      <c r="G9728" s="1" t="s">
        <v>447090</v>
      </c>
      <c r="H9728" s="1" t="s">
        <v>408192</v>
      </c>
      <c r="I9728" s="1" t="s">
        <v>99506</v>
      </c>
      <c r="J9728" s="1" t="s">
        <v>138729</v>
      </c>
      <c r="K9728" s="1" t="s">
        <v>306031</v>
      </c>
      <c r="L9728" s="1" t="s">
        <v>447091</v>
      </c>
      <c r="M9728" s="1" t="s">
        <v>447048</v>
      </c>
      <c r="N9728" s="1" t="s">
        <v>447092</v>
      </c>
      <c r="O9728" s="1" t="s">
        <v>80769</v>
      </c>
      <c r="P9728" s="1" t="s">
        <v>328405</v>
      </c>
      <c r="Q9728" s="1" t="s">
        <v>447051</v>
      </c>
      <c r="R9728" s="1" t="s">
        <v>447093</v>
      </c>
      <c r="S9728" s="1" t="s">
        <v>447094</v>
      </c>
      <c r="T9728" s="1" t="s">
        <v>331823</v>
      </c>
      <c r="U9728" s="1" t="s">
        <v>358746</v>
      </c>
      <c r="V9728" s="1" t="s">
        <v>447095</v>
      </c>
      <c r="W9728" s="1" t="s">
        <v>447096</v>
      </c>
      <c r="X9728" s="1" t="s">
        <v>447097</v>
      </c>
      <c r="Y9728" s="1" t="s">
        <v>447098</v>
      </c>
      <c r="Z9728" s="1" t="s">
        <v>447099</v>
      </c>
      <c r="AA9728" s="1" t="s">
        <v>447100</v>
      </c>
      <c r="AB9728" s="1" t="s">
        <v>447101</v>
      </c>
      <c r="AC9728" s="1" t="s">
        <v>447102</v>
      </c>
      <c r="AD9728" s="1" t="s">
        <v>447103</v>
      </c>
      <c r="AE9728" s="1" t="s">
        <v>447104</v>
      </c>
      <c r="AF9728" s="1" t="s">
        <v>447062</v>
      </c>
      <c r="AG9728" s="1" t="s">
        <v>447105</v>
      </c>
      <c r="AH9728" s="1" t="s">
        <v>447106</v>
      </c>
      <c r="AI9728" s="1" t="s">
        <v>447107</v>
      </c>
      <c r="AJ9728" s="1" t="s">
        <v>447066</v>
      </c>
      <c r="AK9728" s="1" t="s">
        <v>447108</v>
      </c>
      <c r="AL9728" s="1" t="s">
        <v>447109</v>
      </c>
      <c r="AM9728" s="1" t="s">
        <v>447110</v>
      </c>
      <c r="AN9728" s="1" t="s">
        <v>265694</v>
      </c>
      <c r="AO9728" s="1" t="s">
        <v>447111</v>
      </c>
      <c r="AP9728" s="1" t="s">
        <v>447112</v>
      </c>
      <c r="AQ9728" s="1" t="s">
        <v>447113</v>
      </c>
      <c r="AR9728" s="1" t="s">
        <v>429995</v>
      </c>
      <c r="AS9728" s="1" t="s">
        <v>76739</v>
      </c>
      <c r="AT9728" s="1" t="s">
        <v>283154</v>
      </c>
      <c r="AU9728" s="1" t="s">
        <v>77971</v>
      </c>
      <c r="AV9728" s="1" t="s">
        <v>447114</v>
      </c>
      <c r="AW9728" s="1" t="s">
        <v>61795</v>
      </c>
      <c r="AX9728" s="1" t="s">
        <v>59074</v>
      </c>
      <c r="AY9728" s="1" t="s">
        <v>447115</v>
      </c>
      <c r="AZ9728" s="1" t="s">
        <v>447116</v>
      </c>
      <c r="BA9728" s="1" t="s">
        <v>447117</v>
      </c>
      <c r="BB9728" s="1" t="s">
        <v>447118</v>
      </c>
      <c r="BC9728" s="1" t="s">
        <v>447119</v>
      </c>
      <c r="BD9728" s="1" t="s">
        <v>447120</v>
      </c>
      <c r="BE9728" s="1" t="s">
        <v>447121</v>
      </c>
      <c r="BF9728" s="1" t="s">
        <v>447122</v>
      </c>
      <c r="BG9728" s="1" t="s">
        <v>447123</v>
      </c>
      <c r="BH9728" s="1" t="s">
        <v>447124</v>
      </c>
      <c r="BI9728" s="1" t="s">
        <v>447125</v>
      </c>
      <c r="BJ9728" s="1" t="s">
        <v>364851</v>
      </c>
      <c r="BK9728" s="1" t="s">
        <v>447126</v>
      </c>
      <c r="BL9728" s="1" t="s">
        <v>447127</v>
      </c>
      <c r="BM9728" s="1" t="s">
        <v>447128</v>
      </c>
    </row>
    <row r="9729" spans="1:65" x14ac:dyDescent="0.3">
      <c r="A9729" s="1" t="s">
        <v>447129</v>
      </c>
      <c r="B9729" s="1" t="s">
        <v>447130</v>
      </c>
      <c r="C9729" s="1" t="s">
        <v>447131</v>
      </c>
      <c r="D9729" s="1" t="s">
        <v>447132</v>
      </c>
      <c r="E9729" s="1" t="s">
        <v>447133</v>
      </c>
      <c r="F9729" s="1" t="s">
        <v>447134</v>
      </c>
      <c r="G9729" s="1" t="s">
        <v>204652</v>
      </c>
      <c r="H9729" s="1" t="s">
        <v>290044</v>
      </c>
      <c r="I9729" s="1" t="s">
        <v>400879</v>
      </c>
      <c r="J9729" s="1" t="s">
        <v>447135</v>
      </c>
      <c r="K9729" s="1" t="s">
        <v>296284</v>
      </c>
      <c r="L9729" s="1" t="s">
        <v>83516</v>
      </c>
      <c r="M9729" s="1" t="s">
        <v>242697</v>
      </c>
      <c r="N9729" s="1" t="s">
        <v>447136</v>
      </c>
      <c r="O9729" s="1" t="s">
        <v>33261</v>
      </c>
      <c r="P9729" s="1" t="s">
        <v>45417</v>
      </c>
      <c r="Q9729" s="1" t="s">
        <v>447137</v>
      </c>
      <c r="R9729" s="1" t="s">
        <v>447138</v>
      </c>
      <c r="S9729" s="1" t="s">
        <v>160729</v>
      </c>
      <c r="T9729" s="1" t="s">
        <v>333136</v>
      </c>
      <c r="U9729" s="1" t="s">
        <v>447139</v>
      </c>
      <c r="V9729" s="1" t="s">
        <v>447140</v>
      </c>
      <c r="W9729" s="1" t="s">
        <v>447141</v>
      </c>
      <c r="X9729" s="1" t="s">
        <v>447142</v>
      </c>
      <c r="Y9729" s="1" t="s">
        <v>447143</v>
      </c>
      <c r="Z9729" s="1" t="s">
        <v>447144</v>
      </c>
      <c r="AA9729" s="1" t="s">
        <v>447145</v>
      </c>
      <c r="AB9729" s="1" t="s">
        <v>184977</v>
      </c>
      <c r="AC9729" s="1" t="s">
        <v>447146</v>
      </c>
      <c r="AD9729" s="1" t="s">
        <v>447147</v>
      </c>
      <c r="AE9729" s="1" t="s">
        <v>447145</v>
      </c>
      <c r="AF9729" s="1" t="s">
        <v>156142</v>
      </c>
      <c r="AG9729" s="1" t="s">
        <v>447148</v>
      </c>
      <c r="AH9729" s="1" t="s">
        <v>447149</v>
      </c>
      <c r="AI9729" s="1" t="s">
        <v>447150</v>
      </c>
      <c r="AJ9729" s="1" t="s">
        <v>447151</v>
      </c>
      <c r="AK9729" s="1" t="s">
        <v>447152</v>
      </c>
      <c r="AL9729" s="1" t="s">
        <v>447153</v>
      </c>
      <c r="AM9729" s="1" t="s">
        <v>447154</v>
      </c>
      <c r="AN9729" s="1" t="s">
        <v>50096</v>
      </c>
      <c r="AO9729" s="1" t="s">
        <v>447155</v>
      </c>
      <c r="AP9729" s="1" t="s">
        <v>447156</v>
      </c>
      <c r="AQ9729" s="1" t="s">
        <v>447157</v>
      </c>
      <c r="AR9729" s="1" t="s">
        <v>447158</v>
      </c>
      <c r="AS9729" s="1" t="s">
        <v>447159</v>
      </c>
      <c r="AT9729" s="1" t="s">
        <v>277291</v>
      </c>
      <c r="AU9729" s="1" t="s">
        <v>404755</v>
      </c>
      <c r="AV9729" s="1" t="s">
        <v>284511</v>
      </c>
      <c r="AW9729" s="1" t="s">
        <v>65590</v>
      </c>
      <c r="AX9729" s="1" t="s">
        <v>110089</v>
      </c>
      <c r="AY9729" s="1" t="s">
        <v>447160</v>
      </c>
      <c r="AZ9729" s="1" t="s">
        <v>447161</v>
      </c>
      <c r="BA9729" s="1" t="s">
        <v>300770</v>
      </c>
      <c r="BB9729" s="1" t="s">
        <v>447162</v>
      </c>
      <c r="BC9729" s="1" t="s">
        <v>447163</v>
      </c>
      <c r="BD9729" s="1" t="s">
        <v>447164</v>
      </c>
      <c r="BE9729" s="1" t="s">
        <v>447165</v>
      </c>
      <c r="BF9729" s="1" t="s">
        <v>447166</v>
      </c>
      <c r="BG9729" s="1" t="s">
        <v>447167</v>
      </c>
      <c r="BH9729" s="1" t="s">
        <v>447168</v>
      </c>
      <c r="BI9729" s="1" t="s">
        <v>447169</v>
      </c>
      <c r="BJ9729" s="1" t="s">
        <v>447170</v>
      </c>
      <c r="BK9729" s="1" t="s">
        <v>447171</v>
      </c>
      <c r="BL9729" s="1" t="s">
        <v>446836</v>
      </c>
      <c r="BM9729" s="1" t="s">
        <v>447172</v>
      </c>
    </row>
    <row r="9730" spans="1:65" x14ac:dyDescent="0.3">
      <c r="A9730" s="1" t="s">
        <v>447173</v>
      </c>
      <c r="B9730" s="1" t="s">
        <v>447174</v>
      </c>
      <c r="C9730" s="1" t="s">
        <v>447175</v>
      </c>
      <c r="D9730" s="1" t="s">
        <v>447176</v>
      </c>
      <c r="E9730" s="1" t="s">
        <v>447177</v>
      </c>
      <c r="F9730" s="1" t="s">
        <v>447178</v>
      </c>
      <c r="G9730" s="1" t="s">
        <v>265357</v>
      </c>
      <c r="H9730" s="1" t="s">
        <v>354274</v>
      </c>
      <c r="I9730" s="1" t="s">
        <v>324581</v>
      </c>
      <c r="J9730" s="1" t="s">
        <v>102904</v>
      </c>
      <c r="K9730" s="1" t="s">
        <v>73456</v>
      </c>
      <c r="L9730" s="1" t="s">
        <v>308007</v>
      </c>
      <c r="M9730" s="1" t="s">
        <v>447179</v>
      </c>
      <c r="N9730" s="1" t="s">
        <v>447180</v>
      </c>
      <c r="O9730" s="1" t="s">
        <v>62582</v>
      </c>
      <c r="P9730" s="1" t="s">
        <v>431916</v>
      </c>
      <c r="Q9730" s="1" t="s">
        <v>447181</v>
      </c>
      <c r="R9730" s="1" t="s">
        <v>361712</v>
      </c>
      <c r="S9730" s="1" t="s">
        <v>309281</v>
      </c>
      <c r="T9730" s="1" t="s">
        <v>99344</v>
      </c>
      <c r="U9730" s="1" t="s">
        <v>234266</v>
      </c>
      <c r="V9730" s="1" t="s">
        <v>447182</v>
      </c>
      <c r="W9730" s="1" t="s">
        <v>447183</v>
      </c>
      <c r="X9730" s="1" t="s">
        <v>447184</v>
      </c>
      <c r="Y9730" s="1" t="s">
        <v>447185</v>
      </c>
      <c r="Z9730" s="1" t="s">
        <v>447186</v>
      </c>
      <c r="AA9730" s="1" t="s">
        <v>447187</v>
      </c>
      <c r="AB9730" s="1" t="s">
        <v>447188</v>
      </c>
      <c r="AC9730" s="1" t="s">
        <v>447189</v>
      </c>
      <c r="AD9730" s="1" t="s">
        <v>447190</v>
      </c>
      <c r="AE9730" s="1" t="s">
        <v>447191</v>
      </c>
      <c r="AF9730" s="1" t="s">
        <v>447192</v>
      </c>
      <c r="AG9730" s="1" t="s">
        <v>447193</v>
      </c>
      <c r="AH9730" s="1" t="s">
        <v>447194</v>
      </c>
      <c r="AI9730" s="1" t="s">
        <v>447195</v>
      </c>
      <c r="AJ9730" s="1" t="s">
        <v>447196</v>
      </c>
      <c r="AK9730" s="1" t="s">
        <v>447197</v>
      </c>
      <c r="AL9730" s="1" t="s">
        <v>447198</v>
      </c>
      <c r="AM9730" s="1" t="s">
        <v>233855</v>
      </c>
      <c r="AN9730" s="1" t="s">
        <v>447199</v>
      </c>
      <c r="AO9730" s="1" t="s">
        <v>447200</v>
      </c>
      <c r="AP9730" s="1" t="s">
        <v>447201</v>
      </c>
      <c r="AQ9730" s="1" t="s">
        <v>447202</v>
      </c>
      <c r="AR9730" s="1" t="s">
        <v>447203</v>
      </c>
      <c r="AS9730" s="1" t="s">
        <v>53272</v>
      </c>
      <c r="AT9730" s="1" t="s">
        <v>97400</v>
      </c>
      <c r="AU9730" s="1" t="s">
        <v>73722</v>
      </c>
      <c r="AV9730" s="1" t="s">
        <v>155824</v>
      </c>
      <c r="AW9730" s="1" t="s">
        <v>77733</v>
      </c>
      <c r="AX9730" s="1" t="s">
        <v>93719</v>
      </c>
      <c r="AY9730" s="1" t="s">
        <v>447204</v>
      </c>
      <c r="AZ9730" s="1" t="s">
        <v>447205</v>
      </c>
      <c r="BA9730" s="1" t="s">
        <v>447206</v>
      </c>
      <c r="BB9730" s="1" t="s">
        <v>447207</v>
      </c>
      <c r="BC9730" s="1" t="s">
        <v>446359</v>
      </c>
      <c r="BD9730" s="1" t="s">
        <v>447208</v>
      </c>
      <c r="BE9730" s="1" t="s">
        <v>447209</v>
      </c>
      <c r="BF9730" s="1" t="s">
        <v>447210</v>
      </c>
      <c r="BG9730" s="1" t="s">
        <v>447211</v>
      </c>
      <c r="BH9730" s="1" t="s">
        <v>447212</v>
      </c>
      <c r="BI9730" s="1" t="s">
        <v>447213</v>
      </c>
      <c r="BJ9730" s="1" t="s">
        <v>136627</v>
      </c>
      <c r="BK9730" s="1" t="s">
        <v>447214</v>
      </c>
      <c r="BL9730" s="1" t="s">
        <v>447215</v>
      </c>
      <c r="BM9730" s="1" t="s">
        <v>447216</v>
      </c>
    </row>
    <row r="9731" spans="1:65" x14ac:dyDescent="0.3">
      <c r="A9731" s="1" t="s">
        <v>447217</v>
      </c>
      <c r="B9731" s="1" t="s">
        <v>447218</v>
      </c>
      <c r="C9731" s="1" t="s">
        <v>70173</v>
      </c>
      <c r="D9731" s="1" t="s">
        <v>447219</v>
      </c>
      <c r="E9731" s="1" t="s">
        <v>447220</v>
      </c>
      <c r="F9731" s="1" t="s">
        <v>447221</v>
      </c>
      <c r="G9731" s="1" t="s">
        <v>108289</v>
      </c>
      <c r="H9731" s="1" t="s">
        <v>447222</v>
      </c>
      <c r="I9731" s="1" t="s">
        <v>284545</v>
      </c>
      <c r="J9731" s="1" t="s">
        <v>311594</v>
      </c>
      <c r="K9731" s="1" t="s">
        <v>76721</v>
      </c>
      <c r="L9731" s="1" t="s">
        <v>329216</v>
      </c>
      <c r="M9731" s="1" t="s">
        <v>447179</v>
      </c>
      <c r="N9731" s="1" t="s">
        <v>447223</v>
      </c>
      <c r="O9731" s="1" t="s">
        <v>72543</v>
      </c>
      <c r="P9731" s="1" t="s">
        <v>447224</v>
      </c>
      <c r="Q9731" s="1" t="s">
        <v>447181</v>
      </c>
      <c r="R9731" s="1" t="s">
        <v>447225</v>
      </c>
      <c r="S9731" s="1" t="s">
        <v>254788</v>
      </c>
      <c r="T9731" s="1" t="s">
        <v>413971</v>
      </c>
      <c r="U9731" s="1" t="s">
        <v>234266</v>
      </c>
      <c r="V9731" s="1" t="s">
        <v>447226</v>
      </c>
      <c r="W9731" s="1" t="s">
        <v>447227</v>
      </c>
      <c r="X9731" s="1" t="s">
        <v>447228</v>
      </c>
      <c r="Y9731" s="1" t="s">
        <v>447229</v>
      </c>
      <c r="Z9731" s="1" t="s">
        <v>447230</v>
      </c>
      <c r="AA9731" s="1" t="s">
        <v>447231</v>
      </c>
      <c r="AB9731" s="1" t="s">
        <v>447232</v>
      </c>
      <c r="AC9731" s="1" t="s">
        <v>447233</v>
      </c>
      <c r="AD9731" s="1" t="s">
        <v>447234</v>
      </c>
      <c r="AE9731" s="1" t="s">
        <v>447235</v>
      </c>
      <c r="AF9731" s="1" t="s">
        <v>447192</v>
      </c>
      <c r="AG9731" s="1" t="s">
        <v>447236</v>
      </c>
      <c r="AH9731" s="1" t="s">
        <v>447237</v>
      </c>
      <c r="AI9731" s="1" t="s">
        <v>447238</v>
      </c>
      <c r="AJ9731" s="1" t="s">
        <v>447196</v>
      </c>
      <c r="AK9731" s="1" t="s">
        <v>447239</v>
      </c>
      <c r="AL9731" s="1" t="s">
        <v>447240</v>
      </c>
      <c r="AM9731" s="1" t="s">
        <v>447241</v>
      </c>
      <c r="AN9731" s="1" t="s">
        <v>447199</v>
      </c>
      <c r="AO9731" s="1" t="s">
        <v>447242</v>
      </c>
      <c r="AP9731" s="1" t="s">
        <v>447243</v>
      </c>
      <c r="AQ9731" s="1" t="s">
        <v>447244</v>
      </c>
      <c r="AR9731" s="1" t="s">
        <v>447203</v>
      </c>
      <c r="AS9731" s="1" t="s">
        <v>80916</v>
      </c>
      <c r="AT9731" s="1" t="s">
        <v>86317</v>
      </c>
      <c r="AU9731" s="1" t="s">
        <v>377165</v>
      </c>
      <c r="AV9731" s="1" t="s">
        <v>86710</v>
      </c>
      <c r="AW9731" s="1" t="s">
        <v>77353</v>
      </c>
      <c r="AX9731" s="1" t="s">
        <v>352788</v>
      </c>
      <c r="AY9731" s="1" t="s">
        <v>447245</v>
      </c>
      <c r="AZ9731" s="1" t="s">
        <v>323490</v>
      </c>
      <c r="BA9731" s="1" t="s">
        <v>447246</v>
      </c>
      <c r="BB9731" s="1" t="s">
        <v>447247</v>
      </c>
      <c r="BC9731" s="1" t="s">
        <v>447248</v>
      </c>
      <c r="BD9731" s="1" t="s">
        <v>447249</v>
      </c>
      <c r="BE9731" s="1" t="s">
        <v>447250</v>
      </c>
      <c r="BF9731" s="1" t="s">
        <v>447251</v>
      </c>
      <c r="BG9731" s="1" t="s">
        <v>447252</v>
      </c>
      <c r="BH9731" s="1" t="s">
        <v>447253</v>
      </c>
      <c r="BI9731" s="1" t="s">
        <v>447254</v>
      </c>
      <c r="BJ9731" s="1" t="s">
        <v>236328</v>
      </c>
      <c r="BK9731" s="1" t="s">
        <v>447255</v>
      </c>
      <c r="BL9731" s="1" t="s">
        <v>447256</v>
      </c>
      <c r="BM9731" s="1" t="s">
        <v>447257</v>
      </c>
    </row>
    <row r="9732" spans="1:65" x14ac:dyDescent="0.3">
      <c r="A9732" s="1" t="s">
        <v>447258</v>
      </c>
      <c r="B9732" s="1" t="s">
        <v>447259</v>
      </c>
      <c r="C9732" s="1" t="s">
        <v>447260</v>
      </c>
      <c r="D9732" s="1" t="s">
        <v>133604</v>
      </c>
      <c r="E9732" s="1" t="s">
        <v>302236</v>
      </c>
      <c r="F9732" s="1" t="s">
        <v>447261</v>
      </c>
      <c r="G9732" s="1" t="s">
        <v>326589</v>
      </c>
      <c r="H9732" s="1" t="s">
        <v>425642</v>
      </c>
      <c r="I9732" s="1" t="s">
        <v>22655</v>
      </c>
      <c r="J9732" s="1" t="s">
        <v>189023</v>
      </c>
      <c r="K9732" s="1" t="s">
        <v>359126</v>
      </c>
      <c r="L9732" s="1" t="s">
        <v>101401</v>
      </c>
      <c r="M9732" s="1" t="s">
        <v>447262</v>
      </c>
      <c r="N9732" s="1" t="s">
        <v>309520</v>
      </c>
      <c r="O9732" s="1" t="s">
        <v>64063</v>
      </c>
      <c r="P9732" s="1" t="s">
        <v>254418</v>
      </c>
      <c r="Q9732" s="1" t="s">
        <v>447263</v>
      </c>
      <c r="R9732" s="1" t="s">
        <v>447264</v>
      </c>
      <c r="S9732" s="1" t="s">
        <v>447265</v>
      </c>
      <c r="T9732" s="1" t="s">
        <v>155191</v>
      </c>
      <c r="U9732" s="1" t="s">
        <v>447266</v>
      </c>
      <c r="V9732" s="1" t="s">
        <v>447267</v>
      </c>
      <c r="W9732" s="1" t="s">
        <v>447268</v>
      </c>
      <c r="X9732" s="1" t="s">
        <v>447269</v>
      </c>
      <c r="Y9732" s="1" t="s">
        <v>447270</v>
      </c>
      <c r="Z9732" s="1" t="s">
        <v>447271</v>
      </c>
      <c r="AA9732" s="1" t="s">
        <v>447272</v>
      </c>
      <c r="AB9732" s="1" t="s">
        <v>447273</v>
      </c>
      <c r="AC9732" s="1" t="s">
        <v>447274</v>
      </c>
      <c r="AD9732" s="1" t="s">
        <v>447275</v>
      </c>
      <c r="AE9732" s="1" t="s">
        <v>447272</v>
      </c>
      <c r="AF9732" s="1" t="s">
        <v>447276</v>
      </c>
      <c r="AG9732" s="1" t="s">
        <v>447277</v>
      </c>
      <c r="AH9732" s="1" t="s">
        <v>447278</v>
      </c>
      <c r="AI9732" s="1" t="s">
        <v>447279</v>
      </c>
      <c r="AJ9732" s="1" t="s">
        <v>447280</v>
      </c>
      <c r="AK9732" s="1" t="s">
        <v>447281</v>
      </c>
      <c r="AL9732" s="1" t="s">
        <v>447282</v>
      </c>
      <c r="AM9732" s="1" t="s">
        <v>447283</v>
      </c>
      <c r="AN9732" s="1" t="s">
        <v>447284</v>
      </c>
      <c r="AO9732" s="1" t="s">
        <v>447285</v>
      </c>
      <c r="AP9732" s="1" t="s">
        <v>447286</v>
      </c>
      <c r="AQ9732" s="1" t="s">
        <v>447287</v>
      </c>
      <c r="AR9732" s="1" t="s">
        <v>447288</v>
      </c>
      <c r="AS9732" s="1" t="s">
        <v>447289</v>
      </c>
      <c r="AT9732" s="1" t="s">
        <v>43154</v>
      </c>
      <c r="AU9732" s="1" t="s">
        <v>165065</v>
      </c>
      <c r="AV9732" s="1" t="s">
        <v>95863</v>
      </c>
      <c r="AW9732" s="1" t="s">
        <v>67773</v>
      </c>
      <c r="AX9732" s="1" t="s">
        <v>192745</v>
      </c>
      <c r="AY9732" s="1" t="s">
        <v>278842</v>
      </c>
      <c r="AZ9732" s="1" t="s">
        <v>296605</v>
      </c>
      <c r="BA9732" s="1" t="s">
        <v>447290</v>
      </c>
      <c r="BB9732" s="1" t="s">
        <v>447291</v>
      </c>
      <c r="BC9732" s="1" t="s">
        <v>447292</v>
      </c>
      <c r="BD9732" s="1" t="s">
        <v>447293</v>
      </c>
      <c r="BE9732" s="1" t="s">
        <v>447294</v>
      </c>
      <c r="BF9732" s="1" t="s">
        <v>447295</v>
      </c>
      <c r="BG9732" s="1" t="s">
        <v>447296</v>
      </c>
      <c r="BH9732" s="1" t="s">
        <v>447297</v>
      </c>
      <c r="BI9732" s="1" t="s">
        <v>447298</v>
      </c>
      <c r="BJ9732" s="1" t="s">
        <v>447299</v>
      </c>
      <c r="BK9732" s="1" t="s">
        <v>447300</v>
      </c>
      <c r="BL9732" s="1" t="s">
        <v>447301</v>
      </c>
      <c r="BM9732" s="1" t="s">
        <v>447302</v>
      </c>
    </row>
    <row r="9733" spans="1:65" x14ac:dyDescent="0.3">
      <c r="A9733" s="1" t="s">
        <v>447303</v>
      </c>
      <c r="B9733" s="1" t="s">
        <v>447304</v>
      </c>
      <c r="C9733" s="1" t="s">
        <v>31907</v>
      </c>
      <c r="D9733" s="1" t="s">
        <v>447305</v>
      </c>
      <c r="E9733" s="1" t="s">
        <v>447306</v>
      </c>
      <c r="F9733" s="1" t="s">
        <v>447307</v>
      </c>
      <c r="G9733" s="1" t="s">
        <v>183643</v>
      </c>
      <c r="H9733" s="1" t="s">
        <v>94283</v>
      </c>
      <c r="I9733" s="1" t="s">
        <v>105627</v>
      </c>
      <c r="J9733" s="1" t="s">
        <v>23962</v>
      </c>
      <c r="K9733" s="1" t="s">
        <v>39489</v>
      </c>
      <c r="L9733" s="1" t="s">
        <v>414962</v>
      </c>
      <c r="M9733" s="1" t="s">
        <v>447262</v>
      </c>
      <c r="N9733" s="1" t="s">
        <v>447308</v>
      </c>
      <c r="O9733" s="1" t="s">
        <v>42051</v>
      </c>
      <c r="P9733" s="1" t="s">
        <v>447309</v>
      </c>
      <c r="Q9733" s="1" t="s">
        <v>447263</v>
      </c>
      <c r="R9733" s="1" t="s">
        <v>334465</v>
      </c>
      <c r="S9733" s="1" t="s">
        <v>297415</v>
      </c>
      <c r="T9733" s="1" t="s">
        <v>320120</v>
      </c>
      <c r="U9733" s="1" t="s">
        <v>447266</v>
      </c>
      <c r="V9733" s="1" t="s">
        <v>229842</v>
      </c>
      <c r="W9733" s="1" t="s">
        <v>447310</v>
      </c>
      <c r="X9733" s="1" t="s">
        <v>447311</v>
      </c>
      <c r="Y9733" s="1" t="s">
        <v>447312</v>
      </c>
      <c r="Z9733" s="1" t="s">
        <v>447313</v>
      </c>
      <c r="AA9733" s="1" t="s">
        <v>447314</v>
      </c>
      <c r="AB9733" s="1" t="s">
        <v>447315</v>
      </c>
      <c r="AC9733" s="1" t="s">
        <v>447316</v>
      </c>
      <c r="AD9733" s="1" t="s">
        <v>447317</v>
      </c>
      <c r="AE9733" s="1" t="s">
        <v>447318</v>
      </c>
      <c r="AF9733" s="1" t="s">
        <v>447276</v>
      </c>
      <c r="AG9733" s="1" t="s">
        <v>447319</v>
      </c>
      <c r="AH9733" s="1" t="s">
        <v>447320</v>
      </c>
      <c r="AI9733" s="1" t="s">
        <v>447321</v>
      </c>
      <c r="AJ9733" s="1" t="s">
        <v>447280</v>
      </c>
      <c r="AK9733" s="1" t="s">
        <v>447322</v>
      </c>
      <c r="AL9733" s="1" t="s">
        <v>447323</v>
      </c>
      <c r="AM9733" s="1" t="s">
        <v>99488</v>
      </c>
      <c r="AN9733" s="1" t="s">
        <v>447284</v>
      </c>
      <c r="AO9733" s="1" t="s">
        <v>447324</v>
      </c>
      <c r="AP9733" s="1" t="s">
        <v>447325</v>
      </c>
      <c r="AQ9733" s="1" t="s">
        <v>447326</v>
      </c>
      <c r="AR9733" s="1" t="s">
        <v>447288</v>
      </c>
      <c r="AS9733" s="1" t="s">
        <v>30850</v>
      </c>
      <c r="AT9733" s="1" t="s">
        <v>75225</v>
      </c>
      <c r="AU9733" s="1" t="s">
        <v>148963</v>
      </c>
      <c r="AV9733" s="1" t="s">
        <v>114710</v>
      </c>
      <c r="AW9733" s="1" t="s">
        <v>58309</v>
      </c>
      <c r="AX9733" s="1" t="s">
        <v>200615</v>
      </c>
      <c r="AY9733" s="1" t="s">
        <v>447327</v>
      </c>
      <c r="AZ9733" s="1" t="s">
        <v>288201</v>
      </c>
      <c r="BA9733" s="1" t="s">
        <v>236423</v>
      </c>
      <c r="BB9733" s="1" t="s">
        <v>447328</v>
      </c>
      <c r="BC9733" s="1" t="s">
        <v>447329</v>
      </c>
      <c r="BD9733" s="1" t="s">
        <v>447330</v>
      </c>
      <c r="BE9733" s="1" t="s">
        <v>447331</v>
      </c>
      <c r="BF9733" s="1" t="s">
        <v>447332</v>
      </c>
      <c r="BG9733" s="1" t="s">
        <v>447333</v>
      </c>
      <c r="BH9733" s="1" t="s">
        <v>447334</v>
      </c>
      <c r="BI9733" s="1" t="s">
        <v>447335</v>
      </c>
      <c r="BJ9733" s="1" t="s">
        <v>447336</v>
      </c>
      <c r="BK9733" s="1" t="s">
        <v>447337</v>
      </c>
      <c r="BL9733" s="1" t="s">
        <v>446320</v>
      </c>
      <c r="BM9733" s="1" t="s">
        <v>447338</v>
      </c>
    </row>
    <row r="9734" spans="1:65" x14ac:dyDescent="0.3">
      <c r="A9734" s="1" t="s">
        <v>447339</v>
      </c>
      <c r="B9734" s="1" t="s">
        <v>447340</v>
      </c>
      <c r="C9734" s="1" t="s">
        <v>447341</v>
      </c>
      <c r="D9734" s="1" t="s">
        <v>447342</v>
      </c>
      <c r="E9734" s="1" t="s">
        <v>447343</v>
      </c>
      <c r="F9734" s="1" t="s">
        <v>243101</v>
      </c>
      <c r="G9734" s="1" t="s">
        <v>138940</v>
      </c>
      <c r="H9734" s="1" t="s">
        <v>447344</v>
      </c>
      <c r="I9734" s="1" t="s">
        <v>245833</v>
      </c>
      <c r="J9734" s="1" t="s">
        <v>254962</v>
      </c>
      <c r="K9734" s="1" t="s">
        <v>77212</v>
      </c>
      <c r="L9734" s="1" t="s">
        <v>228329</v>
      </c>
      <c r="M9734" s="1" t="s">
        <v>447345</v>
      </c>
      <c r="N9734" s="1" t="s">
        <v>72807</v>
      </c>
      <c r="O9734" s="1" t="s">
        <v>83797</v>
      </c>
      <c r="P9734" s="1" t="s">
        <v>291257</v>
      </c>
      <c r="Q9734" s="1" t="s">
        <v>447346</v>
      </c>
      <c r="R9734" s="1" t="s">
        <v>447347</v>
      </c>
      <c r="S9734" s="1" t="s">
        <v>447348</v>
      </c>
      <c r="T9734" s="1" t="s">
        <v>88136</v>
      </c>
      <c r="U9734" s="1" t="s">
        <v>447349</v>
      </c>
      <c r="V9734" s="1" t="s">
        <v>447350</v>
      </c>
      <c r="W9734" s="1" t="s">
        <v>447351</v>
      </c>
      <c r="X9734" s="1" t="s">
        <v>447352</v>
      </c>
      <c r="Y9734" s="1" t="s">
        <v>447353</v>
      </c>
      <c r="Z9734" s="1" t="s">
        <v>447354</v>
      </c>
      <c r="AA9734" s="1" t="s">
        <v>447355</v>
      </c>
      <c r="AB9734" s="1" t="s">
        <v>184803</v>
      </c>
      <c r="AC9734" s="1" t="s">
        <v>447356</v>
      </c>
      <c r="AD9734" s="1" t="s">
        <v>446850</v>
      </c>
      <c r="AE9734" s="1" t="s">
        <v>447357</v>
      </c>
      <c r="AF9734" s="1" t="s">
        <v>262566</v>
      </c>
      <c r="AG9734" s="1" t="s">
        <v>159542</v>
      </c>
      <c r="AH9734" s="1" t="s">
        <v>447358</v>
      </c>
      <c r="AI9734" s="1" t="s">
        <v>447359</v>
      </c>
      <c r="AJ9734" s="1" t="s">
        <v>447360</v>
      </c>
      <c r="AK9734" s="1" t="s">
        <v>447361</v>
      </c>
      <c r="AL9734" s="1" t="s">
        <v>447362</v>
      </c>
      <c r="AM9734" s="1" t="s">
        <v>447363</v>
      </c>
      <c r="AN9734" s="1" t="s">
        <v>322579</v>
      </c>
      <c r="AO9734" s="1" t="s">
        <v>447364</v>
      </c>
      <c r="AP9734" s="1" t="s">
        <v>447365</v>
      </c>
      <c r="AQ9734" s="1" t="s">
        <v>230687</v>
      </c>
      <c r="AR9734" s="1" t="s">
        <v>447366</v>
      </c>
      <c r="AS9734" s="1" t="s">
        <v>447367</v>
      </c>
      <c r="AT9734" s="1" t="s">
        <v>346223</v>
      </c>
      <c r="AU9734" s="1" t="s">
        <v>205424</v>
      </c>
      <c r="AV9734" s="1" t="s">
        <v>154286</v>
      </c>
      <c r="AW9734" s="1" t="s">
        <v>57196</v>
      </c>
      <c r="AX9734" s="1" t="s">
        <v>166578</v>
      </c>
      <c r="AY9734" s="1" t="s">
        <v>318715</v>
      </c>
      <c r="AZ9734" s="1" t="s">
        <v>447368</v>
      </c>
      <c r="BA9734" s="1" t="s">
        <v>73147</v>
      </c>
      <c r="BB9734" s="1" t="s">
        <v>447369</v>
      </c>
      <c r="BC9734" s="1" t="s">
        <v>447370</v>
      </c>
      <c r="BD9734" s="1" t="s">
        <v>447371</v>
      </c>
      <c r="BE9734" s="1" t="s">
        <v>447372</v>
      </c>
      <c r="BF9734" s="1" t="s">
        <v>447373</v>
      </c>
      <c r="BG9734" s="1" t="s">
        <v>447374</v>
      </c>
      <c r="BH9734" s="1" t="s">
        <v>447375</v>
      </c>
      <c r="BI9734" s="1" t="s">
        <v>447376</v>
      </c>
      <c r="BJ9734" s="1" t="s">
        <v>447377</v>
      </c>
      <c r="BK9734" s="1" t="s">
        <v>447378</v>
      </c>
      <c r="BL9734" s="1" t="s">
        <v>447379</v>
      </c>
      <c r="BM9734" s="1" t="s">
        <v>447380</v>
      </c>
    </row>
    <row r="9735" spans="1:65" x14ac:dyDescent="0.3">
      <c r="A9735" s="1" t="s">
        <v>447381</v>
      </c>
      <c r="B9735" s="1" t="s">
        <v>447382</v>
      </c>
      <c r="C9735" s="1" t="s">
        <v>447383</v>
      </c>
      <c r="D9735" s="1" t="s">
        <v>447384</v>
      </c>
      <c r="E9735" s="1" t="s">
        <v>429397</v>
      </c>
      <c r="F9735" s="1" t="s">
        <v>363233</v>
      </c>
      <c r="G9735" s="1" t="s">
        <v>102709</v>
      </c>
      <c r="H9735" s="1" t="s">
        <v>107133</v>
      </c>
      <c r="I9735" s="1" t="s">
        <v>431844</v>
      </c>
      <c r="J9735" s="1" t="s">
        <v>64356</v>
      </c>
      <c r="K9735" s="1" t="s">
        <v>85198</v>
      </c>
      <c r="L9735" s="1" t="s">
        <v>66016</v>
      </c>
      <c r="M9735" s="1" t="s">
        <v>447345</v>
      </c>
      <c r="N9735" s="1" t="s">
        <v>307269</v>
      </c>
      <c r="O9735" s="1" t="s">
        <v>96161</v>
      </c>
      <c r="P9735" s="1" t="s">
        <v>237156</v>
      </c>
      <c r="Q9735" s="1" t="s">
        <v>447346</v>
      </c>
      <c r="R9735" s="1" t="s">
        <v>96936</v>
      </c>
      <c r="S9735" s="1" t="s">
        <v>447385</v>
      </c>
      <c r="T9735" s="1" t="s">
        <v>28531</v>
      </c>
      <c r="U9735" s="1" t="s">
        <v>447349</v>
      </c>
      <c r="V9735" s="1" t="s">
        <v>447386</v>
      </c>
      <c r="W9735" s="1" t="s">
        <v>447387</v>
      </c>
      <c r="X9735" s="1" t="s">
        <v>447388</v>
      </c>
      <c r="Y9735" s="1" t="s">
        <v>447389</v>
      </c>
      <c r="Z9735" s="1" t="s">
        <v>447390</v>
      </c>
      <c r="AA9735" s="1" t="s">
        <v>447391</v>
      </c>
      <c r="AB9735" s="1" t="s">
        <v>447392</v>
      </c>
      <c r="AC9735" s="1" t="s">
        <v>447393</v>
      </c>
      <c r="AD9735" s="1" t="s">
        <v>447394</v>
      </c>
      <c r="AE9735" s="1" t="s">
        <v>447391</v>
      </c>
      <c r="AF9735" s="1" t="s">
        <v>262566</v>
      </c>
      <c r="AG9735" s="1" t="s">
        <v>447395</v>
      </c>
      <c r="AH9735" s="1" t="s">
        <v>447396</v>
      </c>
      <c r="AI9735" s="1" t="s">
        <v>447397</v>
      </c>
      <c r="AJ9735" s="1" t="s">
        <v>447360</v>
      </c>
      <c r="AK9735" s="1" t="s">
        <v>447398</v>
      </c>
      <c r="AL9735" s="1" t="s">
        <v>447399</v>
      </c>
      <c r="AM9735" s="1" t="s">
        <v>447400</v>
      </c>
      <c r="AN9735" s="1" t="s">
        <v>322579</v>
      </c>
      <c r="AO9735" s="1" t="s">
        <v>447401</v>
      </c>
      <c r="AP9735" s="1" t="s">
        <v>447402</v>
      </c>
      <c r="AQ9735" s="1" t="s">
        <v>447403</v>
      </c>
      <c r="AR9735" s="1" t="s">
        <v>447366</v>
      </c>
      <c r="AS9735" s="1" t="s">
        <v>77594</v>
      </c>
      <c r="AT9735" s="1" t="s">
        <v>75530</v>
      </c>
      <c r="AU9735" s="1" t="s">
        <v>219608</v>
      </c>
      <c r="AV9735" s="1" t="s">
        <v>70655</v>
      </c>
      <c r="AW9735" s="1" t="s">
        <v>61795</v>
      </c>
      <c r="AX9735" s="1" t="s">
        <v>172406</v>
      </c>
      <c r="AY9735" s="1" t="s">
        <v>106427</v>
      </c>
      <c r="AZ9735" s="1" t="s">
        <v>447404</v>
      </c>
      <c r="BA9735" s="1" t="s">
        <v>25991</v>
      </c>
      <c r="BB9735" s="1" t="s">
        <v>447405</v>
      </c>
      <c r="BC9735" s="1" t="s">
        <v>447406</v>
      </c>
      <c r="BD9735" s="1" t="s">
        <v>447407</v>
      </c>
      <c r="BE9735" s="1" t="s">
        <v>447408</v>
      </c>
      <c r="BF9735" s="1" t="s">
        <v>447409</v>
      </c>
      <c r="BG9735" s="1" t="s">
        <v>447410</v>
      </c>
      <c r="BH9735" s="1" t="s">
        <v>447411</v>
      </c>
      <c r="BI9735" s="1" t="s">
        <v>447412</v>
      </c>
      <c r="BJ9735" s="1" t="s">
        <v>447413</v>
      </c>
      <c r="BK9735" s="1" t="s">
        <v>447414</v>
      </c>
      <c r="BL9735" s="1" t="s">
        <v>447415</v>
      </c>
      <c r="BM9735" s="1" t="s">
        <v>447416</v>
      </c>
    </row>
    <row r="9736" spans="1:65" x14ac:dyDescent="0.3">
      <c r="A9736" s="1" t="s">
        <v>447417</v>
      </c>
      <c r="B9736" s="1" t="s">
        <v>447418</v>
      </c>
      <c r="C9736" s="1" t="s">
        <v>137489</v>
      </c>
      <c r="D9736" s="1" t="s">
        <v>250098</v>
      </c>
      <c r="E9736" s="1" t="s">
        <v>447419</v>
      </c>
      <c r="F9736" s="1" t="s">
        <v>130518</v>
      </c>
      <c r="G9736" s="1" t="s">
        <v>174436</v>
      </c>
      <c r="H9736" s="1" t="s">
        <v>447420</v>
      </c>
      <c r="I9736" s="1" t="s">
        <v>80685</v>
      </c>
      <c r="J9736" s="1" t="s">
        <v>447421</v>
      </c>
      <c r="K9736" s="1" t="s">
        <v>347275</v>
      </c>
      <c r="L9736" s="1" t="s">
        <v>447422</v>
      </c>
      <c r="M9736" s="1" t="s">
        <v>49579</v>
      </c>
      <c r="N9736" s="1" t="s">
        <v>447423</v>
      </c>
      <c r="O9736" s="1" t="s">
        <v>62711</v>
      </c>
      <c r="P9736" s="1" t="s">
        <v>139255</v>
      </c>
      <c r="Q9736" s="1" t="s">
        <v>447424</v>
      </c>
      <c r="R9736" s="1" t="s">
        <v>447425</v>
      </c>
      <c r="S9736" s="1" t="s">
        <v>273414</v>
      </c>
      <c r="T9736" s="1" t="s">
        <v>447426</v>
      </c>
      <c r="U9736" s="1" t="s">
        <v>447427</v>
      </c>
      <c r="V9736" s="1" t="s">
        <v>447428</v>
      </c>
      <c r="W9736" s="1" t="s">
        <v>447429</v>
      </c>
      <c r="X9736" s="1" t="s">
        <v>447430</v>
      </c>
      <c r="Y9736" s="1" t="s">
        <v>447431</v>
      </c>
      <c r="Z9736" s="1" t="s">
        <v>447432</v>
      </c>
      <c r="AA9736" s="1" t="s">
        <v>447433</v>
      </c>
      <c r="AB9736" s="1" t="s">
        <v>432896</v>
      </c>
      <c r="AC9736" s="1" t="s">
        <v>447434</v>
      </c>
      <c r="AD9736" s="1" t="s">
        <v>447435</v>
      </c>
      <c r="AE9736" s="1" t="s">
        <v>447433</v>
      </c>
      <c r="AF9736" s="1" t="s">
        <v>447436</v>
      </c>
      <c r="AG9736" s="1" t="s">
        <v>447437</v>
      </c>
      <c r="AH9736" s="1" t="s">
        <v>447438</v>
      </c>
      <c r="AI9736" s="1" t="s">
        <v>447439</v>
      </c>
      <c r="AJ9736" s="1" t="s">
        <v>447440</v>
      </c>
      <c r="AK9736" s="1" t="s">
        <v>447441</v>
      </c>
      <c r="AL9736" s="1" t="s">
        <v>447442</v>
      </c>
      <c r="AM9736" s="1" t="s">
        <v>447443</v>
      </c>
      <c r="AN9736" s="1" t="s">
        <v>51499</v>
      </c>
      <c r="AO9736" s="1" t="s">
        <v>447444</v>
      </c>
      <c r="AP9736" s="1" t="s">
        <v>447445</v>
      </c>
      <c r="AQ9736" s="1" t="s">
        <v>447446</v>
      </c>
      <c r="AR9736" s="1" t="s">
        <v>194300</v>
      </c>
      <c r="AS9736" s="1" t="s">
        <v>440517</v>
      </c>
      <c r="AT9736" s="1" t="s">
        <v>364693</v>
      </c>
      <c r="AU9736" s="1" t="s">
        <v>33144</v>
      </c>
      <c r="AV9736" s="1" t="s">
        <v>133215</v>
      </c>
      <c r="AW9736" s="1" t="s">
        <v>42825</v>
      </c>
      <c r="AX9736" s="1" t="s">
        <v>186588</v>
      </c>
      <c r="AY9736" s="1" t="s">
        <v>447447</v>
      </c>
      <c r="AZ9736" s="1" t="s">
        <v>447448</v>
      </c>
      <c r="BA9736" s="1" t="s">
        <v>447449</v>
      </c>
      <c r="BB9736" s="1" t="s">
        <v>447450</v>
      </c>
      <c r="BC9736" s="1" t="s">
        <v>447451</v>
      </c>
      <c r="BD9736" s="1" t="s">
        <v>447452</v>
      </c>
      <c r="BE9736" s="1" t="s">
        <v>447453</v>
      </c>
      <c r="BF9736" s="1" t="s">
        <v>447454</v>
      </c>
      <c r="BG9736" s="1" t="s">
        <v>447455</v>
      </c>
      <c r="BH9736" s="1" t="s">
        <v>447456</v>
      </c>
      <c r="BI9736" s="1" t="s">
        <v>447457</v>
      </c>
      <c r="BJ9736" s="1" t="s">
        <v>447458</v>
      </c>
      <c r="BK9736" s="1" t="s">
        <v>447459</v>
      </c>
      <c r="BL9736" s="1" t="s">
        <v>447460</v>
      </c>
      <c r="BM9736" s="1" t="s">
        <v>447461</v>
      </c>
    </row>
    <row r="9737" spans="1:65" x14ac:dyDescent="0.3">
      <c r="A9737" s="1" t="s">
        <v>447462</v>
      </c>
      <c r="B9737" s="1" t="s">
        <v>447463</v>
      </c>
      <c r="C9737" s="1" t="s">
        <v>447464</v>
      </c>
      <c r="D9737" s="1" t="s">
        <v>117753</v>
      </c>
      <c r="E9737" s="1" t="s">
        <v>447465</v>
      </c>
      <c r="F9737" s="1" t="s">
        <v>447466</v>
      </c>
      <c r="G9737" s="1" t="s">
        <v>255057</v>
      </c>
      <c r="H9737" s="1" t="s">
        <v>447467</v>
      </c>
      <c r="I9737" s="1" t="s">
        <v>197379</v>
      </c>
      <c r="J9737" s="1" t="s">
        <v>447468</v>
      </c>
      <c r="K9737" s="1" t="s">
        <v>112334</v>
      </c>
      <c r="L9737" s="1" t="s">
        <v>447469</v>
      </c>
      <c r="M9737" s="1" t="s">
        <v>49579</v>
      </c>
      <c r="N9737" s="1" t="s">
        <v>447470</v>
      </c>
      <c r="O9737" s="1" t="s">
        <v>53432</v>
      </c>
      <c r="P9737" s="1" t="s">
        <v>159709</v>
      </c>
      <c r="Q9737" s="1" t="s">
        <v>447424</v>
      </c>
      <c r="R9737" s="1" t="s">
        <v>382659</v>
      </c>
      <c r="S9737" s="1" t="s">
        <v>79099</v>
      </c>
      <c r="T9737" s="1" t="s">
        <v>447471</v>
      </c>
      <c r="U9737" s="1" t="s">
        <v>447427</v>
      </c>
      <c r="V9737" s="1" t="s">
        <v>447472</v>
      </c>
      <c r="W9737" s="1" t="s">
        <v>447473</v>
      </c>
      <c r="X9737" s="1" t="s">
        <v>447474</v>
      </c>
      <c r="Y9737" s="1" t="s">
        <v>447475</v>
      </c>
      <c r="Z9737" s="1" t="s">
        <v>447476</v>
      </c>
      <c r="AA9737" s="1" t="s">
        <v>447477</v>
      </c>
      <c r="AB9737" s="1" t="s">
        <v>279055</v>
      </c>
      <c r="AC9737" s="1" t="s">
        <v>447478</v>
      </c>
      <c r="AD9737" s="1" t="s">
        <v>447479</v>
      </c>
      <c r="AE9737" s="1" t="s">
        <v>447477</v>
      </c>
      <c r="AF9737" s="1" t="s">
        <v>447436</v>
      </c>
      <c r="AG9737" s="1" t="s">
        <v>447480</v>
      </c>
      <c r="AH9737" s="1" t="s">
        <v>447481</v>
      </c>
      <c r="AI9737" s="1" t="s">
        <v>447482</v>
      </c>
      <c r="AJ9737" s="1" t="s">
        <v>447440</v>
      </c>
      <c r="AK9737" s="1" t="s">
        <v>447483</v>
      </c>
      <c r="AL9737" s="1" t="s">
        <v>447484</v>
      </c>
      <c r="AM9737" s="1" t="s">
        <v>447485</v>
      </c>
      <c r="AN9737" s="1" t="s">
        <v>51499</v>
      </c>
      <c r="AO9737" s="1" t="s">
        <v>447486</v>
      </c>
      <c r="AP9737" s="1" t="s">
        <v>447487</v>
      </c>
      <c r="AQ9737" s="1" t="s">
        <v>447488</v>
      </c>
      <c r="AR9737" s="1" t="s">
        <v>194300</v>
      </c>
      <c r="AS9737" s="1" t="s">
        <v>31378</v>
      </c>
      <c r="AT9737" s="1" t="s">
        <v>84492</v>
      </c>
      <c r="AU9737" s="1" t="s">
        <v>382400</v>
      </c>
      <c r="AV9737" s="1" t="s">
        <v>447489</v>
      </c>
      <c r="AW9737" s="1" t="s">
        <v>47958</v>
      </c>
      <c r="AX9737" s="1" t="s">
        <v>57119</v>
      </c>
      <c r="AY9737" s="1" t="s">
        <v>447490</v>
      </c>
      <c r="AZ9737" s="1" t="s">
        <v>70707</v>
      </c>
      <c r="BA9737" s="1" t="s">
        <v>447491</v>
      </c>
      <c r="BB9737" s="1" t="s">
        <v>447492</v>
      </c>
      <c r="BC9737" s="1" t="s">
        <v>447493</v>
      </c>
      <c r="BD9737" s="1" t="s">
        <v>447494</v>
      </c>
      <c r="BE9737" s="1" t="s">
        <v>447495</v>
      </c>
      <c r="BF9737" s="1" t="s">
        <v>447496</v>
      </c>
      <c r="BG9737" s="1" t="s">
        <v>447497</v>
      </c>
      <c r="BH9737" s="1" t="s">
        <v>447498</v>
      </c>
      <c r="BI9737" s="1" t="s">
        <v>447499</v>
      </c>
      <c r="BJ9737" s="1" t="s">
        <v>447500</v>
      </c>
      <c r="BK9737" s="1" t="s">
        <v>447501</v>
      </c>
      <c r="BL9737" s="1" t="s">
        <v>447502</v>
      </c>
      <c r="BM9737" s="1" t="s">
        <v>447503</v>
      </c>
    </row>
    <row r="9738" spans="1:65" x14ac:dyDescent="0.3">
      <c r="A9738" s="1" t="s">
        <v>447504</v>
      </c>
      <c r="B9738" s="1" t="s">
        <v>447505</v>
      </c>
      <c r="C9738" s="1" t="s">
        <v>447506</v>
      </c>
      <c r="D9738" s="1" t="s">
        <v>447507</v>
      </c>
      <c r="E9738" s="1" t="s">
        <v>447508</v>
      </c>
      <c r="F9738" s="1" t="s">
        <v>447509</v>
      </c>
      <c r="G9738" s="1" t="s">
        <v>277936</v>
      </c>
      <c r="H9738" s="1" t="s">
        <v>447510</v>
      </c>
      <c r="I9738" s="1" t="s">
        <v>356424</v>
      </c>
      <c r="J9738" s="1" t="s">
        <v>206370</v>
      </c>
      <c r="K9738" s="1" t="s">
        <v>28497</v>
      </c>
      <c r="L9738" s="1" t="s">
        <v>447511</v>
      </c>
      <c r="M9738" s="1" t="s">
        <v>117360</v>
      </c>
      <c r="N9738" s="1" t="s">
        <v>447512</v>
      </c>
      <c r="O9738" s="1" t="s">
        <v>53999</v>
      </c>
      <c r="P9738" s="1" t="s">
        <v>447513</v>
      </c>
      <c r="Q9738" s="1" t="s">
        <v>447514</v>
      </c>
      <c r="R9738" s="1" t="s">
        <v>447515</v>
      </c>
      <c r="S9738" s="1" t="s">
        <v>447516</v>
      </c>
      <c r="T9738" s="1" t="s">
        <v>447517</v>
      </c>
      <c r="U9738" s="1" t="s">
        <v>301202</v>
      </c>
      <c r="V9738" s="1" t="s">
        <v>447518</v>
      </c>
      <c r="W9738" s="1" t="s">
        <v>447519</v>
      </c>
      <c r="X9738" s="1" t="s">
        <v>447520</v>
      </c>
      <c r="Y9738" s="1" t="s">
        <v>447521</v>
      </c>
      <c r="Z9738" s="1" t="s">
        <v>447522</v>
      </c>
      <c r="AA9738" s="1" t="s">
        <v>447523</v>
      </c>
      <c r="AB9738" s="1" t="s">
        <v>447524</v>
      </c>
      <c r="AC9738" s="1" t="s">
        <v>447525</v>
      </c>
      <c r="AD9738" s="1" t="s">
        <v>447526</v>
      </c>
      <c r="AE9738" s="1" t="s">
        <v>447523</v>
      </c>
      <c r="AF9738" s="1" t="s">
        <v>128818</v>
      </c>
      <c r="AG9738" s="1" t="s">
        <v>447527</v>
      </c>
      <c r="AH9738" s="1" t="s">
        <v>447528</v>
      </c>
      <c r="AI9738" s="1" t="s">
        <v>447529</v>
      </c>
      <c r="AJ9738" s="1" t="s">
        <v>447530</v>
      </c>
      <c r="AK9738" s="1" t="s">
        <v>447531</v>
      </c>
      <c r="AL9738" s="1" t="s">
        <v>447532</v>
      </c>
      <c r="AM9738" s="1" t="s">
        <v>447533</v>
      </c>
      <c r="AN9738" s="1" t="s">
        <v>447534</v>
      </c>
      <c r="AO9738" s="1" t="s">
        <v>447535</v>
      </c>
      <c r="AP9738" s="1" t="s">
        <v>447536</v>
      </c>
      <c r="AQ9738" s="1" t="s">
        <v>447537</v>
      </c>
      <c r="AR9738" s="1" t="s">
        <v>447538</v>
      </c>
      <c r="AS9738" s="1" t="s">
        <v>336347</v>
      </c>
      <c r="AT9738" s="1" t="s">
        <v>28676</v>
      </c>
      <c r="AU9738" s="1" t="s">
        <v>104615</v>
      </c>
      <c r="AV9738" s="1" t="s">
        <v>146140</v>
      </c>
      <c r="AW9738" s="1" t="s">
        <v>65120</v>
      </c>
      <c r="AX9738" s="1" t="s">
        <v>76877</v>
      </c>
      <c r="AY9738" s="1" t="s">
        <v>447539</v>
      </c>
      <c r="AZ9738" s="1" t="s">
        <v>447540</v>
      </c>
      <c r="BA9738" s="1" t="s">
        <v>447541</v>
      </c>
      <c r="BB9738" s="1" t="s">
        <v>447542</v>
      </c>
      <c r="BC9738" s="1" t="s">
        <v>447543</v>
      </c>
      <c r="BD9738" s="1" t="s">
        <v>447544</v>
      </c>
      <c r="BE9738" s="1" t="s">
        <v>447545</v>
      </c>
      <c r="BF9738" s="1" t="s">
        <v>447546</v>
      </c>
      <c r="BG9738" s="1" t="s">
        <v>447547</v>
      </c>
      <c r="BH9738" s="1" t="s">
        <v>447548</v>
      </c>
      <c r="BI9738" s="1" t="s">
        <v>447549</v>
      </c>
      <c r="BJ9738" s="1" t="s">
        <v>447550</v>
      </c>
      <c r="BK9738" s="1" t="s">
        <v>447551</v>
      </c>
      <c r="BL9738" s="1" t="s">
        <v>446033</v>
      </c>
      <c r="BM9738" s="1" t="s">
        <v>447552</v>
      </c>
    </row>
    <row r="9739" spans="1:65" x14ac:dyDescent="0.3">
      <c r="A9739" s="1" t="s">
        <v>447553</v>
      </c>
      <c r="B9739" s="1" t="s">
        <v>447554</v>
      </c>
      <c r="C9739" s="1" t="s">
        <v>447555</v>
      </c>
      <c r="D9739" s="1" t="s">
        <v>199507</v>
      </c>
      <c r="E9739" s="1" t="s">
        <v>447556</v>
      </c>
      <c r="F9739" s="1" t="s">
        <v>447557</v>
      </c>
      <c r="G9739" s="1" t="s">
        <v>29915</v>
      </c>
      <c r="H9739" s="1" t="s">
        <v>447558</v>
      </c>
      <c r="I9739" s="1" t="s">
        <v>240630</v>
      </c>
      <c r="J9739" s="1" t="s">
        <v>106352</v>
      </c>
      <c r="K9739" s="1" t="s">
        <v>38830</v>
      </c>
      <c r="L9739" s="1" t="s">
        <v>132302</v>
      </c>
      <c r="M9739" s="1" t="s">
        <v>117360</v>
      </c>
      <c r="N9739" s="1" t="s">
        <v>429317</v>
      </c>
      <c r="O9739" s="1" t="s">
        <v>31037</v>
      </c>
      <c r="P9739" s="1" t="s">
        <v>83083</v>
      </c>
      <c r="Q9739" s="1" t="s">
        <v>447514</v>
      </c>
      <c r="R9739" s="1" t="s">
        <v>447559</v>
      </c>
      <c r="S9739" s="1" t="s">
        <v>133938</v>
      </c>
      <c r="T9739" s="1" t="s">
        <v>447560</v>
      </c>
      <c r="U9739" s="1" t="s">
        <v>301202</v>
      </c>
      <c r="V9739" s="1" t="s">
        <v>447561</v>
      </c>
      <c r="W9739" s="1" t="s">
        <v>447562</v>
      </c>
      <c r="X9739" s="1" t="s">
        <v>447563</v>
      </c>
      <c r="Y9739" s="1" t="s">
        <v>447564</v>
      </c>
      <c r="Z9739" s="1" t="s">
        <v>447565</v>
      </c>
      <c r="AA9739" s="1" t="s">
        <v>447566</v>
      </c>
      <c r="AB9739" s="1" t="s">
        <v>266612</v>
      </c>
      <c r="AC9739" s="1" t="s">
        <v>447567</v>
      </c>
      <c r="AD9739" s="1" t="s">
        <v>447568</v>
      </c>
      <c r="AE9739" s="1" t="s">
        <v>447566</v>
      </c>
      <c r="AF9739" s="1" t="s">
        <v>128818</v>
      </c>
      <c r="AG9739" s="1" t="s">
        <v>447569</v>
      </c>
      <c r="AH9739" s="1" t="s">
        <v>447570</v>
      </c>
      <c r="AI9739" s="1" t="s">
        <v>447571</v>
      </c>
      <c r="AJ9739" s="1" t="s">
        <v>447530</v>
      </c>
      <c r="AK9739" s="1" t="s">
        <v>447572</v>
      </c>
      <c r="AL9739" s="1" t="s">
        <v>447573</v>
      </c>
      <c r="AM9739" s="1" t="s">
        <v>210735</v>
      </c>
      <c r="AN9739" s="1" t="s">
        <v>447534</v>
      </c>
      <c r="AO9739" s="1" t="s">
        <v>447574</v>
      </c>
      <c r="AP9739" s="1" t="s">
        <v>447575</v>
      </c>
      <c r="AQ9739" s="1" t="s">
        <v>447576</v>
      </c>
      <c r="AR9739" s="1" t="s">
        <v>447538</v>
      </c>
      <c r="AS9739" s="1" t="s">
        <v>100928</v>
      </c>
      <c r="AT9739" s="1" t="s">
        <v>79010</v>
      </c>
      <c r="AU9739" s="1" t="s">
        <v>89024</v>
      </c>
      <c r="AV9739" s="1" t="s">
        <v>342493</v>
      </c>
      <c r="AW9739" s="1" t="s">
        <v>33349</v>
      </c>
      <c r="AX9739" s="1" t="s">
        <v>191059</v>
      </c>
      <c r="AY9739" s="1" t="s">
        <v>447577</v>
      </c>
      <c r="AZ9739" s="1" t="s">
        <v>136129</v>
      </c>
      <c r="BA9739" s="1" t="s">
        <v>447578</v>
      </c>
      <c r="BB9739" s="1" t="s">
        <v>447579</v>
      </c>
      <c r="BC9739" s="1" t="s">
        <v>447580</v>
      </c>
      <c r="BD9739" s="1" t="s">
        <v>447581</v>
      </c>
      <c r="BE9739" s="1" t="s">
        <v>65577</v>
      </c>
      <c r="BF9739" s="1" t="s">
        <v>447582</v>
      </c>
      <c r="BG9739" s="1" t="s">
        <v>447583</v>
      </c>
      <c r="BH9739" s="1" t="s">
        <v>447584</v>
      </c>
      <c r="BI9739" s="1" t="s">
        <v>447585</v>
      </c>
      <c r="BJ9739" s="1" t="s">
        <v>447586</v>
      </c>
      <c r="BK9739" s="1" t="s">
        <v>447587</v>
      </c>
      <c r="BL9739" s="1" t="s">
        <v>447588</v>
      </c>
      <c r="BM9739" s="1" t="s">
        <v>447589</v>
      </c>
    </row>
    <row r="9740" spans="1:65" x14ac:dyDescent="0.3">
      <c r="A9740" s="1" t="s">
        <v>447590</v>
      </c>
      <c r="B9740" s="1" t="s">
        <v>447591</v>
      </c>
      <c r="C9740" s="1" t="s">
        <v>447592</v>
      </c>
      <c r="D9740" s="1" t="s">
        <v>447593</v>
      </c>
      <c r="E9740" s="1" t="s">
        <v>447594</v>
      </c>
      <c r="F9740" s="1" t="s">
        <v>447595</v>
      </c>
      <c r="G9740" s="1" t="s">
        <v>23068</v>
      </c>
      <c r="H9740" s="1" t="s">
        <v>447596</v>
      </c>
      <c r="I9740" s="1" t="s">
        <v>447597</v>
      </c>
      <c r="J9740" s="1" t="s">
        <v>234881</v>
      </c>
      <c r="K9740" s="1" t="s">
        <v>41314</v>
      </c>
      <c r="L9740" s="1" t="s">
        <v>59174</v>
      </c>
      <c r="M9740" s="1" t="s">
        <v>22723</v>
      </c>
      <c r="N9740" s="1" t="s">
        <v>447598</v>
      </c>
      <c r="O9740" s="1" t="s">
        <v>91404</v>
      </c>
      <c r="P9740" s="1" t="s">
        <v>326377</v>
      </c>
      <c r="Q9740" s="1" t="s">
        <v>447599</v>
      </c>
      <c r="R9740" s="1" t="s">
        <v>151804</v>
      </c>
      <c r="S9740" s="1" t="s">
        <v>447600</v>
      </c>
      <c r="T9740" s="1" t="s">
        <v>447601</v>
      </c>
      <c r="U9740" s="1" t="s">
        <v>283650</v>
      </c>
      <c r="V9740" s="1" t="s">
        <v>447602</v>
      </c>
      <c r="W9740" s="1" t="s">
        <v>447603</v>
      </c>
      <c r="X9740" s="1" t="s">
        <v>447604</v>
      </c>
      <c r="Y9740" s="1" t="s">
        <v>447605</v>
      </c>
      <c r="Z9740" s="1" t="s">
        <v>447606</v>
      </c>
      <c r="AA9740" s="1" t="s">
        <v>447607</v>
      </c>
      <c r="AB9740" s="1" t="s">
        <v>157955</v>
      </c>
      <c r="AC9740" s="1" t="s">
        <v>447608</v>
      </c>
      <c r="AD9740" s="1" t="s">
        <v>447609</v>
      </c>
      <c r="AE9740" s="1" t="s">
        <v>447607</v>
      </c>
      <c r="AF9740" s="1" t="s">
        <v>447610</v>
      </c>
      <c r="AG9740" s="1" t="s">
        <v>447611</v>
      </c>
      <c r="AH9740" s="1" t="s">
        <v>447612</v>
      </c>
      <c r="AI9740" s="1" t="s">
        <v>447613</v>
      </c>
      <c r="AJ9740" s="1" t="s">
        <v>68861</v>
      </c>
      <c r="AK9740" s="1" t="s">
        <v>447614</v>
      </c>
      <c r="AL9740" s="1" t="s">
        <v>447615</v>
      </c>
      <c r="AM9740" s="1" t="s">
        <v>447616</v>
      </c>
      <c r="AN9740" s="1" t="s">
        <v>447617</v>
      </c>
      <c r="AO9740" s="1" t="s">
        <v>447618</v>
      </c>
      <c r="AP9740" s="1" t="s">
        <v>447619</v>
      </c>
      <c r="AQ9740" s="1" t="s">
        <v>447620</v>
      </c>
      <c r="AR9740" s="1" t="s">
        <v>447621</v>
      </c>
      <c r="AS9740" s="1" t="s">
        <v>447622</v>
      </c>
      <c r="AT9740" s="1" t="s">
        <v>75578</v>
      </c>
      <c r="AU9740" s="1" t="s">
        <v>154045</v>
      </c>
      <c r="AV9740" s="1" t="s">
        <v>140490</v>
      </c>
      <c r="AW9740" s="1" t="s">
        <v>93649</v>
      </c>
      <c r="AX9740" s="1" t="s">
        <v>191637</v>
      </c>
      <c r="AY9740" s="1" t="s">
        <v>447623</v>
      </c>
      <c r="AZ9740" s="1" t="s">
        <v>447624</v>
      </c>
      <c r="BA9740" s="1" t="s">
        <v>447625</v>
      </c>
      <c r="BB9740" s="1" t="s">
        <v>447626</v>
      </c>
      <c r="BC9740" s="1" t="s">
        <v>447627</v>
      </c>
      <c r="BD9740" s="1" t="s">
        <v>447628</v>
      </c>
      <c r="BE9740" s="1" t="s">
        <v>447629</v>
      </c>
      <c r="BF9740" s="1" t="s">
        <v>447630</v>
      </c>
      <c r="BG9740" s="1" t="s">
        <v>447631</v>
      </c>
      <c r="BH9740" s="1" t="s">
        <v>447632</v>
      </c>
      <c r="BI9740" s="1" t="s">
        <v>447633</v>
      </c>
      <c r="BJ9740" s="1" t="s">
        <v>447634</v>
      </c>
      <c r="BK9740" s="1" t="s">
        <v>447635</v>
      </c>
      <c r="BL9740" s="1" t="s">
        <v>447636</v>
      </c>
      <c r="BM9740" s="1" t="s">
        <v>447637</v>
      </c>
    </row>
    <row r="9741" spans="1:65" x14ac:dyDescent="0.3">
      <c r="A9741" s="1" t="s">
        <v>447638</v>
      </c>
      <c r="B9741" s="1" t="s">
        <v>447639</v>
      </c>
      <c r="C9741" s="1" t="s">
        <v>447640</v>
      </c>
      <c r="D9741" s="1" t="s">
        <v>447641</v>
      </c>
      <c r="E9741" s="1" t="s">
        <v>447642</v>
      </c>
      <c r="F9741" s="1" t="s">
        <v>431476</v>
      </c>
      <c r="G9741" s="1" t="s">
        <v>274566</v>
      </c>
      <c r="H9741" s="1" t="s">
        <v>447643</v>
      </c>
      <c r="I9741" s="1" t="s">
        <v>447644</v>
      </c>
      <c r="J9741" s="1" t="s">
        <v>447645</v>
      </c>
      <c r="K9741" s="1" t="s">
        <v>71686</v>
      </c>
      <c r="L9741" s="1" t="s">
        <v>447646</v>
      </c>
      <c r="M9741" s="1" t="s">
        <v>22723</v>
      </c>
      <c r="N9741" s="1" t="s">
        <v>447647</v>
      </c>
      <c r="O9741" s="1" t="s">
        <v>65021</v>
      </c>
      <c r="P9741" s="1" t="s">
        <v>447648</v>
      </c>
      <c r="Q9741" s="1" t="s">
        <v>447599</v>
      </c>
      <c r="R9741" s="1" t="s">
        <v>104303</v>
      </c>
      <c r="S9741" s="1" t="s">
        <v>447649</v>
      </c>
      <c r="T9741" s="1" t="s">
        <v>447650</v>
      </c>
      <c r="U9741" s="1" t="s">
        <v>283650</v>
      </c>
      <c r="V9741" s="1" t="s">
        <v>447651</v>
      </c>
      <c r="W9741" s="1" t="s">
        <v>447652</v>
      </c>
      <c r="X9741" s="1" t="s">
        <v>447653</v>
      </c>
      <c r="Y9741" s="1" t="s">
        <v>447654</v>
      </c>
      <c r="Z9741" s="1" t="s">
        <v>447655</v>
      </c>
      <c r="AA9741" s="1" t="s">
        <v>447656</v>
      </c>
      <c r="AB9741" s="1" t="s">
        <v>272604</v>
      </c>
      <c r="AC9741" s="1" t="s">
        <v>447657</v>
      </c>
      <c r="AD9741" s="1" t="s">
        <v>447658</v>
      </c>
      <c r="AE9741" s="1" t="s">
        <v>447659</v>
      </c>
      <c r="AF9741" s="1" t="s">
        <v>447610</v>
      </c>
      <c r="AG9741" s="1" t="s">
        <v>447660</v>
      </c>
      <c r="AH9741" s="1" t="s">
        <v>447661</v>
      </c>
      <c r="AI9741" s="1" t="s">
        <v>447662</v>
      </c>
      <c r="AJ9741" s="1" t="s">
        <v>68861</v>
      </c>
      <c r="AK9741" s="1" t="s">
        <v>447663</v>
      </c>
      <c r="AL9741" s="1" t="s">
        <v>447664</v>
      </c>
      <c r="AM9741" s="1" t="s">
        <v>447665</v>
      </c>
      <c r="AN9741" s="1" t="s">
        <v>447617</v>
      </c>
      <c r="AO9741" s="1" t="s">
        <v>447666</v>
      </c>
      <c r="AP9741" s="1" t="s">
        <v>446781</v>
      </c>
      <c r="AQ9741" s="1" t="s">
        <v>447667</v>
      </c>
      <c r="AR9741" s="1" t="s">
        <v>447621</v>
      </c>
      <c r="AS9741" s="1" t="s">
        <v>447668</v>
      </c>
      <c r="AT9741" s="1" t="s">
        <v>82922</v>
      </c>
      <c r="AU9741" s="1" t="s">
        <v>116478</v>
      </c>
      <c r="AV9741" s="1" t="s">
        <v>447669</v>
      </c>
      <c r="AW9741" s="1" t="s">
        <v>154738</v>
      </c>
      <c r="AX9741" s="1" t="s">
        <v>284425</v>
      </c>
      <c r="AY9741" s="1" t="s">
        <v>447670</v>
      </c>
      <c r="AZ9741" s="1" t="s">
        <v>447671</v>
      </c>
      <c r="BA9741" s="1" t="s">
        <v>447672</v>
      </c>
      <c r="BB9741" s="1" t="s">
        <v>447673</v>
      </c>
      <c r="BC9741" s="1" t="s">
        <v>447674</v>
      </c>
      <c r="BD9741" s="1" t="s">
        <v>447675</v>
      </c>
      <c r="BE9741" s="1" t="s">
        <v>447676</v>
      </c>
      <c r="BF9741" s="1" t="s">
        <v>447677</v>
      </c>
      <c r="BG9741" s="1" t="s">
        <v>447678</v>
      </c>
      <c r="BH9741" s="1" t="s">
        <v>447679</v>
      </c>
      <c r="BI9741" s="1" t="s">
        <v>447680</v>
      </c>
      <c r="BJ9741" s="1" t="s">
        <v>420754</v>
      </c>
      <c r="BK9741" s="1" t="s">
        <v>447681</v>
      </c>
      <c r="BL9741" s="1" t="s">
        <v>447682</v>
      </c>
      <c r="BM9741" s="1" t="s">
        <v>447683</v>
      </c>
    </row>
    <row r="9742" spans="1:65" x14ac:dyDescent="0.3">
      <c r="A9742" s="1" t="s">
        <v>447684</v>
      </c>
      <c r="B9742" s="1" t="s">
        <v>447685</v>
      </c>
      <c r="C9742" s="1" t="s">
        <v>447686</v>
      </c>
      <c r="D9742" s="1" t="s">
        <v>447687</v>
      </c>
      <c r="E9742" s="1" t="s">
        <v>447688</v>
      </c>
      <c r="F9742" s="1" t="s">
        <v>447689</v>
      </c>
      <c r="G9742" s="1" t="s">
        <v>64795</v>
      </c>
      <c r="H9742" s="1" t="s">
        <v>447690</v>
      </c>
      <c r="I9742" s="1" t="s">
        <v>447691</v>
      </c>
      <c r="J9742" s="1" t="s">
        <v>447692</v>
      </c>
      <c r="K9742" s="1" t="s">
        <v>439214</v>
      </c>
      <c r="L9742" s="1" t="s">
        <v>447693</v>
      </c>
      <c r="M9742" s="1" t="s">
        <v>447694</v>
      </c>
      <c r="N9742" s="1" t="s">
        <v>447695</v>
      </c>
      <c r="O9742" s="1" t="s">
        <v>26316</v>
      </c>
      <c r="P9742" s="1" t="s">
        <v>447696</v>
      </c>
      <c r="Q9742" s="1" t="s">
        <v>447697</v>
      </c>
      <c r="R9742" s="1" t="s">
        <v>447698</v>
      </c>
      <c r="S9742" s="1" t="s">
        <v>447699</v>
      </c>
      <c r="T9742" s="1" t="s">
        <v>447700</v>
      </c>
      <c r="U9742" s="1" t="s">
        <v>447701</v>
      </c>
      <c r="V9742" s="1" t="s">
        <v>447702</v>
      </c>
      <c r="W9742" s="1" t="s">
        <v>447703</v>
      </c>
      <c r="X9742" s="1" t="s">
        <v>447704</v>
      </c>
      <c r="Y9742" s="1" t="s">
        <v>447705</v>
      </c>
      <c r="Z9742" s="1" t="s">
        <v>447706</v>
      </c>
      <c r="AA9742" s="1" t="s">
        <v>447707</v>
      </c>
      <c r="AB9742" s="1" t="s">
        <v>443596</v>
      </c>
      <c r="AC9742" s="1" t="s">
        <v>447708</v>
      </c>
      <c r="AD9742" s="1" t="s">
        <v>447709</v>
      </c>
      <c r="AE9742" s="1" t="s">
        <v>447707</v>
      </c>
      <c r="AF9742" s="1" t="s">
        <v>292814</v>
      </c>
      <c r="AG9742" s="1" t="s">
        <v>447710</v>
      </c>
      <c r="AH9742" s="1" t="s">
        <v>447711</v>
      </c>
      <c r="AI9742" s="1" t="s">
        <v>447712</v>
      </c>
      <c r="AJ9742" s="1" t="s">
        <v>280316</v>
      </c>
      <c r="AK9742" s="1" t="s">
        <v>447713</v>
      </c>
      <c r="AL9742" s="1" t="s">
        <v>447714</v>
      </c>
      <c r="AM9742" s="1" t="s">
        <v>367566</v>
      </c>
      <c r="AN9742" s="1" t="s">
        <v>305220</v>
      </c>
      <c r="AO9742" s="1" t="s">
        <v>447715</v>
      </c>
      <c r="AP9742" s="1" t="s">
        <v>447716</v>
      </c>
      <c r="AQ9742" s="1" t="s">
        <v>447717</v>
      </c>
      <c r="AR9742" s="1" t="s">
        <v>447718</v>
      </c>
      <c r="AS9742" s="1" t="s">
        <v>440826</v>
      </c>
      <c r="AT9742" s="1" t="s">
        <v>305637</v>
      </c>
      <c r="AU9742" s="1" t="s">
        <v>130496</v>
      </c>
      <c r="AV9742" s="1" t="s">
        <v>107976</v>
      </c>
      <c r="AW9742" s="1" t="s">
        <v>59073</v>
      </c>
      <c r="AX9742" s="1" t="s">
        <v>159096</v>
      </c>
      <c r="AY9742" s="1" t="s">
        <v>447719</v>
      </c>
      <c r="AZ9742" s="1" t="s">
        <v>447720</v>
      </c>
      <c r="BA9742" s="1" t="s">
        <v>447721</v>
      </c>
      <c r="BB9742" s="1" t="s">
        <v>447722</v>
      </c>
      <c r="BC9742" s="1" t="s">
        <v>447723</v>
      </c>
      <c r="BD9742" s="1" t="s">
        <v>447724</v>
      </c>
      <c r="BE9742" s="1" t="s">
        <v>447725</v>
      </c>
      <c r="BF9742" s="1" t="s">
        <v>447726</v>
      </c>
      <c r="BG9742" s="1" t="s">
        <v>447727</v>
      </c>
      <c r="BH9742" s="1" t="s">
        <v>447728</v>
      </c>
      <c r="BI9742" s="1" t="s">
        <v>447729</v>
      </c>
      <c r="BJ9742" s="1" t="s">
        <v>239289</v>
      </c>
      <c r="BK9742" s="1" t="s">
        <v>447730</v>
      </c>
      <c r="BL9742" s="1" t="s">
        <v>447731</v>
      </c>
      <c r="BM9742" s="1" t="s">
        <v>447732</v>
      </c>
    </row>
    <row r="9743" spans="1:65" x14ac:dyDescent="0.3">
      <c r="A9743" s="1" t="s">
        <v>447733</v>
      </c>
      <c r="B9743" s="1" t="s">
        <v>447734</v>
      </c>
      <c r="C9743" s="1" t="s">
        <v>255464</v>
      </c>
      <c r="D9743" s="1" t="s">
        <v>419286</v>
      </c>
      <c r="E9743" s="1" t="s">
        <v>447735</v>
      </c>
      <c r="F9743" s="1" t="s">
        <v>447736</v>
      </c>
      <c r="G9743" s="1" t="s">
        <v>36522</v>
      </c>
      <c r="H9743" s="1" t="s">
        <v>447737</v>
      </c>
      <c r="I9743" s="1" t="s">
        <v>98156</v>
      </c>
      <c r="J9743" s="1" t="s">
        <v>447738</v>
      </c>
      <c r="K9743" s="1" t="s">
        <v>154546</v>
      </c>
      <c r="L9743" s="1" t="s">
        <v>447739</v>
      </c>
      <c r="M9743" s="1" t="s">
        <v>447694</v>
      </c>
      <c r="N9743" s="1" t="s">
        <v>447740</v>
      </c>
      <c r="O9743" s="1" t="s">
        <v>37052</v>
      </c>
      <c r="P9743" s="1" t="s">
        <v>168237</v>
      </c>
      <c r="Q9743" s="1" t="s">
        <v>447697</v>
      </c>
      <c r="R9743" s="1" t="s">
        <v>352826</v>
      </c>
      <c r="S9743" s="1" t="s">
        <v>396871</v>
      </c>
      <c r="T9743" s="1" t="s">
        <v>284149</v>
      </c>
      <c r="U9743" s="1" t="s">
        <v>447701</v>
      </c>
      <c r="V9743" s="1" t="s">
        <v>447741</v>
      </c>
      <c r="W9743" s="1" t="s">
        <v>447742</v>
      </c>
      <c r="X9743" s="1" t="s">
        <v>447743</v>
      </c>
      <c r="Y9743" s="1" t="s">
        <v>447744</v>
      </c>
      <c r="Z9743" s="1" t="s">
        <v>447745</v>
      </c>
      <c r="AA9743" s="1" t="s">
        <v>447746</v>
      </c>
      <c r="AB9743" s="1" t="s">
        <v>186359</v>
      </c>
      <c r="AC9743" s="1" t="s">
        <v>447747</v>
      </c>
      <c r="AD9743" s="1" t="s">
        <v>447748</v>
      </c>
      <c r="AE9743" s="1" t="s">
        <v>447746</v>
      </c>
      <c r="AF9743" s="1" t="s">
        <v>292814</v>
      </c>
      <c r="AG9743" s="1" t="s">
        <v>447749</v>
      </c>
      <c r="AH9743" s="1" t="s">
        <v>447750</v>
      </c>
      <c r="AI9743" s="1" t="s">
        <v>447751</v>
      </c>
      <c r="AJ9743" s="1" t="s">
        <v>280316</v>
      </c>
      <c r="AK9743" s="1" t="s">
        <v>447752</v>
      </c>
      <c r="AL9743" s="1" t="s">
        <v>447753</v>
      </c>
      <c r="AM9743" s="1" t="s">
        <v>447754</v>
      </c>
      <c r="AN9743" s="1" t="s">
        <v>305220</v>
      </c>
      <c r="AO9743" s="1" t="s">
        <v>447755</v>
      </c>
      <c r="AP9743" s="1" t="s">
        <v>447756</v>
      </c>
      <c r="AQ9743" s="1" t="s">
        <v>447757</v>
      </c>
      <c r="AR9743" s="1" t="s">
        <v>447718</v>
      </c>
      <c r="AS9743" s="1" t="s">
        <v>203700</v>
      </c>
      <c r="AT9743" s="1" t="s">
        <v>80456</v>
      </c>
      <c r="AU9743" s="1" t="s">
        <v>139853</v>
      </c>
      <c r="AV9743" s="1" t="s">
        <v>62805</v>
      </c>
      <c r="AW9743" s="1" t="s">
        <v>67796</v>
      </c>
      <c r="AX9743" s="1" t="s">
        <v>26021</v>
      </c>
      <c r="AY9743" s="1" t="s">
        <v>447758</v>
      </c>
      <c r="AZ9743" s="1" t="s">
        <v>447759</v>
      </c>
      <c r="BA9743" s="1" t="s">
        <v>178212</v>
      </c>
      <c r="BB9743" s="1" t="s">
        <v>447760</v>
      </c>
      <c r="BC9743" s="1" t="s">
        <v>447761</v>
      </c>
      <c r="BD9743" s="1" t="s">
        <v>447762</v>
      </c>
      <c r="BE9743" s="1" t="s">
        <v>447763</v>
      </c>
      <c r="BF9743" s="1" t="s">
        <v>447764</v>
      </c>
      <c r="BG9743" s="1" t="s">
        <v>447765</v>
      </c>
      <c r="BH9743" s="1" t="s">
        <v>447766</v>
      </c>
      <c r="BI9743" s="1" t="s">
        <v>447767</v>
      </c>
      <c r="BJ9743" s="1" t="s">
        <v>447768</v>
      </c>
      <c r="BK9743" s="1" t="s">
        <v>447769</v>
      </c>
      <c r="BL9743" s="1" t="s">
        <v>447770</v>
      </c>
      <c r="BM9743" s="1" t="s">
        <v>447771</v>
      </c>
    </row>
    <row r="9744" spans="1:65" x14ac:dyDescent="0.3">
      <c r="A9744" s="1" t="s">
        <v>447772</v>
      </c>
      <c r="B9744" s="1" t="s">
        <v>447773</v>
      </c>
      <c r="C9744" s="1" t="s">
        <v>447774</v>
      </c>
      <c r="D9744" s="1" t="s">
        <v>447775</v>
      </c>
      <c r="E9744" s="1" t="s">
        <v>447776</v>
      </c>
      <c r="F9744" s="1" t="s">
        <v>447777</v>
      </c>
      <c r="G9744" s="1" t="s">
        <v>58536</v>
      </c>
      <c r="H9744" s="1" t="s">
        <v>326757</v>
      </c>
      <c r="I9744" s="1" t="s">
        <v>328194</v>
      </c>
      <c r="J9744" s="1" t="s">
        <v>24688</v>
      </c>
      <c r="K9744" s="1" t="s">
        <v>106040</v>
      </c>
      <c r="L9744" s="1" t="s">
        <v>447778</v>
      </c>
      <c r="M9744" s="1" t="s">
        <v>117862</v>
      </c>
      <c r="N9744" s="1" t="s">
        <v>400379</v>
      </c>
      <c r="O9744" s="1" t="s">
        <v>83586</v>
      </c>
      <c r="P9744" s="1" t="s">
        <v>158815</v>
      </c>
      <c r="Q9744" s="1" t="s">
        <v>447779</v>
      </c>
      <c r="R9744" s="1" t="s">
        <v>389561</v>
      </c>
      <c r="S9744" s="1" t="s">
        <v>79170</v>
      </c>
      <c r="T9744" s="1" t="s">
        <v>144136</v>
      </c>
      <c r="U9744" s="1" t="s">
        <v>45952</v>
      </c>
      <c r="V9744" s="1" t="s">
        <v>447780</v>
      </c>
      <c r="W9744" s="1" t="s">
        <v>447781</v>
      </c>
      <c r="X9744" s="1" t="s">
        <v>447782</v>
      </c>
      <c r="Y9744" s="1" t="s">
        <v>447783</v>
      </c>
      <c r="Z9744" s="1" t="s">
        <v>447784</v>
      </c>
      <c r="AA9744" s="1" t="s">
        <v>447785</v>
      </c>
      <c r="AB9744" s="1" t="s">
        <v>290800</v>
      </c>
      <c r="AC9744" s="1" t="s">
        <v>447786</v>
      </c>
      <c r="AD9744" s="1" t="s">
        <v>447787</v>
      </c>
      <c r="AE9744" s="1" t="s">
        <v>447788</v>
      </c>
      <c r="AF9744" s="1" t="s">
        <v>447789</v>
      </c>
      <c r="AG9744" s="1" t="s">
        <v>447790</v>
      </c>
      <c r="AH9744" s="1" t="s">
        <v>447791</v>
      </c>
      <c r="AI9744" s="1" t="s">
        <v>447792</v>
      </c>
      <c r="AJ9744" s="1" t="s">
        <v>263572</v>
      </c>
      <c r="AK9744" s="1" t="s">
        <v>447793</v>
      </c>
      <c r="AL9744" s="1" t="s">
        <v>447794</v>
      </c>
      <c r="AM9744" s="1" t="s">
        <v>447795</v>
      </c>
      <c r="AN9744" s="1" t="s">
        <v>447796</v>
      </c>
      <c r="AO9744" s="1" t="s">
        <v>447797</v>
      </c>
      <c r="AP9744" s="1" t="s">
        <v>447798</v>
      </c>
      <c r="AQ9744" s="1" t="s">
        <v>447799</v>
      </c>
      <c r="AR9744" s="1" t="s">
        <v>447800</v>
      </c>
      <c r="AS9744" s="1" t="s">
        <v>447801</v>
      </c>
      <c r="AT9744" s="1" t="s">
        <v>447802</v>
      </c>
      <c r="AU9744" s="1" t="s">
        <v>324269</v>
      </c>
      <c r="AV9744" s="1" t="s">
        <v>193261</v>
      </c>
      <c r="AW9744" s="1" t="s">
        <v>61820</v>
      </c>
      <c r="AX9744" s="1" t="s">
        <v>110762</v>
      </c>
      <c r="AY9744" s="1" t="s">
        <v>447803</v>
      </c>
      <c r="AZ9744" s="1" t="s">
        <v>72234</v>
      </c>
      <c r="BA9744" s="1" t="s">
        <v>447804</v>
      </c>
      <c r="BB9744" s="1" t="s">
        <v>447805</v>
      </c>
      <c r="BC9744" s="1" t="s">
        <v>447806</v>
      </c>
      <c r="BD9744" s="1" t="s">
        <v>447807</v>
      </c>
      <c r="BE9744" s="1" t="s">
        <v>447808</v>
      </c>
      <c r="BF9744" s="1" t="s">
        <v>447809</v>
      </c>
      <c r="BG9744" s="1" t="s">
        <v>447810</v>
      </c>
      <c r="BH9744" s="1" t="s">
        <v>447811</v>
      </c>
      <c r="BI9744" s="1" t="s">
        <v>447812</v>
      </c>
      <c r="BJ9744" s="1" t="s">
        <v>447813</v>
      </c>
      <c r="BK9744" s="1" t="s">
        <v>447814</v>
      </c>
      <c r="BL9744" s="1" t="s">
        <v>447815</v>
      </c>
      <c r="BM9744" s="1" t="s">
        <v>447816</v>
      </c>
    </row>
    <row r="9745" spans="1:65" x14ac:dyDescent="0.3">
      <c r="A9745" s="1" t="s">
        <v>447817</v>
      </c>
      <c r="B9745" s="1" t="s">
        <v>447818</v>
      </c>
      <c r="C9745" s="1" t="s">
        <v>200424</v>
      </c>
      <c r="D9745" s="1" t="s">
        <v>447819</v>
      </c>
      <c r="E9745" s="1" t="s">
        <v>447820</v>
      </c>
      <c r="F9745" s="1" t="s">
        <v>447821</v>
      </c>
      <c r="G9745" s="1" t="s">
        <v>447822</v>
      </c>
      <c r="H9745" s="1" t="s">
        <v>447823</v>
      </c>
      <c r="I9745" s="1" t="s">
        <v>144512</v>
      </c>
      <c r="J9745" s="1" t="s">
        <v>447824</v>
      </c>
      <c r="K9745" s="1" t="s">
        <v>40246</v>
      </c>
      <c r="L9745" s="1" t="s">
        <v>447825</v>
      </c>
      <c r="M9745" s="1" t="s">
        <v>447826</v>
      </c>
      <c r="N9745" s="1" t="s">
        <v>447827</v>
      </c>
      <c r="O9745" s="1" t="s">
        <v>90279</v>
      </c>
      <c r="P9745" s="1" t="s">
        <v>447828</v>
      </c>
      <c r="Q9745" s="1" t="s">
        <v>447829</v>
      </c>
      <c r="R9745" s="1" t="s">
        <v>257382</v>
      </c>
      <c r="S9745" s="1" t="s">
        <v>447830</v>
      </c>
      <c r="T9745" s="1" t="s">
        <v>126134</v>
      </c>
      <c r="U9745" s="1" t="s">
        <v>293466</v>
      </c>
      <c r="V9745" s="1" t="s">
        <v>447831</v>
      </c>
      <c r="W9745" s="1" t="s">
        <v>447832</v>
      </c>
      <c r="X9745" s="1" t="s">
        <v>447833</v>
      </c>
      <c r="Y9745" s="1" t="s">
        <v>447834</v>
      </c>
      <c r="Z9745" s="1" t="s">
        <v>447835</v>
      </c>
      <c r="AA9745" s="1" t="s">
        <v>447836</v>
      </c>
      <c r="AB9745" s="1" t="s">
        <v>267089</v>
      </c>
      <c r="AC9745" s="1" t="s">
        <v>447837</v>
      </c>
      <c r="AD9745" s="1" t="s">
        <v>447838</v>
      </c>
      <c r="AE9745" s="1" t="s">
        <v>447836</v>
      </c>
      <c r="AF9745" s="1" t="s">
        <v>447839</v>
      </c>
      <c r="AG9745" s="1" t="s">
        <v>447840</v>
      </c>
      <c r="AH9745" s="1" t="s">
        <v>447841</v>
      </c>
      <c r="AI9745" s="1" t="s">
        <v>447842</v>
      </c>
      <c r="AJ9745" s="1" t="s">
        <v>447843</v>
      </c>
      <c r="AK9745" s="1" t="s">
        <v>447844</v>
      </c>
      <c r="AL9745" s="1" t="s">
        <v>447845</v>
      </c>
      <c r="AM9745" s="1" t="s">
        <v>447846</v>
      </c>
      <c r="AN9745" s="1" t="s">
        <v>444638</v>
      </c>
      <c r="AO9745" s="1" t="s">
        <v>447847</v>
      </c>
      <c r="AP9745" s="1" t="s">
        <v>447848</v>
      </c>
      <c r="AQ9745" s="1" t="s">
        <v>447849</v>
      </c>
      <c r="AR9745" s="1" t="s">
        <v>447850</v>
      </c>
      <c r="AS9745" s="1" t="s">
        <v>334529</v>
      </c>
      <c r="AT9745" s="1" t="s">
        <v>75878</v>
      </c>
      <c r="AU9745" s="1" t="s">
        <v>44546</v>
      </c>
      <c r="AV9745" s="1" t="s">
        <v>161328</v>
      </c>
      <c r="AW9745" s="1" t="s">
        <v>77353</v>
      </c>
      <c r="AX9745" s="1" t="s">
        <v>238626</v>
      </c>
      <c r="AY9745" s="1" t="s">
        <v>447851</v>
      </c>
      <c r="AZ9745" s="1" t="s">
        <v>447852</v>
      </c>
      <c r="BA9745" s="1" t="s">
        <v>447853</v>
      </c>
      <c r="BB9745" s="1" t="s">
        <v>447854</v>
      </c>
      <c r="BC9745" s="1" t="s">
        <v>447855</v>
      </c>
      <c r="BD9745" s="1" t="s">
        <v>447856</v>
      </c>
      <c r="BE9745" s="1" t="s">
        <v>447857</v>
      </c>
      <c r="BF9745" s="1" t="s">
        <v>447858</v>
      </c>
      <c r="BG9745" s="1" t="s">
        <v>447859</v>
      </c>
      <c r="BH9745" s="1" t="s">
        <v>447860</v>
      </c>
      <c r="BI9745" s="1" t="s">
        <v>447861</v>
      </c>
      <c r="BJ9745" s="1" t="s">
        <v>447862</v>
      </c>
      <c r="BK9745" s="1" t="s">
        <v>447863</v>
      </c>
      <c r="BL9745" s="1" t="s">
        <v>447864</v>
      </c>
      <c r="BM9745" s="1" t="s">
        <v>233024</v>
      </c>
    </row>
    <row r="9746" spans="1:65" x14ac:dyDescent="0.3">
      <c r="A9746" s="1" t="s">
        <v>447865</v>
      </c>
      <c r="B9746" s="1" t="s">
        <v>447866</v>
      </c>
      <c r="C9746" s="1" t="s">
        <v>276937</v>
      </c>
      <c r="D9746" s="1" t="s">
        <v>171330</v>
      </c>
      <c r="E9746" s="1" t="s">
        <v>447867</v>
      </c>
      <c r="F9746" s="1" t="s">
        <v>447868</v>
      </c>
      <c r="G9746" s="1" t="s">
        <v>447869</v>
      </c>
      <c r="H9746" s="1" t="s">
        <v>447870</v>
      </c>
      <c r="I9746" s="1" t="s">
        <v>75472</v>
      </c>
      <c r="J9746" s="1" t="s">
        <v>447871</v>
      </c>
      <c r="K9746" s="1" t="s">
        <v>30362</v>
      </c>
      <c r="L9746" s="1" t="s">
        <v>447872</v>
      </c>
      <c r="M9746" s="1" t="s">
        <v>447826</v>
      </c>
      <c r="N9746" s="1" t="s">
        <v>447873</v>
      </c>
      <c r="O9746" s="1" t="s">
        <v>67118</v>
      </c>
      <c r="P9746" s="1" t="s">
        <v>152289</v>
      </c>
      <c r="Q9746" s="1" t="s">
        <v>447829</v>
      </c>
      <c r="R9746" s="1" t="s">
        <v>399367</v>
      </c>
      <c r="S9746" s="1" t="s">
        <v>255756</v>
      </c>
      <c r="T9746" s="1" t="s">
        <v>447874</v>
      </c>
      <c r="U9746" s="1" t="s">
        <v>293466</v>
      </c>
      <c r="V9746" s="1" t="s">
        <v>447875</v>
      </c>
      <c r="W9746" s="1" t="s">
        <v>447876</v>
      </c>
      <c r="X9746" s="1" t="s">
        <v>447877</v>
      </c>
      <c r="Y9746" s="1" t="s">
        <v>447878</v>
      </c>
      <c r="Z9746" s="1" t="s">
        <v>447879</v>
      </c>
      <c r="AA9746" s="1" t="s">
        <v>447880</v>
      </c>
      <c r="AB9746" s="1" t="s">
        <v>371819</v>
      </c>
      <c r="AC9746" s="1" t="s">
        <v>447881</v>
      </c>
      <c r="AD9746" s="1" t="s">
        <v>447882</v>
      </c>
      <c r="AE9746" s="1" t="s">
        <v>447880</v>
      </c>
      <c r="AF9746" s="1" t="s">
        <v>447839</v>
      </c>
      <c r="AG9746" s="1" t="s">
        <v>447883</v>
      </c>
      <c r="AH9746" s="1" t="s">
        <v>447884</v>
      </c>
      <c r="AI9746" s="1" t="s">
        <v>447885</v>
      </c>
      <c r="AJ9746" s="1" t="s">
        <v>447843</v>
      </c>
      <c r="AK9746" s="1" t="s">
        <v>447886</v>
      </c>
      <c r="AL9746" s="1" t="s">
        <v>447887</v>
      </c>
      <c r="AM9746" s="1" t="s">
        <v>447888</v>
      </c>
      <c r="AN9746" s="1" t="s">
        <v>444638</v>
      </c>
      <c r="AO9746" s="1" t="s">
        <v>447889</v>
      </c>
      <c r="AP9746" s="1" t="s">
        <v>447890</v>
      </c>
      <c r="AQ9746" s="1" t="s">
        <v>447891</v>
      </c>
      <c r="AR9746" s="1" t="s">
        <v>447850</v>
      </c>
      <c r="AS9746" s="1" t="s">
        <v>40700</v>
      </c>
      <c r="AT9746" s="1" t="s">
        <v>33284</v>
      </c>
      <c r="AU9746" s="1" t="s">
        <v>135707</v>
      </c>
      <c r="AV9746" s="1" t="s">
        <v>97356</v>
      </c>
      <c r="AW9746" s="1" t="s">
        <v>26681</v>
      </c>
      <c r="AX9746" s="1" t="s">
        <v>115536</v>
      </c>
      <c r="AY9746" s="1" t="s">
        <v>447892</v>
      </c>
      <c r="AZ9746" s="1" t="s">
        <v>32295</v>
      </c>
      <c r="BA9746" s="1" t="s">
        <v>447893</v>
      </c>
      <c r="BB9746" s="1" t="s">
        <v>447894</v>
      </c>
      <c r="BC9746" s="1" t="s">
        <v>447895</v>
      </c>
      <c r="BD9746" s="1" t="s">
        <v>447896</v>
      </c>
      <c r="BE9746" s="1" t="s">
        <v>447897</v>
      </c>
      <c r="BF9746" s="1" t="s">
        <v>447898</v>
      </c>
      <c r="BG9746" s="1" t="s">
        <v>447899</v>
      </c>
      <c r="BH9746" s="1" t="s">
        <v>447900</v>
      </c>
      <c r="BI9746" s="1" t="s">
        <v>447901</v>
      </c>
      <c r="BJ9746" s="1" t="s">
        <v>447902</v>
      </c>
      <c r="BK9746" s="1" t="s">
        <v>447903</v>
      </c>
      <c r="BL9746" s="1" t="s">
        <v>447904</v>
      </c>
      <c r="BM9746" s="1" t="s">
        <v>447905</v>
      </c>
    </row>
    <row r="9747" spans="1:65" x14ac:dyDescent="0.3">
      <c r="A9747" s="1" t="s">
        <v>447906</v>
      </c>
      <c r="B9747" s="1" t="s">
        <v>447907</v>
      </c>
      <c r="C9747" s="1" t="s">
        <v>447908</v>
      </c>
      <c r="D9747" s="1" t="s">
        <v>259435</v>
      </c>
      <c r="E9747" s="1" t="s">
        <v>447909</v>
      </c>
      <c r="F9747" s="1" t="s">
        <v>447910</v>
      </c>
      <c r="G9747" s="1" t="s">
        <v>272245</v>
      </c>
      <c r="H9747" s="1" t="s">
        <v>447911</v>
      </c>
      <c r="I9747" s="1" t="s">
        <v>447912</v>
      </c>
      <c r="J9747" s="1" t="s">
        <v>105773</v>
      </c>
      <c r="K9747" s="1" t="s">
        <v>292557</v>
      </c>
      <c r="L9747" s="1" t="s">
        <v>447913</v>
      </c>
      <c r="M9747" s="1" t="s">
        <v>447914</v>
      </c>
      <c r="N9747" s="1" t="s">
        <v>447915</v>
      </c>
      <c r="O9747" s="1" t="s">
        <v>168805</v>
      </c>
      <c r="P9747" s="1" t="s">
        <v>447916</v>
      </c>
      <c r="Q9747" s="1" t="s">
        <v>447917</v>
      </c>
      <c r="R9747" s="1" t="s">
        <v>447918</v>
      </c>
      <c r="S9747" s="1" t="s">
        <v>30073</v>
      </c>
      <c r="T9747" s="1" t="s">
        <v>447919</v>
      </c>
      <c r="U9747" s="1" t="s">
        <v>447920</v>
      </c>
      <c r="V9747" s="1" t="s">
        <v>447921</v>
      </c>
      <c r="W9747" s="1" t="s">
        <v>447922</v>
      </c>
      <c r="X9747" s="1" t="s">
        <v>447923</v>
      </c>
      <c r="Y9747" s="1" t="s">
        <v>447924</v>
      </c>
      <c r="Z9747" s="1" t="s">
        <v>447925</v>
      </c>
      <c r="AA9747" s="1" t="s">
        <v>447926</v>
      </c>
      <c r="AB9747" s="1" t="s">
        <v>215834</v>
      </c>
      <c r="AC9747" s="1" t="s">
        <v>447927</v>
      </c>
      <c r="AD9747" s="1" t="s">
        <v>447928</v>
      </c>
      <c r="AE9747" s="1" t="s">
        <v>447926</v>
      </c>
      <c r="AF9747" s="1" t="s">
        <v>269496</v>
      </c>
      <c r="AG9747" s="1" t="s">
        <v>447929</v>
      </c>
      <c r="AH9747" s="1" t="s">
        <v>447930</v>
      </c>
      <c r="AI9747" s="1" t="s">
        <v>447931</v>
      </c>
      <c r="AJ9747" s="1" t="s">
        <v>447932</v>
      </c>
      <c r="AK9747" s="1" t="s">
        <v>447933</v>
      </c>
      <c r="AL9747" s="1" t="s">
        <v>447934</v>
      </c>
      <c r="AM9747" s="1" t="s">
        <v>447935</v>
      </c>
      <c r="AN9747" s="1" t="s">
        <v>419419</v>
      </c>
      <c r="AO9747" s="1" t="s">
        <v>447936</v>
      </c>
      <c r="AP9747" s="1" t="s">
        <v>447937</v>
      </c>
      <c r="AQ9747" s="1" t="s">
        <v>447938</v>
      </c>
      <c r="AR9747" s="1" t="s">
        <v>122382</v>
      </c>
      <c r="AS9747" s="1" t="s">
        <v>75949</v>
      </c>
      <c r="AT9747" s="1" t="s">
        <v>81909</v>
      </c>
      <c r="AU9747" s="1" t="s">
        <v>146139</v>
      </c>
      <c r="AV9747" s="1" t="s">
        <v>53186</v>
      </c>
      <c r="AW9747" s="1" t="s">
        <v>57350</v>
      </c>
      <c r="AX9747" s="1" t="s">
        <v>104783</v>
      </c>
      <c r="AY9747" s="1" t="s">
        <v>447939</v>
      </c>
      <c r="AZ9747" s="1" t="s">
        <v>447940</v>
      </c>
      <c r="BA9747" s="1" t="s">
        <v>447941</v>
      </c>
      <c r="BB9747" s="1" t="s">
        <v>447942</v>
      </c>
      <c r="BC9747" s="1" t="s">
        <v>447943</v>
      </c>
      <c r="BD9747" s="1" t="s">
        <v>447944</v>
      </c>
      <c r="BE9747" s="1" t="s">
        <v>447945</v>
      </c>
      <c r="BF9747" s="1" t="s">
        <v>447946</v>
      </c>
      <c r="BG9747" s="1" t="s">
        <v>447947</v>
      </c>
      <c r="BH9747" s="1" t="s">
        <v>447948</v>
      </c>
      <c r="BI9747" s="1" t="s">
        <v>447949</v>
      </c>
      <c r="BJ9747" s="1" t="s">
        <v>263438</v>
      </c>
      <c r="BK9747" s="1" t="s">
        <v>447950</v>
      </c>
      <c r="BL9747" s="1" t="s">
        <v>447951</v>
      </c>
      <c r="BM9747" s="1" t="s">
        <v>447952</v>
      </c>
    </row>
    <row r="9748" spans="1:65" x14ac:dyDescent="0.3">
      <c r="A9748" s="1" t="s">
        <v>447953</v>
      </c>
      <c r="B9748" s="1" t="s">
        <v>447954</v>
      </c>
      <c r="C9748" s="1" t="s">
        <v>447955</v>
      </c>
      <c r="D9748" s="1" t="s">
        <v>447956</v>
      </c>
      <c r="E9748" s="1" t="s">
        <v>447957</v>
      </c>
      <c r="F9748" s="1" t="s">
        <v>447958</v>
      </c>
      <c r="G9748" s="1" t="s">
        <v>447959</v>
      </c>
      <c r="H9748" s="1" t="s">
        <v>447960</v>
      </c>
      <c r="I9748" s="1" t="s">
        <v>297498</v>
      </c>
      <c r="J9748" s="1" t="s">
        <v>87071</v>
      </c>
      <c r="K9748" s="1" t="s">
        <v>152089</v>
      </c>
      <c r="L9748" s="1" t="s">
        <v>447961</v>
      </c>
      <c r="M9748" s="1" t="s">
        <v>447914</v>
      </c>
      <c r="N9748" s="1" t="s">
        <v>447962</v>
      </c>
      <c r="O9748" s="1" t="s">
        <v>23843</v>
      </c>
      <c r="P9748" s="1" t="s">
        <v>447963</v>
      </c>
      <c r="Q9748" s="1" t="s">
        <v>447917</v>
      </c>
      <c r="R9748" s="1" t="s">
        <v>141997</v>
      </c>
      <c r="S9748" s="1" t="s">
        <v>447964</v>
      </c>
      <c r="T9748" s="1" t="s">
        <v>447965</v>
      </c>
      <c r="U9748" s="1" t="s">
        <v>447920</v>
      </c>
      <c r="V9748" s="1" t="s">
        <v>447966</v>
      </c>
      <c r="W9748" s="1" t="s">
        <v>447967</v>
      </c>
      <c r="X9748" s="1" t="s">
        <v>447968</v>
      </c>
      <c r="Y9748" s="1" t="s">
        <v>447969</v>
      </c>
      <c r="Z9748" s="1" t="s">
        <v>447970</v>
      </c>
      <c r="AA9748" s="1" t="s">
        <v>447971</v>
      </c>
      <c r="AB9748" s="1" t="s">
        <v>285478</v>
      </c>
      <c r="AC9748" s="1" t="s">
        <v>447972</v>
      </c>
      <c r="AD9748" s="1" t="s">
        <v>447973</v>
      </c>
      <c r="AE9748" s="1" t="s">
        <v>447974</v>
      </c>
      <c r="AF9748" s="1" t="s">
        <v>269496</v>
      </c>
      <c r="AG9748" s="1" t="s">
        <v>447975</v>
      </c>
      <c r="AH9748" s="1" t="s">
        <v>447976</v>
      </c>
      <c r="AI9748" s="1" t="s">
        <v>447977</v>
      </c>
      <c r="AJ9748" s="1" t="s">
        <v>447932</v>
      </c>
      <c r="AK9748" s="1" t="s">
        <v>447978</v>
      </c>
      <c r="AL9748" s="1" t="s">
        <v>447979</v>
      </c>
      <c r="AM9748" s="1" t="s">
        <v>447980</v>
      </c>
      <c r="AN9748" s="1" t="s">
        <v>419419</v>
      </c>
      <c r="AO9748" s="1" t="s">
        <v>447981</v>
      </c>
      <c r="AP9748" s="1" t="s">
        <v>447982</v>
      </c>
      <c r="AQ9748" s="1" t="s">
        <v>447983</v>
      </c>
      <c r="AR9748" s="1" t="s">
        <v>122382</v>
      </c>
      <c r="AS9748" s="1" t="s">
        <v>51583</v>
      </c>
      <c r="AT9748" s="1" t="s">
        <v>76574</v>
      </c>
      <c r="AU9748" s="1" t="s">
        <v>294040</v>
      </c>
      <c r="AV9748" s="1" t="s">
        <v>234906</v>
      </c>
      <c r="AW9748" s="1" t="s">
        <v>64083</v>
      </c>
      <c r="AX9748" s="1" t="s">
        <v>219926</v>
      </c>
      <c r="AY9748" s="1" t="s">
        <v>447984</v>
      </c>
      <c r="AZ9748" s="1" t="s">
        <v>447985</v>
      </c>
      <c r="BA9748" s="1" t="s">
        <v>447986</v>
      </c>
      <c r="BB9748" s="1" t="s">
        <v>447987</v>
      </c>
      <c r="BC9748" s="1" t="s">
        <v>447988</v>
      </c>
      <c r="BD9748" s="1" t="s">
        <v>447989</v>
      </c>
      <c r="BE9748" s="1" t="s">
        <v>447990</v>
      </c>
      <c r="BF9748" s="1" t="s">
        <v>447991</v>
      </c>
      <c r="BG9748" s="1" t="s">
        <v>447992</v>
      </c>
      <c r="BH9748" s="1" t="s">
        <v>447993</v>
      </c>
      <c r="BI9748" s="1" t="s">
        <v>447994</v>
      </c>
      <c r="BJ9748" s="1" t="s">
        <v>447995</v>
      </c>
      <c r="BK9748" s="1" t="s">
        <v>447996</v>
      </c>
      <c r="BL9748" s="1" t="s">
        <v>447997</v>
      </c>
      <c r="BM9748" s="1" t="s">
        <v>447998</v>
      </c>
    </row>
    <row r="9749" spans="1:65" x14ac:dyDescent="0.3">
      <c r="A9749" s="1" t="s">
        <v>447999</v>
      </c>
      <c r="B9749" s="1" t="s">
        <v>448000</v>
      </c>
      <c r="C9749" s="1" t="s">
        <v>358244</v>
      </c>
      <c r="D9749" s="1" t="s">
        <v>448001</v>
      </c>
      <c r="E9749" s="1" t="s">
        <v>448002</v>
      </c>
      <c r="F9749" s="1" t="s">
        <v>398536</v>
      </c>
      <c r="G9749" s="1" t="s">
        <v>21958</v>
      </c>
      <c r="H9749" s="1" t="s">
        <v>448003</v>
      </c>
      <c r="I9749" s="1" t="s">
        <v>305730</v>
      </c>
      <c r="J9749" s="1" t="s">
        <v>234405</v>
      </c>
      <c r="K9749" s="1" t="s">
        <v>112827</v>
      </c>
      <c r="L9749" s="1" t="s">
        <v>30707</v>
      </c>
      <c r="M9749" s="1" t="s">
        <v>448004</v>
      </c>
      <c r="N9749" s="1" t="s">
        <v>448005</v>
      </c>
      <c r="O9749" s="1" t="s">
        <v>26681</v>
      </c>
      <c r="P9749" s="1" t="s">
        <v>115735</v>
      </c>
      <c r="Q9749" s="1" t="s">
        <v>448006</v>
      </c>
      <c r="R9749" s="1" t="s">
        <v>72737</v>
      </c>
      <c r="S9749" s="1" t="s">
        <v>172629</v>
      </c>
      <c r="T9749" s="1" t="s">
        <v>24817</v>
      </c>
      <c r="U9749" s="1" t="s">
        <v>448007</v>
      </c>
      <c r="V9749" s="1" t="s">
        <v>448008</v>
      </c>
      <c r="W9749" s="1" t="s">
        <v>448009</v>
      </c>
      <c r="X9749" s="1" t="s">
        <v>448010</v>
      </c>
      <c r="Y9749" s="1" t="s">
        <v>448011</v>
      </c>
      <c r="Z9749" s="1" t="s">
        <v>448012</v>
      </c>
      <c r="AA9749" s="1" t="s">
        <v>448013</v>
      </c>
      <c r="AB9749" s="1" t="s">
        <v>448014</v>
      </c>
      <c r="AC9749" s="1" t="s">
        <v>448015</v>
      </c>
      <c r="AD9749" s="1" t="s">
        <v>448016</v>
      </c>
      <c r="AE9749" s="1" t="s">
        <v>448013</v>
      </c>
      <c r="AF9749" s="1" t="s">
        <v>260360</v>
      </c>
      <c r="AG9749" s="1" t="s">
        <v>448017</v>
      </c>
      <c r="AH9749" s="1" t="s">
        <v>448018</v>
      </c>
      <c r="AI9749" s="1" t="s">
        <v>448019</v>
      </c>
      <c r="AJ9749" s="1" t="s">
        <v>100570</v>
      </c>
      <c r="AK9749" s="1" t="s">
        <v>448020</v>
      </c>
      <c r="AL9749" s="1" t="s">
        <v>448021</v>
      </c>
      <c r="AM9749" s="1" t="s">
        <v>448022</v>
      </c>
      <c r="AN9749" s="1" t="s">
        <v>448023</v>
      </c>
      <c r="AO9749" s="1" t="s">
        <v>448024</v>
      </c>
      <c r="AP9749" s="1" t="s">
        <v>448025</v>
      </c>
      <c r="AQ9749" s="1" t="s">
        <v>448026</v>
      </c>
      <c r="AR9749" s="1" t="s">
        <v>448027</v>
      </c>
      <c r="AS9749" s="1" t="s">
        <v>87189</v>
      </c>
      <c r="AT9749" s="1" t="s">
        <v>156294</v>
      </c>
      <c r="AU9749" s="1" t="s">
        <v>448028</v>
      </c>
      <c r="AV9749" s="1" t="s">
        <v>404800</v>
      </c>
      <c r="AW9749" s="1" t="s">
        <v>61924</v>
      </c>
      <c r="AX9749" s="1" t="s">
        <v>108703</v>
      </c>
      <c r="AY9749" s="1" t="s">
        <v>71185</v>
      </c>
      <c r="AZ9749" s="1" t="s">
        <v>448029</v>
      </c>
      <c r="BA9749" s="1" t="s">
        <v>448030</v>
      </c>
      <c r="BB9749" s="1" t="s">
        <v>448031</v>
      </c>
      <c r="BC9749" s="1" t="s">
        <v>448032</v>
      </c>
      <c r="BD9749" s="1" t="s">
        <v>448033</v>
      </c>
      <c r="BE9749" s="1" t="s">
        <v>448034</v>
      </c>
      <c r="BF9749" s="1" t="s">
        <v>448035</v>
      </c>
      <c r="BG9749" s="1" t="s">
        <v>448036</v>
      </c>
      <c r="BH9749" s="1" t="s">
        <v>448037</v>
      </c>
      <c r="BI9749" s="1" t="s">
        <v>448038</v>
      </c>
      <c r="BJ9749" s="1" t="s">
        <v>448039</v>
      </c>
      <c r="BK9749" s="1" t="s">
        <v>448040</v>
      </c>
      <c r="BL9749" s="1" t="s">
        <v>448041</v>
      </c>
      <c r="BM9749" s="1" t="s">
        <v>448042</v>
      </c>
    </row>
    <row r="9750" spans="1:65" x14ac:dyDescent="0.3">
      <c r="A9750" s="1" t="s">
        <v>448043</v>
      </c>
      <c r="B9750" s="1" t="s">
        <v>448044</v>
      </c>
      <c r="C9750" s="1" t="s">
        <v>448045</v>
      </c>
      <c r="D9750" s="1" t="s">
        <v>448046</v>
      </c>
      <c r="E9750" s="1" t="s">
        <v>448047</v>
      </c>
      <c r="F9750" s="1" t="s">
        <v>401316</v>
      </c>
      <c r="G9750" s="1" t="s">
        <v>65880</v>
      </c>
      <c r="H9750" s="1" t="s">
        <v>448048</v>
      </c>
      <c r="I9750" s="1" t="s">
        <v>38958</v>
      </c>
      <c r="J9750" s="1" t="s">
        <v>67872</v>
      </c>
      <c r="K9750" s="1" t="s">
        <v>105355</v>
      </c>
      <c r="L9750" s="1" t="s">
        <v>448049</v>
      </c>
      <c r="M9750" s="1" t="s">
        <v>448004</v>
      </c>
      <c r="N9750" s="1" t="s">
        <v>442311</v>
      </c>
      <c r="O9750" s="1" t="s">
        <v>90658</v>
      </c>
      <c r="P9750" s="1" t="s">
        <v>76918</v>
      </c>
      <c r="Q9750" s="1" t="s">
        <v>448006</v>
      </c>
      <c r="R9750" s="1" t="s">
        <v>349293</v>
      </c>
      <c r="S9750" s="1" t="s">
        <v>72134</v>
      </c>
      <c r="T9750" s="1" t="s">
        <v>448050</v>
      </c>
      <c r="U9750" s="1" t="s">
        <v>448007</v>
      </c>
      <c r="V9750" s="1" t="s">
        <v>448051</v>
      </c>
      <c r="W9750" s="1" t="s">
        <v>448052</v>
      </c>
      <c r="X9750" s="1" t="s">
        <v>448053</v>
      </c>
      <c r="Y9750" s="1" t="s">
        <v>448054</v>
      </c>
      <c r="Z9750" s="1" t="s">
        <v>448055</v>
      </c>
      <c r="AA9750" s="1" t="s">
        <v>448056</v>
      </c>
      <c r="AB9750" s="1" t="s">
        <v>448057</v>
      </c>
      <c r="AC9750" s="1" t="s">
        <v>448058</v>
      </c>
      <c r="AD9750" s="1" t="s">
        <v>448059</v>
      </c>
      <c r="AE9750" s="1" t="s">
        <v>448056</v>
      </c>
      <c r="AF9750" s="1" t="s">
        <v>260360</v>
      </c>
      <c r="AG9750" s="1" t="s">
        <v>448060</v>
      </c>
      <c r="AH9750" s="1" t="s">
        <v>448061</v>
      </c>
      <c r="AI9750" s="1" t="s">
        <v>448062</v>
      </c>
      <c r="AJ9750" s="1" t="s">
        <v>100570</v>
      </c>
      <c r="AK9750" s="1" t="s">
        <v>448063</v>
      </c>
      <c r="AL9750" s="1" t="s">
        <v>448064</v>
      </c>
      <c r="AM9750" s="1" t="s">
        <v>196936</v>
      </c>
      <c r="AN9750" s="1" t="s">
        <v>448023</v>
      </c>
      <c r="AO9750" s="1" t="s">
        <v>448065</v>
      </c>
      <c r="AP9750" s="1" t="s">
        <v>448066</v>
      </c>
      <c r="AQ9750" s="1" t="s">
        <v>448067</v>
      </c>
      <c r="AR9750" s="1" t="s">
        <v>448027</v>
      </c>
      <c r="AS9750" s="1" t="s">
        <v>75529</v>
      </c>
      <c r="AT9750" s="1" t="s">
        <v>32552</v>
      </c>
      <c r="AU9750" s="1" t="s">
        <v>26226</v>
      </c>
      <c r="AV9750" s="1" t="s">
        <v>55493</v>
      </c>
      <c r="AW9750" s="1" t="s">
        <v>33467</v>
      </c>
      <c r="AX9750" s="1" t="s">
        <v>392092</v>
      </c>
      <c r="AY9750" s="1" t="s">
        <v>448068</v>
      </c>
      <c r="AZ9750" s="1" t="s">
        <v>46412</v>
      </c>
      <c r="BA9750" s="1" t="s">
        <v>448069</v>
      </c>
      <c r="BB9750" s="1" t="s">
        <v>448070</v>
      </c>
      <c r="BC9750" s="1" t="s">
        <v>448071</v>
      </c>
      <c r="BD9750" s="1" t="s">
        <v>448072</v>
      </c>
      <c r="BE9750" s="1" t="s">
        <v>448073</v>
      </c>
      <c r="BF9750" s="1" t="s">
        <v>448074</v>
      </c>
      <c r="BG9750" s="1" t="s">
        <v>448075</v>
      </c>
      <c r="BH9750" s="1" t="s">
        <v>448076</v>
      </c>
      <c r="BI9750" s="1" t="s">
        <v>448077</v>
      </c>
      <c r="BJ9750" s="1" t="s">
        <v>448078</v>
      </c>
      <c r="BK9750" s="1" t="s">
        <v>448079</v>
      </c>
      <c r="BL9750" s="1" t="s">
        <v>448080</v>
      </c>
      <c r="BM9750" s="1" t="s">
        <v>448081</v>
      </c>
    </row>
    <row r="9751" spans="1:65" x14ac:dyDescent="0.3">
      <c r="A9751" s="1" t="s">
        <v>448082</v>
      </c>
      <c r="B9751" s="1" t="s">
        <v>448083</v>
      </c>
      <c r="C9751" s="1" t="s">
        <v>178522</v>
      </c>
      <c r="D9751" s="1" t="s">
        <v>448084</v>
      </c>
      <c r="E9751" s="1" t="s">
        <v>448085</v>
      </c>
      <c r="F9751" s="1" t="s">
        <v>448086</v>
      </c>
      <c r="G9751" s="1" t="s">
        <v>270959</v>
      </c>
      <c r="H9751" s="1" t="s">
        <v>448087</v>
      </c>
      <c r="I9751" s="1" t="s">
        <v>166994</v>
      </c>
      <c r="J9751" s="1" t="s">
        <v>431176</v>
      </c>
      <c r="K9751" s="1" t="s">
        <v>277136</v>
      </c>
      <c r="L9751" s="1" t="s">
        <v>362288</v>
      </c>
      <c r="M9751" s="1" t="s">
        <v>223792</v>
      </c>
      <c r="N9751" s="1" t="s">
        <v>62829</v>
      </c>
      <c r="O9751" s="1" t="s">
        <v>50247</v>
      </c>
      <c r="P9751" s="1" t="s">
        <v>152289</v>
      </c>
      <c r="Q9751" s="1" t="s">
        <v>97445</v>
      </c>
      <c r="R9751" s="1" t="s">
        <v>49938</v>
      </c>
      <c r="S9751" s="1" t="s">
        <v>448088</v>
      </c>
      <c r="T9751" s="1" t="s">
        <v>448089</v>
      </c>
      <c r="U9751" s="1" t="s">
        <v>448090</v>
      </c>
      <c r="V9751" s="1" t="s">
        <v>448091</v>
      </c>
      <c r="W9751" s="1" t="s">
        <v>448092</v>
      </c>
      <c r="X9751" s="1" t="s">
        <v>448093</v>
      </c>
      <c r="Y9751" s="1" t="s">
        <v>448094</v>
      </c>
      <c r="Z9751" s="1" t="s">
        <v>448095</v>
      </c>
      <c r="AA9751" s="1" t="s">
        <v>448096</v>
      </c>
      <c r="AB9751" s="1" t="s">
        <v>317055</v>
      </c>
      <c r="AC9751" s="1" t="s">
        <v>448097</v>
      </c>
      <c r="AD9751" s="1" t="s">
        <v>446733</v>
      </c>
      <c r="AE9751" s="1" t="s">
        <v>448096</v>
      </c>
      <c r="AF9751" s="1" t="s">
        <v>448098</v>
      </c>
      <c r="AG9751" s="1" t="s">
        <v>448099</v>
      </c>
      <c r="AH9751" s="1" t="s">
        <v>448100</v>
      </c>
      <c r="AI9751" s="1" t="s">
        <v>448101</v>
      </c>
      <c r="AJ9751" s="1" t="s">
        <v>448102</v>
      </c>
      <c r="AK9751" s="1" t="s">
        <v>448103</v>
      </c>
      <c r="AL9751" s="1" t="s">
        <v>448104</v>
      </c>
      <c r="AM9751" s="1" t="s">
        <v>232431</v>
      </c>
      <c r="AN9751" s="1" t="s">
        <v>374500</v>
      </c>
      <c r="AO9751" s="1" t="s">
        <v>448105</v>
      </c>
      <c r="AP9751" s="1" t="s">
        <v>448106</v>
      </c>
      <c r="AQ9751" s="1" t="s">
        <v>448107</v>
      </c>
      <c r="AR9751" s="1" t="s">
        <v>448108</v>
      </c>
      <c r="AS9751" s="1" t="s">
        <v>448109</v>
      </c>
      <c r="AT9751" s="1" t="s">
        <v>74019</v>
      </c>
      <c r="AU9751" s="1" t="s">
        <v>75339</v>
      </c>
      <c r="AV9751" s="1" t="s">
        <v>154286</v>
      </c>
      <c r="AW9751" s="1" t="s">
        <v>40565</v>
      </c>
      <c r="AX9751" s="1" t="s">
        <v>108397</v>
      </c>
      <c r="AY9751" s="1" t="s">
        <v>448110</v>
      </c>
      <c r="AZ9751" s="1" t="s">
        <v>72059</v>
      </c>
      <c r="BA9751" s="1" t="s">
        <v>448111</v>
      </c>
      <c r="BB9751" s="1" t="s">
        <v>448112</v>
      </c>
      <c r="BC9751" s="1" t="s">
        <v>448113</v>
      </c>
      <c r="BD9751" s="1" t="s">
        <v>448114</v>
      </c>
      <c r="BE9751" s="1" t="s">
        <v>448115</v>
      </c>
      <c r="BF9751" s="1" t="s">
        <v>448116</v>
      </c>
      <c r="BG9751" s="1" t="s">
        <v>448117</v>
      </c>
      <c r="BH9751" s="1" t="s">
        <v>448118</v>
      </c>
      <c r="BI9751" s="1" t="s">
        <v>448119</v>
      </c>
      <c r="BJ9751" s="1" t="s">
        <v>448120</v>
      </c>
      <c r="BK9751" s="1" t="s">
        <v>448121</v>
      </c>
      <c r="BL9751" s="1" t="s">
        <v>448122</v>
      </c>
      <c r="BM9751" s="1" t="s">
        <v>448123</v>
      </c>
    </row>
    <row r="9752" spans="1:65" x14ac:dyDescent="0.3">
      <c r="A9752" s="1" t="s">
        <v>448124</v>
      </c>
      <c r="B9752" s="1" t="s">
        <v>448125</v>
      </c>
      <c r="C9752" s="1" t="s">
        <v>52144</v>
      </c>
      <c r="D9752" s="1" t="s">
        <v>448126</v>
      </c>
      <c r="E9752" s="1" t="s">
        <v>448127</v>
      </c>
      <c r="F9752" s="1" t="s">
        <v>282552</v>
      </c>
      <c r="G9752" s="1" t="s">
        <v>87211</v>
      </c>
      <c r="H9752" s="1" t="s">
        <v>448128</v>
      </c>
      <c r="I9752" s="1" t="s">
        <v>170967</v>
      </c>
      <c r="J9752" s="1" t="s">
        <v>448129</v>
      </c>
      <c r="K9752" s="1" t="s">
        <v>67664</v>
      </c>
      <c r="L9752" s="1" t="s">
        <v>448130</v>
      </c>
      <c r="M9752" s="1" t="s">
        <v>223792</v>
      </c>
      <c r="N9752" s="1" t="s">
        <v>388911</v>
      </c>
      <c r="O9752" s="1" t="s">
        <v>50362</v>
      </c>
      <c r="P9752" s="1" t="s">
        <v>179059</v>
      </c>
      <c r="Q9752" s="1" t="s">
        <v>97445</v>
      </c>
      <c r="R9752" s="1" t="s">
        <v>404837</v>
      </c>
      <c r="S9752" s="1" t="s">
        <v>143754</v>
      </c>
      <c r="T9752" s="1" t="s">
        <v>448131</v>
      </c>
      <c r="U9752" s="1" t="s">
        <v>448090</v>
      </c>
      <c r="V9752" s="1" t="s">
        <v>448132</v>
      </c>
      <c r="W9752" s="1" t="s">
        <v>448133</v>
      </c>
      <c r="X9752" s="1" t="s">
        <v>448134</v>
      </c>
      <c r="Y9752" s="1" t="s">
        <v>448135</v>
      </c>
      <c r="Z9752" s="1" t="s">
        <v>447655</v>
      </c>
      <c r="AA9752" s="1" t="s">
        <v>448136</v>
      </c>
      <c r="AB9752" s="1" t="s">
        <v>278598</v>
      </c>
      <c r="AC9752" s="1" t="s">
        <v>448137</v>
      </c>
      <c r="AD9752" s="1" t="s">
        <v>448138</v>
      </c>
      <c r="AE9752" s="1" t="s">
        <v>448136</v>
      </c>
      <c r="AF9752" s="1" t="s">
        <v>448098</v>
      </c>
      <c r="AG9752" s="1" t="s">
        <v>448139</v>
      </c>
      <c r="AH9752" s="1" t="s">
        <v>448140</v>
      </c>
      <c r="AI9752" s="1" t="s">
        <v>448141</v>
      </c>
      <c r="AJ9752" s="1" t="s">
        <v>448102</v>
      </c>
      <c r="AK9752" s="1" t="s">
        <v>448142</v>
      </c>
      <c r="AL9752" s="1" t="s">
        <v>448143</v>
      </c>
      <c r="AM9752" s="1" t="s">
        <v>448144</v>
      </c>
      <c r="AN9752" s="1" t="s">
        <v>374500</v>
      </c>
      <c r="AO9752" s="1" t="s">
        <v>448145</v>
      </c>
      <c r="AP9752" s="1" t="s">
        <v>448146</v>
      </c>
      <c r="AQ9752" s="1" t="s">
        <v>448147</v>
      </c>
      <c r="AR9752" s="1" t="s">
        <v>448108</v>
      </c>
      <c r="AS9752" s="1" t="s">
        <v>104699</v>
      </c>
      <c r="AT9752" s="1" t="s">
        <v>448148</v>
      </c>
      <c r="AU9752" s="1" t="s">
        <v>113866</v>
      </c>
      <c r="AV9752" s="1" t="s">
        <v>404525</v>
      </c>
      <c r="AW9752" s="1" t="s">
        <v>74071</v>
      </c>
      <c r="AX9752" s="1" t="s">
        <v>255020</v>
      </c>
      <c r="AY9752" s="1" t="s">
        <v>448149</v>
      </c>
      <c r="AZ9752" s="1" t="s">
        <v>33263</v>
      </c>
      <c r="BA9752" s="1" t="s">
        <v>448150</v>
      </c>
      <c r="BB9752" s="1" t="s">
        <v>448151</v>
      </c>
      <c r="BC9752" s="1" t="s">
        <v>448152</v>
      </c>
      <c r="BD9752" s="1" t="s">
        <v>448153</v>
      </c>
      <c r="BE9752" s="1" t="s">
        <v>448154</v>
      </c>
      <c r="BF9752" s="1" t="s">
        <v>448155</v>
      </c>
      <c r="BG9752" s="1" t="s">
        <v>448156</v>
      </c>
      <c r="BH9752" s="1" t="s">
        <v>448157</v>
      </c>
      <c r="BI9752" s="1" t="s">
        <v>448158</v>
      </c>
      <c r="BJ9752" s="1" t="s">
        <v>448159</v>
      </c>
      <c r="BK9752" s="1" t="s">
        <v>448160</v>
      </c>
      <c r="BL9752" s="1" t="s">
        <v>448161</v>
      </c>
      <c r="BM9752" s="1" t="s">
        <v>448162</v>
      </c>
    </row>
    <row r="9753" spans="1:65" x14ac:dyDescent="0.3">
      <c r="A9753" s="1" t="s">
        <v>448163</v>
      </c>
      <c r="B9753" s="1" t="s">
        <v>448164</v>
      </c>
      <c r="C9753" s="1" t="s">
        <v>448165</v>
      </c>
      <c r="D9753" s="1" t="s">
        <v>448166</v>
      </c>
      <c r="E9753" s="1" t="s">
        <v>220885</v>
      </c>
      <c r="F9753" s="1" t="s">
        <v>401734</v>
      </c>
      <c r="G9753" s="1" t="s">
        <v>267700</v>
      </c>
      <c r="H9753" s="1" t="s">
        <v>448167</v>
      </c>
      <c r="I9753" s="1" t="s">
        <v>73134</v>
      </c>
      <c r="J9753" s="1" t="s">
        <v>101506</v>
      </c>
      <c r="K9753" s="1" t="s">
        <v>73673</v>
      </c>
      <c r="L9753" s="1" t="s">
        <v>448168</v>
      </c>
      <c r="M9753" s="1" t="s">
        <v>437828</v>
      </c>
      <c r="N9753" s="1" t="s">
        <v>373705</v>
      </c>
      <c r="O9753" s="1" t="s">
        <v>64185</v>
      </c>
      <c r="P9753" s="1" t="s">
        <v>136306</v>
      </c>
      <c r="Q9753" s="1" t="s">
        <v>210958</v>
      </c>
      <c r="R9753" s="1" t="s">
        <v>374755</v>
      </c>
      <c r="S9753" s="1" t="s">
        <v>33149</v>
      </c>
      <c r="T9753" s="1" t="s">
        <v>448169</v>
      </c>
      <c r="U9753" s="1" t="s">
        <v>448170</v>
      </c>
      <c r="V9753" s="1" t="s">
        <v>448171</v>
      </c>
      <c r="W9753" s="1" t="s">
        <v>448172</v>
      </c>
      <c r="X9753" s="1" t="s">
        <v>448173</v>
      </c>
      <c r="Y9753" s="1" t="s">
        <v>448174</v>
      </c>
      <c r="Z9753" s="1" t="s">
        <v>448175</v>
      </c>
      <c r="AA9753" s="1" t="s">
        <v>448176</v>
      </c>
      <c r="AB9753" s="1" t="s">
        <v>448177</v>
      </c>
      <c r="AC9753" s="1" t="s">
        <v>448178</v>
      </c>
      <c r="AD9753" s="1" t="s">
        <v>448179</v>
      </c>
      <c r="AE9753" s="1" t="s">
        <v>448176</v>
      </c>
      <c r="AF9753" s="1" t="s">
        <v>448180</v>
      </c>
      <c r="AG9753" s="1" t="s">
        <v>448181</v>
      </c>
      <c r="AH9753" s="1" t="s">
        <v>448182</v>
      </c>
      <c r="AI9753" s="1" t="s">
        <v>448183</v>
      </c>
      <c r="AJ9753" s="1" t="s">
        <v>90045</v>
      </c>
      <c r="AK9753" s="1" t="s">
        <v>448184</v>
      </c>
      <c r="AL9753" s="1" t="s">
        <v>448185</v>
      </c>
      <c r="AM9753" s="1" t="s">
        <v>236445</v>
      </c>
      <c r="AN9753" s="1" t="s">
        <v>448186</v>
      </c>
      <c r="AO9753" s="1" t="s">
        <v>448187</v>
      </c>
      <c r="AP9753" s="1" t="s">
        <v>448188</v>
      </c>
      <c r="AQ9753" s="1" t="s">
        <v>448189</v>
      </c>
      <c r="AR9753" s="1" t="s">
        <v>448190</v>
      </c>
      <c r="AS9753" s="1" t="s">
        <v>139204</v>
      </c>
      <c r="AT9753" s="1" t="s">
        <v>28134</v>
      </c>
      <c r="AU9753" s="1" t="s">
        <v>189067</v>
      </c>
      <c r="AV9753" s="1" t="s">
        <v>308944</v>
      </c>
      <c r="AW9753" s="1" t="s">
        <v>29102</v>
      </c>
      <c r="AX9753" s="1" t="s">
        <v>134874</v>
      </c>
      <c r="AY9753" s="1" t="s">
        <v>448191</v>
      </c>
      <c r="AZ9753" s="1" t="s">
        <v>448192</v>
      </c>
      <c r="BA9753" s="1" t="s">
        <v>126777</v>
      </c>
      <c r="BB9753" s="1" t="s">
        <v>448193</v>
      </c>
      <c r="BC9753" s="1" t="s">
        <v>448113</v>
      </c>
      <c r="BD9753" s="1" t="s">
        <v>448194</v>
      </c>
      <c r="BE9753" s="1" t="s">
        <v>448195</v>
      </c>
      <c r="BF9753" s="1" t="s">
        <v>448196</v>
      </c>
      <c r="BG9753" s="1" t="s">
        <v>448197</v>
      </c>
      <c r="BH9753" s="1" t="s">
        <v>448198</v>
      </c>
      <c r="BI9753" s="1" t="s">
        <v>448199</v>
      </c>
      <c r="BJ9753" s="1" t="s">
        <v>448200</v>
      </c>
      <c r="BK9753" s="1" t="s">
        <v>448201</v>
      </c>
      <c r="BL9753" s="1" t="s">
        <v>448202</v>
      </c>
      <c r="BM9753" s="1" t="s">
        <v>448203</v>
      </c>
    </row>
    <row r="9754" spans="1:65" x14ac:dyDescent="0.3">
      <c r="A9754" s="1" t="s">
        <v>448204</v>
      </c>
      <c r="B9754" s="1" t="s">
        <v>448205</v>
      </c>
      <c r="C9754" s="1" t="s">
        <v>448206</v>
      </c>
      <c r="D9754" s="1" t="s">
        <v>448207</v>
      </c>
      <c r="E9754" s="1" t="s">
        <v>448208</v>
      </c>
      <c r="F9754" s="1" t="s">
        <v>251008</v>
      </c>
      <c r="G9754" s="1" t="s">
        <v>69684</v>
      </c>
      <c r="H9754" s="1" t="s">
        <v>448209</v>
      </c>
      <c r="I9754" s="1" t="s">
        <v>64911</v>
      </c>
      <c r="J9754" s="1" t="s">
        <v>448210</v>
      </c>
      <c r="K9754" s="1" t="s">
        <v>67771</v>
      </c>
      <c r="L9754" s="1" t="s">
        <v>448211</v>
      </c>
      <c r="M9754" s="1" t="s">
        <v>437828</v>
      </c>
      <c r="N9754" s="1" t="s">
        <v>448212</v>
      </c>
      <c r="O9754" s="1" t="s">
        <v>49282</v>
      </c>
      <c r="P9754" s="1" t="s">
        <v>242933</v>
      </c>
      <c r="Q9754" s="1" t="s">
        <v>210958</v>
      </c>
      <c r="R9754" s="1" t="s">
        <v>368794</v>
      </c>
      <c r="S9754" s="1" t="s">
        <v>165014</v>
      </c>
      <c r="T9754" s="1" t="s">
        <v>448213</v>
      </c>
      <c r="U9754" s="1" t="s">
        <v>448170</v>
      </c>
      <c r="V9754" s="1" t="s">
        <v>448214</v>
      </c>
      <c r="W9754" s="1" t="s">
        <v>448215</v>
      </c>
      <c r="X9754" s="1" t="s">
        <v>448216</v>
      </c>
      <c r="Y9754" s="1" t="s">
        <v>448217</v>
      </c>
      <c r="Z9754" s="1" t="s">
        <v>448218</v>
      </c>
      <c r="AA9754" s="1" t="s">
        <v>448219</v>
      </c>
      <c r="AB9754" s="1" t="s">
        <v>448220</v>
      </c>
      <c r="AC9754" s="1" t="s">
        <v>448221</v>
      </c>
      <c r="AD9754" s="1" t="s">
        <v>448222</v>
      </c>
      <c r="AE9754" s="1" t="s">
        <v>448223</v>
      </c>
      <c r="AF9754" s="1" t="s">
        <v>448180</v>
      </c>
      <c r="AG9754" s="1" t="s">
        <v>446255</v>
      </c>
      <c r="AH9754" s="1" t="s">
        <v>448224</v>
      </c>
      <c r="AI9754" s="1" t="s">
        <v>448225</v>
      </c>
      <c r="AJ9754" s="1" t="s">
        <v>90045</v>
      </c>
      <c r="AK9754" s="1" t="s">
        <v>448226</v>
      </c>
      <c r="AL9754" s="1" t="s">
        <v>448227</v>
      </c>
      <c r="AM9754" s="1" t="s">
        <v>448228</v>
      </c>
      <c r="AN9754" s="1" t="s">
        <v>448186</v>
      </c>
      <c r="AO9754" s="1" t="s">
        <v>448229</v>
      </c>
      <c r="AP9754" s="1" t="s">
        <v>448230</v>
      </c>
      <c r="AQ9754" s="1" t="s">
        <v>448231</v>
      </c>
      <c r="AR9754" s="1" t="s">
        <v>448190</v>
      </c>
      <c r="AS9754" s="1" t="s">
        <v>312570</v>
      </c>
      <c r="AT9754" s="1" t="s">
        <v>31846</v>
      </c>
      <c r="AU9754" s="1" t="s">
        <v>156192</v>
      </c>
      <c r="AV9754" s="1" t="s">
        <v>404800</v>
      </c>
      <c r="AW9754" s="1" t="s">
        <v>78753</v>
      </c>
      <c r="AX9754" s="1" t="s">
        <v>92555</v>
      </c>
      <c r="AY9754" s="1" t="s">
        <v>448232</v>
      </c>
      <c r="AZ9754" s="1" t="s">
        <v>80105</v>
      </c>
      <c r="BA9754" s="1" t="s">
        <v>448233</v>
      </c>
      <c r="BB9754" s="1" t="s">
        <v>448112</v>
      </c>
      <c r="BC9754" s="1" t="s">
        <v>448234</v>
      </c>
      <c r="BD9754" s="1" t="s">
        <v>448235</v>
      </c>
      <c r="BE9754" s="1" t="s">
        <v>448236</v>
      </c>
      <c r="BF9754" s="1" t="s">
        <v>448237</v>
      </c>
      <c r="BG9754" s="1" t="s">
        <v>448238</v>
      </c>
      <c r="BH9754" s="1" t="s">
        <v>448239</v>
      </c>
      <c r="BI9754" s="1" t="s">
        <v>448240</v>
      </c>
      <c r="BJ9754" s="1" t="s">
        <v>141675</v>
      </c>
      <c r="BK9754" s="1" t="s">
        <v>448241</v>
      </c>
      <c r="BL9754" s="1" t="s">
        <v>448242</v>
      </c>
      <c r="BM9754" s="1" t="s">
        <v>448243</v>
      </c>
    </row>
    <row r="9755" spans="1:65" x14ac:dyDescent="0.3">
      <c r="A9755" s="1" t="s">
        <v>448244</v>
      </c>
      <c r="B9755" s="1" t="s">
        <v>448245</v>
      </c>
      <c r="C9755" s="1" t="s">
        <v>132650</v>
      </c>
      <c r="D9755" s="1" t="s">
        <v>110240</v>
      </c>
      <c r="E9755" s="1" t="s">
        <v>448246</v>
      </c>
      <c r="F9755" s="1" t="s">
        <v>448247</v>
      </c>
      <c r="G9755" s="1" t="s">
        <v>73283</v>
      </c>
      <c r="H9755" s="1" t="s">
        <v>448248</v>
      </c>
      <c r="I9755" s="1" t="s">
        <v>158988</v>
      </c>
      <c r="J9755" s="1" t="s">
        <v>71634</v>
      </c>
      <c r="K9755" s="1" t="s">
        <v>74200</v>
      </c>
      <c r="L9755" s="1" t="s">
        <v>448249</v>
      </c>
      <c r="M9755" s="1" t="s">
        <v>238363</v>
      </c>
      <c r="N9755" s="1" t="s">
        <v>448250</v>
      </c>
      <c r="O9755" s="1" t="s">
        <v>77973</v>
      </c>
      <c r="P9755" s="1" t="s">
        <v>133860</v>
      </c>
      <c r="Q9755" s="1" t="s">
        <v>448251</v>
      </c>
      <c r="R9755" s="1" t="s">
        <v>448252</v>
      </c>
      <c r="S9755" s="1" t="s">
        <v>165534</v>
      </c>
      <c r="T9755" s="1" t="s">
        <v>62452</v>
      </c>
      <c r="U9755" s="1" t="s">
        <v>75573</v>
      </c>
      <c r="V9755" s="1" t="s">
        <v>448253</v>
      </c>
      <c r="W9755" s="1" t="s">
        <v>448254</v>
      </c>
      <c r="X9755" s="1" t="s">
        <v>448255</v>
      </c>
      <c r="Y9755" s="1" t="s">
        <v>448256</v>
      </c>
      <c r="Z9755" s="1" t="s">
        <v>448257</v>
      </c>
      <c r="AA9755" s="1" t="s">
        <v>448258</v>
      </c>
      <c r="AB9755" s="1" t="s">
        <v>195198</v>
      </c>
      <c r="AC9755" s="1" t="s">
        <v>448259</v>
      </c>
      <c r="AD9755" s="1" t="s">
        <v>448260</v>
      </c>
      <c r="AE9755" s="1" t="s">
        <v>448261</v>
      </c>
      <c r="AF9755" s="1" t="s">
        <v>448262</v>
      </c>
      <c r="AG9755" s="1" t="s">
        <v>448263</v>
      </c>
      <c r="AH9755" s="1" t="s">
        <v>448264</v>
      </c>
      <c r="AI9755" s="1" t="s">
        <v>448265</v>
      </c>
      <c r="AJ9755" s="1" t="s">
        <v>171076</v>
      </c>
      <c r="AK9755" s="1" t="s">
        <v>448266</v>
      </c>
      <c r="AL9755" s="1" t="s">
        <v>448267</v>
      </c>
      <c r="AM9755" s="1" t="s">
        <v>448268</v>
      </c>
      <c r="AN9755" s="1" t="s">
        <v>448269</v>
      </c>
      <c r="AO9755" s="1" t="s">
        <v>448270</v>
      </c>
      <c r="AP9755" s="1" t="s">
        <v>448271</v>
      </c>
      <c r="AQ9755" s="1" t="s">
        <v>448272</v>
      </c>
      <c r="AR9755" s="1" t="s">
        <v>37710</v>
      </c>
      <c r="AS9755" s="1" t="s">
        <v>326481</v>
      </c>
      <c r="AT9755" s="1" t="s">
        <v>32405</v>
      </c>
      <c r="AU9755" s="1" t="s">
        <v>49657</v>
      </c>
      <c r="AV9755" s="1" t="s">
        <v>335992</v>
      </c>
      <c r="AW9755" s="1" t="s">
        <v>57118</v>
      </c>
      <c r="AX9755" s="1" t="s">
        <v>35595</v>
      </c>
      <c r="AY9755" s="1" t="s">
        <v>448273</v>
      </c>
      <c r="AZ9755" s="1" t="s">
        <v>31915</v>
      </c>
      <c r="BA9755" s="1" t="s">
        <v>448274</v>
      </c>
      <c r="BB9755" s="1" t="s">
        <v>448275</v>
      </c>
      <c r="BC9755" s="1" t="s">
        <v>448276</v>
      </c>
      <c r="BD9755" s="1" t="s">
        <v>448277</v>
      </c>
      <c r="BE9755" s="1" t="s">
        <v>448278</v>
      </c>
      <c r="BF9755" s="1" t="s">
        <v>448279</v>
      </c>
      <c r="BG9755" s="1" t="s">
        <v>448280</v>
      </c>
      <c r="BH9755" s="1" t="s">
        <v>448281</v>
      </c>
      <c r="BI9755" s="1" t="s">
        <v>448282</v>
      </c>
      <c r="BJ9755" s="1" t="s">
        <v>231409</v>
      </c>
      <c r="BK9755" s="1" t="s">
        <v>448283</v>
      </c>
      <c r="BL9755" s="1" t="s">
        <v>448284</v>
      </c>
      <c r="BM9755" s="1" t="s">
        <v>448285</v>
      </c>
    </row>
    <row r="9756" spans="1:65" x14ac:dyDescent="0.3">
      <c r="A9756" s="1" t="s">
        <v>448286</v>
      </c>
      <c r="B9756" s="1" t="s">
        <v>448287</v>
      </c>
      <c r="C9756" s="1" t="s">
        <v>196938</v>
      </c>
      <c r="D9756" s="1" t="s">
        <v>421194</v>
      </c>
      <c r="E9756" s="1" t="s">
        <v>448288</v>
      </c>
      <c r="F9756" s="1" t="s">
        <v>432157</v>
      </c>
      <c r="G9756" s="1" t="s">
        <v>375184</v>
      </c>
      <c r="H9756" s="1" t="s">
        <v>448289</v>
      </c>
      <c r="I9756" s="1" t="s">
        <v>128523</v>
      </c>
      <c r="J9756" s="1" t="s">
        <v>448290</v>
      </c>
      <c r="K9756" s="1" t="s">
        <v>448291</v>
      </c>
      <c r="L9756" s="1" t="s">
        <v>389901</v>
      </c>
      <c r="M9756" s="1" t="s">
        <v>238363</v>
      </c>
      <c r="N9756" s="1" t="s">
        <v>168236</v>
      </c>
      <c r="O9756" s="1" t="s">
        <v>35326</v>
      </c>
      <c r="P9756" s="1" t="s">
        <v>80295</v>
      </c>
      <c r="Q9756" s="1" t="s">
        <v>448251</v>
      </c>
      <c r="R9756" s="1" t="s">
        <v>448292</v>
      </c>
      <c r="S9756" s="1" t="s">
        <v>69409</v>
      </c>
      <c r="T9756" s="1" t="s">
        <v>448293</v>
      </c>
      <c r="U9756" s="1" t="s">
        <v>75573</v>
      </c>
      <c r="V9756" s="1" t="s">
        <v>448294</v>
      </c>
      <c r="W9756" s="1" t="s">
        <v>448295</v>
      </c>
      <c r="X9756" s="1" t="s">
        <v>448296</v>
      </c>
      <c r="Y9756" s="1" t="s">
        <v>448297</v>
      </c>
      <c r="Z9756" s="1" t="s">
        <v>448298</v>
      </c>
      <c r="AA9756" s="1" t="s">
        <v>448299</v>
      </c>
      <c r="AB9756" s="1" t="s">
        <v>116323</v>
      </c>
      <c r="AC9756" s="1" t="s">
        <v>448300</v>
      </c>
      <c r="AD9756" s="1" t="s">
        <v>448301</v>
      </c>
      <c r="AE9756" s="1" t="s">
        <v>448299</v>
      </c>
      <c r="AF9756" s="1" t="s">
        <v>448262</v>
      </c>
      <c r="AG9756" s="1" t="s">
        <v>448302</v>
      </c>
      <c r="AH9756" s="1" t="s">
        <v>448303</v>
      </c>
      <c r="AI9756" s="1" t="s">
        <v>448304</v>
      </c>
      <c r="AJ9756" s="1" t="s">
        <v>171076</v>
      </c>
      <c r="AK9756" s="1" t="s">
        <v>448305</v>
      </c>
      <c r="AL9756" s="1" t="s">
        <v>448306</v>
      </c>
      <c r="AM9756" s="1" t="s">
        <v>448307</v>
      </c>
      <c r="AN9756" s="1" t="s">
        <v>448269</v>
      </c>
      <c r="AO9756" s="1" t="s">
        <v>448308</v>
      </c>
      <c r="AP9756" s="1" t="s">
        <v>448309</v>
      </c>
      <c r="AQ9756" s="1" t="s">
        <v>448310</v>
      </c>
      <c r="AR9756" s="1" t="s">
        <v>37710</v>
      </c>
      <c r="AS9756" s="1" t="s">
        <v>448311</v>
      </c>
      <c r="AT9756" s="1" t="s">
        <v>448312</v>
      </c>
      <c r="AU9756" s="1" t="s">
        <v>448313</v>
      </c>
      <c r="AV9756" s="1" t="s">
        <v>186547</v>
      </c>
      <c r="AW9756" s="1" t="s">
        <v>53432</v>
      </c>
      <c r="AX9756" s="1" t="s">
        <v>79554</v>
      </c>
      <c r="AY9756" s="1" t="s">
        <v>448314</v>
      </c>
      <c r="AZ9756" s="1" t="s">
        <v>97632</v>
      </c>
      <c r="BA9756" s="1" t="s">
        <v>448315</v>
      </c>
      <c r="BB9756" s="1" t="s">
        <v>448316</v>
      </c>
      <c r="BC9756" s="1" t="s">
        <v>448317</v>
      </c>
      <c r="BD9756" s="1" t="s">
        <v>448318</v>
      </c>
      <c r="BE9756" s="1" t="s">
        <v>448319</v>
      </c>
      <c r="BF9756" s="1" t="s">
        <v>448320</v>
      </c>
      <c r="BG9756" s="1" t="s">
        <v>448321</v>
      </c>
      <c r="BH9756" s="1" t="s">
        <v>448322</v>
      </c>
      <c r="BI9756" s="1" t="s">
        <v>448323</v>
      </c>
      <c r="BJ9756" s="1" t="s">
        <v>448324</v>
      </c>
      <c r="BK9756" s="1" t="s">
        <v>448325</v>
      </c>
      <c r="BL9756" s="1" t="s">
        <v>448326</v>
      </c>
      <c r="BM9756" s="1" t="s">
        <v>448327</v>
      </c>
    </row>
    <row r="9757" spans="1:65" x14ac:dyDescent="0.3">
      <c r="A9757" s="1" t="s">
        <v>448328</v>
      </c>
      <c r="B9757" s="1" t="s">
        <v>448329</v>
      </c>
      <c r="C9757" s="1" t="s">
        <v>448330</v>
      </c>
      <c r="D9757" s="1" t="s">
        <v>448331</v>
      </c>
      <c r="E9757" s="1" t="s">
        <v>448332</v>
      </c>
      <c r="F9757" s="1" t="s">
        <v>448333</v>
      </c>
      <c r="G9757" s="1" t="s">
        <v>149530</v>
      </c>
      <c r="H9757" s="1" t="s">
        <v>448334</v>
      </c>
      <c r="I9757" s="1" t="s">
        <v>448335</v>
      </c>
      <c r="J9757" s="1" t="s">
        <v>448336</v>
      </c>
      <c r="K9757" s="1" t="s">
        <v>29190</v>
      </c>
      <c r="L9757" s="1" t="s">
        <v>448337</v>
      </c>
      <c r="M9757" s="1" t="s">
        <v>448338</v>
      </c>
      <c r="N9757" s="1" t="s">
        <v>448339</v>
      </c>
      <c r="O9757" s="1" t="s">
        <v>68265</v>
      </c>
      <c r="P9757" s="1" t="s">
        <v>448340</v>
      </c>
      <c r="Q9757" s="1" t="s">
        <v>448341</v>
      </c>
      <c r="R9757" s="1" t="s">
        <v>105997</v>
      </c>
      <c r="S9757" s="1" t="s">
        <v>448342</v>
      </c>
      <c r="T9757" s="1" t="s">
        <v>448343</v>
      </c>
      <c r="U9757" s="1" t="s">
        <v>448344</v>
      </c>
      <c r="V9757" s="1" t="s">
        <v>448345</v>
      </c>
      <c r="W9757" s="1" t="s">
        <v>448346</v>
      </c>
      <c r="X9757" s="1" t="s">
        <v>448347</v>
      </c>
      <c r="Y9757" s="1" t="s">
        <v>448348</v>
      </c>
      <c r="Z9757" s="1" t="s">
        <v>448349</v>
      </c>
      <c r="AA9757" s="1" t="s">
        <v>448350</v>
      </c>
      <c r="AB9757" s="1" t="s">
        <v>316224</v>
      </c>
      <c r="AC9757" s="1" t="s">
        <v>448351</v>
      </c>
      <c r="AD9757" s="1" t="s">
        <v>448352</v>
      </c>
      <c r="AE9757" s="1" t="s">
        <v>448350</v>
      </c>
      <c r="AF9757" s="1" t="s">
        <v>369342</v>
      </c>
      <c r="AG9757" s="1" t="s">
        <v>448353</v>
      </c>
      <c r="AH9757" s="1" t="s">
        <v>448354</v>
      </c>
      <c r="AI9757" s="1" t="s">
        <v>448355</v>
      </c>
      <c r="AJ9757" s="1" t="s">
        <v>448356</v>
      </c>
      <c r="AK9757" s="1" t="s">
        <v>448357</v>
      </c>
      <c r="AL9757" s="1" t="s">
        <v>448358</v>
      </c>
      <c r="AM9757" s="1" t="s">
        <v>448359</v>
      </c>
      <c r="AN9757" s="1" t="s">
        <v>448360</v>
      </c>
      <c r="AO9757" s="1" t="s">
        <v>448361</v>
      </c>
      <c r="AP9757" s="1" t="s">
        <v>448362</v>
      </c>
      <c r="AQ9757" s="1" t="s">
        <v>448363</v>
      </c>
      <c r="AR9757" s="1" t="s">
        <v>448364</v>
      </c>
      <c r="AS9757" s="1" t="s">
        <v>172558</v>
      </c>
      <c r="AT9757" s="1" t="s">
        <v>263550</v>
      </c>
      <c r="AU9757" s="1" t="s">
        <v>86416</v>
      </c>
      <c r="AV9757" s="1" t="s">
        <v>155188</v>
      </c>
      <c r="AW9757" s="1" t="s">
        <v>31093</v>
      </c>
      <c r="AX9757" s="1" t="s">
        <v>152393</v>
      </c>
      <c r="AY9757" s="1" t="s">
        <v>448365</v>
      </c>
      <c r="AZ9757" s="1" t="s">
        <v>448366</v>
      </c>
      <c r="BA9757" s="1" t="s">
        <v>448367</v>
      </c>
      <c r="BB9757" s="1" t="s">
        <v>448368</v>
      </c>
      <c r="BC9757" s="1" t="s">
        <v>448369</v>
      </c>
      <c r="BD9757" s="1" t="s">
        <v>448370</v>
      </c>
      <c r="BE9757" s="1" t="s">
        <v>156826</v>
      </c>
      <c r="BF9757" s="1" t="s">
        <v>448371</v>
      </c>
      <c r="BG9757" s="1" t="s">
        <v>448372</v>
      </c>
      <c r="BH9757" s="1" t="s">
        <v>448373</v>
      </c>
      <c r="BI9757" s="1" t="s">
        <v>448374</v>
      </c>
      <c r="BJ9757" s="1" t="s">
        <v>448375</v>
      </c>
      <c r="BK9757" s="1" t="s">
        <v>448376</v>
      </c>
      <c r="BL9757" s="1" t="s">
        <v>448377</v>
      </c>
      <c r="BM9757" s="1" t="s">
        <v>448378</v>
      </c>
    </row>
    <row r="9758" spans="1:65" x14ac:dyDescent="0.3">
      <c r="A9758" s="1" t="s">
        <v>448379</v>
      </c>
      <c r="B9758" s="1" t="s">
        <v>448380</v>
      </c>
      <c r="C9758" s="1" t="s">
        <v>448381</v>
      </c>
      <c r="D9758" s="1" t="s">
        <v>448382</v>
      </c>
      <c r="E9758" s="1" t="s">
        <v>448383</v>
      </c>
      <c r="F9758" s="1" t="s">
        <v>448384</v>
      </c>
      <c r="G9758" s="1" t="s">
        <v>39969</v>
      </c>
      <c r="H9758" s="1" t="s">
        <v>448385</v>
      </c>
      <c r="I9758" s="1" t="s">
        <v>341327</v>
      </c>
      <c r="J9758" s="1" t="s">
        <v>31435</v>
      </c>
      <c r="K9758" s="1" t="s">
        <v>80941</v>
      </c>
      <c r="L9758" s="1" t="s">
        <v>182559</v>
      </c>
      <c r="M9758" s="1" t="s">
        <v>448338</v>
      </c>
      <c r="N9758" s="1" t="s">
        <v>448386</v>
      </c>
      <c r="O9758" s="1" t="s">
        <v>241474</v>
      </c>
      <c r="P9758" s="1" t="s">
        <v>208459</v>
      </c>
      <c r="Q9758" s="1" t="s">
        <v>448341</v>
      </c>
      <c r="R9758" s="1" t="s">
        <v>423346</v>
      </c>
      <c r="S9758" s="1" t="s">
        <v>98396</v>
      </c>
      <c r="T9758" s="1" t="s">
        <v>448387</v>
      </c>
      <c r="U9758" s="1" t="s">
        <v>448344</v>
      </c>
      <c r="V9758" s="1" t="s">
        <v>448388</v>
      </c>
      <c r="W9758" s="1" t="s">
        <v>448389</v>
      </c>
      <c r="X9758" s="1" t="s">
        <v>448390</v>
      </c>
      <c r="Y9758" s="1" t="s">
        <v>448391</v>
      </c>
      <c r="Z9758" s="1" t="s">
        <v>448392</v>
      </c>
      <c r="AA9758" s="1" t="s">
        <v>448393</v>
      </c>
      <c r="AB9758" s="1" t="s">
        <v>150136</v>
      </c>
      <c r="AC9758" s="1" t="s">
        <v>448394</v>
      </c>
      <c r="AD9758" s="1" t="s">
        <v>448395</v>
      </c>
      <c r="AE9758" s="1" t="s">
        <v>448393</v>
      </c>
      <c r="AF9758" s="1" t="s">
        <v>369342</v>
      </c>
      <c r="AG9758" s="1" t="s">
        <v>448396</v>
      </c>
      <c r="AH9758" s="1" t="s">
        <v>448397</v>
      </c>
      <c r="AI9758" s="1" t="s">
        <v>448398</v>
      </c>
      <c r="AJ9758" s="1" t="s">
        <v>448356</v>
      </c>
      <c r="AK9758" s="1" t="s">
        <v>448399</v>
      </c>
      <c r="AL9758" s="1" t="s">
        <v>448400</v>
      </c>
      <c r="AM9758" s="1" t="s">
        <v>448401</v>
      </c>
      <c r="AN9758" s="1" t="s">
        <v>448360</v>
      </c>
      <c r="AO9758" s="1" t="s">
        <v>448402</v>
      </c>
      <c r="AP9758" s="1" t="s">
        <v>448403</v>
      </c>
      <c r="AQ9758" s="1" t="s">
        <v>448404</v>
      </c>
      <c r="AR9758" s="1" t="s">
        <v>448364</v>
      </c>
      <c r="AS9758" s="1" t="s">
        <v>448405</v>
      </c>
      <c r="AT9758" s="1" t="s">
        <v>74019</v>
      </c>
      <c r="AU9758" s="1" t="s">
        <v>273871</v>
      </c>
      <c r="AV9758" s="1" t="s">
        <v>317708</v>
      </c>
      <c r="AW9758" s="1" t="s">
        <v>79206</v>
      </c>
      <c r="AX9758" s="1" t="s">
        <v>207043</v>
      </c>
      <c r="AY9758" s="1" t="s">
        <v>448406</v>
      </c>
      <c r="AZ9758" s="1" t="s">
        <v>277487</v>
      </c>
      <c r="BA9758" s="1" t="s">
        <v>448407</v>
      </c>
      <c r="BB9758" s="1" t="s">
        <v>448408</v>
      </c>
      <c r="BC9758" s="1" t="s">
        <v>448409</v>
      </c>
      <c r="BD9758" s="1" t="s">
        <v>448410</v>
      </c>
      <c r="BE9758" s="1" t="s">
        <v>448411</v>
      </c>
      <c r="BF9758" s="1" t="s">
        <v>448412</v>
      </c>
      <c r="BG9758" s="1" t="s">
        <v>448413</v>
      </c>
      <c r="BH9758" s="1" t="s">
        <v>448414</v>
      </c>
      <c r="BI9758" s="1" t="s">
        <v>448415</v>
      </c>
      <c r="BJ9758" s="1" t="s">
        <v>361325</v>
      </c>
      <c r="BK9758" s="1" t="s">
        <v>448416</v>
      </c>
      <c r="BL9758" s="1" t="s">
        <v>448417</v>
      </c>
      <c r="BM9758" s="1" t="s">
        <v>448418</v>
      </c>
    </row>
    <row r="9759" spans="1:65" x14ac:dyDescent="0.3">
      <c r="A9759" s="1" t="s">
        <v>448419</v>
      </c>
      <c r="B9759" s="1" t="s">
        <v>448420</v>
      </c>
      <c r="C9759" s="1" t="s">
        <v>448421</v>
      </c>
      <c r="D9759" s="1" t="s">
        <v>448422</v>
      </c>
      <c r="E9759" s="1" t="s">
        <v>284950</v>
      </c>
      <c r="F9759" s="1" t="s">
        <v>448423</v>
      </c>
      <c r="G9759" s="1" t="s">
        <v>448424</v>
      </c>
      <c r="H9759" s="1" t="s">
        <v>448425</v>
      </c>
      <c r="I9759" s="1" t="s">
        <v>286254</v>
      </c>
      <c r="J9759" s="1" t="s">
        <v>212696</v>
      </c>
      <c r="K9759" s="1" t="s">
        <v>173958</v>
      </c>
      <c r="L9759" s="1" t="s">
        <v>448426</v>
      </c>
      <c r="M9759" s="1" t="s">
        <v>422883</v>
      </c>
      <c r="N9759" s="1" t="s">
        <v>448427</v>
      </c>
      <c r="O9759" s="1" t="s">
        <v>103057</v>
      </c>
      <c r="P9759" s="1" t="s">
        <v>212764</v>
      </c>
      <c r="Q9759" s="1" t="s">
        <v>164064</v>
      </c>
      <c r="R9759" s="1" t="s">
        <v>193696</v>
      </c>
      <c r="S9759" s="1" t="s">
        <v>32178</v>
      </c>
      <c r="T9759" s="1" t="s">
        <v>448428</v>
      </c>
      <c r="U9759" s="1" t="s">
        <v>160480</v>
      </c>
      <c r="V9759" s="1" t="s">
        <v>448429</v>
      </c>
      <c r="W9759" s="1" t="s">
        <v>448430</v>
      </c>
      <c r="X9759" s="1" t="s">
        <v>448431</v>
      </c>
      <c r="Y9759" s="1" t="s">
        <v>448432</v>
      </c>
      <c r="Z9759" s="1" t="s">
        <v>448433</v>
      </c>
      <c r="AA9759" s="1" t="s">
        <v>448434</v>
      </c>
      <c r="AB9759" s="1" t="s">
        <v>95850</v>
      </c>
      <c r="AC9759" s="1" t="s">
        <v>448435</v>
      </c>
      <c r="AD9759" s="1" t="s">
        <v>448436</v>
      </c>
      <c r="AE9759" s="1" t="s">
        <v>448434</v>
      </c>
      <c r="AF9759" s="1" t="s">
        <v>182183</v>
      </c>
      <c r="AG9759" s="1" t="s">
        <v>448437</v>
      </c>
      <c r="AH9759" s="1" t="s">
        <v>448438</v>
      </c>
      <c r="AI9759" s="1" t="s">
        <v>448439</v>
      </c>
      <c r="AJ9759" s="1" t="s">
        <v>26256</v>
      </c>
      <c r="AK9759" s="1" t="s">
        <v>448440</v>
      </c>
      <c r="AL9759" s="1" t="s">
        <v>448441</v>
      </c>
      <c r="AM9759" s="1" t="s">
        <v>448442</v>
      </c>
      <c r="AN9759" s="1" t="s">
        <v>448443</v>
      </c>
      <c r="AO9759" s="1" t="s">
        <v>448444</v>
      </c>
      <c r="AP9759" s="1" t="s">
        <v>448445</v>
      </c>
      <c r="AQ9759" s="1" t="s">
        <v>448446</v>
      </c>
      <c r="AR9759" s="1" t="s">
        <v>448447</v>
      </c>
      <c r="AS9759" s="1" t="s">
        <v>90046</v>
      </c>
      <c r="AT9759" s="1" t="s">
        <v>79929</v>
      </c>
      <c r="AU9759" s="1" t="s">
        <v>111942</v>
      </c>
      <c r="AV9759" s="1" t="s">
        <v>70247</v>
      </c>
      <c r="AW9759" s="1" t="s">
        <v>83913</v>
      </c>
      <c r="AX9759" s="1" t="s">
        <v>184096</v>
      </c>
      <c r="AY9759" s="1" t="s">
        <v>448448</v>
      </c>
      <c r="AZ9759" s="1" t="s">
        <v>76725</v>
      </c>
      <c r="BA9759" s="1" t="s">
        <v>448449</v>
      </c>
      <c r="BB9759" s="1" t="s">
        <v>448450</v>
      </c>
      <c r="BC9759" s="1" t="s">
        <v>448451</v>
      </c>
      <c r="BD9759" s="1" t="s">
        <v>448452</v>
      </c>
      <c r="BE9759" s="1" t="s">
        <v>448453</v>
      </c>
      <c r="BF9759" s="1" t="s">
        <v>448454</v>
      </c>
      <c r="BG9759" s="1" t="s">
        <v>448455</v>
      </c>
      <c r="BH9759" s="1" t="s">
        <v>448456</v>
      </c>
      <c r="BI9759" s="1" t="s">
        <v>448457</v>
      </c>
      <c r="BJ9759" s="1" t="s">
        <v>448458</v>
      </c>
      <c r="BK9759" s="1" t="s">
        <v>448459</v>
      </c>
      <c r="BL9759" s="1" t="s">
        <v>448460</v>
      </c>
      <c r="BM9759" s="1" t="s">
        <v>448461</v>
      </c>
    </row>
    <row r="9760" spans="1:65" x14ac:dyDescent="0.3">
      <c r="A9760" s="1" t="s">
        <v>448462</v>
      </c>
      <c r="B9760" s="1" t="s">
        <v>448463</v>
      </c>
      <c r="C9760" s="1" t="s">
        <v>78970</v>
      </c>
      <c r="D9760" s="1" t="s">
        <v>448464</v>
      </c>
      <c r="E9760" s="1" t="s">
        <v>448465</v>
      </c>
      <c r="F9760" s="1" t="s">
        <v>448466</v>
      </c>
      <c r="G9760" s="1" t="s">
        <v>448467</v>
      </c>
      <c r="H9760" s="1" t="s">
        <v>448468</v>
      </c>
      <c r="I9760" s="1" t="s">
        <v>448469</v>
      </c>
      <c r="J9760" s="1" t="s">
        <v>279251</v>
      </c>
      <c r="K9760" s="1" t="s">
        <v>271743</v>
      </c>
      <c r="L9760" s="1" t="s">
        <v>448470</v>
      </c>
      <c r="M9760" s="1" t="s">
        <v>174704</v>
      </c>
      <c r="N9760" s="1" t="s">
        <v>448471</v>
      </c>
      <c r="O9760" s="1" t="s">
        <v>44158</v>
      </c>
      <c r="P9760" s="1" t="s">
        <v>448472</v>
      </c>
      <c r="Q9760" s="1" t="s">
        <v>448473</v>
      </c>
      <c r="R9760" s="1" t="s">
        <v>53726</v>
      </c>
      <c r="S9760" s="1" t="s">
        <v>128737</v>
      </c>
      <c r="T9760" s="1" t="s">
        <v>448474</v>
      </c>
      <c r="U9760" s="1" t="s">
        <v>448475</v>
      </c>
      <c r="V9760" s="1" t="s">
        <v>448476</v>
      </c>
      <c r="W9760" s="1" t="s">
        <v>448477</v>
      </c>
      <c r="X9760" s="1" t="s">
        <v>448478</v>
      </c>
      <c r="Y9760" s="1" t="s">
        <v>448479</v>
      </c>
      <c r="Z9760" s="1" t="s">
        <v>448480</v>
      </c>
      <c r="AA9760" s="1" t="s">
        <v>448481</v>
      </c>
      <c r="AB9760" s="1" t="s">
        <v>271929</v>
      </c>
      <c r="AC9760" s="1" t="s">
        <v>448482</v>
      </c>
      <c r="AD9760" s="1" t="s">
        <v>448483</v>
      </c>
      <c r="AE9760" s="1" t="s">
        <v>448484</v>
      </c>
      <c r="AF9760" s="1" t="s">
        <v>448485</v>
      </c>
      <c r="AG9760" s="1" t="s">
        <v>448486</v>
      </c>
      <c r="AH9760" s="1" t="s">
        <v>448487</v>
      </c>
      <c r="AI9760" s="1" t="s">
        <v>448488</v>
      </c>
      <c r="AJ9760" s="1" t="s">
        <v>54740</v>
      </c>
      <c r="AK9760" s="1" t="s">
        <v>448489</v>
      </c>
      <c r="AL9760" s="1" t="s">
        <v>448490</v>
      </c>
      <c r="AM9760" s="1" t="s">
        <v>388519</v>
      </c>
      <c r="AN9760" s="1" t="s">
        <v>434412</v>
      </c>
      <c r="AO9760" s="1" t="s">
        <v>448491</v>
      </c>
      <c r="AP9760" s="1" t="s">
        <v>448492</v>
      </c>
      <c r="AQ9760" s="1" t="s">
        <v>448493</v>
      </c>
      <c r="AR9760" s="1" t="s">
        <v>448494</v>
      </c>
      <c r="AS9760" s="1" t="s">
        <v>448495</v>
      </c>
      <c r="AT9760" s="1" t="s">
        <v>29633</v>
      </c>
      <c r="AU9760" s="1" t="s">
        <v>448496</v>
      </c>
      <c r="AV9760" s="1" t="s">
        <v>255866</v>
      </c>
      <c r="AW9760" s="1" t="s">
        <v>30825</v>
      </c>
      <c r="AX9760" s="1" t="s">
        <v>116525</v>
      </c>
      <c r="AY9760" s="1" t="s">
        <v>448497</v>
      </c>
      <c r="AZ9760" s="1" t="s">
        <v>448498</v>
      </c>
      <c r="BA9760" s="1" t="s">
        <v>448499</v>
      </c>
      <c r="BB9760" s="1" t="s">
        <v>448500</v>
      </c>
      <c r="BC9760" s="1" t="s">
        <v>448501</v>
      </c>
      <c r="BD9760" s="1" t="s">
        <v>448502</v>
      </c>
      <c r="BE9760" s="1" t="s">
        <v>448503</v>
      </c>
      <c r="BF9760" s="1" t="s">
        <v>448504</v>
      </c>
      <c r="BG9760" s="1" t="s">
        <v>448505</v>
      </c>
      <c r="BH9760" s="1" t="s">
        <v>448506</v>
      </c>
      <c r="BI9760" s="1" t="s">
        <v>448507</v>
      </c>
      <c r="BJ9760" s="1" t="s">
        <v>118363</v>
      </c>
      <c r="BK9760" s="1" t="s">
        <v>448508</v>
      </c>
      <c r="BL9760" s="1" t="s">
        <v>448509</v>
      </c>
      <c r="BM9760" s="1" t="s">
        <v>448510</v>
      </c>
    </row>
    <row r="9761" spans="1:65" x14ac:dyDescent="0.3">
      <c r="A9761" s="1" t="s">
        <v>448511</v>
      </c>
      <c r="B9761" s="1" t="s">
        <v>448512</v>
      </c>
      <c r="C9761" s="1" t="s">
        <v>448513</v>
      </c>
      <c r="D9761" s="1" t="s">
        <v>221821</v>
      </c>
      <c r="E9761" s="1" t="s">
        <v>448514</v>
      </c>
      <c r="F9761" s="1" t="s">
        <v>448515</v>
      </c>
      <c r="G9761" s="1" t="s">
        <v>448516</v>
      </c>
      <c r="H9761" s="1" t="s">
        <v>448517</v>
      </c>
      <c r="I9761" s="1" t="s">
        <v>88370</v>
      </c>
      <c r="J9761" s="1" t="s">
        <v>448518</v>
      </c>
      <c r="K9761" s="1" t="s">
        <v>102154</v>
      </c>
      <c r="L9761" s="1" t="s">
        <v>448519</v>
      </c>
      <c r="M9761" s="1" t="s">
        <v>174704</v>
      </c>
      <c r="N9761" s="1" t="s">
        <v>448520</v>
      </c>
      <c r="O9761" s="1" t="s">
        <v>71503</v>
      </c>
      <c r="P9761" s="1" t="s">
        <v>206113</v>
      </c>
      <c r="Q9761" s="1" t="s">
        <v>448473</v>
      </c>
      <c r="R9761" s="1" t="s">
        <v>350049</v>
      </c>
      <c r="S9761" s="1" t="s">
        <v>56722</v>
      </c>
      <c r="T9761" s="1" t="s">
        <v>448521</v>
      </c>
      <c r="U9761" s="1" t="s">
        <v>448475</v>
      </c>
      <c r="V9761" s="1" t="s">
        <v>448522</v>
      </c>
      <c r="W9761" s="1" t="s">
        <v>448523</v>
      </c>
      <c r="X9761" s="1" t="s">
        <v>156822</v>
      </c>
      <c r="Y9761" s="1" t="s">
        <v>448524</v>
      </c>
      <c r="Z9761" s="1" t="s">
        <v>448525</v>
      </c>
      <c r="AA9761" s="1" t="s">
        <v>448526</v>
      </c>
      <c r="AB9761" s="1" t="s">
        <v>315439</v>
      </c>
      <c r="AC9761" s="1" t="s">
        <v>448527</v>
      </c>
      <c r="AD9761" s="1" t="s">
        <v>448528</v>
      </c>
      <c r="AE9761" s="1" t="s">
        <v>448529</v>
      </c>
      <c r="AF9761" s="1" t="s">
        <v>448485</v>
      </c>
      <c r="AG9761" s="1" t="s">
        <v>448530</v>
      </c>
      <c r="AH9761" s="1" t="s">
        <v>448531</v>
      </c>
      <c r="AI9761" s="1" t="s">
        <v>448532</v>
      </c>
      <c r="AJ9761" s="1" t="s">
        <v>54740</v>
      </c>
      <c r="AK9761" s="1" t="s">
        <v>448533</v>
      </c>
      <c r="AL9761" s="1" t="s">
        <v>448534</v>
      </c>
      <c r="AM9761" s="1" t="s">
        <v>247228</v>
      </c>
      <c r="AN9761" s="1" t="s">
        <v>434412</v>
      </c>
      <c r="AO9761" s="1" t="s">
        <v>448535</v>
      </c>
      <c r="AP9761" s="1" t="s">
        <v>448536</v>
      </c>
      <c r="AQ9761" s="1" t="s">
        <v>448537</v>
      </c>
      <c r="AR9761" s="1" t="s">
        <v>448494</v>
      </c>
      <c r="AS9761" s="1" t="s">
        <v>50719</v>
      </c>
      <c r="AT9761" s="1" t="s">
        <v>73358</v>
      </c>
      <c r="AU9761" s="1" t="s">
        <v>59448</v>
      </c>
      <c r="AV9761" s="1" t="s">
        <v>283946</v>
      </c>
      <c r="AW9761" s="1" t="s">
        <v>32881</v>
      </c>
      <c r="AX9761" s="1" t="s">
        <v>54107</v>
      </c>
      <c r="AY9761" s="1" t="s">
        <v>448538</v>
      </c>
      <c r="AZ9761" s="1" t="s">
        <v>38270</v>
      </c>
      <c r="BA9761" s="1" t="s">
        <v>448539</v>
      </c>
      <c r="BB9761" s="1" t="s">
        <v>448540</v>
      </c>
      <c r="BC9761" s="1" t="s">
        <v>448541</v>
      </c>
      <c r="BD9761" s="1" t="s">
        <v>448542</v>
      </c>
      <c r="BE9761" s="1" t="s">
        <v>448543</v>
      </c>
      <c r="BF9761" s="1" t="s">
        <v>448544</v>
      </c>
      <c r="BG9761" s="1" t="s">
        <v>448545</v>
      </c>
      <c r="BH9761" s="1" t="s">
        <v>448546</v>
      </c>
      <c r="BI9761" s="1" t="s">
        <v>448547</v>
      </c>
      <c r="BJ9761" s="1" t="s">
        <v>448548</v>
      </c>
      <c r="BK9761" s="1" t="s">
        <v>448549</v>
      </c>
      <c r="BL9761" s="1" t="s">
        <v>448550</v>
      </c>
      <c r="BM9761" s="1" t="s">
        <v>448551</v>
      </c>
    </row>
    <row r="9762" spans="1:65" x14ac:dyDescent="0.3">
      <c r="A9762" s="1" t="s">
        <v>448552</v>
      </c>
      <c r="B9762" s="1" t="s">
        <v>448553</v>
      </c>
      <c r="C9762" s="1" t="s">
        <v>448554</v>
      </c>
      <c r="D9762" s="1" t="s">
        <v>238861</v>
      </c>
      <c r="E9762" s="1" t="s">
        <v>448555</v>
      </c>
      <c r="F9762" s="1" t="s">
        <v>448556</v>
      </c>
      <c r="G9762" s="1" t="s">
        <v>67660</v>
      </c>
      <c r="H9762" s="1" t="s">
        <v>448557</v>
      </c>
      <c r="I9762" s="1" t="s">
        <v>448558</v>
      </c>
      <c r="J9762" s="1" t="s">
        <v>150892</v>
      </c>
      <c r="K9762" s="1" t="s">
        <v>30213</v>
      </c>
      <c r="L9762" s="1" t="s">
        <v>448559</v>
      </c>
      <c r="M9762" s="1" t="s">
        <v>448560</v>
      </c>
      <c r="N9762" s="1" t="s">
        <v>448561</v>
      </c>
      <c r="O9762" s="1" t="s">
        <v>75812</v>
      </c>
      <c r="P9762" s="1" t="s">
        <v>448562</v>
      </c>
      <c r="Q9762" s="1" t="s">
        <v>448563</v>
      </c>
      <c r="R9762" s="1" t="s">
        <v>81865</v>
      </c>
      <c r="S9762" s="1" t="s">
        <v>448564</v>
      </c>
      <c r="T9762" s="1" t="s">
        <v>448565</v>
      </c>
      <c r="U9762" s="1" t="s">
        <v>448566</v>
      </c>
      <c r="V9762" s="1" t="s">
        <v>448567</v>
      </c>
      <c r="W9762" s="1" t="s">
        <v>448568</v>
      </c>
      <c r="X9762" s="1" t="s">
        <v>448569</v>
      </c>
      <c r="Y9762" s="1" t="s">
        <v>448570</v>
      </c>
      <c r="Z9762" s="1" t="s">
        <v>117205</v>
      </c>
      <c r="AA9762" s="1" t="s">
        <v>448571</v>
      </c>
      <c r="AB9762" s="1" t="s">
        <v>448572</v>
      </c>
      <c r="AC9762" s="1" t="s">
        <v>448573</v>
      </c>
      <c r="AD9762" s="1" t="s">
        <v>448574</v>
      </c>
      <c r="AE9762" s="1" t="s">
        <v>448571</v>
      </c>
      <c r="AF9762" s="1" t="s">
        <v>448575</v>
      </c>
      <c r="AG9762" s="1" t="s">
        <v>448576</v>
      </c>
      <c r="AH9762" s="1" t="s">
        <v>448577</v>
      </c>
      <c r="AI9762" s="1" t="s">
        <v>448578</v>
      </c>
      <c r="AJ9762" s="1" t="s">
        <v>448579</v>
      </c>
      <c r="AK9762" s="1" t="s">
        <v>448580</v>
      </c>
      <c r="AL9762" s="1" t="s">
        <v>448581</v>
      </c>
      <c r="AM9762" s="1" t="s">
        <v>448582</v>
      </c>
      <c r="AN9762" s="1" t="s">
        <v>314990</v>
      </c>
      <c r="AO9762" s="1" t="s">
        <v>448583</v>
      </c>
      <c r="AP9762" s="1" t="s">
        <v>448584</v>
      </c>
      <c r="AQ9762" s="1" t="s">
        <v>448585</v>
      </c>
      <c r="AR9762" s="1" t="s">
        <v>448586</v>
      </c>
      <c r="AS9762" s="1" t="s">
        <v>72594</v>
      </c>
      <c r="AT9762" s="1" t="s">
        <v>448587</v>
      </c>
      <c r="AU9762" s="1" t="s">
        <v>72685</v>
      </c>
      <c r="AV9762" s="1" t="s">
        <v>102217</v>
      </c>
      <c r="AW9762" s="1" t="s">
        <v>59686</v>
      </c>
      <c r="AX9762" s="1" t="s">
        <v>44078</v>
      </c>
      <c r="AY9762" s="1" t="s">
        <v>448588</v>
      </c>
      <c r="AZ9762" s="1" t="s">
        <v>119682</v>
      </c>
      <c r="BA9762" s="1" t="s">
        <v>448589</v>
      </c>
      <c r="BB9762" s="1" t="s">
        <v>448590</v>
      </c>
      <c r="BC9762" s="1" t="s">
        <v>448591</v>
      </c>
      <c r="BD9762" s="1" t="s">
        <v>448592</v>
      </c>
      <c r="BE9762" s="1" t="s">
        <v>448593</v>
      </c>
      <c r="BF9762" s="1" t="s">
        <v>448594</v>
      </c>
      <c r="BG9762" s="1" t="s">
        <v>448595</v>
      </c>
      <c r="BH9762" s="1" t="s">
        <v>448596</v>
      </c>
      <c r="BI9762" s="1" t="s">
        <v>448597</v>
      </c>
      <c r="BJ9762" s="1" t="s">
        <v>448598</v>
      </c>
      <c r="BK9762" s="1" t="s">
        <v>448599</v>
      </c>
      <c r="BL9762" s="1" t="s">
        <v>448600</v>
      </c>
      <c r="BM9762" s="1" t="s">
        <v>448601</v>
      </c>
    </row>
    <row r="9763" spans="1:65" x14ac:dyDescent="0.3">
      <c r="A9763" s="1" t="s">
        <v>448602</v>
      </c>
      <c r="B9763" s="1" t="s">
        <v>448603</v>
      </c>
      <c r="C9763" s="1" t="s">
        <v>448604</v>
      </c>
      <c r="D9763" s="1" t="s">
        <v>171749</v>
      </c>
      <c r="E9763" s="1" t="s">
        <v>357599</v>
      </c>
      <c r="F9763" s="1" t="s">
        <v>448605</v>
      </c>
      <c r="G9763" s="1" t="s">
        <v>448606</v>
      </c>
      <c r="H9763" s="1" t="s">
        <v>448607</v>
      </c>
      <c r="I9763" s="1" t="s">
        <v>50135</v>
      </c>
      <c r="J9763" s="1" t="s">
        <v>448608</v>
      </c>
      <c r="K9763" s="1" t="s">
        <v>102884</v>
      </c>
      <c r="L9763" s="1" t="s">
        <v>448609</v>
      </c>
      <c r="M9763" s="1" t="s">
        <v>448560</v>
      </c>
      <c r="N9763" s="1" t="s">
        <v>27837</v>
      </c>
      <c r="O9763" s="1" t="s">
        <v>22859</v>
      </c>
      <c r="P9763" s="1" t="s">
        <v>93225</v>
      </c>
      <c r="Q9763" s="1" t="s">
        <v>448563</v>
      </c>
      <c r="R9763" s="1" t="s">
        <v>448610</v>
      </c>
      <c r="S9763" s="1" t="s">
        <v>72572</v>
      </c>
      <c r="T9763" s="1" t="s">
        <v>448611</v>
      </c>
      <c r="U9763" s="1" t="s">
        <v>448566</v>
      </c>
      <c r="V9763" s="1" t="s">
        <v>448612</v>
      </c>
      <c r="W9763" s="1" t="s">
        <v>448613</v>
      </c>
      <c r="X9763" s="1" t="s">
        <v>448614</v>
      </c>
      <c r="Y9763" s="1" t="s">
        <v>448615</v>
      </c>
      <c r="Z9763" s="1" t="s">
        <v>448616</v>
      </c>
      <c r="AA9763" s="1" t="s">
        <v>448617</v>
      </c>
      <c r="AB9763" s="1" t="s">
        <v>62387</v>
      </c>
      <c r="AC9763" s="1" t="s">
        <v>448618</v>
      </c>
      <c r="AD9763" s="1" t="s">
        <v>448619</v>
      </c>
      <c r="AE9763" s="1" t="s">
        <v>448617</v>
      </c>
      <c r="AF9763" s="1" t="s">
        <v>448575</v>
      </c>
      <c r="AG9763" s="1" t="s">
        <v>448620</v>
      </c>
      <c r="AH9763" s="1" t="s">
        <v>448621</v>
      </c>
      <c r="AI9763" s="1" t="s">
        <v>448622</v>
      </c>
      <c r="AJ9763" s="1" t="s">
        <v>448579</v>
      </c>
      <c r="AK9763" s="1" t="s">
        <v>448623</v>
      </c>
      <c r="AL9763" s="1" t="s">
        <v>448624</v>
      </c>
      <c r="AM9763" s="1" t="s">
        <v>448625</v>
      </c>
      <c r="AN9763" s="1" t="s">
        <v>314990</v>
      </c>
      <c r="AO9763" s="1" t="s">
        <v>448626</v>
      </c>
      <c r="AP9763" s="1" t="s">
        <v>448627</v>
      </c>
      <c r="AQ9763" s="1" t="s">
        <v>448628</v>
      </c>
      <c r="AR9763" s="1" t="s">
        <v>448586</v>
      </c>
      <c r="AS9763" s="1" t="s">
        <v>166171</v>
      </c>
      <c r="AT9763" s="1" t="s">
        <v>33169</v>
      </c>
      <c r="AU9763" s="1" t="s">
        <v>164967</v>
      </c>
      <c r="AV9763" s="1" t="s">
        <v>152726</v>
      </c>
      <c r="AW9763" s="1" t="s">
        <v>56929</v>
      </c>
      <c r="AX9763" s="1" t="s">
        <v>102562</v>
      </c>
      <c r="AY9763" s="1" t="s">
        <v>448629</v>
      </c>
      <c r="AZ9763" s="1" t="s">
        <v>32823</v>
      </c>
      <c r="BA9763" s="1" t="s">
        <v>448630</v>
      </c>
      <c r="BB9763" s="1" t="s">
        <v>448631</v>
      </c>
      <c r="BC9763" s="1" t="s">
        <v>448632</v>
      </c>
      <c r="BD9763" s="1" t="s">
        <v>448633</v>
      </c>
      <c r="BE9763" s="1" t="s">
        <v>448634</v>
      </c>
      <c r="BF9763" s="1" t="s">
        <v>448635</v>
      </c>
      <c r="BG9763" s="1" t="s">
        <v>448636</v>
      </c>
      <c r="BH9763" s="1" t="s">
        <v>448637</v>
      </c>
      <c r="BI9763" s="1" t="s">
        <v>448638</v>
      </c>
      <c r="BJ9763" s="1" t="s">
        <v>448639</v>
      </c>
      <c r="BK9763" s="1" t="s">
        <v>448640</v>
      </c>
      <c r="BL9763" s="1" t="s">
        <v>448641</v>
      </c>
      <c r="BM9763" s="1" t="s">
        <v>448642</v>
      </c>
    </row>
    <row r="9764" spans="1:65" x14ac:dyDescent="0.3">
      <c r="A9764" s="1" t="s">
        <v>448643</v>
      </c>
      <c r="B9764" s="1" t="s">
        <v>448644</v>
      </c>
      <c r="C9764" s="1" t="s">
        <v>448645</v>
      </c>
      <c r="D9764" s="1" t="s">
        <v>448646</v>
      </c>
      <c r="E9764" s="1" t="s">
        <v>448647</v>
      </c>
      <c r="F9764" s="1" t="s">
        <v>448648</v>
      </c>
      <c r="G9764" s="1" t="s">
        <v>448649</v>
      </c>
      <c r="H9764" s="1" t="s">
        <v>448650</v>
      </c>
      <c r="I9764" s="1" t="s">
        <v>448651</v>
      </c>
      <c r="J9764" s="1" t="s">
        <v>282372</v>
      </c>
      <c r="K9764" s="1" t="s">
        <v>351274</v>
      </c>
      <c r="L9764" s="1" t="s">
        <v>178962</v>
      </c>
      <c r="M9764" s="1" t="s">
        <v>448652</v>
      </c>
      <c r="N9764" s="1" t="s">
        <v>356755</v>
      </c>
      <c r="O9764" s="1" t="s">
        <v>60069</v>
      </c>
      <c r="P9764" s="1" t="s">
        <v>347357</v>
      </c>
      <c r="Q9764" s="1" t="s">
        <v>448653</v>
      </c>
      <c r="R9764" s="1" t="s">
        <v>295389</v>
      </c>
      <c r="S9764" s="1" t="s">
        <v>448654</v>
      </c>
      <c r="T9764" s="1" t="s">
        <v>448655</v>
      </c>
      <c r="U9764" s="1" t="s">
        <v>448656</v>
      </c>
      <c r="V9764" s="1" t="s">
        <v>240575</v>
      </c>
      <c r="W9764" s="1" t="s">
        <v>448657</v>
      </c>
      <c r="X9764" s="1" t="s">
        <v>448658</v>
      </c>
      <c r="Y9764" s="1" t="s">
        <v>448659</v>
      </c>
      <c r="Z9764" s="1" t="s">
        <v>448660</v>
      </c>
      <c r="AA9764" s="1" t="s">
        <v>448661</v>
      </c>
      <c r="AB9764" s="1" t="s">
        <v>166994</v>
      </c>
      <c r="AC9764" s="1" t="s">
        <v>448662</v>
      </c>
      <c r="AD9764" s="1" t="s">
        <v>448663</v>
      </c>
      <c r="AE9764" s="1" t="s">
        <v>448661</v>
      </c>
      <c r="AF9764" s="1" t="s">
        <v>448664</v>
      </c>
      <c r="AG9764" s="1" t="s">
        <v>448665</v>
      </c>
      <c r="AH9764" s="1" t="s">
        <v>448666</v>
      </c>
      <c r="AI9764" s="1" t="s">
        <v>448667</v>
      </c>
      <c r="AJ9764" s="1" t="s">
        <v>448668</v>
      </c>
      <c r="AK9764" s="1" t="s">
        <v>448669</v>
      </c>
      <c r="AL9764" s="1" t="s">
        <v>448670</v>
      </c>
      <c r="AM9764" s="1" t="s">
        <v>99804</v>
      </c>
      <c r="AN9764" s="1" t="s">
        <v>387254</v>
      </c>
      <c r="AO9764" s="1" t="s">
        <v>448671</v>
      </c>
      <c r="AP9764" s="1" t="s">
        <v>448672</v>
      </c>
      <c r="AQ9764" s="1" t="s">
        <v>448673</v>
      </c>
      <c r="AR9764" s="1" t="s">
        <v>152132</v>
      </c>
      <c r="AS9764" s="1" t="s">
        <v>292006</v>
      </c>
      <c r="AT9764" s="1" t="s">
        <v>290437</v>
      </c>
      <c r="AU9764" s="1" t="s">
        <v>66060</v>
      </c>
      <c r="AV9764" s="1" t="s">
        <v>55550</v>
      </c>
      <c r="AW9764" s="1" t="s">
        <v>30793</v>
      </c>
      <c r="AX9764" s="1" t="s">
        <v>278345</v>
      </c>
      <c r="AY9764" s="1" t="s">
        <v>448674</v>
      </c>
      <c r="AZ9764" s="1" t="s">
        <v>448675</v>
      </c>
      <c r="BA9764" s="1" t="s">
        <v>448676</v>
      </c>
      <c r="BB9764" s="1" t="s">
        <v>448677</v>
      </c>
      <c r="BC9764" s="1" t="s">
        <v>448678</v>
      </c>
      <c r="BD9764" s="1" t="s">
        <v>448679</v>
      </c>
      <c r="BE9764" s="1" t="s">
        <v>448680</v>
      </c>
      <c r="BF9764" s="1" t="s">
        <v>448681</v>
      </c>
      <c r="BG9764" s="1" t="s">
        <v>448682</v>
      </c>
      <c r="BH9764" s="1" t="s">
        <v>448683</v>
      </c>
      <c r="BI9764" s="1" t="s">
        <v>448684</v>
      </c>
      <c r="BJ9764" s="1" t="s">
        <v>448685</v>
      </c>
      <c r="BK9764" s="1" t="s">
        <v>448686</v>
      </c>
      <c r="BL9764" s="1" t="s">
        <v>447997</v>
      </c>
      <c r="BM9764" s="1" t="s">
        <v>202581</v>
      </c>
    </row>
    <row r="9765" spans="1:65" x14ac:dyDescent="0.3">
      <c r="A9765" s="1" t="s">
        <v>448687</v>
      </c>
      <c r="B9765" s="1" t="s">
        <v>448688</v>
      </c>
      <c r="C9765" s="1" t="s">
        <v>129762</v>
      </c>
      <c r="D9765" s="1" t="s">
        <v>448689</v>
      </c>
      <c r="E9765" s="1" t="s">
        <v>310045</v>
      </c>
      <c r="F9765" s="1" t="s">
        <v>448690</v>
      </c>
      <c r="G9765" s="1" t="s">
        <v>72562</v>
      </c>
      <c r="H9765" s="1" t="s">
        <v>448691</v>
      </c>
      <c r="I9765" s="1" t="s">
        <v>168518</v>
      </c>
      <c r="J9765" s="1" t="s">
        <v>436182</v>
      </c>
      <c r="K9765" s="1" t="s">
        <v>302064</v>
      </c>
      <c r="L9765" s="1" t="s">
        <v>448692</v>
      </c>
      <c r="M9765" s="1" t="s">
        <v>448652</v>
      </c>
      <c r="N9765" s="1" t="s">
        <v>448693</v>
      </c>
      <c r="O9765" s="1" t="s">
        <v>40534</v>
      </c>
      <c r="P9765" s="1" t="s">
        <v>42683</v>
      </c>
      <c r="Q9765" s="1" t="s">
        <v>448653</v>
      </c>
      <c r="R9765" s="1" t="s">
        <v>448694</v>
      </c>
      <c r="S9765" s="1" t="s">
        <v>54612</v>
      </c>
      <c r="T9765" s="1" t="s">
        <v>448695</v>
      </c>
      <c r="U9765" s="1" t="s">
        <v>448656</v>
      </c>
      <c r="V9765" s="1" t="s">
        <v>448696</v>
      </c>
      <c r="W9765" s="1" t="s">
        <v>448697</v>
      </c>
      <c r="X9765" s="1" t="s">
        <v>377164</v>
      </c>
      <c r="Y9765" s="1" t="s">
        <v>448698</v>
      </c>
      <c r="Z9765" s="1" t="s">
        <v>448699</v>
      </c>
      <c r="AA9765" s="1" t="s">
        <v>448700</v>
      </c>
      <c r="AB9765" s="1" t="s">
        <v>308667</v>
      </c>
      <c r="AC9765" s="1" t="s">
        <v>448701</v>
      </c>
      <c r="AD9765" s="1" t="s">
        <v>448702</v>
      </c>
      <c r="AE9765" s="1" t="s">
        <v>448703</v>
      </c>
      <c r="AF9765" s="1" t="s">
        <v>448664</v>
      </c>
      <c r="AG9765" s="1" t="s">
        <v>448704</v>
      </c>
      <c r="AH9765" s="1" t="s">
        <v>448705</v>
      </c>
      <c r="AI9765" s="1" t="s">
        <v>448706</v>
      </c>
      <c r="AJ9765" s="1" t="s">
        <v>448668</v>
      </c>
      <c r="AK9765" s="1" t="s">
        <v>448707</v>
      </c>
      <c r="AL9765" s="1" t="s">
        <v>448708</v>
      </c>
      <c r="AM9765" s="1" t="s">
        <v>28855</v>
      </c>
      <c r="AN9765" s="1" t="s">
        <v>387254</v>
      </c>
      <c r="AO9765" s="1" t="s">
        <v>448709</v>
      </c>
      <c r="AP9765" s="1" t="s">
        <v>447201</v>
      </c>
      <c r="AQ9765" s="1" t="s">
        <v>448710</v>
      </c>
      <c r="AR9765" s="1" t="s">
        <v>152132</v>
      </c>
      <c r="AS9765" s="1" t="s">
        <v>448711</v>
      </c>
      <c r="AT9765" s="1" t="s">
        <v>81273</v>
      </c>
      <c r="AU9765" s="1" t="s">
        <v>194571</v>
      </c>
      <c r="AV9765" s="1" t="s">
        <v>364184</v>
      </c>
      <c r="AW9765" s="1" t="s">
        <v>32736</v>
      </c>
      <c r="AX9765" s="1" t="s">
        <v>69599</v>
      </c>
      <c r="AY9765" s="1" t="s">
        <v>448712</v>
      </c>
      <c r="AZ9765" s="1" t="s">
        <v>274103</v>
      </c>
      <c r="BA9765" s="1" t="s">
        <v>448713</v>
      </c>
      <c r="BB9765" s="1" t="s">
        <v>448714</v>
      </c>
      <c r="BC9765" s="1" t="s">
        <v>448715</v>
      </c>
      <c r="BD9765" s="1" t="s">
        <v>448716</v>
      </c>
      <c r="BE9765" s="1" t="s">
        <v>448717</v>
      </c>
      <c r="BF9765" s="1" t="s">
        <v>448718</v>
      </c>
      <c r="BG9765" s="1" t="s">
        <v>448719</v>
      </c>
      <c r="BH9765" s="1" t="s">
        <v>448720</v>
      </c>
      <c r="BI9765" s="1" t="s">
        <v>448721</v>
      </c>
      <c r="BJ9765" s="1" t="s">
        <v>448722</v>
      </c>
      <c r="BK9765" s="1" t="s">
        <v>448723</v>
      </c>
      <c r="BL9765" s="1" t="s">
        <v>448724</v>
      </c>
      <c r="BM9765" s="1" t="s">
        <v>448725</v>
      </c>
    </row>
    <row r="9766" spans="1:65" x14ac:dyDescent="0.3">
      <c r="A9766" s="1" t="s">
        <v>448726</v>
      </c>
      <c r="B9766" s="1" t="s">
        <v>448727</v>
      </c>
      <c r="C9766" s="1" t="s">
        <v>448728</v>
      </c>
      <c r="D9766" s="1" t="s">
        <v>448729</v>
      </c>
      <c r="E9766" s="1" t="s">
        <v>448730</v>
      </c>
      <c r="F9766" s="1" t="s">
        <v>296648</v>
      </c>
      <c r="G9766" s="1" t="s">
        <v>33833</v>
      </c>
      <c r="H9766" s="1" t="s">
        <v>448731</v>
      </c>
      <c r="I9766" s="1" t="s">
        <v>448732</v>
      </c>
      <c r="J9766" s="1" t="s">
        <v>448733</v>
      </c>
      <c r="K9766" s="1" t="s">
        <v>31759</v>
      </c>
      <c r="L9766" s="1" t="s">
        <v>321885</v>
      </c>
      <c r="M9766" s="1" t="s">
        <v>448734</v>
      </c>
      <c r="N9766" s="1" t="s">
        <v>448735</v>
      </c>
      <c r="O9766" s="1" t="s">
        <v>98062</v>
      </c>
      <c r="P9766" s="1" t="s">
        <v>448736</v>
      </c>
      <c r="Q9766" s="1" t="s">
        <v>448737</v>
      </c>
      <c r="R9766" s="1" t="s">
        <v>164448</v>
      </c>
      <c r="S9766" s="1" t="s">
        <v>448738</v>
      </c>
      <c r="T9766" s="1" t="s">
        <v>314485</v>
      </c>
      <c r="U9766" s="1" t="s">
        <v>312752</v>
      </c>
      <c r="V9766" s="1" t="s">
        <v>448739</v>
      </c>
      <c r="W9766" s="1" t="s">
        <v>448740</v>
      </c>
      <c r="X9766" s="1" t="s">
        <v>448741</v>
      </c>
      <c r="Y9766" s="1" t="s">
        <v>448742</v>
      </c>
      <c r="Z9766" s="1" t="s">
        <v>448743</v>
      </c>
      <c r="AA9766" s="1" t="s">
        <v>448744</v>
      </c>
      <c r="AB9766" s="1" t="s">
        <v>448745</v>
      </c>
      <c r="AC9766" s="1" t="s">
        <v>448746</v>
      </c>
      <c r="AD9766" s="1" t="s">
        <v>448747</v>
      </c>
      <c r="AE9766" s="1" t="s">
        <v>448744</v>
      </c>
      <c r="AF9766" s="1" t="s">
        <v>448748</v>
      </c>
      <c r="AG9766" s="1" t="s">
        <v>448749</v>
      </c>
      <c r="AH9766" s="1" t="s">
        <v>448750</v>
      </c>
      <c r="AI9766" s="1" t="s">
        <v>448751</v>
      </c>
      <c r="AJ9766" s="1" t="s">
        <v>448752</v>
      </c>
      <c r="AK9766" s="1" t="s">
        <v>448753</v>
      </c>
      <c r="AL9766" s="1" t="s">
        <v>448754</v>
      </c>
      <c r="AM9766" s="1" t="s">
        <v>448755</v>
      </c>
      <c r="AN9766" s="1" t="s">
        <v>448756</v>
      </c>
      <c r="AO9766" s="1" t="s">
        <v>448757</v>
      </c>
      <c r="AP9766" s="1" t="s">
        <v>448758</v>
      </c>
      <c r="AQ9766" s="1" t="s">
        <v>448759</v>
      </c>
      <c r="AR9766" s="1" t="s">
        <v>415726</v>
      </c>
      <c r="AS9766" s="1" t="s">
        <v>448760</v>
      </c>
      <c r="AT9766" s="1" t="s">
        <v>89886</v>
      </c>
      <c r="AU9766" s="1" t="s">
        <v>67090</v>
      </c>
      <c r="AV9766" s="1" t="s">
        <v>337971</v>
      </c>
      <c r="AW9766" s="1" t="s">
        <v>74768</v>
      </c>
      <c r="AX9766" s="1" t="s">
        <v>110590</v>
      </c>
      <c r="AY9766" s="1" t="s">
        <v>448761</v>
      </c>
      <c r="AZ9766" s="1" t="s">
        <v>448762</v>
      </c>
      <c r="BA9766" s="1" t="s">
        <v>448763</v>
      </c>
      <c r="BB9766" s="1" t="s">
        <v>448764</v>
      </c>
      <c r="BC9766" s="1" t="s">
        <v>448715</v>
      </c>
      <c r="BD9766" s="1" t="s">
        <v>448765</v>
      </c>
      <c r="BE9766" s="1" t="s">
        <v>448766</v>
      </c>
      <c r="BF9766" s="1" t="s">
        <v>448767</v>
      </c>
      <c r="BG9766" s="1" t="s">
        <v>448768</v>
      </c>
      <c r="BH9766" s="1" t="s">
        <v>448769</v>
      </c>
      <c r="BI9766" s="1" t="s">
        <v>448770</v>
      </c>
      <c r="BJ9766" s="1" t="s">
        <v>448771</v>
      </c>
      <c r="BK9766" s="1" t="s">
        <v>448772</v>
      </c>
      <c r="BL9766" s="1" t="s">
        <v>448773</v>
      </c>
      <c r="BM9766" s="1" t="s">
        <v>448774</v>
      </c>
    </row>
    <row r="9767" spans="1:65" x14ac:dyDescent="0.3">
      <c r="A9767" s="1" t="s">
        <v>448775</v>
      </c>
      <c r="B9767" s="1" t="s">
        <v>448776</v>
      </c>
      <c r="C9767" s="1" t="s">
        <v>448777</v>
      </c>
      <c r="D9767" s="1" t="s">
        <v>448778</v>
      </c>
      <c r="E9767" s="1" t="s">
        <v>448779</v>
      </c>
      <c r="F9767" s="1" t="s">
        <v>310564</v>
      </c>
      <c r="G9767" s="1" t="s">
        <v>68550</v>
      </c>
      <c r="H9767" s="1" t="s">
        <v>448780</v>
      </c>
      <c r="I9767" s="1" t="s">
        <v>223444</v>
      </c>
      <c r="J9767" s="1" t="s">
        <v>248114</v>
      </c>
      <c r="K9767" s="1" t="s">
        <v>32669</v>
      </c>
      <c r="L9767" s="1" t="s">
        <v>91926</v>
      </c>
      <c r="M9767" s="1" t="s">
        <v>448734</v>
      </c>
      <c r="N9767" s="1" t="s">
        <v>394744</v>
      </c>
      <c r="O9767" s="1" t="s">
        <v>164091</v>
      </c>
      <c r="P9767" s="1" t="s">
        <v>155725</v>
      </c>
      <c r="Q9767" s="1" t="s">
        <v>448737</v>
      </c>
      <c r="R9767" s="1" t="s">
        <v>448781</v>
      </c>
      <c r="S9767" s="1" t="s">
        <v>87925</v>
      </c>
      <c r="T9767" s="1" t="s">
        <v>448782</v>
      </c>
      <c r="U9767" s="1" t="s">
        <v>312752</v>
      </c>
      <c r="V9767" s="1" t="s">
        <v>448783</v>
      </c>
      <c r="W9767" s="1" t="s">
        <v>448784</v>
      </c>
      <c r="X9767" s="1" t="s">
        <v>448785</v>
      </c>
      <c r="Y9767" s="1" t="s">
        <v>448786</v>
      </c>
      <c r="Z9767" s="1" t="s">
        <v>448787</v>
      </c>
      <c r="AA9767" s="1" t="s">
        <v>448788</v>
      </c>
      <c r="AB9767" s="1" t="s">
        <v>138905</v>
      </c>
      <c r="AC9767" s="1" t="s">
        <v>448789</v>
      </c>
      <c r="AD9767" s="1" t="s">
        <v>448790</v>
      </c>
      <c r="AE9767" s="1" t="s">
        <v>448788</v>
      </c>
      <c r="AF9767" s="1" t="s">
        <v>448748</v>
      </c>
      <c r="AG9767" s="1" t="s">
        <v>448791</v>
      </c>
      <c r="AH9767" s="1" t="s">
        <v>448792</v>
      </c>
      <c r="AI9767" s="1" t="s">
        <v>448793</v>
      </c>
      <c r="AJ9767" s="1" t="s">
        <v>448752</v>
      </c>
      <c r="AK9767" s="1" t="s">
        <v>448794</v>
      </c>
      <c r="AL9767" s="1" t="s">
        <v>448795</v>
      </c>
      <c r="AM9767" s="1" t="s">
        <v>448796</v>
      </c>
      <c r="AN9767" s="1" t="s">
        <v>448756</v>
      </c>
      <c r="AO9767" s="1" t="s">
        <v>448797</v>
      </c>
      <c r="AP9767" s="1" t="s">
        <v>448798</v>
      </c>
      <c r="AQ9767" s="1" t="s">
        <v>448799</v>
      </c>
      <c r="AR9767" s="1" t="s">
        <v>415726</v>
      </c>
      <c r="AS9767" s="1" t="s">
        <v>448800</v>
      </c>
      <c r="AT9767" s="1" t="s">
        <v>311460</v>
      </c>
      <c r="AU9767" s="1" t="s">
        <v>420369</v>
      </c>
      <c r="AV9767" s="1" t="s">
        <v>94355</v>
      </c>
      <c r="AW9767" s="1" t="s">
        <v>65200</v>
      </c>
      <c r="AX9767" s="1" t="s">
        <v>51048</v>
      </c>
      <c r="AY9767" s="1" t="s">
        <v>448801</v>
      </c>
      <c r="AZ9767" s="1" t="s">
        <v>31328</v>
      </c>
      <c r="BA9767" s="1" t="s">
        <v>448802</v>
      </c>
      <c r="BB9767" s="1" t="s">
        <v>448803</v>
      </c>
      <c r="BC9767" s="1" t="s">
        <v>448804</v>
      </c>
      <c r="BD9767" s="1" t="s">
        <v>448805</v>
      </c>
      <c r="BE9767" s="1" t="s">
        <v>448806</v>
      </c>
      <c r="BF9767" s="1" t="s">
        <v>448504</v>
      </c>
      <c r="BG9767" s="1" t="s">
        <v>448807</v>
      </c>
      <c r="BH9767" s="1" t="s">
        <v>448808</v>
      </c>
      <c r="BI9767" s="1" t="s">
        <v>448809</v>
      </c>
      <c r="BJ9767" s="1" t="s">
        <v>240642</v>
      </c>
      <c r="BK9767" s="1" t="s">
        <v>448810</v>
      </c>
      <c r="BL9767" s="1" t="s">
        <v>448811</v>
      </c>
      <c r="BM9767" s="1" t="s">
        <v>448812</v>
      </c>
    </row>
    <row r="9768" spans="1:65" x14ac:dyDescent="0.3">
      <c r="A9768" s="1" t="s">
        <v>448813</v>
      </c>
      <c r="B9768" s="1" t="s">
        <v>448814</v>
      </c>
      <c r="C9768" s="1" t="s">
        <v>448815</v>
      </c>
      <c r="D9768" s="1" t="s">
        <v>448816</v>
      </c>
      <c r="E9768" s="1" t="s">
        <v>448817</v>
      </c>
      <c r="F9768" s="1" t="s">
        <v>448818</v>
      </c>
      <c r="G9768" s="1" t="s">
        <v>102709</v>
      </c>
      <c r="H9768" s="1" t="s">
        <v>28316</v>
      </c>
      <c r="I9768" s="1" t="s">
        <v>269228</v>
      </c>
      <c r="J9768" s="1" t="s">
        <v>398761</v>
      </c>
      <c r="K9768" s="1" t="s">
        <v>344160</v>
      </c>
      <c r="L9768" s="1" t="s">
        <v>448819</v>
      </c>
      <c r="M9768" s="1" t="s">
        <v>382458</v>
      </c>
      <c r="N9768" s="1" t="s">
        <v>448820</v>
      </c>
      <c r="O9768" s="1" t="s">
        <v>48651</v>
      </c>
      <c r="P9768" s="1" t="s">
        <v>56051</v>
      </c>
      <c r="Q9768" s="1" t="s">
        <v>448821</v>
      </c>
      <c r="R9768" s="1" t="s">
        <v>448822</v>
      </c>
      <c r="S9768" s="1" t="s">
        <v>60094</v>
      </c>
      <c r="T9768" s="1" t="s">
        <v>30074</v>
      </c>
      <c r="U9768" s="1" t="s">
        <v>218664</v>
      </c>
      <c r="V9768" s="1" t="s">
        <v>448823</v>
      </c>
      <c r="W9768" s="1" t="s">
        <v>448824</v>
      </c>
      <c r="X9768" s="1" t="s">
        <v>448825</v>
      </c>
      <c r="Y9768" s="1" t="s">
        <v>448826</v>
      </c>
      <c r="Z9768" s="1" t="s">
        <v>448483</v>
      </c>
      <c r="AA9768" s="1" t="s">
        <v>448827</v>
      </c>
      <c r="AB9768" s="1" t="s">
        <v>42641</v>
      </c>
      <c r="AC9768" s="1" t="s">
        <v>448828</v>
      </c>
      <c r="AD9768" s="1" t="s">
        <v>448829</v>
      </c>
      <c r="AE9768" s="1" t="s">
        <v>448830</v>
      </c>
      <c r="AF9768" s="1" t="s">
        <v>448831</v>
      </c>
      <c r="AG9768" s="1" t="s">
        <v>448832</v>
      </c>
      <c r="AH9768" s="1" t="s">
        <v>448750</v>
      </c>
      <c r="AI9768" s="1" t="s">
        <v>448833</v>
      </c>
      <c r="AJ9768" s="1" t="s">
        <v>448834</v>
      </c>
      <c r="AK9768" s="1" t="s">
        <v>448835</v>
      </c>
      <c r="AL9768" s="1" t="s">
        <v>448836</v>
      </c>
      <c r="AM9768" s="1" t="s">
        <v>448837</v>
      </c>
      <c r="AN9768" s="1" t="s">
        <v>448838</v>
      </c>
      <c r="AO9768" s="1" t="s">
        <v>448839</v>
      </c>
      <c r="AP9768" s="1" t="s">
        <v>448840</v>
      </c>
      <c r="AQ9768" s="1" t="s">
        <v>448841</v>
      </c>
      <c r="AR9768" s="1" t="s">
        <v>448842</v>
      </c>
      <c r="AS9768" s="1" t="s">
        <v>448843</v>
      </c>
      <c r="AT9768" s="1" t="s">
        <v>88327</v>
      </c>
      <c r="AU9768" s="1" t="s">
        <v>58629</v>
      </c>
      <c r="AV9768" s="1" t="s">
        <v>296769</v>
      </c>
      <c r="AW9768" s="1" t="s">
        <v>47145</v>
      </c>
      <c r="AX9768" s="1" t="s">
        <v>112224</v>
      </c>
      <c r="AY9768" s="1" t="s">
        <v>445491</v>
      </c>
      <c r="AZ9768" s="1" t="s">
        <v>81342</v>
      </c>
      <c r="BA9768" s="1" t="s">
        <v>448844</v>
      </c>
      <c r="BB9768" s="1" t="s">
        <v>448845</v>
      </c>
      <c r="BC9768" s="1" t="s">
        <v>448846</v>
      </c>
      <c r="BD9768" s="1" t="s">
        <v>448847</v>
      </c>
      <c r="BE9768" s="1" t="s">
        <v>448848</v>
      </c>
      <c r="BF9768" s="1" t="s">
        <v>448849</v>
      </c>
      <c r="BG9768" s="1" t="s">
        <v>448850</v>
      </c>
      <c r="BH9768" s="1" t="s">
        <v>448851</v>
      </c>
      <c r="BI9768" s="1" t="s">
        <v>448852</v>
      </c>
      <c r="BJ9768" s="1" t="s">
        <v>211921</v>
      </c>
      <c r="BK9768" s="1" t="s">
        <v>448853</v>
      </c>
      <c r="BL9768" s="1" t="s">
        <v>448854</v>
      </c>
      <c r="BM9768" s="1" t="s">
        <v>448855</v>
      </c>
    </row>
    <row r="9769" spans="1:65" x14ac:dyDescent="0.3">
      <c r="A9769" s="1" t="s">
        <v>448856</v>
      </c>
      <c r="B9769" s="1" t="s">
        <v>448857</v>
      </c>
      <c r="C9769" s="1" t="s">
        <v>448858</v>
      </c>
      <c r="D9769" s="1" t="s">
        <v>111024</v>
      </c>
      <c r="E9769" s="1" t="s">
        <v>448859</v>
      </c>
      <c r="F9769" s="1" t="s">
        <v>332666</v>
      </c>
      <c r="G9769" s="1" t="s">
        <v>448860</v>
      </c>
      <c r="H9769" s="1" t="s">
        <v>448861</v>
      </c>
      <c r="I9769" s="1" t="s">
        <v>74404</v>
      </c>
      <c r="J9769" s="1" t="s">
        <v>448862</v>
      </c>
      <c r="K9769" s="1" t="s">
        <v>88013</v>
      </c>
      <c r="L9769" s="1" t="s">
        <v>448863</v>
      </c>
      <c r="M9769" s="1" t="s">
        <v>382458</v>
      </c>
      <c r="N9769" s="1" t="s">
        <v>448864</v>
      </c>
      <c r="O9769" s="1" t="s">
        <v>150089</v>
      </c>
      <c r="P9769" s="1" t="s">
        <v>239942</v>
      </c>
      <c r="Q9769" s="1" t="s">
        <v>448821</v>
      </c>
      <c r="R9769" s="1" t="s">
        <v>448865</v>
      </c>
      <c r="S9769" s="1" t="s">
        <v>448866</v>
      </c>
      <c r="T9769" s="1" t="s">
        <v>448867</v>
      </c>
      <c r="U9769" s="1" t="s">
        <v>218664</v>
      </c>
      <c r="V9769" s="1" t="s">
        <v>448868</v>
      </c>
      <c r="W9769" s="1" t="s">
        <v>448869</v>
      </c>
      <c r="X9769" s="1" t="s">
        <v>448870</v>
      </c>
      <c r="Y9769" s="1" t="s">
        <v>448871</v>
      </c>
      <c r="Z9769" s="1" t="s">
        <v>446813</v>
      </c>
      <c r="AA9769" s="1" t="s">
        <v>448872</v>
      </c>
      <c r="AB9769" s="1" t="s">
        <v>136985</v>
      </c>
      <c r="AC9769" s="1" t="s">
        <v>448873</v>
      </c>
      <c r="AD9769" s="1" t="s">
        <v>448874</v>
      </c>
      <c r="AE9769" s="1" t="s">
        <v>448872</v>
      </c>
      <c r="AF9769" s="1" t="s">
        <v>448831</v>
      </c>
      <c r="AG9769" s="1" t="s">
        <v>448875</v>
      </c>
      <c r="AH9769" s="1" t="s">
        <v>448876</v>
      </c>
      <c r="AI9769" s="1" t="s">
        <v>448877</v>
      </c>
      <c r="AJ9769" s="1" t="s">
        <v>448834</v>
      </c>
      <c r="AK9769" s="1" t="s">
        <v>448878</v>
      </c>
      <c r="AL9769" s="1" t="s">
        <v>448879</v>
      </c>
      <c r="AM9769" s="1" t="s">
        <v>448880</v>
      </c>
      <c r="AN9769" s="1" t="s">
        <v>448838</v>
      </c>
      <c r="AO9769" s="1" t="s">
        <v>448881</v>
      </c>
      <c r="AP9769" s="1" t="s">
        <v>448882</v>
      </c>
      <c r="AQ9769" s="1" t="s">
        <v>234274</v>
      </c>
      <c r="AR9769" s="1" t="s">
        <v>448842</v>
      </c>
      <c r="AS9769" s="1" t="s">
        <v>445471</v>
      </c>
      <c r="AT9769" s="1" t="s">
        <v>88709</v>
      </c>
      <c r="AU9769" s="1" t="s">
        <v>448883</v>
      </c>
      <c r="AV9769" s="1" t="s">
        <v>56611</v>
      </c>
      <c r="AW9769" s="1" t="s">
        <v>31672</v>
      </c>
      <c r="AX9769" s="1" t="s">
        <v>277485</v>
      </c>
      <c r="AY9769" s="1" t="s">
        <v>448884</v>
      </c>
      <c r="AZ9769" s="1" t="s">
        <v>141577</v>
      </c>
      <c r="BA9769" s="1" t="s">
        <v>448885</v>
      </c>
      <c r="BB9769" s="1" t="s">
        <v>448886</v>
      </c>
      <c r="BC9769" s="1" t="s">
        <v>448887</v>
      </c>
      <c r="BD9769" s="1" t="s">
        <v>448888</v>
      </c>
      <c r="BE9769" s="1" t="s">
        <v>448889</v>
      </c>
      <c r="BF9769" s="1" t="s">
        <v>448890</v>
      </c>
      <c r="BG9769" s="1" t="s">
        <v>448891</v>
      </c>
      <c r="BH9769" s="1" t="s">
        <v>448892</v>
      </c>
      <c r="BI9769" s="1" t="s">
        <v>448893</v>
      </c>
      <c r="BJ9769" s="1" t="s">
        <v>448894</v>
      </c>
      <c r="BK9769" s="1" t="s">
        <v>448895</v>
      </c>
      <c r="BL9769" s="1" t="s">
        <v>448896</v>
      </c>
      <c r="BM9769" s="1" t="s">
        <v>448897</v>
      </c>
    </row>
    <row r="9770" spans="1:65" x14ac:dyDescent="0.3">
      <c r="A9770" s="1" t="s">
        <v>448898</v>
      </c>
      <c r="B9770" s="1" t="s">
        <v>448899</v>
      </c>
      <c r="C9770" s="1" t="s">
        <v>448900</v>
      </c>
      <c r="D9770" s="1" t="s">
        <v>448901</v>
      </c>
      <c r="E9770" s="1" t="s">
        <v>448902</v>
      </c>
      <c r="F9770" s="1" t="s">
        <v>448903</v>
      </c>
      <c r="G9770" s="1" t="s">
        <v>448904</v>
      </c>
      <c r="H9770" s="1" t="s">
        <v>237660</v>
      </c>
      <c r="I9770" s="1" t="s">
        <v>151277</v>
      </c>
      <c r="J9770" s="1" t="s">
        <v>448905</v>
      </c>
      <c r="K9770" s="1" t="s">
        <v>41180</v>
      </c>
      <c r="L9770" s="1" t="s">
        <v>448906</v>
      </c>
      <c r="M9770" s="1" t="s">
        <v>174804</v>
      </c>
      <c r="N9770" s="1" t="s">
        <v>448907</v>
      </c>
      <c r="O9770" s="1" t="s">
        <v>75812</v>
      </c>
      <c r="P9770" s="1" t="s">
        <v>448908</v>
      </c>
      <c r="Q9770" s="1" t="s">
        <v>194569</v>
      </c>
      <c r="R9770" s="1" t="s">
        <v>448909</v>
      </c>
      <c r="S9770" s="1" t="s">
        <v>448910</v>
      </c>
      <c r="T9770" s="1" t="s">
        <v>448911</v>
      </c>
      <c r="U9770" s="1" t="s">
        <v>179515</v>
      </c>
      <c r="V9770" s="1" t="s">
        <v>448912</v>
      </c>
      <c r="W9770" s="1" t="s">
        <v>448913</v>
      </c>
      <c r="X9770" s="1" t="s">
        <v>448914</v>
      </c>
      <c r="Y9770" s="1" t="s">
        <v>448915</v>
      </c>
      <c r="Z9770" s="1" t="s">
        <v>448916</v>
      </c>
      <c r="AA9770" s="1" t="s">
        <v>448917</v>
      </c>
      <c r="AB9770" s="1" t="s">
        <v>448918</v>
      </c>
      <c r="AC9770" s="1" t="s">
        <v>448919</v>
      </c>
      <c r="AD9770" s="1" t="s">
        <v>448920</v>
      </c>
      <c r="AE9770" s="1" t="s">
        <v>448921</v>
      </c>
      <c r="AF9770" s="1" t="s">
        <v>448922</v>
      </c>
      <c r="AG9770" s="1" t="s">
        <v>448923</v>
      </c>
      <c r="AH9770" s="1" t="s">
        <v>448924</v>
      </c>
      <c r="AI9770" s="1" t="s">
        <v>448925</v>
      </c>
      <c r="AJ9770" s="1" t="s">
        <v>448926</v>
      </c>
      <c r="AK9770" s="1" t="s">
        <v>448927</v>
      </c>
      <c r="AL9770" s="1" t="s">
        <v>448928</v>
      </c>
      <c r="AM9770" s="1" t="s">
        <v>162487</v>
      </c>
      <c r="AN9770" s="1" t="s">
        <v>448929</v>
      </c>
      <c r="AO9770" s="1" t="s">
        <v>448930</v>
      </c>
      <c r="AP9770" s="1" t="s">
        <v>448931</v>
      </c>
      <c r="AQ9770" s="1" t="s">
        <v>448932</v>
      </c>
      <c r="AR9770" s="1" t="s">
        <v>448933</v>
      </c>
      <c r="AS9770" s="1" t="s">
        <v>326048</v>
      </c>
      <c r="AT9770" s="1" t="s">
        <v>295433</v>
      </c>
      <c r="AU9770" s="1" t="s">
        <v>291557</v>
      </c>
      <c r="AV9770" s="1" t="s">
        <v>44050</v>
      </c>
      <c r="AW9770" s="1" t="s">
        <v>50044</v>
      </c>
      <c r="AX9770" s="1" t="s">
        <v>187974</v>
      </c>
      <c r="AY9770" s="1" t="s">
        <v>448934</v>
      </c>
      <c r="AZ9770" s="1" t="s">
        <v>70108</v>
      </c>
      <c r="BA9770" s="1" t="s">
        <v>448935</v>
      </c>
      <c r="BB9770" s="1" t="s">
        <v>448936</v>
      </c>
      <c r="BC9770" s="1" t="s">
        <v>448937</v>
      </c>
      <c r="BD9770" s="1" t="s">
        <v>448938</v>
      </c>
      <c r="BE9770" s="1" t="s">
        <v>448939</v>
      </c>
      <c r="BF9770" s="1" t="s">
        <v>448940</v>
      </c>
      <c r="BG9770" s="1" t="s">
        <v>448941</v>
      </c>
      <c r="BH9770" s="1" t="s">
        <v>448942</v>
      </c>
      <c r="BI9770" s="1" t="s">
        <v>448943</v>
      </c>
      <c r="BJ9770" s="1" t="s">
        <v>351733</v>
      </c>
      <c r="BK9770" s="1" t="s">
        <v>448944</v>
      </c>
      <c r="BL9770" s="1" t="s">
        <v>448945</v>
      </c>
      <c r="BM9770" s="1" t="s">
        <v>448946</v>
      </c>
    </row>
    <row r="9771" spans="1:65" x14ac:dyDescent="0.3">
      <c r="A9771" s="1" t="s">
        <v>448947</v>
      </c>
      <c r="B9771" s="1" t="s">
        <v>448948</v>
      </c>
      <c r="C9771" s="1" t="s">
        <v>448949</v>
      </c>
      <c r="D9771" s="1" t="s">
        <v>448950</v>
      </c>
      <c r="E9771" s="1" t="s">
        <v>448951</v>
      </c>
      <c r="F9771" s="1" t="s">
        <v>448952</v>
      </c>
      <c r="G9771" s="1" t="s">
        <v>88564</v>
      </c>
      <c r="H9771" s="1" t="s">
        <v>297828</v>
      </c>
      <c r="I9771" s="1" t="s">
        <v>448953</v>
      </c>
      <c r="J9771" s="1" t="s">
        <v>260630</v>
      </c>
      <c r="K9771" s="1" t="s">
        <v>32792</v>
      </c>
      <c r="L9771" s="1" t="s">
        <v>274006</v>
      </c>
      <c r="M9771" s="1" t="s">
        <v>174804</v>
      </c>
      <c r="N9771" s="1" t="s">
        <v>448954</v>
      </c>
      <c r="O9771" s="1" t="s">
        <v>90867</v>
      </c>
      <c r="P9771" s="1" t="s">
        <v>280606</v>
      </c>
      <c r="Q9771" s="1" t="s">
        <v>194569</v>
      </c>
      <c r="R9771" s="1" t="s">
        <v>448955</v>
      </c>
      <c r="S9771" s="1" t="s">
        <v>81109</v>
      </c>
      <c r="T9771" s="1" t="s">
        <v>25033</v>
      </c>
      <c r="U9771" s="1" t="s">
        <v>179515</v>
      </c>
      <c r="V9771" s="1" t="s">
        <v>448956</v>
      </c>
      <c r="W9771" s="1" t="s">
        <v>448957</v>
      </c>
      <c r="X9771" s="1" t="s">
        <v>448958</v>
      </c>
      <c r="Y9771" s="1" t="s">
        <v>448959</v>
      </c>
      <c r="Z9771" s="1" t="s">
        <v>448480</v>
      </c>
      <c r="AA9771" s="1" t="s">
        <v>448960</v>
      </c>
      <c r="AB9771" s="1" t="s">
        <v>448961</v>
      </c>
      <c r="AC9771" s="1" t="s">
        <v>448962</v>
      </c>
      <c r="AD9771" s="1" t="s">
        <v>448483</v>
      </c>
      <c r="AE9771" s="1" t="s">
        <v>448960</v>
      </c>
      <c r="AF9771" s="1" t="s">
        <v>448922</v>
      </c>
      <c r="AG9771" s="1" t="s">
        <v>448963</v>
      </c>
      <c r="AH9771" s="1" t="s">
        <v>448964</v>
      </c>
      <c r="AI9771" s="1" t="s">
        <v>448965</v>
      </c>
      <c r="AJ9771" s="1" t="s">
        <v>448926</v>
      </c>
      <c r="AK9771" s="1" t="s">
        <v>448966</v>
      </c>
      <c r="AL9771" s="1" t="s">
        <v>448967</v>
      </c>
      <c r="AM9771" s="1" t="s">
        <v>448968</v>
      </c>
      <c r="AN9771" s="1" t="s">
        <v>448929</v>
      </c>
      <c r="AO9771" s="1" t="s">
        <v>448969</v>
      </c>
      <c r="AP9771" s="1" t="s">
        <v>448970</v>
      </c>
      <c r="AQ9771" s="1" t="s">
        <v>448971</v>
      </c>
      <c r="AR9771" s="1" t="s">
        <v>448933</v>
      </c>
      <c r="AS9771" s="1" t="s">
        <v>448972</v>
      </c>
      <c r="AT9771" s="1" t="s">
        <v>84095</v>
      </c>
      <c r="AU9771" s="1" t="s">
        <v>295631</v>
      </c>
      <c r="AV9771" s="1" t="s">
        <v>317166</v>
      </c>
      <c r="AW9771" s="1" t="s">
        <v>63473</v>
      </c>
      <c r="AX9771" s="1" t="s">
        <v>135960</v>
      </c>
      <c r="AY9771" s="1" t="s">
        <v>448973</v>
      </c>
      <c r="AZ9771" s="1" t="s">
        <v>56774</v>
      </c>
      <c r="BA9771" s="1" t="s">
        <v>448974</v>
      </c>
      <c r="BB9771" s="1" t="s">
        <v>448975</v>
      </c>
      <c r="BC9771" s="1" t="s">
        <v>448976</v>
      </c>
      <c r="BD9771" s="1" t="s">
        <v>448977</v>
      </c>
      <c r="BE9771" s="1" t="s">
        <v>448978</v>
      </c>
      <c r="BF9771" s="1" t="s">
        <v>448979</v>
      </c>
      <c r="BG9771" s="1" t="s">
        <v>448980</v>
      </c>
      <c r="BH9771" s="1" t="s">
        <v>448981</v>
      </c>
      <c r="BI9771" s="1" t="s">
        <v>448982</v>
      </c>
      <c r="BJ9771" s="1" t="s">
        <v>163040</v>
      </c>
      <c r="BK9771" s="1" t="s">
        <v>448983</v>
      </c>
      <c r="BL9771" s="1" t="s">
        <v>448984</v>
      </c>
      <c r="BM9771" s="1" t="s">
        <v>448985</v>
      </c>
    </row>
    <row r="9772" spans="1:65" x14ac:dyDescent="0.3">
      <c r="A9772" s="1" t="s">
        <v>448986</v>
      </c>
      <c r="B9772" s="1" t="s">
        <v>448987</v>
      </c>
      <c r="C9772" s="1" t="s">
        <v>448988</v>
      </c>
      <c r="D9772" s="1" t="s">
        <v>448989</v>
      </c>
      <c r="E9772" s="1" t="s">
        <v>448990</v>
      </c>
      <c r="F9772" s="1" t="s">
        <v>209271</v>
      </c>
      <c r="G9772" s="1" t="s">
        <v>84675</v>
      </c>
      <c r="H9772" s="1" t="s">
        <v>448991</v>
      </c>
      <c r="I9772" s="1" t="s">
        <v>198233</v>
      </c>
      <c r="J9772" s="1" t="s">
        <v>204028</v>
      </c>
      <c r="K9772" s="1" t="s">
        <v>81060</v>
      </c>
      <c r="L9772" s="1" t="s">
        <v>448992</v>
      </c>
      <c r="M9772" s="1" t="s">
        <v>448993</v>
      </c>
      <c r="N9772" s="1" t="s">
        <v>448994</v>
      </c>
      <c r="O9772" s="1" t="s">
        <v>76296</v>
      </c>
      <c r="P9772" s="1" t="s">
        <v>279705</v>
      </c>
      <c r="Q9772" s="1" t="s">
        <v>245748</v>
      </c>
      <c r="R9772" s="1" t="s">
        <v>365302</v>
      </c>
      <c r="S9772" s="1" t="s">
        <v>88308</v>
      </c>
      <c r="T9772" s="1" t="s">
        <v>448995</v>
      </c>
      <c r="U9772" s="1" t="s">
        <v>448996</v>
      </c>
      <c r="V9772" s="1" t="s">
        <v>448997</v>
      </c>
      <c r="W9772" s="1" t="s">
        <v>448998</v>
      </c>
      <c r="X9772" s="1" t="s">
        <v>448999</v>
      </c>
      <c r="Y9772" s="1" t="s">
        <v>449000</v>
      </c>
      <c r="Z9772" s="1" t="s">
        <v>449001</v>
      </c>
      <c r="AA9772" s="1" t="s">
        <v>449002</v>
      </c>
      <c r="AB9772" s="1" t="s">
        <v>449003</v>
      </c>
      <c r="AC9772" s="1" t="s">
        <v>449004</v>
      </c>
      <c r="AD9772" s="1" t="s">
        <v>449005</v>
      </c>
      <c r="AE9772" s="1" t="s">
        <v>449002</v>
      </c>
      <c r="AF9772" s="1" t="s">
        <v>449006</v>
      </c>
      <c r="AG9772" s="1" t="s">
        <v>449007</v>
      </c>
      <c r="AH9772" s="1" t="s">
        <v>449008</v>
      </c>
      <c r="AI9772" s="1" t="s">
        <v>449009</v>
      </c>
      <c r="AJ9772" s="1" t="s">
        <v>163292</v>
      </c>
      <c r="AK9772" s="1" t="s">
        <v>449010</v>
      </c>
      <c r="AL9772" s="1" t="s">
        <v>449011</v>
      </c>
      <c r="AM9772" s="1" t="s">
        <v>449012</v>
      </c>
      <c r="AN9772" s="1" t="s">
        <v>325267</v>
      </c>
      <c r="AO9772" s="1" t="s">
        <v>449013</v>
      </c>
      <c r="AP9772" s="1" t="s">
        <v>449014</v>
      </c>
      <c r="AQ9772" s="1" t="s">
        <v>449015</v>
      </c>
      <c r="AR9772" s="1" t="s">
        <v>104905</v>
      </c>
      <c r="AS9772" s="1" t="s">
        <v>129791</v>
      </c>
      <c r="AT9772" s="1" t="s">
        <v>350591</v>
      </c>
      <c r="AU9772" s="1" t="s">
        <v>193366</v>
      </c>
      <c r="AV9772" s="1" t="s">
        <v>449016</v>
      </c>
      <c r="AW9772" s="1" t="s">
        <v>137857</v>
      </c>
      <c r="AX9772" s="1" t="s">
        <v>164488</v>
      </c>
      <c r="AY9772" s="1" t="s">
        <v>449017</v>
      </c>
      <c r="AZ9772" s="1" t="s">
        <v>103174</v>
      </c>
      <c r="BA9772" s="1" t="s">
        <v>449018</v>
      </c>
      <c r="BB9772" s="1" t="s">
        <v>449019</v>
      </c>
      <c r="BC9772" s="1" t="s">
        <v>449020</v>
      </c>
      <c r="BD9772" s="1" t="s">
        <v>449021</v>
      </c>
      <c r="BE9772" s="1" t="s">
        <v>449022</v>
      </c>
      <c r="BF9772" s="1" t="s">
        <v>448635</v>
      </c>
      <c r="BG9772" s="1" t="s">
        <v>449023</v>
      </c>
      <c r="BH9772" s="1" t="s">
        <v>449024</v>
      </c>
      <c r="BI9772" s="1" t="s">
        <v>449025</v>
      </c>
      <c r="BJ9772" s="1" t="s">
        <v>449026</v>
      </c>
      <c r="BK9772" s="1" t="s">
        <v>449027</v>
      </c>
      <c r="BL9772" s="1" t="s">
        <v>449028</v>
      </c>
      <c r="BM9772" s="1" t="s">
        <v>449029</v>
      </c>
    </row>
    <row r="9773" spans="1:65" x14ac:dyDescent="0.3">
      <c r="A9773" s="1" t="s">
        <v>449030</v>
      </c>
      <c r="B9773" s="1" t="s">
        <v>449031</v>
      </c>
      <c r="C9773" s="1" t="s">
        <v>449032</v>
      </c>
      <c r="D9773" s="1" t="s">
        <v>449033</v>
      </c>
      <c r="E9773" s="1" t="s">
        <v>449034</v>
      </c>
      <c r="F9773" s="1" t="s">
        <v>427530</v>
      </c>
      <c r="G9773" s="1" t="s">
        <v>449035</v>
      </c>
      <c r="H9773" s="1" t="s">
        <v>449036</v>
      </c>
      <c r="I9773" s="1" t="s">
        <v>449037</v>
      </c>
      <c r="J9773" s="1" t="s">
        <v>234832</v>
      </c>
      <c r="K9773" s="1" t="s">
        <v>37141</v>
      </c>
      <c r="L9773" s="1" t="s">
        <v>449038</v>
      </c>
      <c r="M9773" s="1" t="s">
        <v>448993</v>
      </c>
      <c r="N9773" s="1" t="s">
        <v>449039</v>
      </c>
      <c r="O9773" s="1" t="s">
        <v>69765</v>
      </c>
      <c r="P9773" s="1" t="s">
        <v>449040</v>
      </c>
      <c r="Q9773" s="1" t="s">
        <v>245748</v>
      </c>
      <c r="R9773" s="1" t="s">
        <v>125017</v>
      </c>
      <c r="S9773" s="1" t="s">
        <v>277998</v>
      </c>
      <c r="T9773" s="1" t="s">
        <v>449041</v>
      </c>
      <c r="U9773" s="1" t="s">
        <v>448996</v>
      </c>
      <c r="V9773" s="1" t="s">
        <v>449042</v>
      </c>
      <c r="W9773" s="1" t="s">
        <v>449043</v>
      </c>
      <c r="X9773" s="1" t="s">
        <v>449044</v>
      </c>
      <c r="Y9773" s="1" t="s">
        <v>449045</v>
      </c>
      <c r="Z9773" s="1" t="s">
        <v>449046</v>
      </c>
      <c r="AA9773" s="1" t="s">
        <v>449047</v>
      </c>
      <c r="AB9773" s="1" t="s">
        <v>449048</v>
      </c>
      <c r="AC9773" s="1" t="s">
        <v>449049</v>
      </c>
      <c r="AD9773" s="1" t="s">
        <v>449050</v>
      </c>
      <c r="AE9773" s="1" t="s">
        <v>449051</v>
      </c>
      <c r="AF9773" s="1" t="s">
        <v>449006</v>
      </c>
      <c r="AG9773" s="1" t="s">
        <v>449052</v>
      </c>
      <c r="AH9773" s="1" t="s">
        <v>449053</v>
      </c>
      <c r="AI9773" s="1" t="s">
        <v>449054</v>
      </c>
      <c r="AJ9773" s="1" t="s">
        <v>163292</v>
      </c>
      <c r="AK9773" s="1" t="s">
        <v>449055</v>
      </c>
      <c r="AL9773" s="1" t="s">
        <v>449056</v>
      </c>
      <c r="AM9773" s="1" t="s">
        <v>110527</v>
      </c>
      <c r="AN9773" s="1" t="s">
        <v>325267</v>
      </c>
      <c r="AO9773" s="1" t="s">
        <v>449057</v>
      </c>
      <c r="AP9773" s="1" t="s">
        <v>449058</v>
      </c>
      <c r="AQ9773" s="1" t="s">
        <v>449059</v>
      </c>
      <c r="AR9773" s="1" t="s">
        <v>104905</v>
      </c>
      <c r="AS9773" s="1" t="s">
        <v>36169</v>
      </c>
      <c r="AT9773" s="1" t="s">
        <v>33169</v>
      </c>
      <c r="AU9773" s="1" t="s">
        <v>350407</v>
      </c>
      <c r="AV9773" s="1" t="s">
        <v>240539</v>
      </c>
      <c r="AW9773" s="1" t="s">
        <v>22492</v>
      </c>
      <c r="AX9773" s="1" t="s">
        <v>104509</v>
      </c>
      <c r="AY9773" s="1" t="s">
        <v>449060</v>
      </c>
      <c r="AZ9773" s="1" t="s">
        <v>449061</v>
      </c>
      <c r="BA9773" s="1" t="s">
        <v>449062</v>
      </c>
      <c r="BB9773" s="1" t="s">
        <v>449063</v>
      </c>
      <c r="BC9773" s="1" t="s">
        <v>449064</v>
      </c>
      <c r="BD9773" s="1" t="s">
        <v>449065</v>
      </c>
      <c r="BE9773" s="1" t="s">
        <v>449066</v>
      </c>
      <c r="BF9773" s="1" t="s">
        <v>449067</v>
      </c>
      <c r="BG9773" s="1" t="s">
        <v>449068</v>
      </c>
      <c r="BH9773" s="1" t="s">
        <v>449069</v>
      </c>
      <c r="BI9773" s="1" t="s">
        <v>449070</v>
      </c>
      <c r="BJ9773" s="1" t="s">
        <v>449071</v>
      </c>
      <c r="BK9773" s="1" t="s">
        <v>449072</v>
      </c>
      <c r="BL9773" s="1" t="s">
        <v>449073</v>
      </c>
      <c r="BM9773" s="1" t="s">
        <v>449074</v>
      </c>
    </row>
    <row r="9774" spans="1:65" x14ac:dyDescent="0.3">
      <c r="A9774" s="1" t="s">
        <v>449075</v>
      </c>
      <c r="B9774" s="1" t="s">
        <v>449076</v>
      </c>
      <c r="C9774" s="1" t="s">
        <v>449077</v>
      </c>
      <c r="D9774" s="1" t="s">
        <v>449078</v>
      </c>
      <c r="E9774" s="1" t="s">
        <v>449079</v>
      </c>
      <c r="F9774" s="1" t="s">
        <v>449080</v>
      </c>
      <c r="G9774" s="1" t="s">
        <v>68886</v>
      </c>
      <c r="H9774" s="1" t="s">
        <v>449081</v>
      </c>
      <c r="I9774" s="1" t="s">
        <v>449082</v>
      </c>
      <c r="J9774" s="1" t="s">
        <v>114483</v>
      </c>
      <c r="K9774" s="1" t="s">
        <v>263550</v>
      </c>
      <c r="L9774" s="1" t="s">
        <v>449083</v>
      </c>
      <c r="M9774" s="1" t="s">
        <v>449084</v>
      </c>
      <c r="N9774" s="1" t="s">
        <v>449085</v>
      </c>
      <c r="O9774" s="1" t="s">
        <v>48235</v>
      </c>
      <c r="P9774" s="1" t="s">
        <v>195724</v>
      </c>
      <c r="Q9774" s="1" t="s">
        <v>449086</v>
      </c>
      <c r="R9774" s="1" t="s">
        <v>50563</v>
      </c>
      <c r="S9774" s="1" t="s">
        <v>106733</v>
      </c>
      <c r="T9774" s="1" t="s">
        <v>449087</v>
      </c>
      <c r="U9774" s="1" t="s">
        <v>155218</v>
      </c>
      <c r="V9774" s="1" t="s">
        <v>449088</v>
      </c>
      <c r="W9774" s="1" t="s">
        <v>449089</v>
      </c>
      <c r="X9774" s="1" t="s">
        <v>449090</v>
      </c>
      <c r="Y9774" s="1" t="s">
        <v>449091</v>
      </c>
      <c r="Z9774" s="1" t="s">
        <v>446978</v>
      </c>
      <c r="AA9774" s="1" t="s">
        <v>449092</v>
      </c>
      <c r="AB9774" s="1" t="s">
        <v>73381</v>
      </c>
      <c r="AC9774" s="1" t="s">
        <v>449093</v>
      </c>
      <c r="AD9774" s="1" t="s">
        <v>449094</v>
      </c>
      <c r="AE9774" s="1" t="s">
        <v>449092</v>
      </c>
      <c r="AF9774" s="1" t="s">
        <v>288282</v>
      </c>
      <c r="AG9774" s="1" t="s">
        <v>449095</v>
      </c>
      <c r="AH9774" s="1" t="s">
        <v>449096</v>
      </c>
      <c r="AI9774" s="1" t="s">
        <v>449097</v>
      </c>
      <c r="AJ9774" s="1" t="s">
        <v>166340</v>
      </c>
      <c r="AK9774" s="1" t="s">
        <v>449098</v>
      </c>
      <c r="AL9774" s="1" t="s">
        <v>449099</v>
      </c>
      <c r="AM9774" s="1" t="s">
        <v>449100</v>
      </c>
      <c r="AN9774" s="1" t="s">
        <v>449101</v>
      </c>
      <c r="AO9774" s="1" t="s">
        <v>449102</v>
      </c>
      <c r="AP9774" s="1" t="s">
        <v>449103</v>
      </c>
      <c r="AQ9774" s="1" t="s">
        <v>449104</v>
      </c>
      <c r="AR9774" s="1" t="s">
        <v>449105</v>
      </c>
      <c r="AS9774" s="1" t="s">
        <v>257439</v>
      </c>
      <c r="AT9774" s="1" t="s">
        <v>74108</v>
      </c>
      <c r="AU9774" s="1" t="s">
        <v>235571</v>
      </c>
      <c r="AV9774" s="1" t="s">
        <v>233223</v>
      </c>
      <c r="AW9774" s="1" t="s">
        <v>72255</v>
      </c>
      <c r="AX9774" s="1" t="s">
        <v>82493</v>
      </c>
      <c r="AY9774" s="1" t="s">
        <v>449106</v>
      </c>
      <c r="AZ9774" s="1" t="s">
        <v>100379</v>
      </c>
      <c r="BA9774" s="1" t="s">
        <v>449107</v>
      </c>
      <c r="BB9774" s="1" t="s">
        <v>449108</v>
      </c>
      <c r="BC9774" s="1" t="s">
        <v>449109</v>
      </c>
      <c r="BD9774" s="1" t="s">
        <v>449110</v>
      </c>
      <c r="BE9774" s="1" t="s">
        <v>449111</v>
      </c>
      <c r="BF9774" s="1" t="s">
        <v>449112</v>
      </c>
      <c r="BG9774" s="1" t="s">
        <v>449113</v>
      </c>
      <c r="BH9774" s="1" t="s">
        <v>449114</v>
      </c>
      <c r="BI9774" s="1" t="s">
        <v>449115</v>
      </c>
      <c r="BJ9774" s="1" t="s">
        <v>449116</v>
      </c>
      <c r="BK9774" s="1" t="s">
        <v>449117</v>
      </c>
      <c r="BL9774" s="1" t="s">
        <v>449118</v>
      </c>
      <c r="BM9774" s="1" t="s">
        <v>449119</v>
      </c>
    </row>
    <row r="9775" spans="1:65" x14ac:dyDescent="0.3">
      <c r="A9775" s="1" t="s">
        <v>449120</v>
      </c>
      <c r="B9775" s="1" t="s">
        <v>449121</v>
      </c>
      <c r="C9775" s="1" t="s">
        <v>449122</v>
      </c>
      <c r="D9775" s="1" t="s">
        <v>449123</v>
      </c>
      <c r="E9775" s="1" t="s">
        <v>449124</v>
      </c>
      <c r="F9775" s="1" t="s">
        <v>449125</v>
      </c>
      <c r="G9775" s="1" t="s">
        <v>162071</v>
      </c>
      <c r="H9775" s="1" t="s">
        <v>315201</v>
      </c>
      <c r="I9775" s="1" t="s">
        <v>449126</v>
      </c>
      <c r="J9775" s="1" t="s">
        <v>356557</v>
      </c>
      <c r="K9775" s="1" t="s">
        <v>449127</v>
      </c>
      <c r="L9775" s="1" t="s">
        <v>94331</v>
      </c>
      <c r="M9775" s="1" t="s">
        <v>449128</v>
      </c>
      <c r="N9775" s="1" t="s">
        <v>449129</v>
      </c>
      <c r="O9775" s="1" t="s">
        <v>65857</v>
      </c>
      <c r="P9775" s="1" t="s">
        <v>305160</v>
      </c>
      <c r="Q9775" s="1" t="s">
        <v>449130</v>
      </c>
      <c r="R9775" s="1" t="s">
        <v>59867</v>
      </c>
      <c r="S9775" s="1" t="s">
        <v>172629</v>
      </c>
      <c r="T9775" s="1" t="s">
        <v>22250</v>
      </c>
      <c r="U9775" s="1" t="s">
        <v>370845</v>
      </c>
      <c r="V9775" s="1" t="s">
        <v>449131</v>
      </c>
      <c r="W9775" s="1" t="s">
        <v>449132</v>
      </c>
      <c r="X9775" s="1" t="s">
        <v>449133</v>
      </c>
      <c r="Y9775" s="1" t="s">
        <v>449134</v>
      </c>
      <c r="Z9775" s="1" t="s">
        <v>449135</v>
      </c>
      <c r="AA9775" s="1" t="s">
        <v>449136</v>
      </c>
      <c r="AB9775" s="1" t="s">
        <v>449137</v>
      </c>
      <c r="AC9775" s="1" t="s">
        <v>449138</v>
      </c>
      <c r="AD9775" s="1" t="s">
        <v>447606</v>
      </c>
      <c r="AE9775" s="1" t="s">
        <v>448258</v>
      </c>
      <c r="AF9775" s="1" t="s">
        <v>104259</v>
      </c>
      <c r="AG9775" s="1" t="s">
        <v>449139</v>
      </c>
      <c r="AH9775" s="1" t="s">
        <v>449140</v>
      </c>
      <c r="AI9775" s="1" t="s">
        <v>449141</v>
      </c>
      <c r="AJ9775" s="1" t="s">
        <v>67726</v>
      </c>
      <c r="AK9775" s="1" t="s">
        <v>449142</v>
      </c>
      <c r="AL9775" s="1" t="s">
        <v>449143</v>
      </c>
      <c r="AM9775" s="1" t="s">
        <v>27333</v>
      </c>
      <c r="AN9775" s="1" t="s">
        <v>140261</v>
      </c>
      <c r="AO9775" s="1" t="s">
        <v>449144</v>
      </c>
      <c r="AP9775" s="1" t="s">
        <v>449145</v>
      </c>
      <c r="AQ9775" s="1" t="s">
        <v>449146</v>
      </c>
      <c r="AR9775" s="1" t="s">
        <v>449147</v>
      </c>
      <c r="AS9775" s="1" t="s">
        <v>445490</v>
      </c>
      <c r="AT9775" s="1" t="s">
        <v>316641</v>
      </c>
      <c r="AU9775" s="1" t="s">
        <v>236177</v>
      </c>
      <c r="AV9775" s="1" t="s">
        <v>176714</v>
      </c>
      <c r="AW9775" s="1" t="s">
        <v>29193</v>
      </c>
      <c r="AX9775" s="1" t="s">
        <v>139255</v>
      </c>
      <c r="AY9775" s="1" t="s">
        <v>449148</v>
      </c>
      <c r="AZ9775" s="1" t="s">
        <v>41828</v>
      </c>
      <c r="BA9775" s="1" t="s">
        <v>449149</v>
      </c>
      <c r="BB9775" s="1" t="s">
        <v>449150</v>
      </c>
      <c r="BC9775" s="1" t="s">
        <v>449151</v>
      </c>
      <c r="BD9775" s="1" t="s">
        <v>449152</v>
      </c>
      <c r="BE9775" s="1" t="s">
        <v>449153</v>
      </c>
      <c r="BF9775" s="1" t="s">
        <v>449154</v>
      </c>
      <c r="BG9775" s="1" t="s">
        <v>449155</v>
      </c>
      <c r="BH9775" s="1" t="s">
        <v>449156</v>
      </c>
      <c r="BI9775" s="1" t="s">
        <v>449157</v>
      </c>
      <c r="BJ9775" s="1" t="s">
        <v>449158</v>
      </c>
      <c r="BK9775" s="1" t="s">
        <v>449159</v>
      </c>
      <c r="BL9775" s="1" t="s">
        <v>449160</v>
      </c>
      <c r="BM9775" s="1" t="s">
        <v>449161</v>
      </c>
    </row>
    <row r="9776" spans="1:65" x14ac:dyDescent="0.3">
      <c r="A9776" s="1" t="s">
        <v>449162</v>
      </c>
      <c r="B9776" s="1" t="s">
        <v>449163</v>
      </c>
      <c r="C9776" s="1" t="s">
        <v>449164</v>
      </c>
      <c r="D9776" s="1" t="s">
        <v>449165</v>
      </c>
      <c r="E9776" s="1" t="s">
        <v>449166</v>
      </c>
      <c r="F9776" s="1" t="s">
        <v>449167</v>
      </c>
      <c r="G9776" s="1" t="s">
        <v>25560</v>
      </c>
      <c r="H9776" s="1" t="s">
        <v>103440</v>
      </c>
      <c r="I9776" s="1" t="s">
        <v>449168</v>
      </c>
      <c r="J9776" s="1" t="s">
        <v>164396</v>
      </c>
      <c r="K9776" s="1" t="s">
        <v>424608</v>
      </c>
      <c r="L9776" s="1" t="s">
        <v>163160</v>
      </c>
      <c r="M9776" s="1" t="s">
        <v>449128</v>
      </c>
      <c r="N9776" s="1" t="s">
        <v>449169</v>
      </c>
      <c r="O9776" s="1" t="s">
        <v>449170</v>
      </c>
      <c r="P9776" s="1" t="s">
        <v>449171</v>
      </c>
      <c r="Q9776" s="1" t="s">
        <v>449130</v>
      </c>
      <c r="R9776" s="1" t="s">
        <v>331908</v>
      </c>
      <c r="S9776" s="1" t="s">
        <v>73026</v>
      </c>
      <c r="T9776" s="1" t="s">
        <v>449172</v>
      </c>
      <c r="U9776" s="1" t="s">
        <v>370845</v>
      </c>
      <c r="V9776" s="1" t="s">
        <v>449173</v>
      </c>
      <c r="W9776" s="1" t="s">
        <v>449174</v>
      </c>
      <c r="X9776" s="1" t="s">
        <v>449175</v>
      </c>
      <c r="Y9776" s="1" t="s">
        <v>449176</v>
      </c>
      <c r="Z9776" s="1" t="s">
        <v>449177</v>
      </c>
      <c r="AA9776" s="1" t="s">
        <v>449178</v>
      </c>
      <c r="AB9776" s="1" t="s">
        <v>23822</v>
      </c>
      <c r="AC9776" s="1" t="s">
        <v>449179</v>
      </c>
      <c r="AD9776" s="1" t="s">
        <v>449180</v>
      </c>
      <c r="AE9776" s="1" t="s">
        <v>449178</v>
      </c>
      <c r="AF9776" s="1" t="s">
        <v>104259</v>
      </c>
      <c r="AG9776" s="1" t="s">
        <v>449181</v>
      </c>
      <c r="AH9776" s="1" t="s">
        <v>449182</v>
      </c>
      <c r="AI9776" s="1" t="s">
        <v>449183</v>
      </c>
      <c r="AJ9776" s="1" t="s">
        <v>67726</v>
      </c>
      <c r="AK9776" s="1" t="s">
        <v>449184</v>
      </c>
      <c r="AL9776" s="1" t="s">
        <v>449185</v>
      </c>
      <c r="AM9776" s="1" t="s">
        <v>449186</v>
      </c>
      <c r="AN9776" s="1" t="s">
        <v>140261</v>
      </c>
      <c r="AO9776" s="1" t="s">
        <v>449187</v>
      </c>
      <c r="AP9776" s="1" t="s">
        <v>449188</v>
      </c>
      <c r="AQ9776" s="1" t="s">
        <v>449189</v>
      </c>
      <c r="AR9776" s="1" t="s">
        <v>449147</v>
      </c>
      <c r="AS9776" s="1" t="s">
        <v>449190</v>
      </c>
      <c r="AT9776" s="1" t="s">
        <v>85610</v>
      </c>
      <c r="AU9776" s="1" t="s">
        <v>449191</v>
      </c>
      <c r="AV9776" s="1" t="s">
        <v>159537</v>
      </c>
      <c r="AW9776" s="1" t="s">
        <v>90382</v>
      </c>
      <c r="AX9776" s="1" t="s">
        <v>449192</v>
      </c>
      <c r="AY9776" s="1" t="s">
        <v>449193</v>
      </c>
      <c r="AZ9776" s="1" t="s">
        <v>30598</v>
      </c>
      <c r="BA9776" s="1" t="s">
        <v>449194</v>
      </c>
      <c r="BB9776" s="1" t="s">
        <v>449195</v>
      </c>
      <c r="BC9776" s="1" t="s">
        <v>449196</v>
      </c>
      <c r="BD9776" s="1" t="s">
        <v>449197</v>
      </c>
      <c r="BE9776" s="1" t="s">
        <v>449198</v>
      </c>
      <c r="BF9776" s="1" t="s">
        <v>449199</v>
      </c>
      <c r="BG9776" s="1" t="s">
        <v>449200</v>
      </c>
      <c r="BH9776" s="1" t="s">
        <v>449201</v>
      </c>
      <c r="BI9776" s="1" t="s">
        <v>449202</v>
      </c>
      <c r="BJ9776" s="1" t="s">
        <v>449203</v>
      </c>
      <c r="BK9776" s="1" t="s">
        <v>449204</v>
      </c>
      <c r="BL9776" s="1" t="s">
        <v>449205</v>
      </c>
      <c r="BM9776" s="1" t="s">
        <v>449206</v>
      </c>
    </row>
    <row r="9777" spans="1:65" x14ac:dyDescent="0.3">
      <c r="A9777" s="1" t="s">
        <v>449207</v>
      </c>
      <c r="B9777" s="1" t="s">
        <v>449208</v>
      </c>
      <c r="C9777" s="1" t="s">
        <v>449209</v>
      </c>
      <c r="D9777" s="1" t="s">
        <v>449210</v>
      </c>
      <c r="E9777" s="1" t="s">
        <v>449211</v>
      </c>
      <c r="F9777" s="1" t="s">
        <v>449212</v>
      </c>
      <c r="G9777" s="1" t="s">
        <v>25079</v>
      </c>
      <c r="H9777" s="1" t="s">
        <v>374445</v>
      </c>
      <c r="I9777" s="1" t="s">
        <v>315210</v>
      </c>
      <c r="J9777" s="1" t="s">
        <v>370611</v>
      </c>
      <c r="K9777" s="1" t="s">
        <v>94717</v>
      </c>
      <c r="L9777" s="1" t="s">
        <v>449213</v>
      </c>
      <c r="M9777" s="1" t="s">
        <v>404875</v>
      </c>
      <c r="N9777" s="1" t="s">
        <v>449214</v>
      </c>
      <c r="O9777" s="1" t="s">
        <v>54304</v>
      </c>
      <c r="P9777" s="1" t="s">
        <v>227953</v>
      </c>
      <c r="Q9777" s="1" t="s">
        <v>64964</v>
      </c>
      <c r="R9777" s="1" t="s">
        <v>449215</v>
      </c>
      <c r="S9777" s="1" t="s">
        <v>100055</v>
      </c>
      <c r="T9777" s="1" t="s">
        <v>83739</v>
      </c>
      <c r="U9777" s="1" t="s">
        <v>401072</v>
      </c>
      <c r="V9777" s="1" t="s">
        <v>449216</v>
      </c>
      <c r="W9777" s="1" t="s">
        <v>449217</v>
      </c>
      <c r="X9777" s="1" t="s">
        <v>449218</v>
      </c>
      <c r="Y9777" s="1" t="s">
        <v>449219</v>
      </c>
      <c r="Z9777" s="1" t="s">
        <v>449220</v>
      </c>
      <c r="AA9777" s="1" t="s">
        <v>449221</v>
      </c>
      <c r="AB9777" s="1" t="s">
        <v>208104</v>
      </c>
      <c r="AC9777" s="1" t="s">
        <v>449222</v>
      </c>
      <c r="AD9777" s="1" t="s">
        <v>449223</v>
      </c>
      <c r="AE9777" s="1" t="s">
        <v>449221</v>
      </c>
      <c r="AF9777" s="1" t="s">
        <v>166620</v>
      </c>
      <c r="AG9777" s="1" t="s">
        <v>449224</v>
      </c>
      <c r="AH9777" s="1" t="s">
        <v>449225</v>
      </c>
      <c r="AI9777" s="1" t="s">
        <v>449226</v>
      </c>
      <c r="AJ9777" s="1" t="s">
        <v>449227</v>
      </c>
      <c r="AK9777" s="1" t="s">
        <v>449228</v>
      </c>
      <c r="AL9777" s="1" t="s">
        <v>449229</v>
      </c>
      <c r="AM9777" s="1" t="s">
        <v>447443</v>
      </c>
      <c r="AN9777" s="1" t="s">
        <v>449230</v>
      </c>
      <c r="AO9777" s="1" t="s">
        <v>449231</v>
      </c>
      <c r="AP9777" s="1" t="s">
        <v>449232</v>
      </c>
      <c r="AQ9777" s="1" t="s">
        <v>449233</v>
      </c>
      <c r="AR9777" s="1" t="s">
        <v>449234</v>
      </c>
      <c r="AS9777" s="1" t="s">
        <v>449235</v>
      </c>
      <c r="AT9777" s="1" t="s">
        <v>75061</v>
      </c>
      <c r="AU9777" s="1" t="s">
        <v>224398</v>
      </c>
      <c r="AV9777" s="1" t="s">
        <v>305139</v>
      </c>
      <c r="AW9777" s="1" t="s">
        <v>147092</v>
      </c>
      <c r="AX9777" s="1" t="s">
        <v>87736</v>
      </c>
      <c r="AY9777" s="1" t="s">
        <v>449236</v>
      </c>
      <c r="AZ9777" s="1" t="s">
        <v>44741</v>
      </c>
      <c r="BA9777" s="1" t="s">
        <v>449237</v>
      </c>
      <c r="BB9777" s="1" t="s">
        <v>449238</v>
      </c>
      <c r="BC9777" s="1" t="s">
        <v>449239</v>
      </c>
      <c r="BD9777" s="1" t="s">
        <v>449240</v>
      </c>
      <c r="BE9777" s="1" t="s">
        <v>449241</v>
      </c>
      <c r="BF9777" s="1" t="s">
        <v>449242</v>
      </c>
      <c r="BG9777" s="1" t="s">
        <v>449243</v>
      </c>
      <c r="BH9777" s="1" t="s">
        <v>449244</v>
      </c>
      <c r="BI9777" s="1" t="s">
        <v>449245</v>
      </c>
      <c r="BJ9777" s="1" t="s">
        <v>449246</v>
      </c>
      <c r="BK9777" s="1" t="s">
        <v>449247</v>
      </c>
      <c r="BL9777" s="1" t="s">
        <v>449248</v>
      </c>
      <c r="BM9777" s="1" t="s">
        <v>235136</v>
      </c>
    </row>
    <row r="9778" spans="1:65" x14ac:dyDescent="0.3">
      <c r="A9778" s="1" t="s">
        <v>449249</v>
      </c>
      <c r="B9778" s="1" t="s">
        <v>449250</v>
      </c>
      <c r="C9778" s="1" t="s">
        <v>449251</v>
      </c>
      <c r="D9778" s="1" t="s">
        <v>243036</v>
      </c>
      <c r="E9778" s="1" t="s">
        <v>449252</v>
      </c>
      <c r="F9778" s="1" t="s">
        <v>132961</v>
      </c>
      <c r="G9778" s="1" t="s">
        <v>122758</v>
      </c>
      <c r="H9778" s="1" t="s">
        <v>449253</v>
      </c>
      <c r="I9778" s="1" t="s">
        <v>34380</v>
      </c>
      <c r="J9778" s="1" t="s">
        <v>445651</v>
      </c>
      <c r="K9778" s="1" t="s">
        <v>295361</v>
      </c>
      <c r="L9778" s="1" t="s">
        <v>449254</v>
      </c>
      <c r="M9778" s="1" t="s">
        <v>404875</v>
      </c>
      <c r="N9778" s="1" t="s">
        <v>449255</v>
      </c>
      <c r="O9778" s="1" t="s">
        <v>67720</v>
      </c>
      <c r="P9778" s="1" t="s">
        <v>61597</v>
      </c>
      <c r="Q9778" s="1" t="s">
        <v>64964</v>
      </c>
      <c r="R9778" s="1" t="s">
        <v>430883</v>
      </c>
      <c r="S9778" s="1" t="s">
        <v>98213</v>
      </c>
      <c r="T9778" s="1" t="s">
        <v>449256</v>
      </c>
      <c r="U9778" s="1" t="s">
        <v>401072</v>
      </c>
      <c r="V9778" s="1" t="s">
        <v>449257</v>
      </c>
      <c r="W9778" s="1" t="s">
        <v>449258</v>
      </c>
      <c r="X9778" s="1" t="s">
        <v>449259</v>
      </c>
      <c r="Y9778" s="1" t="s">
        <v>449260</v>
      </c>
      <c r="Z9778" s="1" t="s">
        <v>445919</v>
      </c>
      <c r="AA9778" s="1" t="s">
        <v>449261</v>
      </c>
      <c r="AB9778" s="1" t="s">
        <v>150478</v>
      </c>
      <c r="AC9778" s="1" t="s">
        <v>449262</v>
      </c>
      <c r="AD9778" s="1" t="s">
        <v>445923</v>
      </c>
      <c r="AE9778" s="1" t="s">
        <v>449261</v>
      </c>
      <c r="AF9778" s="1" t="s">
        <v>166620</v>
      </c>
      <c r="AG9778" s="1" t="s">
        <v>449263</v>
      </c>
      <c r="AH9778" s="1" t="s">
        <v>449264</v>
      </c>
      <c r="AI9778" s="1" t="s">
        <v>449265</v>
      </c>
      <c r="AJ9778" s="1" t="s">
        <v>449227</v>
      </c>
      <c r="AK9778" s="1" t="s">
        <v>449266</v>
      </c>
      <c r="AL9778" s="1" t="s">
        <v>449267</v>
      </c>
      <c r="AM9778" s="1" t="s">
        <v>247726</v>
      </c>
      <c r="AN9778" s="1" t="s">
        <v>449230</v>
      </c>
      <c r="AO9778" s="1" t="s">
        <v>449268</v>
      </c>
      <c r="AP9778" s="1" t="s">
        <v>449269</v>
      </c>
      <c r="AQ9778" s="1" t="s">
        <v>449270</v>
      </c>
      <c r="AR9778" s="1" t="s">
        <v>449234</v>
      </c>
      <c r="AS9778" s="1" t="s">
        <v>116020</v>
      </c>
      <c r="AT9778" s="1" t="s">
        <v>81319</v>
      </c>
      <c r="AU9778" s="1" t="s">
        <v>262208</v>
      </c>
      <c r="AV9778" s="1" t="s">
        <v>232769</v>
      </c>
      <c r="AW9778" s="1" t="s">
        <v>74514</v>
      </c>
      <c r="AX9778" s="1" t="s">
        <v>36323</v>
      </c>
      <c r="AY9778" s="1" t="s">
        <v>449271</v>
      </c>
      <c r="AZ9778" s="1" t="s">
        <v>28530</v>
      </c>
      <c r="BA9778" s="1" t="s">
        <v>449272</v>
      </c>
      <c r="BB9778" s="1" t="s">
        <v>449273</v>
      </c>
      <c r="BC9778" s="1" t="s">
        <v>449274</v>
      </c>
      <c r="BD9778" s="1" t="s">
        <v>449275</v>
      </c>
      <c r="BE9778" s="1" t="s">
        <v>449276</v>
      </c>
      <c r="BF9778" s="1" t="s">
        <v>449277</v>
      </c>
      <c r="BG9778" s="1" t="s">
        <v>449278</v>
      </c>
      <c r="BH9778" s="1" t="s">
        <v>449279</v>
      </c>
      <c r="BI9778" s="1" t="s">
        <v>449280</v>
      </c>
      <c r="BJ9778" s="1" t="s">
        <v>107483</v>
      </c>
      <c r="BK9778" s="1" t="s">
        <v>449281</v>
      </c>
      <c r="BL9778" s="1" t="s">
        <v>449282</v>
      </c>
      <c r="BM9778" s="1" t="s">
        <v>449283</v>
      </c>
    </row>
    <row r="9779" spans="1:65" x14ac:dyDescent="0.3">
      <c r="A9779" s="1" t="s">
        <v>449284</v>
      </c>
      <c r="B9779" s="1" t="s">
        <v>449285</v>
      </c>
      <c r="C9779" s="1" t="s">
        <v>449286</v>
      </c>
      <c r="D9779" s="1" t="s">
        <v>449287</v>
      </c>
      <c r="E9779" s="1" t="s">
        <v>449288</v>
      </c>
      <c r="F9779" s="1" t="s">
        <v>138745</v>
      </c>
      <c r="G9779" s="1" t="s">
        <v>156844</v>
      </c>
      <c r="H9779" s="1" t="s">
        <v>449289</v>
      </c>
      <c r="I9779" s="1" t="s">
        <v>432650</v>
      </c>
      <c r="J9779" s="1" t="s">
        <v>449290</v>
      </c>
      <c r="K9779" s="1" t="s">
        <v>78021</v>
      </c>
      <c r="L9779" s="1" t="s">
        <v>449291</v>
      </c>
      <c r="M9779" s="1" t="s">
        <v>92665</v>
      </c>
      <c r="N9779" s="1" t="s">
        <v>419486</v>
      </c>
      <c r="O9779" s="1" t="s">
        <v>155990</v>
      </c>
      <c r="P9779" s="1" t="s">
        <v>166511</v>
      </c>
      <c r="Q9779" s="1" t="s">
        <v>138075</v>
      </c>
      <c r="R9779" s="1" t="s">
        <v>449292</v>
      </c>
      <c r="S9779" s="1" t="s">
        <v>72134</v>
      </c>
      <c r="T9779" s="1" t="s">
        <v>449293</v>
      </c>
      <c r="U9779" s="1" t="s">
        <v>449294</v>
      </c>
      <c r="V9779" s="1" t="s">
        <v>449295</v>
      </c>
      <c r="W9779" s="1" t="s">
        <v>449296</v>
      </c>
      <c r="X9779" s="1" t="s">
        <v>449297</v>
      </c>
      <c r="Y9779" s="1" t="s">
        <v>449298</v>
      </c>
      <c r="Z9779" s="1" t="s">
        <v>449299</v>
      </c>
      <c r="AA9779" s="1" t="s">
        <v>449300</v>
      </c>
      <c r="AB9779" s="1" t="s">
        <v>71126</v>
      </c>
      <c r="AC9779" s="1" t="s">
        <v>449301</v>
      </c>
      <c r="AD9779" s="1" t="s">
        <v>449302</v>
      </c>
      <c r="AE9779" s="1" t="s">
        <v>449300</v>
      </c>
      <c r="AF9779" s="1" t="s">
        <v>449303</v>
      </c>
      <c r="AG9779" s="1" t="s">
        <v>449304</v>
      </c>
      <c r="AH9779" s="1" t="s">
        <v>447661</v>
      </c>
      <c r="AI9779" s="1" t="s">
        <v>449305</v>
      </c>
      <c r="AJ9779" s="1" t="s">
        <v>449306</v>
      </c>
      <c r="AK9779" s="1" t="s">
        <v>449307</v>
      </c>
      <c r="AL9779" s="1" t="s">
        <v>449308</v>
      </c>
      <c r="AM9779" s="1" t="s">
        <v>449309</v>
      </c>
      <c r="AN9779" s="1" t="s">
        <v>449310</v>
      </c>
      <c r="AO9779" s="1" t="s">
        <v>449311</v>
      </c>
      <c r="AP9779" s="1" t="s">
        <v>449312</v>
      </c>
      <c r="AQ9779" s="1" t="s">
        <v>449313</v>
      </c>
      <c r="AR9779" s="1" t="s">
        <v>449314</v>
      </c>
      <c r="AS9779" s="1" t="s">
        <v>437806</v>
      </c>
      <c r="AT9779" s="1" t="s">
        <v>315108</v>
      </c>
      <c r="AU9779" s="1" t="s">
        <v>202427</v>
      </c>
      <c r="AV9779" s="1" t="s">
        <v>445888</v>
      </c>
      <c r="AW9779" s="1" t="s">
        <v>62854</v>
      </c>
      <c r="AX9779" s="1" t="s">
        <v>142989</v>
      </c>
      <c r="AY9779" s="1" t="s">
        <v>449315</v>
      </c>
      <c r="AZ9779" s="1" t="s">
        <v>38270</v>
      </c>
      <c r="BA9779" s="1" t="s">
        <v>127610</v>
      </c>
      <c r="BB9779" s="1" t="s">
        <v>448936</v>
      </c>
      <c r="BC9779" s="1" t="s">
        <v>449316</v>
      </c>
      <c r="BD9779" s="1" t="s">
        <v>449317</v>
      </c>
      <c r="BE9779" s="1" t="s">
        <v>449318</v>
      </c>
      <c r="BF9779" s="1" t="s">
        <v>449319</v>
      </c>
      <c r="BG9779" s="1" t="s">
        <v>449320</v>
      </c>
      <c r="BH9779" s="1" t="s">
        <v>449321</v>
      </c>
      <c r="BI9779" s="1" t="s">
        <v>449322</v>
      </c>
      <c r="BJ9779" s="1" t="s">
        <v>380009</v>
      </c>
      <c r="BK9779" s="1" t="s">
        <v>449323</v>
      </c>
      <c r="BL9779" s="1" t="s">
        <v>449324</v>
      </c>
      <c r="BM9779" s="1" t="s">
        <v>449325</v>
      </c>
    </row>
    <row r="9780" spans="1:65" x14ac:dyDescent="0.3">
      <c r="A9780" s="1" t="s">
        <v>449326</v>
      </c>
      <c r="B9780" s="1" t="s">
        <v>449327</v>
      </c>
      <c r="C9780" s="1" t="s">
        <v>449328</v>
      </c>
      <c r="D9780" s="1" t="s">
        <v>449329</v>
      </c>
      <c r="E9780" s="1" t="s">
        <v>449330</v>
      </c>
      <c r="F9780" s="1" t="s">
        <v>79524</v>
      </c>
      <c r="G9780" s="1" t="s">
        <v>69497</v>
      </c>
      <c r="H9780" s="1" t="s">
        <v>449331</v>
      </c>
      <c r="I9780" s="1" t="s">
        <v>341371</v>
      </c>
      <c r="J9780" s="1" t="s">
        <v>95244</v>
      </c>
      <c r="K9780" s="1" t="s">
        <v>111923</v>
      </c>
      <c r="L9780" s="1" t="s">
        <v>449332</v>
      </c>
      <c r="M9780" s="1" t="s">
        <v>92665</v>
      </c>
      <c r="N9780" s="1" t="s">
        <v>449333</v>
      </c>
      <c r="O9780" s="1" t="s">
        <v>35654</v>
      </c>
      <c r="P9780" s="1" t="s">
        <v>69641</v>
      </c>
      <c r="Q9780" s="1" t="s">
        <v>138075</v>
      </c>
      <c r="R9780" s="1" t="s">
        <v>449334</v>
      </c>
      <c r="S9780" s="1" t="s">
        <v>98996</v>
      </c>
      <c r="T9780" s="1" t="s">
        <v>373732</v>
      </c>
      <c r="U9780" s="1" t="s">
        <v>449294</v>
      </c>
      <c r="V9780" s="1" t="s">
        <v>449335</v>
      </c>
      <c r="W9780" s="1" t="s">
        <v>449336</v>
      </c>
      <c r="X9780" s="1" t="s">
        <v>449337</v>
      </c>
      <c r="Y9780" s="1" t="s">
        <v>449338</v>
      </c>
      <c r="Z9780" s="1" t="s">
        <v>449339</v>
      </c>
      <c r="AA9780" s="1" t="s">
        <v>449340</v>
      </c>
      <c r="AB9780" s="1" t="s">
        <v>368054</v>
      </c>
      <c r="AC9780" s="1" t="s">
        <v>449341</v>
      </c>
      <c r="AD9780" s="1" t="s">
        <v>449342</v>
      </c>
      <c r="AE9780" s="1" t="s">
        <v>449340</v>
      </c>
      <c r="AF9780" s="1" t="s">
        <v>449303</v>
      </c>
      <c r="AG9780" s="1" t="s">
        <v>449343</v>
      </c>
      <c r="AH9780" s="1" t="s">
        <v>447750</v>
      </c>
      <c r="AI9780" s="1" t="s">
        <v>449344</v>
      </c>
      <c r="AJ9780" s="1" t="s">
        <v>449306</v>
      </c>
      <c r="AK9780" s="1" t="s">
        <v>449345</v>
      </c>
      <c r="AL9780" s="1" t="s">
        <v>449346</v>
      </c>
      <c r="AM9780" s="1" t="s">
        <v>449347</v>
      </c>
      <c r="AN9780" s="1" t="s">
        <v>449310</v>
      </c>
      <c r="AO9780" s="1" t="s">
        <v>449348</v>
      </c>
      <c r="AP9780" s="1" t="s">
        <v>449349</v>
      </c>
      <c r="AQ9780" s="1" t="s">
        <v>449350</v>
      </c>
      <c r="AR9780" s="1" t="s">
        <v>449314</v>
      </c>
      <c r="AS9780" s="1" t="s">
        <v>380450</v>
      </c>
      <c r="AT9780" s="1" t="s">
        <v>108478</v>
      </c>
      <c r="AU9780" s="1" t="s">
        <v>159138</v>
      </c>
      <c r="AV9780" s="1" t="s">
        <v>294368</v>
      </c>
      <c r="AW9780" s="1" t="s">
        <v>63064</v>
      </c>
      <c r="AX9780" s="1" t="s">
        <v>205254</v>
      </c>
      <c r="AY9780" s="1" t="s">
        <v>449351</v>
      </c>
      <c r="AZ9780" s="1" t="s">
        <v>165534</v>
      </c>
      <c r="BA9780" s="1" t="s">
        <v>449352</v>
      </c>
      <c r="BB9780" s="1" t="s">
        <v>449353</v>
      </c>
      <c r="BC9780" s="1" t="s">
        <v>449354</v>
      </c>
      <c r="BD9780" s="1" t="s">
        <v>449355</v>
      </c>
      <c r="BE9780" s="1" t="s">
        <v>449356</v>
      </c>
      <c r="BF9780" s="1" t="s">
        <v>449357</v>
      </c>
      <c r="BG9780" s="1" t="s">
        <v>449358</v>
      </c>
      <c r="BH9780" s="1" t="s">
        <v>449359</v>
      </c>
      <c r="BI9780" s="1" t="s">
        <v>449360</v>
      </c>
      <c r="BJ9780" s="1" t="s">
        <v>449361</v>
      </c>
      <c r="BK9780" s="1" t="s">
        <v>449362</v>
      </c>
      <c r="BL9780" s="1" t="s">
        <v>449363</v>
      </c>
      <c r="BM9780" s="1" t="s">
        <v>449364</v>
      </c>
    </row>
    <row r="9781" spans="1:65" x14ac:dyDescent="0.3">
      <c r="A9781" s="1" t="s">
        <v>449365</v>
      </c>
      <c r="B9781" s="1" t="s">
        <v>449366</v>
      </c>
      <c r="C9781" s="1" t="s">
        <v>449367</v>
      </c>
      <c r="D9781" s="1" t="s">
        <v>449368</v>
      </c>
      <c r="E9781" s="1" t="s">
        <v>449369</v>
      </c>
      <c r="F9781" s="1" t="s">
        <v>449370</v>
      </c>
      <c r="G9781" s="1" t="s">
        <v>40356</v>
      </c>
      <c r="H9781" s="1" t="s">
        <v>449371</v>
      </c>
      <c r="I9781" s="1" t="s">
        <v>449372</v>
      </c>
      <c r="J9781" s="1" t="s">
        <v>220890</v>
      </c>
      <c r="K9781" s="1" t="s">
        <v>449373</v>
      </c>
      <c r="L9781" s="1" t="s">
        <v>449374</v>
      </c>
      <c r="M9781" s="1" t="s">
        <v>449375</v>
      </c>
      <c r="N9781" s="1" t="s">
        <v>449376</v>
      </c>
      <c r="O9781" s="1" t="s">
        <v>39757</v>
      </c>
      <c r="P9781" s="1" t="s">
        <v>449377</v>
      </c>
      <c r="Q9781" s="1" t="s">
        <v>449378</v>
      </c>
      <c r="R9781" s="1" t="s">
        <v>449379</v>
      </c>
      <c r="S9781" s="1" t="s">
        <v>449380</v>
      </c>
      <c r="T9781" s="1" t="s">
        <v>449381</v>
      </c>
      <c r="U9781" s="1" t="s">
        <v>449382</v>
      </c>
      <c r="V9781" s="1" t="s">
        <v>449383</v>
      </c>
      <c r="W9781" s="1" t="s">
        <v>449384</v>
      </c>
      <c r="X9781" s="1" t="s">
        <v>449385</v>
      </c>
      <c r="Y9781" s="1" t="s">
        <v>449386</v>
      </c>
      <c r="Z9781" s="1" t="s">
        <v>449387</v>
      </c>
      <c r="AA9781" s="1" t="s">
        <v>449388</v>
      </c>
      <c r="AB9781" s="1" t="s">
        <v>80907</v>
      </c>
      <c r="AC9781" s="1" t="s">
        <v>449389</v>
      </c>
      <c r="AD9781" s="1" t="s">
        <v>449390</v>
      </c>
      <c r="AE9781" s="1" t="s">
        <v>449388</v>
      </c>
      <c r="AF9781" s="1" t="s">
        <v>449391</v>
      </c>
      <c r="AG9781" s="1" t="s">
        <v>449392</v>
      </c>
      <c r="AH9781" s="1" t="s">
        <v>449393</v>
      </c>
      <c r="AI9781" s="1" t="s">
        <v>449394</v>
      </c>
      <c r="AJ9781" s="1" t="s">
        <v>449395</v>
      </c>
      <c r="AK9781" s="1" t="s">
        <v>449396</v>
      </c>
      <c r="AL9781" s="1" t="s">
        <v>449397</v>
      </c>
      <c r="AM9781" s="1" t="s">
        <v>449398</v>
      </c>
      <c r="AN9781" s="1" t="s">
        <v>153785</v>
      </c>
      <c r="AO9781" s="1" t="s">
        <v>449399</v>
      </c>
      <c r="AP9781" s="1" t="s">
        <v>445757</v>
      </c>
      <c r="AQ9781" s="1" t="s">
        <v>449400</v>
      </c>
      <c r="AR9781" s="1" t="s">
        <v>449401</v>
      </c>
      <c r="AS9781" s="1" t="s">
        <v>449402</v>
      </c>
      <c r="AT9781" s="1" t="s">
        <v>434244</v>
      </c>
      <c r="AU9781" s="1" t="s">
        <v>161958</v>
      </c>
      <c r="AV9781" s="1" t="s">
        <v>391122</v>
      </c>
      <c r="AW9781" s="1" t="s">
        <v>76805</v>
      </c>
      <c r="AX9781" s="1" t="s">
        <v>147287</v>
      </c>
      <c r="AY9781" s="1" t="s">
        <v>449403</v>
      </c>
      <c r="AZ9781" s="1" t="s">
        <v>449404</v>
      </c>
      <c r="BA9781" s="1" t="s">
        <v>449405</v>
      </c>
      <c r="BB9781" s="1" t="s">
        <v>449406</v>
      </c>
      <c r="BC9781" s="1" t="s">
        <v>449407</v>
      </c>
      <c r="BD9781" s="1" t="s">
        <v>449408</v>
      </c>
      <c r="BE9781" s="1" t="s">
        <v>449409</v>
      </c>
      <c r="BF9781" s="1" t="s">
        <v>449410</v>
      </c>
      <c r="BG9781" s="1" t="s">
        <v>449411</v>
      </c>
      <c r="BH9781" s="1" t="s">
        <v>449412</v>
      </c>
      <c r="BI9781" s="1" t="s">
        <v>449413</v>
      </c>
      <c r="BJ9781" s="1" t="s">
        <v>449414</v>
      </c>
      <c r="BK9781" s="1" t="s">
        <v>449415</v>
      </c>
      <c r="BL9781" s="1" t="s">
        <v>449416</v>
      </c>
      <c r="BM9781" s="1" t="s">
        <v>449417</v>
      </c>
    </row>
    <row r="9782" spans="1:65" x14ac:dyDescent="0.3">
      <c r="A9782" s="1" t="s">
        <v>449418</v>
      </c>
      <c r="B9782" s="1" t="s">
        <v>449419</v>
      </c>
      <c r="C9782" s="1" t="s">
        <v>449420</v>
      </c>
      <c r="D9782" s="1" t="s">
        <v>105530</v>
      </c>
      <c r="E9782" s="1" t="s">
        <v>449421</v>
      </c>
      <c r="F9782" s="1" t="s">
        <v>449422</v>
      </c>
      <c r="G9782" s="1" t="s">
        <v>140798</v>
      </c>
      <c r="H9782" s="1" t="s">
        <v>449423</v>
      </c>
      <c r="I9782" s="1" t="s">
        <v>334274</v>
      </c>
      <c r="J9782" s="1" t="s">
        <v>440500</v>
      </c>
      <c r="K9782" s="1" t="s">
        <v>448587</v>
      </c>
      <c r="L9782" s="1" t="s">
        <v>449424</v>
      </c>
      <c r="M9782" s="1" t="s">
        <v>449375</v>
      </c>
      <c r="N9782" s="1" t="s">
        <v>350943</v>
      </c>
      <c r="O9782" s="1" t="s">
        <v>58309</v>
      </c>
      <c r="P9782" s="1" t="s">
        <v>25957</v>
      </c>
      <c r="Q9782" s="1" t="s">
        <v>449378</v>
      </c>
      <c r="R9782" s="1" t="s">
        <v>449425</v>
      </c>
      <c r="S9782" s="1" t="s">
        <v>226083</v>
      </c>
      <c r="T9782" s="1" t="s">
        <v>449426</v>
      </c>
      <c r="U9782" s="1" t="s">
        <v>449382</v>
      </c>
      <c r="V9782" s="1" t="s">
        <v>449427</v>
      </c>
      <c r="W9782" s="1" t="s">
        <v>449428</v>
      </c>
      <c r="X9782" s="1" t="s">
        <v>449429</v>
      </c>
      <c r="Y9782" s="1" t="s">
        <v>449430</v>
      </c>
      <c r="Z9782" s="1" t="s">
        <v>449431</v>
      </c>
      <c r="AA9782" s="1" t="s">
        <v>449432</v>
      </c>
      <c r="AB9782" s="1" t="s">
        <v>397344</v>
      </c>
      <c r="AC9782" s="1" t="s">
        <v>449433</v>
      </c>
      <c r="AD9782" s="1" t="s">
        <v>447144</v>
      </c>
      <c r="AE9782" s="1" t="s">
        <v>449434</v>
      </c>
      <c r="AF9782" s="1" t="s">
        <v>449391</v>
      </c>
      <c r="AG9782" s="1" t="s">
        <v>449435</v>
      </c>
      <c r="AH9782" s="1" t="s">
        <v>449436</v>
      </c>
      <c r="AI9782" s="1" t="s">
        <v>449437</v>
      </c>
      <c r="AJ9782" s="1" t="s">
        <v>449395</v>
      </c>
      <c r="AK9782" s="1" t="s">
        <v>449438</v>
      </c>
      <c r="AL9782" s="1" t="s">
        <v>449439</v>
      </c>
      <c r="AM9782" s="1" t="s">
        <v>449440</v>
      </c>
      <c r="AN9782" s="1" t="s">
        <v>153785</v>
      </c>
      <c r="AO9782" s="1" t="s">
        <v>449441</v>
      </c>
      <c r="AP9782" s="1" t="s">
        <v>449442</v>
      </c>
      <c r="AQ9782" s="1" t="s">
        <v>449443</v>
      </c>
      <c r="AR9782" s="1" t="s">
        <v>449401</v>
      </c>
      <c r="AS9782" s="1" t="s">
        <v>99279</v>
      </c>
      <c r="AT9782" s="1" t="s">
        <v>28351</v>
      </c>
      <c r="AU9782" s="1" t="s">
        <v>420779</v>
      </c>
      <c r="AV9782" s="1" t="s">
        <v>449444</v>
      </c>
      <c r="AW9782" s="1" t="s">
        <v>213730</v>
      </c>
      <c r="AX9782" s="1" t="s">
        <v>244906</v>
      </c>
      <c r="AY9782" s="1" t="s">
        <v>449445</v>
      </c>
      <c r="AZ9782" s="1" t="s">
        <v>109044</v>
      </c>
      <c r="BA9782" s="1" t="s">
        <v>449446</v>
      </c>
      <c r="BB9782" s="1" t="s">
        <v>449447</v>
      </c>
      <c r="BC9782" s="1" t="s">
        <v>449448</v>
      </c>
      <c r="BD9782" s="1" t="s">
        <v>449449</v>
      </c>
      <c r="BE9782" s="1" t="s">
        <v>449450</v>
      </c>
      <c r="BF9782" s="1" t="s">
        <v>449451</v>
      </c>
      <c r="BG9782" s="1" t="s">
        <v>449452</v>
      </c>
      <c r="BH9782" s="1" t="s">
        <v>449453</v>
      </c>
      <c r="BI9782" s="1" t="s">
        <v>449454</v>
      </c>
      <c r="BJ9782" s="1" t="s">
        <v>449455</v>
      </c>
      <c r="BK9782" s="1" t="s">
        <v>449456</v>
      </c>
      <c r="BL9782" s="1" t="s">
        <v>449457</v>
      </c>
      <c r="BM9782" s="1" t="s">
        <v>449458</v>
      </c>
    </row>
    <row r="9783" spans="1:65" x14ac:dyDescent="0.3">
      <c r="A9783" s="1" t="s">
        <v>449459</v>
      </c>
      <c r="B9783" s="1" t="s">
        <v>449460</v>
      </c>
      <c r="C9783" s="1" t="s">
        <v>36777</v>
      </c>
      <c r="D9783" s="1" t="s">
        <v>449461</v>
      </c>
      <c r="E9783" s="1" t="s">
        <v>449462</v>
      </c>
      <c r="F9783" s="1" t="s">
        <v>449463</v>
      </c>
      <c r="G9783" s="1" t="s">
        <v>162251</v>
      </c>
      <c r="H9783" s="1" t="s">
        <v>449464</v>
      </c>
      <c r="I9783" s="1" t="s">
        <v>328974</v>
      </c>
      <c r="J9783" s="1" t="s">
        <v>384012</v>
      </c>
      <c r="K9783" s="1" t="s">
        <v>95861</v>
      </c>
      <c r="L9783" s="1" t="s">
        <v>449465</v>
      </c>
      <c r="M9783" s="1" t="s">
        <v>449466</v>
      </c>
      <c r="N9783" s="1" t="s">
        <v>449467</v>
      </c>
      <c r="O9783" s="1" t="s">
        <v>159337</v>
      </c>
      <c r="P9783" s="1" t="s">
        <v>449468</v>
      </c>
      <c r="Q9783" s="1" t="s">
        <v>293877</v>
      </c>
      <c r="R9783" s="1" t="s">
        <v>211664</v>
      </c>
      <c r="S9783" s="1" t="s">
        <v>134846</v>
      </c>
      <c r="T9783" s="1" t="s">
        <v>449469</v>
      </c>
      <c r="U9783" s="1" t="s">
        <v>431963</v>
      </c>
      <c r="V9783" s="1" t="s">
        <v>449470</v>
      </c>
      <c r="W9783" s="1" t="s">
        <v>449471</v>
      </c>
      <c r="X9783" s="1" t="s">
        <v>449472</v>
      </c>
      <c r="Y9783" s="1" t="s">
        <v>449473</v>
      </c>
      <c r="Z9783" s="1" t="s">
        <v>449474</v>
      </c>
      <c r="AA9783" s="1" t="s">
        <v>449475</v>
      </c>
      <c r="AB9783" s="1" t="s">
        <v>236068</v>
      </c>
      <c r="AC9783" s="1" t="s">
        <v>449476</v>
      </c>
      <c r="AD9783" s="1" t="s">
        <v>449477</v>
      </c>
      <c r="AE9783" s="1" t="s">
        <v>449475</v>
      </c>
      <c r="AF9783" s="1" t="s">
        <v>285345</v>
      </c>
      <c r="AG9783" s="1" t="s">
        <v>449478</v>
      </c>
      <c r="AH9783" s="1" t="s">
        <v>449479</v>
      </c>
      <c r="AI9783" s="1" t="s">
        <v>449480</v>
      </c>
      <c r="AJ9783" s="1" t="s">
        <v>449481</v>
      </c>
      <c r="AK9783" s="1" t="s">
        <v>449482</v>
      </c>
      <c r="AL9783" s="1" t="s">
        <v>449483</v>
      </c>
      <c r="AM9783" s="1" t="s">
        <v>103721</v>
      </c>
      <c r="AN9783" s="1" t="s">
        <v>420730</v>
      </c>
      <c r="AO9783" s="1" t="s">
        <v>449484</v>
      </c>
      <c r="AP9783" s="1" t="s">
        <v>446180</v>
      </c>
      <c r="AQ9783" s="1" t="s">
        <v>449485</v>
      </c>
      <c r="AR9783" s="1" t="s">
        <v>372418</v>
      </c>
      <c r="AS9783" s="1" t="s">
        <v>105063</v>
      </c>
      <c r="AT9783" s="1" t="s">
        <v>39403</v>
      </c>
      <c r="AU9783" s="1" t="s">
        <v>96712</v>
      </c>
      <c r="AV9783" s="1" t="s">
        <v>449486</v>
      </c>
      <c r="AW9783" s="1" t="s">
        <v>40445</v>
      </c>
      <c r="AX9783" s="1" t="s">
        <v>219926</v>
      </c>
      <c r="AY9783" s="1" t="s">
        <v>449487</v>
      </c>
      <c r="AZ9783" s="1" t="s">
        <v>108361</v>
      </c>
      <c r="BA9783" s="1" t="s">
        <v>449488</v>
      </c>
      <c r="BB9783" s="1" t="s">
        <v>449489</v>
      </c>
      <c r="BC9783" s="1" t="s">
        <v>447761</v>
      </c>
      <c r="BD9783" s="1" t="s">
        <v>449490</v>
      </c>
      <c r="BE9783" s="1" t="s">
        <v>449491</v>
      </c>
      <c r="BF9783" s="1" t="s">
        <v>449492</v>
      </c>
      <c r="BG9783" s="1" t="s">
        <v>449493</v>
      </c>
      <c r="BH9783" s="1" t="s">
        <v>449494</v>
      </c>
      <c r="BI9783" s="1" t="s">
        <v>449495</v>
      </c>
      <c r="BJ9783" s="1" t="s">
        <v>436601</v>
      </c>
      <c r="BK9783" s="1" t="s">
        <v>449496</v>
      </c>
      <c r="BL9783" s="1" t="s">
        <v>449497</v>
      </c>
      <c r="BM9783" s="1" t="s">
        <v>449498</v>
      </c>
    </row>
    <row r="9784" spans="1:65" x14ac:dyDescent="0.3">
      <c r="A9784" s="1" t="s">
        <v>449499</v>
      </c>
      <c r="B9784" s="1" t="s">
        <v>449500</v>
      </c>
      <c r="C9784" s="1" t="s">
        <v>449501</v>
      </c>
      <c r="D9784" s="1" t="s">
        <v>449502</v>
      </c>
      <c r="E9784" s="1" t="s">
        <v>449503</v>
      </c>
      <c r="F9784" s="1" t="s">
        <v>449504</v>
      </c>
      <c r="G9784" s="1" t="s">
        <v>449505</v>
      </c>
      <c r="H9784" s="1" t="s">
        <v>449506</v>
      </c>
      <c r="I9784" s="1" t="s">
        <v>154394</v>
      </c>
      <c r="J9784" s="1" t="s">
        <v>449507</v>
      </c>
      <c r="K9784" s="1" t="s">
        <v>72899</v>
      </c>
      <c r="L9784" s="1" t="s">
        <v>449508</v>
      </c>
      <c r="M9784" s="1" t="s">
        <v>449466</v>
      </c>
      <c r="N9784" s="1" t="s">
        <v>449509</v>
      </c>
      <c r="O9784" s="1" t="s">
        <v>57118</v>
      </c>
      <c r="P9784" s="1" t="s">
        <v>142318</v>
      </c>
      <c r="Q9784" s="1" t="s">
        <v>293877</v>
      </c>
      <c r="R9784" s="1" t="s">
        <v>449510</v>
      </c>
      <c r="S9784" s="1" t="s">
        <v>200242</v>
      </c>
      <c r="T9784" s="1" t="s">
        <v>449511</v>
      </c>
      <c r="U9784" s="1" t="s">
        <v>431963</v>
      </c>
      <c r="V9784" s="1" t="s">
        <v>449512</v>
      </c>
      <c r="W9784" s="1" t="s">
        <v>449513</v>
      </c>
      <c r="X9784" s="1" t="s">
        <v>449514</v>
      </c>
      <c r="Y9784" s="1" t="s">
        <v>449515</v>
      </c>
      <c r="Z9784" s="1" t="s">
        <v>449516</v>
      </c>
      <c r="AA9784" s="1" t="s">
        <v>449517</v>
      </c>
      <c r="AB9784" s="1" t="s">
        <v>57280</v>
      </c>
      <c r="AC9784" s="1" t="s">
        <v>449518</v>
      </c>
      <c r="AD9784" s="1" t="s">
        <v>449519</v>
      </c>
      <c r="AE9784" s="1" t="s">
        <v>449517</v>
      </c>
      <c r="AF9784" s="1" t="s">
        <v>285345</v>
      </c>
      <c r="AG9784" s="1" t="s">
        <v>449520</v>
      </c>
      <c r="AH9784" s="1" t="s">
        <v>449521</v>
      </c>
      <c r="AI9784" s="1" t="s">
        <v>449522</v>
      </c>
      <c r="AJ9784" s="1" t="s">
        <v>449481</v>
      </c>
      <c r="AK9784" s="1" t="s">
        <v>449523</v>
      </c>
      <c r="AL9784" s="1" t="s">
        <v>449524</v>
      </c>
      <c r="AM9784" s="1" t="s">
        <v>449525</v>
      </c>
      <c r="AN9784" s="1" t="s">
        <v>420730</v>
      </c>
      <c r="AO9784" s="1" t="s">
        <v>449526</v>
      </c>
      <c r="AP9784" s="1" t="s">
        <v>449527</v>
      </c>
      <c r="AQ9784" s="1" t="s">
        <v>449528</v>
      </c>
      <c r="AR9784" s="1" t="s">
        <v>372418</v>
      </c>
      <c r="AS9784" s="1" t="s">
        <v>220304</v>
      </c>
      <c r="AT9784" s="1" t="s">
        <v>33284</v>
      </c>
      <c r="AU9784" s="1" t="s">
        <v>289189</v>
      </c>
      <c r="AV9784" s="1" t="s">
        <v>449529</v>
      </c>
      <c r="AW9784" s="1" t="s">
        <v>50619</v>
      </c>
      <c r="AX9784" s="1" t="s">
        <v>221186</v>
      </c>
      <c r="AY9784" s="1" t="s">
        <v>449530</v>
      </c>
      <c r="AZ9784" s="1" t="s">
        <v>65328</v>
      </c>
      <c r="BA9784" s="1" t="s">
        <v>449531</v>
      </c>
      <c r="BB9784" s="1" t="s">
        <v>449532</v>
      </c>
      <c r="BC9784" s="1" t="s">
        <v>449533</v>
      </c>
      <c r="BD9784" s="1" t="s">
        <v>449534</v>
      </c>
      <c r="BE9784" s="1" t="s">
        <v>65577</v>
      </c>
      <c r="BF9784" s="1" t="s">
        <v>449535</v>
      </c>
      <c r="BG9784" s="1" t="s">
        <v>449536</v>
      </c>
      <c r="BH9784" s="1" t="s">
        <v>449537</v>
      </c>
      <c r="BI9784" s="1" t="s">
        <v>449538</v>
      </c>
      <c r="BJ9784" s="1" t="s">
        <v>449539</v>
      </c>
      <c r="BK9784" s="1" t="s">
        <v>449540</v>
      </c>
      <c r="BL9784" s="1" t="s">
        <v>449541</v>
      </c>
      <c r="BM9784" s="1" t="s">
        <v>449542</v>
      </c>
    </row>
    <row r="9785" spans="1:65" x14ac:dyDescent="0.3">
      <c r="A9785" s="1" t="s">
        <v>449543</v>
      </c>
      <c r="B9785" s="1" t="s">
        <v>449544</v>
      </c>
      <c r="C9785" s="1" t="s">
        <v>96662</v>
      </c>
      <c r="D9785" s="1" t="s">
        <v>449545</v>
      </c>
      <c r="E9785" s="1" t="s">
        <v>449546</v>
      </c>
      <c r="F9785" s="1" t="s">
        <v>449547</v>
      </c>
      <c r="G9785" s="1" t="s">
        <v>59655</v>
      </c>
      <c r="H9785" s="1" t="s">
        <v>449548</v>
      </c>
      <c r="I9785" s="1" t="s">
        <v>50718</v>
      </c>
      <c r="J9785" s="1" t="s">
        <v>111549</v>
      </c>
      <c r="K9785" s="1" t="s">
        <v>276941</v>
      </c>
      <c r="L9785" s="1" t="s">
        <v>449549</v>
      </c>
      <c r="M9785" s="1" t="s">
        <v>158136</v>
      </c>
      <c r="N9785" s="1" t="s">
        <v>449550</v>
      </c>
      <c r="O9785" s="1" t="s">
        <v>77877</v>
      </c>
      <c r="P9785" s="1" t="s">
        <v>298386</v>
      </c>
      <c r="Q9785" s="1" t="s">
        <v>449551</v>
      </c>
      <c r="R9785" s="1" t="s">
        <v>449552</v>
      </c>
      <c r="S9785" s="1" t="s">
        <v>294263</v>
      </c>
      <c r="T9785" s="1" t="s">
        <v>449553</v>
      </c>
      <c r="U9785" s="1" t="s">
        <v>449554</v>
      </c>
      <c r="V9785" s="1" t="s">
        <v>449555</v>
      </c>
      <c r="W9785" s="1" t="s">
        <v>449556</v>
      </c>
      <c r="X9785" s="1" t="s">
        <v>449557</v>
      </c>
      <c r="Y9785" s="1" t="s">
        <v>449558</v>
      </c>
      <c r="Z9785" s="1" t="s">
        <v>449559</v>
      </c>
      <c r="AA9785" s="1" t="s">
        <v>449560</v>
      </c>
      <c r="AB9785" s="1" t="s">
        <v>355308</v>
      </c>
      <c r="AC9785" s="1" t="s">
        <v>449561</v>
      </c>
      <c r="AD9785" s="1" t="s">
        <v>449562</v>
      </c>
      <c r="AE9785" s="1" t="s">
        <v>449560</v>
      </c>
      <c r="AF9785" s="1" t="s">
        <v>449563</v>
      </c>
      <c r="AG9785" s="1" t="s">
        <v>449564</v>
      </c>
      <c r="AH9785" s="1" t="s">
        <v>449565</v>
      </c>
      <c r="AI9785" s="1" t="s">
        <v>449566</v>
      </c>
      <c r="AJ9785" s="1" t="s">
        <v>449567</v>
      </c>
      <c r="AK9785" s="1" t="s">
        <v>449568</v>
      </c>
      <c r="AL9785" s="1" t="s">
        <v>449569</v>
      </c>
      <c r="AM9785" s="1" t="s">
        <v>89141</v>
      </c>
      <c r="AN9785" s="1" t="s">
        <v>98597</v>
      </c>
      <c r="AO9785" s="1" t="s">
        <v>449570</v>
      </c>
      <c r="AP9785" s="1" t="s">
        <v>449571</v>
      </c>
      <c r="AQ9785" s="1" t="s">
        <v>449572</v>
      </c>
      <c r="AR9785" s="1" t="s">
        <v>449573</v>
      </c>
      <c r="AS9785" s="1" t="s">
        <v>426689</v>
      </c>
      <c r="AT9785" s="1" t="s">
        <v>29253</v>
      </c>
      <c r="AU9785" s="1" t="s">
        <v>339573</v>
      </c>
      <c r="AV9785" s="1" t="s">
        <v>449574</v>
      </c>
      <c r="AW9785" s="1" t="s">
        <v>70407</v>
      </c>
      <c r="AX9785" s="1" t="s">
        <v>257033</v>
      </c>
      <c r="AY9785" s="1" t="s">
        <v>449575</v>
      </c>
      <c r="AZ9785" s="1" t="s">
        <v>449576</v>
      </c>
      <c r="BA9785" s="1" t="s">
        <v>449577</v>
      </c>
      <c r="BB9785" s="1" t="s">
        <v>449578</v>
      </c>
      <c r="BC9785" s="1" t="s">
        <v>449579</v>
      </c>
      <c r="BD9785" s="1" t="s">
        <v>449580</v>
      </c>
      <c r="BE9785" s="1" t="s">
        <v>449581</v>
      </c>
      <c r="BF9785" s="1" t="s">
        <v>449582</v>
      </c>
      <c r="BG9785" s="1" t="s">
        <v>449583</v>
      </c>
      <c r="BH9785" s="1" t="s">
        <v>449584</v>
      </c>
      <c r="BI9785" s="1" t="s">
        <v>449585</v>
      </c>
      <c r="BJ9785" s="1" t="s">
        <v>449586</v>
      </c>
      <c r="BK9785" s="1" t="s">
        <v>449587</v>
      </c>
      <c r="BL9785" s="1" t="s">
        <v>449588</v>
      </c>
      <c r="BM9785" s="1" t="s">
        <v>449589</v>
      </c>
    </row>
    <row r="9786" spans="1:65" x14ac:dyDescent="0.3">
      <c r="A9786" s="1" t="s">
        <v>449590</v>
      </c>
      <c r="B9786" s="1" t="s">
        <v>449591</v>
      </c>
      <c r="C9786" s="1" t="s">
        <v>79947</v>
      </c>
      <c r="D9786" s="1" t="s">
        <v>449592</v>
      </c>
      <c r="E9786" s="1" t="s">
        <v>169704</v>
      </c>
      <c r="F9786" s="1" t="s">
        <v>449593</v>
      </c>
      <c r="G9786" s="1" t="s">
        <v>248003</v>
      </c>
      <c r="H9786" s="1" t="s">
        <v>449594</v>
      </c>
      <c r="I9786" s="1" t="s">
        <v>268370</v>
      </c>
      <c r="J9786" s="1" t="s">
        <v>182259</v>
      </c>
      <c r="K9786" s="1" t="s">
        <v>102584</v>
      </c>
      <c r="L9786" s="1" t="s">
        <v>314255</v>
      </c>
      <c r="M9786" s="1" t="s">
        <v>158136</v>
      </c>
      <c r="N9786" s="1" t="s">
        <v>449595</v>
      </c>
      <c r="O9786" s="1" t="s">
        <v>90867</v>
      </c>
      <c r="P9786" s="1" t="s">
        <v>67669</v>
      </c>
      <c r="Q9786" s="1" t="s">
        <v>449551</v>
      </c>
      <c r="R9786" s="1" t="s">
        <v>397145</v>
      </c>
      <c r="S9786" s="1" t="s">
        <v>123833</v>
      </c>
      <c r="T9786" s="1" t="s">
        <v>333961</v>
      </c>
      <c r="U9786" s="1" t="s">
        <v>449554</v>
      </c>
      <c r="V9786" s="1" t="s">
        <v>449596</v>
      </c>
      <c r="W9786" s="1" t="s">
        <v>449597</v>
      </c>
      <c r="X9786" s="1" t="s">
        <v>449598</v>
      </c>
      <c r="Y9786" s="1" t="s">
        <v>449599</v>
      </c>
      <c r="Z9786" s="1" t="s">
        <v>449600</v>
      </c>
      <c r="AA9786" s="1" t="s">
        <v>449601</v>
      </c>
      <c r="AB9786" s="1" t="s">
        <v>53709</v>
      </c>
      <c r="AC9786" s="1" t="s">
        <v>449602</v>
      </c>
      <c r="AD9786" s="1" t="s">
        <v>449603</v>
      </c>
      <c r="AE9786" s="1" t="s">
        <v>449601</v>
      </c>
      <c r="AF9786" s="1" t="s">
        <v>449563</v>
      </c>
      <c r="AG9786" s="1" t="s">
        <v>449604</v>
      </c>
      <c r="AH9786" s="1" t="s">
        <v>449605</v>
      </c>
      <c r="AI9786" s="1" t="s">
        <v>449606</v>
      </c>
      <c r="AJ9786" s="1" t="s">
        <v>449567</v>
      </c>
      <c r="AK9786" s="1" t="s">
        <v>449607</v>
      </c>
      <c r="AL9786" s="1" t="s">
        <v>449608</v>
      </c>
      <c r="AM9786" s="1" t="s">
        <v>449609</v>
      </c>
      <c r="AN9786" s="1" t="s">
        <v>98597</v>
      </c>
      <c r="AO9786" s="1" t="s">
        <v>449610</v>
      </c>
      <c r="AP9786" s="1" t="s">
        <v>449611</v>
      </c>
      <c r="AQ9786" s="1" t="s">
        <v>449612</v>
      </c>
      <c r="AR9786" s="1" t="s">
        <v>449573</v>
      </c>
      <c r="AS9786" s="1" t="s">
        <v>342756</v>
      </c>
      <c r="AT9786" s="1" t="s">
        <v>69084</v>
      </c>
      <c r="AU9786" s="1" t="s">
        <v>163971</v>
      </c>
      <c r="AV9786" s="1" t="s">
        <v>299465</v>
      </c>
      <c r="AW9786" s="1" t="s">
        <v>36469</v>
      </c>
      <c r="AX9786" s="1" t="s">
        <v>95058</v>
      </c>
      <c r="AY9786" s="1" t="s">
        <v>449613</v>
      </c>
      <c r="AZ9786" s="1" t="s">
        <v>449614</v>
      </c>
      <c r="BA9786" s="1" t="s">
        <v>449615</v>
      </c>
      <c r="BB9786" s="1" t="s">
        <v>449616</v>
      </c>
      <c r="BC9786" s="1" t="s">
        <v>449617</v>
      </c>
      <c r="BD9786" s="1" t="s">
        <v>449618</v>
      </c>
      <c r="BE9786" s="1" t="s">
        <v>449619</v>
      </c>
      <c r="BF9786" s="1" t="s">
        <v>449620</v>
      </c>
      <c r="BG9786" s="1" t="s">
        <v>449621</v>
      </c>
      <c r="BH9786" s="1" t="s">
        <v>449622</v>
      </c>
      <c r="BI9786" s="1" t="s">
        <v>449623</v>
      </c>
      <c r="BJ9786" s="1" t="s">
        <v>437249</v>
      </c>
      <c r="BK9786" s="1" t="s">
        <v>449624</v>
      </c>
      <c r="BL9786" s="1" t="s">
        <v>449625</v>
      </c>
      <c r="BM9786" s="1" t="s">
        <v>449626</v>
      </c>
    </row>
    <row r="9787" spans="1:65" x14ac:dyDescent="0.3">
      <c r="A9787" s="1" t="s">
        <v>449627</v>
      </c>
      <c r="B9787" s="1" t="s">
        <v>449628</v>
      </c>
      <c r="C9787" s="1" t="s">
        <v>449629</v>
      </c>
      <c r="D9787" s="1" t="s">
        <v>449630</v>
      </c>
      <c r="E9787" s="1" t="s">
        <v>449631</v>
      </c>
      <c r="F9787" s="1" t="s">
        <v>449632</v>
      </c>
      <c r="G9787" s="1" t="s">
        <v>185822</v>
      </c>
      <c r="H9787" s="1" t="s">
        <v>449633</v>
      </c>
      <c r="I9787" s="1" t="s">
        <v>180645</v>
      </c>
      <c r="J9787" s="1" t="s">
        <v>76804</v>
      </c>
      <c r="K9787" s="1" t="s">
        <v>138170</v>
      </c>
      <c r="L9787" s="1" t="s">
        <v>449634</v>
      </c>
      <c r="M9787" s="1" t="s">
        <v>449635</v>
      </c>
      <c r="N9787" s="1" t="s">
        <v>449636</v>
      </c>
      <c r="O9787" s="1" t="s">
        <v>63598</v>
      </c>
      <c r="P9787" s="1" t="s">
        <v>449637</v>
      </c>
      <c r="Q9787" s="1" t="s">
        <v>449638</v>
      </c>
      <c r="R9787" s="1" t="s">
        <v>449639</v>
      </c>
      <c r="S9787" s="1" t="s">
        <v>449640</v>
      </c>
      <c r="T9787" s="1" t="s">
        <v>449641</v>
      </c>
      <c r="U9787" s="1" t="s">
        <v>449642</v>
      </c>
      <c r="V9787" s="1" t="s">
        <v>449643</v>
      </c>
      <c r="W9787" s="1" t="s">
        <v>449644</v>
      </c>
      <c r="X9787" s="1" t="s">
        <v>449645</v>
      </c>
      <c r="Y9787" s="1" t="s">
        <v>449646</v>
      </c>
      <c r="Z9787" s="1" t="s">
        <v>449647</v>
      </c>
      <c r="AA9787" s="1" t="s">
        <v>449648</v>
      </c>
      <c r="AB9787" s="1" t="s">
        <v>194335</v>
      </c>
      <c r="AC9787" s="1" t="s">
        <v>449649</v>
      </c>
      <c r="AD9787" s="1" t="s">
        <v>449650</v>
      </c>
      <c r="AE9787" s="1" t="s">
        <v>449651</v>
      </c>
      <c r="AF9787" s="1" t="s">
        <v>449652</v>
      </c>
      <c r="AG9787" s="1" t="s">
        <v>449653</v>
      </c>
      <c r="AH9787" s="1" t="s">
        <v>449654</v>
      </c>
      <c r="AI9787" s="1" t="s">
        <v>449655</v>
      </c>
      <c r="AJ9787" s="1" t="s">
        <v>449656</v>
      </c>
      <c r="AK9787" s="1" t="s">
        <v>449657</v>
      </c>
      <c r="AL9787" s="1" t="s">
        <v>449658</v>
      </c>
      <c r="AM9787" s="1" t="s">
        <v>449659</v>
      </c>
      <c r="AN9787" s="1" t="s">
        <v>149825</v>
      </c>
      <c r="AO9787" s="1" t="s">
        <v>449660</v>
      </c>
      <c r="AP9787" s="1" t="s">
        <v>449661</v>
      </c>
      <c r="AQ9787" s="1" t="s">
        <v>449662</v>
      </c>
      <c r="AR9787" s="1" t="s">
        <v>449663</v>
      </c>
      <c r="AS9787" s="1" t="s">
        <v>31148</v>
      </c>
      <c r="AT9787" s="1" t="s">
        <v>78962</v>
      </c>
      <c r="AU9787" s="1" t="s">
        <v>265197</v>
      </c>
      <c r="AV9787" s="1" t="s">
        <v>210591</v>
      </c>
      <c r="AW9787" s="1" t="s">
        <v>98235</v>
      </c>
      <c r="AX9787" s="1" t="s">
        <v>106542</v>
      </c>
      <c r="AY9787" s="1" t="s">
        <v>449664</v>
      </c>
      <c r="AZ9787" s="1" t="s">
        <v>449665</v>
      </c>
      <c r="BA9787" s="1" t="s">
        <v>449666</v>
      </c>
      <c r="BB9787" s="1" t="s">
        <v>449667</v>
      </c>
      <c r="BC9787" s="1" t="s">
        <v>449668</v>
      </c>
      <c r="BD9787" s="1" t="s">
        <v>449669</v>
      </c>
      <c r="BE9787" s="1" t="s">
        <v>449670</v>
      </c>
      <c r="BF9787" s="1" t="s">
        <v>449671</v>
      </c>
      <c r="BG9787" s="1" t="s">
        <v>449672</v>
      </c>
      <c r="BH9787" s="1" t="s">
        <v>449673</v>
      </c>
      <c r="BI9787" s="1" t="s">
        <v>449674</v>
      </c>
      <c r="BJ9787" s="1" t="s">
        <v>237113</v>
      </c>
      <c r="BK9787" s="1" t="s">
        <v>449675</v>
      </c>
      <c r="BL9787" s="1" t="s">
        <v>449676</v>
      </c>
      <c r="BM9787" s="1" t="s">
        <v>449677</v>
      </c>
    </row>
    <row r="9788" spans="1:65" x14ac:dyDescent="0.3">
      <c r="A9788" s="1" t="s">
        <v>449678</v>
      </c>
      <c r="B9788" s="1" t="s">
        <v>449679</v>
      </c>
      <c r="C9788" s="1" t="s">
        <v>449680</v>
      </c>
      <c r="D9788" s="1" t="s">
        <v>449681</v>
      </c>
      <c r="E9788" s="1" t="s">
        <v>291173</v>
      </c>
      <c r="F9788" s="1" t="s">
        <v>449682</v>
      </c>
      <c r="G9788" s="1" t="s">
        <v>219982</v>
      </c>
      <c r="H9788" s="1" t="s">
        <v>449683</v>
      </c>
      <c r="I9788" s="1" t="s">
        <v>449684</v>
      </c>
      <c r="J9788" s="1" t="s">
        <v>183370</v>
      </c>
      <c r="K9788" s="1" t="s">
        <v>315108</v>
      </c>
      <c r="L9788" s="1" t="s">
        <v>449685</v>
      </c>
      <c r="M9788" s="1" t="s">
        <v>449635</v>
      </c>
      <c r="N9788" s="1" t="s">
        <v>449636</v>
      </c>
      <c r="O9788" s="1" t="s">
        <v>28527</v>
      </c>
      <c r="P9788" s="1" t="s">
        <v>308672</v>
      </c>
      <c r="Q9788" s="1" t="s">
        <v>449638</v>
      </c>
      <c r="R9788" s="1" t="s">
        <v>449686</v>
      </c>
      <c r="S9788" s="1" t="s">
        <v>449687</v>
      </c>
      <c r="T9788" s="1" t="s">
        <v>449688</v>
      </c>
      <c r="U9788" s="1" t="s">
        <v>449642</v>
      </c>
      <c r="V9788" s="1" t="s">
        <v>449689</v>
      </c>
      <c r="W9788" s="1" t="s">
        <v>449690</v>
      </c>
      <c r="X9788" s="1" t="s">
        <v>449691</v>
      </c>
      <c r="Y9788" s="1" t="s">
        <v>449692</v>
      </c>
      <c r="Z9788" s="1" t="s">
        <v>449693</v>
      </c>
      <c r="AA9788" s="1" t="s">
        <v>449694</v>
      </c>
      <c r="AB9788" s="1" t="s">
        <v>283982</v>
      </c>
      <c r="AC9788" s="1" t="s">
        <v>449695</v>
      </c>
      <c r="AD9788" s="1" t="s">
        <v>449696</v>
      </c>
      <c r="AE9788" s="1" t="s">
        <v>449697</v>
      </c>
      <c r="AF9788" s="1" t="s">
        <v>449652</v>
      </c>
      <c r="AG9788" s="1" t="s">
        <v>449698</v>
      </c>
      <c r="AH9788" s="1" t="s">
        <v>449699</v>
      </c>
      <c r="AI9788" s="1" t="s">
        <v>449700</v>
      </c>
      <c r="AJ9788" s="1" t="s">
        <v>449656</v>
      </c>
      <c r="AK9788" s="1" t="s">
        <v>449701</v>
      </c>
      <c r="AL9788" s="1" t="s">
        <v>449702</v>
      </c>
      <c r="AM9788" s="1" t="s">
        <v>449703</v>
      </c>
      <c r="AN9788" s="1" t="s">
        <v>149825</v>
      </c>
      <c r="AO9788" s="1" t="s">
        <v>449704</v>
      </c>
      <c r="AP9788" s="1" t="s">
        <v>449705</v>
      </c>
      <c r="AQ9788" s="1" t="s">
        <v>449706</v>
      </c>
      <c r="AR9788" s="1" t="s">
        <v>449663</v>
      </c>
      <c r="AS9788" s="1" t="s">
        <v>154021</v>
      </c>
      <c r="AT9788" s="1" t="s">
        <v>86012</v>
      </c>
      <c r="AU9788" s="1" t="s">
        <v>29157</v>
      </c>
      <c r="AV9788" s="1" t="s">
        <v>449707</v>
      </c>
      <c r="AW9788" s="1" t="s">
        <v>63064</v>
      </c>
      <c r="AX9788" s="1" t="s">
        <v>305617</v>
      </c>
      <c r="AY9788" s="1" t="s">
        <v>287471</v>
      </c>
      <c r="AZ9788" s="1" t="s">
        <v>449708</v>
      </c>
      <c r="BA9788" s="1" t="s">
        <v>449709</v>
      </c>
      <c r="BB9788" s="1" t="s">
        <v>449710</v>
      </c>
      <c r="BC9788" s="1" t="s">
        <v>449711</v>
      </c>
      <c r="BD9788" s="1" t="s">
        <v>449712</v>
      </c>
      <c r="BE9788" s="1" t="s">
        <v>449713</v>
      </c>
      <c r="BF9788" s="1" t="s">
        <v>449714</v>
      </c>
      <c r="BG9788" s="1" t="s">
        <v>449715</v>
      </c>
      <c r="BH9788" s="1" t="s">
        <v>449716</v>
      </c>
      <c r="BI9788" s="1" t="s">
        <v>449717</v>
      </c>
      <c r="BJ9788" s="1" t="s">
        <v>449718</v>
      </c>
      <c r="BK9788" s="1" t="s">
        <v>449719</v>
      </c>
      <c r="BL9788" s="1" t="s">
        <v>449720</v>
      </c>
      <c r="BM9788" s="1" t="s">
        <v>449721</v>
      </c>
    </row>
    <row r="9789" spans="1:65" x14ac:dyDescent="0.3">
      <c r="A9789" s="1" t="s">
        <v>449722</v>
      </c>
      <c r="B9789" s="1" t="s">
        <v>449723</v>
      </c>
      <c r="C9789" s="1" t="s">
        <v>236486</v>
      </c>
      <c r="D9789" s="1" t="s">
        <v>449724</v>
      </c>
      <c r="E9789" s="1" t="s">
        <v>449725</v>
      </c>
      <c r="F9789" s="1" t="s">
        <v>449726</v>
      </c>
      <c r="G9789" s="1" t="s">
        <v>147740</v>
      </c>
      <c r="H9789" s="1" t="s">
        <v>449727</v>
      </c>
      <c r="I9789" s="1" t="s">
        <v>34187</v>
      </c>
      <c r="J9789" s="1" t="s">
        <v>227840</v>
      </c>
      <c r="K9789" s="1" t="s">
        <v>272327</v>
      </c>
      <c r="L9789" s="1" t="s">
        <v>449728</v>
      </c>
      <c r="M9789" s="1" t="s">
        <v>331733</v>
      </c>
      <c r="N9789" s="1" t="s">
        <v>449729</v>
      </c>
      <c r="O9789" s="1" t="s">
        <v>57692</v>
      </c>
      <c r="P9789" s="1" t="s">
        <v>39379</v>
      </c>
      <c r="Q9789" s="1" t="s">
        <v>335488</v>
      </c>
      <c r="R9789" s="1" t="s">
        <v>375050</v>
      </c>
      <c r="S9789" s="1" t="s">
        <v>360495</v>
      </c>
      <c r="T9789" s="1" t="s">
        <v>449730</v>
      </c>
      <c r="U9789" s="1" t="s">
        <v>46439</v>
      </c>
      <c r="V9789" s="1" t="s">
        <v>449731</v>
      </c>
      <c r="W9789" s="1" t="s">
        <v>449732</v>
      </c>
      <c r="X9789" s="1" t="s">
        <v>449733</v>
      </c>
      <c r="Y9789" s="1" t="s">
        <v>449734</v>
      </c>
      <c r="Z9789" s="1" t="s">
        <v>449735</v>
      </c>
      <c r="AA9789" s="1" t="s">
        <v>449736</v>
      </c>
      <c r="AB9789" s="1" t="s">
        <v>362174</v>
      </c>
      <c r="AC9789" s="1" t="s">
        <v>449737</v>
      </c>
      <c r="AD9789" s="1" t="s">
        <v>449738</v>
      </c>
      <c r="AE9789" s="1" t="s">
        <v>449739</v>
      </c>
      <c r="AF9789" s="1" t="s">
        <v>449740</v>
      </c>
      <c r="AG9789" s="1" t="s">
        <v>449741</v>
      </c>
      <c r="AH9789" s="1" t="s">
        <v>449393</v>
      </c>
      <c r="AI9789" s="1" t="s">
        <v>449742</v>
      </c>
      <c r="AJ9789" s="1" t="s">
        <v>449743</v>
      </c>
      <c r="AK9789" s="1" t="s">
        <v>449744</v>
      </c>
      <c r="AL9789" s="1" t="s">
        <v>449745</v>
      </c>
      <c r="AM9789" s="1" t="s">
        <v>449746</v>
      </c>
      <c r="AN9789" s="1" t="s">
        <v>211867</v>
      </c>
      <c r="AO9789" s="1" t="s">
        <v>449747</v>
      </c>
      <c r="AP9789" s="1" t="s">
        <v>449748</v>
      </c>
      <c r="AQ9789" s="1" t="s">
        <v>449749</v>
      </c>
      <c r="AR9789" s="1" t="s">
        <v>285354</v>
      </c>
      <c r="AS9789" s="1" t="s">
        <v>308779</v>
      </c>
      <c r="AT9789" s="1" t="s">
        <v>82965</v>
      </c>
      <c r="AU9789" s="1" t="s">
        <v>204721</v>
      </c>
      <c r="AV9789" s="1" t="s">
        <v>449750</v>
      </c>
      <c r="AW9789" s="1" t="s">
        <v>49440</v>
      </c>
      <c r="AX9789" s="1" t="s">
        <v>92911</v>
      </c>
      <c r="AY9789" s="1" t="s">
        <v>147047</v>
      </c>
      <c r="AZ9789" s="1" t="s">
        <v>449751</v>
      </c>
      <c r="BA9789" s="1" t="s">
        <v>449752</v>
      </c>
      <c r="BB9789" s="1" t="s">
        <v>449753</v>
      </c>
      <c r="BC9789" s="1" t="s">
        <v>449754</v>
      </c>
      <c r="BD9789" s="1" t="s">
        <v>449755</v>
      </c>
      <c r="BE9789" s="1" t="s">
        <v>449756</v>
      </c>
      <c r="BF9789" s="1" t="s">
        <v>449757</v>
      </c>
      <c r="BG9789" s="1" t="s">
        <v>449758</v>
      </c>
      <c r="BH9789" s="1" t="s">
        <v>449759</v>
      </c>
      <c r="BI9789" s="1" t="s">
        <v>449760</v>
      </c>
      <c r="BJ9789" s="1" t="s">
        <v>25320</v>
      </c>
      <c r="BK9789" s="1" t="s">
        <v>449761</v>
      </c>
      <c r="BL9789" s="1" t="s">
        <v>449762</v>
      </c>
      <c r="BM9789" s="1" t="s">
        <v>449763</v>
      </c>
    </row>
    <row r="9790" spans="1:65" x14ac:dyDescent="0.3">
      <c r="A9790" s="1" t="s">
        <v>449764</v>
      </c>
      <c r="B9790" s="1" t="s">
        <v>449765</v>
      </c>
      <c r="C9790" s="1" t="s">
        <v>449766</v>
      </c>
      <c r="D9790" s="1" t="s">
        <v>449767</v>
      </c>
      <c r="E9790" s="1" t="s">
        <v>449768</v>
      </c>
      <c r="F9790" s="1" t="s">
        <v>449769</v>
      </c>
      <c r="G9790" s="1" t="s">
        <v>449770</v>
      </c>
      <c r="H9790" s="1" t="s">
        <v>449771</v>
      </c>
      <c r="I9790" s="1" t="s">
        <v>100645</v>
      </c>
      <c r="J9790" s="1" t="s">
        <v>67716</v>
      </c>
      <c r="K9790" s="1" t="s">
        <v>155390</v>
      </c>
      <c r="L9790" s="1" t="s">
        <v>449772</v>
      </c>
      <c r="M9790" s="1" t="s">
        <v>449773</v>
      </c>
      <c r="N9790" s="1" t="s">
        <v>449774</v>
      </c>
      <c r="O9790" s="1" t="s">
        <v>89094</v>
      </c>
      <c r="P9790" s="1" t="s">
        <v>449775</v>
      </c>
      <c r="Q9790" s="1" t="s">
        <v>280229</v>
      </c>
      <c r="R9790" s="1" t="s">
        <v>449776</v>
      </c>
      <c r="S9790" s="1" t="s">
        <v>120515</v>
      </c>
      <c r="T9790" s="1" t="s">
        <v>449777</v>
      </c>
      <c r="U9790" s="1" t="s">
        <v>449778</v>
      </c>
      <c r="V9790" s="1" t="s">
        <v>449779</v>
      </c>
      <c r="W9790" s="1" t="s">
        <v>449780</v>
      </c>
      <c r="X9790" s="1" t="s">
        <v>449781</v>
      </c>
      <c r="Y9790" s="1" t="s">
        <v>449782</v>
      </c>
      <c r="Z9790" s="1" t="s">
        <v>446978</v>
      </c>
      <c r="AA9790" s="1" t="s">
        <v>449783</v>
      </c>
      <c r="AB9790" s="1" t="s">
        <v>156180</v>
      </c>
      <c r="AC9790" s="1" t="s">
        <v>449784</v>
      </c>
      <c r="AD9790" s="1" t="s">
        <v>449094</v>
      </c>
      <c r="AE9790" s="1" t="s">
        <v>449785</v>
      </c>
      <c r="AF9790" s="1" t="s">
        <v>291439</v>
      </c>
      <c r="AG9790" s="1" t="s">
        <v>449786</v>
      </c>
      <c r="AH9790" s="1" t="s">
        <v>449787</v>
      </c>
      <c r="AI9790" s="1" t="s">
        <v>449788</v>
      </c>
      <c r="AJ9790" s="1" t="s">
        <v>405308</v>
      </c>
      <c r="AK9790" s="1" t="s">
        <v>449789</v>
      </c>
      <c r="AL9790" s="1" t="s">
        <v>449790</v>
      </c>
      <c r="AM9790" s="1" t="s">
        <v>449791</v>
      </c>
      <c r="AN9790" s="1" t="s">
        <v>302526</v>
      </c>
      <c r="AO9790" s="1" t="s">
        <v>449792</v>
      </c>
      <c r="AP9790" s="1" t="s">
        <v>449793</v>
      </c>
      <c r="AQ9790" s="1" t="s">
        <v>449794</v>
      </c>
      <c r="AR9790" s="1" t="s">
        <v>356976</v>
      </c>
      <c r="AS9790" s="1" t="s">
        <v>422077</v>
      </c>
      <c r="AT9790" s="1" t="s">
        <v>31291</v>
      </c>
      <c r="AU9790" s="1" t="s">
        <v>100507</v>
      </c>
      <c r="AV9790" s="1" t="s">
        <v>449795</v>
      </c>
      <c r="AW9790" s="1" t="s">
        <v>96325</v>
      </c>
      <c r="AX9790" s="1" t="s">
        <v>295633</v>
      </c>
      <c r="AY9790" s="1" t="s">
        <v>449796</v>
      </c>
      <c r="AZ9790" s="1" t="s">
        <v>449797</v>
      </c>
      <c r="BA9790" s="1" t="s">
        <v>449798</v>
      </c>
      <c r="BB9790" s="1" t="s">
        <v>449799</v>
      </c>
      <c r="BC9790" s="1" t="s">
        <v>449800</v>
      </c>
      <c r="BD9790" s="1" t="s">
        <v>449801</v>
      </c>
      <c r="BE9790" s="1" t="s">
        <v>449802</v>
      </c>
      <c r="BF9790" s="1" t="s">
        <v>449803</v>
      </c>
      <c r="BG9790" s="1" t="s">
        <v>449804</v>
      </c>
      <c r="BH9790" s="1" t="s">
        <v>449805</v>
      </c>
      <c r="BI9790" s="1" t="s">
        <v>449806</v>
      </c>
      <c r="BJ9790" s="1" t="s">
        <v>449807</v>
      </c>
      <c r="BK9790" s="1" t="s">
        <v>449808</v>
      </c>
      <c r="BL9790" s="1" t="s">
        <v>449809</v>
      </c>
      <c r="BM9790" s="1" t="s">
        <v>449810</v>
      </c>
    </row>
    <row r="9791" spans="1:65" x14ac:dyDescent="0.3">
      <c r="A9791" s="1" t="s">
        <v>449811</v>
      </c>
      <c r="B9791" s="1" t="s">
        <v>449812</v>
      </c>
      <c r="C9791" s="1" t="s">
        <v>449813</v>
      </c>
      <c r="D9791" s="1" t="s">
        <v>449814</v>
      </c>
      <c r="E9791" s="1" t="s">
        <v>449815</v>
      </c>
      <c r="F9791" s="1" t="s">
        <v>139915</v>
      </c>
      <c r="G9791" s="1" t="s">
        <v>302503</v>
      </c>
      <c r="H9791" s="1" t="s">
        <v>449816</v>
      </c>
      <c r="I9791" s="1" t="s">
        <v>200102</v>
      </c>
      <c r="J9791" s="1" t="s">
        <v>449817</v>
      </c>
      <c r="K9791" s="1" t="s">
        <v>37972</v>
      </c>
      <c r="L9791" s="1" t="s">
        <v>449818</v>
      </c>
      <c r="M9791" s="1" t="s">
        <v>449773</v>
      </c>
      <c r="N9791" s="1" t="s">
        <v>449819</v>
      </c>
      <c r="O9791" s="1" t="s">
        <v>43687</v>
      </c>
      <c r="P9791" s="1" t="s">
        <v>156152</v>
      </c>
      <c r="Q9791" s="1" t="s">
        <v>280229</v>
      </c>
      <c r="R9791" s="1" t="s">
        <v>449820</v>
      </c>
      <c r="S9791" s="1" t="s">
        <v>449821</v>
      </c>
      <c r="T9791" s="1" t="s">
        <v>449822</v>
      </c>
      <c r="U9791" s="1" t="s">
        <v>449778</v>
      </c>
      <c r="V9791" s="1" t="s">
        <v>449823</v>
      </c>
      <c r="W9791" s="1" t="s">
        <v>449824</v>
      </c>
      <c r="X9791" s="1" t="s">
        <v>449825</v>
      </c>
      <c r="Y9791" s="1" t="s">
        <v>449826</v>
      </c>
      <c r="Z9791" s="1" t="s">
        <v>447147</v>
      </c>
      <c r="AA9791" s="1" t="s">
        <v>449827</v>
      </c>
      <c r="AB9791" s="1" t="s">
        <v>91827</v>
      </c>
      <c r="AC9791" s="1" t="s">
        <v>449828</v>
      </c>
      <c r="AD9791" s="1" t="s">
        <v>446850</v>
      </c>
      <c r="AE9791" s="1" t="s">
        <v>449827</v>
      </c>
      <c r="AF9791" s="1" t="s">
        <v>291439</v>
      </c>
      <c r="AG9791" s="1" t="s">
        <v>449829</v>
      </c>
      <c r="AH9791" s="1" t="s">
        <v>449830</v>
      </c>
      <c r="AI9791" s="1" t="s">
        <v>449831</v>
      </c>
      <c r="AJ9791" s="1" t="s">
        <v>405308</v>
      </c>
      <c r="AK9791" s="1" t="s">
        <v>449832</v>
      </c>
      <c r="AL9791" s="1" t="s">
        <v>449833</v>
      </c>
      <c r="AM9791" s="1" t="s">
        <v>449834</v>
      </c>
      <c r="AN9791" s="1" t="s">
        <v>302526</v>
      </c>
      <c r="AO9791" s="1" t="s">
        <v>449835</v>
      </c>
      <c r="AP9791" s="1" t="s">
        <v>449836</v>
      </c>
      <c r="AQ9791" s="1" t="s">
        <v>449837</v>
      </c>
      <c r="AR9791" s="1" t="s">
        <v>356976</v>
      </c>
      <c r="AS9791" s="1" t="s">
        <v>320411</v>
      </c>
      <c r="AT9791" s="1" t="s">
        <v>87712</v>
      </c>
      <c r="AU9791" s="1" t="s">
        <v>161191</v>
      </c>
      <c r="AV9791" s="1" t="s">
        <v>333106</v>
      </c>
      <c r="AW9791" s="1" t="s">
        <v>29193</v>
      </c>
      <c r="AX9791" s="1" t="s">
        <v>98344</v>
      </c>
      <c r="AY9791" s="1" t="s">
        <v>90384</v>
      </c>
      <c r="AZ9791" s="1" t="s">
        <v>248934</v>
      </c>
      <c r="BA9791" s="1" t="s">
        <v>449838</v>
      </c>
      <c r="BB9791" s="1" t="s">
        <v>449839</v>
      </c>
      <c r="BC9791" s="1" t="s">
        <v>449840</v>
      </c>
      <c r="BD9791" s="1" t="s">
        <v>449841</v>
      </c>
      <c r="BE9791" s="1" t="s">
        <v>449842</v>
      </c>
      <c r="BF9791" s="1" t="s">
        <v>449843</v>
      </c>
      <c r="BG9791" s="1" t="s">
        <v>449844</v>
      </c>
      <c r="BH9791" s="1" t="s">
        <v>449845</v>
      </c>
      <c r="BI9791" s="1" t="s">
        <v>449846</v>
      </c>
      <c r="BJ9791" s="1" t="s">
        <v>115096</v>
      </c>
      <c r="BK9791" s="1" t="s">
        <v>449847</v>
      </c>
      <c r="BL9791" s="1" t="s">
        <v>447301</v>
      </c>
      <c r="BM9791" s="1" t="s">
        <v>449848</v>
      </c>
    </row>
    <row r="9792" spans="1:65" x14ac:dyDescent="0.3">
      <c r="A9792" s="1" t="s">
        <v>449849</v>
      </c>
      <c r="B9792" s="1" t="s">
        <v>449850</v>
      </c>
      <c r="C9792" s="1" t="s">
        <v>449851</v>
      </c>
      <c r="D9792" s="1" t="s">
        <v>449852</v>
      </c>
      <c r="E9792" s="1" t="s">
        <v>449853</v>
      </c>
      <c r="F9792" s="1" t="s">
        <v>104362</v>
      </c>
      <c r="G9792" s="1" t="s">
        <v>365706</v>
      </c>
      <c r="H9792" s="1" t="s">
        <v>449854</v>
      </c>
      <c r="I9792" s="1" t="s">
        <v>123120</v>
      </c>
      <c r="J9792" s="1" t="s">
        <v>449855</v>
      </c>
      <c r="K9792" s="1" t="s">
        <v>191020</v>
      </c>
      <c r="L9792" s="1" t="s">
        <v>435088</v>
      </c>
      <c r="M9792" s="1" t="s">
        <v>56548</v>
      </c>
      <c r="N9792" s="1" t="s">
        <v>449856</v>
      </c>
      <c r="O9792" s="1" t="s">
        <v>74913</v>
      </c>
      <c r="P9792" s="1" t="s">
        <v>23414</v>
      </c>
      <c r="Q9792" s="1" t="s">
        <v>449857</v>
      </c>
      <c r="R9792" s="1" t="s">
        <v>285048</v>
      </c>
      <c r="S9792" s="1" t="s">
        <v>344882</v>
      </c>
      <c r="T9792" s="1" t="s">
        <v>376284</v>
      </c>
      <c r="U9792" s="1" t="s">
        <v>336985</v>
      </c>
      <c r="V9792" s="1" t="s">
        <v>449858</v>
      </c>
      <c r="W9792" s="1" t="s">
        <v>449859</v>
      </c>
      <c r="X9792" s="1" t="s">
        <v>449860</v>
      </c>
      <c r="Y9792" s="1" t="s">
        <v>449861</v>
      </c>
      <c r="Z9792" s="1" t="s">
        <v>449862</v>
      </c>
      <c r="AA9792" s="1" t="s">
        <v>449863</v>
      </c>
      <c r="AB9792" s="1" t="s">
        <v>381604</v>
      </c>
      <c r="AC9792" s="1" t="s">
        <v>449864</v>
      </c>
      <c r="AD9792" s="1" t="s">
        <v>449516</v>
      </c>
      <c r="AE9792" s="1" t="s">
        <v>449863</v>
      </c>
      <c r="AF9792" s="1" t="s">
        <v>233097</v>
      </c>
      <c r="AG9792" s="1" t="s">
        <v>449865</v>
      </c>
      <c r="AH9792" s="1" t="s">
        <v>449866</v>
      </c>
      <c r="AI9792" s="1" t="s">
        <v>449867</v>
      </c>
      <c r="AJ9792" s="1" t="s">
        <v>286897</v>
      </c>
      <c r="AK9792" s="1" t="s">
        <v>449868</v>
      </c>
      <c r="AL9792" s="1" t="s">
        <v>449869</v>
      </c>
      <c r="AM9792" s="1" t="s">
        <v>449870</v>
      </c>
      <c r="AN9792" s="1" t="s">
        <v>98597</v>
      </c>
      <c r="AO9792" s="1" t="s">
        <v>449871</v>
      </c>
      <c r="AP9792" s="1" t="s">
        <v>449872</v>
      </c>
      <c r="AQ9792" s="1" t="s">
        <v>449873</v>
      </c>
      <c r="AR9792" s="1" t="s">
        <v>449874</v>
      </c>
      <c r="AS9792" s="1" t="s">
        <v>418737</v>
      </c>
      <c r="AT9792" s="1" t="s">
        <v>99084</v>
      </c>
      <c r="AU9792" s="1" t="s">
        <v>38914</v>
      </c>
      <c r="AV9792" s="1" t="s">
        <v>70014</v>
      </c>
      <c r="AW9792" s="1" t="s">
        <v>53699</v>
      </c>
      <c r="AX9792" s="1" t="s">
        <v>87163</v>
      </c>
      <c r="AY9792" s="1" t="s">
        <v>449875</v>
      </c>
      <c r="AZ9792" s="1" t="s">
        <v>239535</v>
      </c>
      <c r="BA9792" s="1" t="s">
        <v>449876</v>
      </c>
      <c r="BB9792" s="1" t="s">
        <v>449877</v>
      </c>
      <c r="BC9792" s="1" t="s">
        <v>449878</v>
      </c>
      <c r="BD9792" s="1" t="s">
        <v>449879</v>
      </c>
      <c r="BE9792" s="1" t="s">
        <v>449880</v>
      </c>
      <c r="BF9792" s="1" t="s">
        <v>449881</v>
      </c>
      <c r="BG9792" s="1" t="s">
        <v>449882</v>
      </c>
      <c r="BH9792" s="1" t="s">
        <v>449883</v>
      </c>
      <c r="BI9792" s="1" t="s">
        <v>449884</v>
      </c>
      <c r="BJ9792" s="1" t="s">
        <v>449885</v>
      </c>
      <c r="BK9792" s="1" t="s">
        <v>449886</v>
      </c>
      <c r="BL9792" s="1" t="s">
        <v>448509</v>
      </c>
      <c r="BM9792" s="1" t="s">
        <v>449887</v>
      </c>
    </row>
    <row r="9793" spans="1:65" x14ac:dyDescent="0.3">
      <c r="A9793" s="1" t="s">
        <v>449888</v>
      </c>
      <c r="B9793" s="1" t="s">
        <v>449889</v>
      </c>
      <c r="C9793" s="1" t="s">
        <v>95920</v>
      </c>
      <c r="D9793" s="1" t="s">
        <v>449890</v>
      </c>
      <c r="E9793" s="1" t="s">
        <v>321567</v>
      </c>
      <c r="F9793" s="1" t="s">
        <v>449891</v>
      </c>
      <c r="G9793" s="1" t="s">
        <v>214213</v>
      </c>
      <c r="H9793" s="1" t="s">
        <v>331817</v>
      </c>
      <c r="I9793" s="1" t="s">
        <v>129584</v>
      </c>
      <c r="J9793" s="1" t="s">
        <v>137293</v>
      </c>
      <c r="K9793" s="1" t="s">
        <v>138395</v>
      </c>
      <c r="L9793" s="1" t="s">
        <v>47761</v>
      </c>
      <c r="M9793" s="1" t="s">
        <v>56548</v>
      </c>
      <c r="N9793" s="1" t="s">
        <v>449892</v>
      </c>
      <c r="O9793" s="1" t="s">
        <v>75248</v>
      </c>
      <c r="P9793" s="1" t="s">
        <v>428619</v>
      </c>
      <c r="Q9793" s="1" t="s">
        <v>449857</v>
      </c>
      <c r="R9793" s="1" t="s">
        <v>449893</v>
      </c>
      <c r="S9793" s="1" t="s">
        <v>449894</v>
      </c>
      <c r="T9793" s="1" t="s">
        <v>449895</v>
      </c>
      <c r="U9793" s="1" t="s">
        <v>336985</v>
      </c>
      <c r="V9793" s="1" t="s">
        <v>449896</v>
      </c>
      <c r="W9793" s="1" t="s">
        <v>449897</v>
      </c>
      <c r="X9793" s="1" t="s">
        <v>449898</v>
      </c>
      <c r="Y9793" s="1" t="s">
        <v>449899</v>
      </c>
      <c r="Z9793" s="1" t="s">
        <v>449900</v>
      </c>
      <c r="AA9793" s="1" t="s">
        <v>449901</v>
      </c>
      <c r="AB9793" s="1" t="s">
        <v>198233</v>
      </c>
      <c r="AC9793" s="1" t="s">
        <v>449902</v>
      </c>
      <c r="AD9793" s="1" t="s">
        <v>449903</v>
      </c>
      <c r="AE9793" s="1" t="s">
        <v>449901</v>
      </c>
      <c r="AF9793" s="1" t="s">
        <v>233097</v>
      </c>
      <c r="AG9793" s="1" t="s">
        <v>449904</v>
      </c>
      <c r="AH9793" s="1" t="s">
        <v>448964</v>
      </c>
      <c r="AI9793" s="1" t="s">
        <v>449905</v>
      </c>
      <c r="AJ9793" s="1" t="s">
        <v>286897</v>
      </c>
      <c r="AK9793" s="1" t="s">
        <v>449906</v>
      </c>
      <c r="AL9793" s="1" t="s">
        <v>448795</v>
      </c>
      <c r="AM9793" s="1" t="s">
        <v>243782</v>
      </c>
      <c r="AN9793" s="1" t="s">
        <v>98597</v>
      </c>
      <c r="AO9793" s="1" t="s">
        <v>449907</v>
      </c>
      <c r="AP9793" s="1" t="s">
        <v>449908</v>
      </c>
      <c r="AQ9793" s="1" t="s">
        <v>449909</v>
      </c>
      <c r="AR9793" s="1" t="s">
        <v>449874</v>
      </c>
      <c r="AS9793" s="1" t="s">
        <v>359000</v>
      </c>
      <c r="AT9793" s="1" t="s">
        <v>150507</v>
      </c>
      <c r="AU9793" s="1" t="s">
        <v>345876</v>
      </c>
      <c r="AV9793" s="1" t="s">
        <v>283287</v>
      </c>
      <c r="AW9793" s="1" t="s">
        <v>44608</v>
      </c>
      <c r="AX9793" s="1" t="s">
        <v>114508</v>
      </c>
      <c r="AY9793" s="1" t="s">
        <v>449910</v>
      </c>
      <c r="AZ9793" s="1" t="s">
        <v>449911</v>
      </c>
      <c r="BA9793" s="1" t="s">
        <v>449912</v>
      </c>
      <c r="BB9793" s="1" t="s">
        <v>449913</v>
      </c>
      <c r="BC9793" s="1" t="s">
        <v>449914</v>
      </c>
      <c r="BD9793" s="1" t="s">
        <v>449915</v>
      </c>
      <c r="BE9793" s="1" t="s">
        <v>449916</v>
      </c>
      <c r="BF9793" s="1" t="s">
        <v>449917</v>
      </c>
      <c r="BG9793" s="1" t="s">
        <v>449918</v>
      </c>
      <c r="BH9793" s="1" t="s">
        <v>449919</v>
      </c>
      <c r="BI9793" s="1" t="s">
        <v>449920</v>
      </c>
      <c r="BJ9793" s="1" t="s">
        <v>449921</v>
      </c>
      <c r="BK9793" s="1" t="s">
        <v>449922</v>
      </c>
      <c r="BL9793" s="1" t="s">
        <v>449923</v>
      </c>
      <c r="BM9793" s="1" t="s">
        <v>449924</v>
      </c>
    </row>
    <row r="9794" spans="1:65" x14ac:dyDescent="0.3">
      <c r="A9794" s="1" t="s">
        <v>449925</v>
      </c>
      <c r="B9794" s="1" t="s">
        <v>449926</v>
      </c>
      <c r="C9794" s="1" t="s">
        <v>347099</v>
      </c>
      <c r="D9794" s="1" t="s">
        <v>449927</v>
      </c>
      <c r="E9794" s="1" t="s">
        <v>371560</v>
      </c>
      <c r="F9794" s="1" t="s">
        <v>44177</v>
      </c>
      <c r="G9794" s="1" t="s">
        <v>449928</v>
      </c>
      <c r="H9794" s="1" t="s">
        <v>449929</v>
      </c>
      <c r="I9794" s="1" t="s">
        <v>114097</v>
      </c>
      <c r="J9794" s="1" t="s">
        <v>180274</v>
      </c>
      <c r="K9794" s="1" t="s">
        <v>113802</v>
      </c>
      <c r="L9794" s="1" t="s">
        <v>449930</v>
      </c>
      <c r="M9794" s="1" t="s">
        <v>449931</v>
      </c>
      <c r="N9794" s="1" t="s">
        <v>449932</v>
      </c>
      <c r="O9794" s="1" t="s">
        <v>50447</v>
      </c>
      <c r="P9794" s="1" t="s">
        <v>428579</v>
      </c>
      <c r="Q9794" s="1" t="s">
        <v>449933</v>
      </c>
      <c r="R9794" s="1" t="s">
        <v>55948</v>
      </c>
      <c r="S9794" s="1" t="s">
        <v>449934</v>
      </c>
      <c r="T9794" s="1" t="s">
        <v>449935</v>
      </c>
      <c r="U9794" s="1" t="s">
        <v>449936</v>
      </c>
      <c r="V9794" s="1" t="s">
        <v>449937</v>
      </c>
      <c r="W9794" s="1" t="s">
        <v>449938</v>
      </c>
      <c r="X9794" s="1" t="s">
        <v>449939</v>
      </c>
      <c r="Y9794" s="1" t="s">
        <v>449940</v>
      </c>
      <c r="Z9794" s="1" t="s">
        <v>445038</v>
      </c>
      <c r="AA9794" s="1" t="s">
        <v>449941</v>
      </c>
      <c r="AB9794" s="1" t="s">
        <v>27351</v>
      </c>
      <c r="AC9794" s="1" t="s">
        <v>449942</v>
      </c>
      <c r="AD9794" s="1" t="s">
        <v>449943</v>
      </c>
      <c r="AE9794" s="1" t="s">
        <v>449944</v>
      </c>
      <c r="AF9794" s="1" t="s">
        <v>60821</v>
      </c>
      <c r="AG9794" s="1" t="s">
        <v>447975</v>
      </c>
      <c r="AH9794" s="1" t="s">
        <v>449945</v>
      </c>
      <c r="AI9794" s="1" t="s">
        <v>449946</v>
      </c>
      <c r="AJ9794" s="1" t="s">
        <v>224393</v>
      </c>
      <c r="AK9794" s="1" t="s">
        <v>449947</v>
      </c>
      <c r="AL9794" s="1" t="s">
        <v>449948</v>
      </c>
      <c r="AM9794" s="1" t="s">
        <v>245370</v>
      </c>
      <c r="AN9794" s="1" t="s">
        <v>57638</v>
      </c>
      <c r="AO9794" s="1" t="s">
        <v>449949</v>
      </c>
      <c r="AP9794" s="1" t="s">
        <v>449950</v>
      </c>
      <c r="AQ9794" s="1" t="s">
        <v>449951</v>
      </c>
      <c r="AR9794" s="1" t="s">
        <v>281127</v>
      </c>
      <c r="AS9794" s="1" t="s">
        <v>449952</v>
      </c>
      <c r="AT9794" s="1" t="s">
        <v>91558</v>
      </c>
      <c r="AU9794" s="1" t="s">
        <v>33579</v>
      </c>
      <c r="AV9794" s="1" t="s">
        <v>393407</v>
      </c>
      <c r="AW9794" s="1" t="s">
        <v>51396</v>
      </c>
      <c r="AX9794" s="1" t="s">
        <v>198598</v>
      </c>
      <c r="AY9794" s="1" t="s">
        <v>37722</v>
      </c>
      <c r="AZ9794" s="1" t="s">
        <v>184538</v>
      </c>
      <c r="BA9794" s="1" t="s">
        <v>449953</v>
      </c>
      <c r="BB9794" s="1" t="s">
        <v>449954</v>
      </c>
      <c r="BC9794" s="1" t="s">
        <v>449955</v>
      </c>
      <c r="BD9794" s="1" t="s">
        <v>449956</v>
      </c>
      <c r="BE9794" s="1" t="s">
        <v>449957</v>
      </c>
      <c r="BF9794" s="1" t="s">
        <v>449958</v>
      </c>
      <c r="BG9794" s="1" t="s">
        <v>449959</v>
      </c>
      <c r="BH9794" s="1" t="s">
        <v>449960</v>
      </c>
      <c r="BI9794" s="1" t="s">
        <v>449961</v>
      </c>
      <c r="BJ9794" s="1" t="s">
        <v>449962</v>
      </c>
      <c r="BK9794" s="1" t="s">
        <v>449963</v>
      </c>
      <c r="BL9794" s="1" t="s">
        <v>449964</v>
      </c>
      <c r="BM9794" s="1" t="s">
        <v>449965</v>
      </c>
    </row>
    <row r="9795" spans="1:65" x14ac:dyDescent="0.3">
      <c r="A9795" s="1" t="s">
        <v>449966</v>
      </c>
      <c r="B9795" s="1" t="s">
        <v>449967</v>
      </c>
      <c r="C9795" s="1" t="s">
        <v>449968</v>
      </c>
      <c r="D9795" s="1" t="s">
        <v>449969</v>
      </c>
      <c r="E9795" s="1" t="s">
        <v>449970</v>
      </c>
      <c r="F9795" s="1" t="s">
        <v>53476</v>
      </c>
      <c r="G9795" s="1" t="s">
        <v>213356</v>
      </c>
      <c r="H9795" s="1" t="s">
        <v>449971</v>
      </c>
      <c r="I9795" s="1" t="s">
        <v>215185</v>
      </c>
      <c r="J9795" s="1" t="s">
        <v>449972</v>
      </c>
      <c r="K9795" s="1" t="s">
        <v>28618</v>
      </c>
      <c r="L9795" s="1" t="s">
        <v>449973</v>
      </c>
      <c r="M9795" s="1" t="s">
        <v>449931</v>
      </c>
      <c r="N9795" s="1" t="s">
        <v>53324</v>
      </c>
      <c r="O9795" s="1" t="s">
        <v>449974</v>
      </c>
      <c r="P9795" s="1" t="s">
        <v>337028</v>
      </c>
      <c r="Q9795" s="1" t="s">
        <v>449933</v>
      </c>
      <c r="R9795" s="1" t="s">
        <v>449975</v>
      </c>
      <c r="S9795" s="1" t="s">
        <v>338264</v>
      </c>
      <c r="T9795" s="1" t="s">
        <v>449976</v>
      </c>
      <c r="U9795" s="1" t="s">
        <v>449936</v>
      </c>
      <c r="V9795" s="1" t="s">
        <v>449977</v>
      </c>
      <c r="W9795" s="1" t="s">
        <v>449978</v>
      </c>
      <c r="X9795" s="1" t="s">
        <v>449979</v>
      </c>
      <c r="Y9795" s="1" t="s">
        <v>449980</v>
      </c>
      <c r="Z9795" s="1" t="s">
        <v>449981</v>
      </c>
      <c r="AA9795" s="1" t="s">
        <v>449982</v>
      </c>
      <c r="AB9795" s="1" t="s">
        <v>150424</v>
      </c>
      <c r="AC9795" s="1" t="s">
        <v>449983</v>
      </c>
      <c r="AD9795" s="1" t="s">
        <v>449984</v>
      </c>
      <c r="AE9795" s="1" t="s">
        <v>449985</v>
      </c>
      <c r="AF9795" s="1" t="s">
        <v>60821</v>
      </c>
      <c r="AG9795" s="1" t="s">
        <v>449986</v>
      </c>
      <c r="AH9795" s="1" t="s">
        <v>449987</v>
      </c>
      <c r="AI9795" s="1" t="s">
        <v>449988</v>
      </c>
      <c r="AJ9795" s="1" t="s">
        <v>224393</v>
      </c>
      <c r="AK9795" s="1" t="s">
        <v>449989</v>
      </c>
      <c r="AL9795" s="1" t="s">
        <v>449990</v>
      </c>
      <c r="AM9795" s="1" t="s">
        <v>449991</v>
      </c>
      <c r="AN9795" s="1" t="s">
        <v>57638</v>
      </c>
      <c r="AO9795" s="1" t="s">
        <v>449992</v>
      </c>
      <c r="AP9795" s="1" t="s">
        <v>449993</v>
      </c>
      <c r="AQ9795" s="1" t="s">
        <v>449994</v>
      </c>
      <c r="AR9795" s="1" t="s">
        <v>281127</v>
      </c>
      <c r="AS9795" s="1" t="s">
        <v>449995</v>
      </c>
      <c r="AT9795" s="1" t="s">
        <v>29219</v>
      </c>
      <c r="AU9795" s="1" t="s">
        <v>106178</v>
      </c>
      <c r="AV9795" s="1" t="s">
        <v>142052</v>
      </c>
      <c r="AW9795" s="1" t="s">
        <v>449996</v>
      </c>
      <c r="AX9795" s="1" t="s">
        <v>449997</v>
      </c>
      <c r="AY9795" s="1" t="s">
        <v>449998</v>
      </c>
      <c r="AZ9795" s="1" t="s">
        <v>282924</v>
      </c>
      <c r="BA9795" s="1" t="s">
        <v>449999</v>
      </c>
      <c r="BB9795" s="1" t="s">
        <v>450000</v>
      </c>
      <c r="BC9795" s="1" t="s">
        <v>450001</v>
      </c>
      <c r="BD9795" s="1" t="s">
        <v>450002</v>
      </c>
      <c r="BE9795" s="1" t="s">
        <v>450003</v>
      </c>
      <c r="BF9795" s="1" t="s">
        <v>450004</v>
      </c>
      <c r="BG9795" s="1" t="s">
        <v>450005</v>
      </c>
      <c r="BH9795" s="1" t="s">
        <v>450006</v>
      </c>
      <c r="BI9795" s="1" t="s">
        <v>450007</v>
      </c>
      <c r="BJ9795" s="1" t="s">
        <v>97001</v>
      </c>
      <c r="BK9795" s="1" t="s">
        <v>450008</v>
      </c>
      <c r="BL9795" s="1" t="s">
        <v>450009</v>
      </c>
      <c r="BM9795" s="1" t="s">
        <v>450010</v>
      </c>
    </row>
    <row r="9796" spans="1:65" x14ac:dyDescent="0.3">
      <c r="A9796" s="1" t="s">
        <v>450011</v>
      </c>
      <c r="B9796" s="1" t="s">
        <v>450012</v>
      </c>
      <c r="C9796" s="1" t="s">
        <v>450013</v>
      </c>
      <c r="D9796" s="1" t="s">
        <v>450014</v>
      </c>
      <c r="E9796" s="1" t="s">
        <v>450015</v>
      </c>
      <c r="F9796" s="1" t="s">
        <v>450016</v>
      </c>
      <c r="G9796" s="1" t="s">
        <v>450017</v>
      </c>
      <c r="H9796" s="1" t="s">
        <v>450018</v>
      </c>
      <c r="I9796" s="1" t="s">
        <v>304561</v>
      </c>
      <c r="J9796" s="1" t="s">
        <v>124557</v>
      </c>
      <c r="K9796" s="1" t="s">
        <v>72637</v>
      </c>
      <c r="L9796" s="1" t="s">
        <v>450019</v>
      </c>
      <c r="M9796" s="1" t="s">
        <v>68845</v>
      </c>
      <c r="N9796" s="1" t="s">
        <v>301659</v>
      </c>
      <c r="O9796" s="1" t="s">
        <v>70452</v>
      </c>
      <c r="P9796" s="1" t="s">
        <v>238063</v>
      </c>
      <c r="Q9796" s="1" t="s">
        <v>450020</v>
      </c>
      <c r="R9796" s="1" t="s">
        <v>309240</v>
      </c>
      <c r="S9796" s="1" t="s">
        <v>450021</v>
      </c>
      <c r="T9796" s="1" t="s">
        <v>450022</v>
      </c>
      <c r="U9796" s="1" t="s">
        <v>450023</v>
      </c>
      <c r="V9796" s="1" t="s">
        <v>450024</v>
      </c>
      <c r="W9796" s="1" t="s">
        <v>450025</v>
      </c>
      <c r="X9796" s="1" t="s">
        <v>450026</v>
      </c>
      <c r="Y9796" s="1" t="s">
        <v>450027</v>
      </c>
      <c r="Z9796" s="1" t="s">
        <v>450028</v>
      </c>
      <c r="AA9796" s="1" t="s">
        <v>450029</v>
      </c>
      <c r="AB9796" s="1" t="s">
        <v>73577</v>
      </c>
      <c r="AC9796" s="1" t="s">
        <v>450030</v>
      </c>
      <c r="AD9796" s="1" t="s">
        <v>450031</v>
      </c>
      <c r="AE9796" s="1" t="s">
        <v>450029</v>
      </c>
      <c r="AF9796" s="1" t="s">
        <v>214028</v>
      </c>
      <c r="AG9796" s="1" t="s">
        <v>450032</v>
      </c>
      <c r="AH9796" s="1" t="s">
        <v>450033</v>
      </c>
      <c r="AI9796" s="1" t="s">
        <v>450034</v>
      </c>
      <c r="AJ9796" s="1" t="s">
        <v>450035</v>
      </c>
      <c r="AK9796" s="1" t="s">
        <v>450036</v>
      </c>
      <c r="AL9796" s="1" t="s">
        <v>450037</v>
      </c>
      <c r="AM9796" s="1" t="s">
        <v>450038</v>
      </c>
      <c r="AN9796" s="1" t="s">
        <v>450039</v>
      </c>
      <c r="AO9796" s="1" t="s">
        <v>450040</v>
      </c>
      <c r="AP9796" s="1" t="s">
        <v>450041</v>
      </c>
      <c r="AQ9796" s="1" t="s">
        <v>450042</v>
      </c>
      <c r="AR9796" s="1" t="s">
        <v>160544</v>
      </c>
      <c r="AS9796" s="1" t="s">
        <v>450043</v>
      </c>
      <c r="AT9796" s="1" t="s">
        <v>74492</v>
      </c>
      <c r="AU9796" s="1" t="s">
        <v>28890</v>
      </c>
      <c r="AV9796" s="1" t="s">
        <v>292236</v>
      </c>
      <c r="AW9796" s="1" t="s">
        <v>47228</v>
      </c>
      <c r="AX9796" s="1" t="s">
        <v>35975</v>
      </c>
      <c r="AY9796" s="1" t="s">
        <v>450044</v>
      </c>
      <c r="AZ9796" s="1" t="s">
        <v>450045</v>
      </c>
      <c r="BA9796" s="1" t="s">
        <v>450046</v>
      </c>
      <c r="BB9796" s="1" t="s">
        <v>450047</v>
      </c>
      <c r="BC9796" s="1" t="s">
        <v>450048</v>
      </c>
      <c r="BD9796" s="1" t="s">
        <v>450049</v>
      </c>
      <c r="BE9796" s="1" t="s">
        <v>450050</v>
      </c>
      <c r="BF9796" s="1" t="s">
        <v>450051</v>
      </c>
      <c r="BG9796" s="1" t="s">
        <v>450052</v>
      </c>
      <c r="BH9796" s="1" t="s">
        <v>450053</v>
      </c>
      <c r="BI9796" s="1" t="s">
        <v>450054</v>
      </c>
      <c r="BJ9796" s="1" t="s">
        <v>450055</v>
      </c>
      <c r="BK9796" s="1" t="s">
        <v>450056</v>
      </c>
      <c r="BL9796" s="1" t="s">
        <v>450057</v>
      </c>
      <c r="BM9796" s="1" t="s">
        <v>450058</v>
      </c>
    </row>
    <row r="9797" spans="1:65" x14ac:dyDescent="0.3">
      <c r="A9797" s="1" t="s">
        <v>450059</v>
      </c>
      <c r="B9797" s="1" t="s">
        <v>450060</v>
      </c>
      <c r="C9797" s="1" t="s">
        <v>450061</v>
      </c>
      <c r="D9797" s="1" t="s">
        <v>450062</v>
      </c>
      <c r="E9797" s="1" t="s">
        <v>450063</v>
      </c>
      <c r="F9797" s="1" t="s">
        <v>433420</v>
      </c>
      <c r="G9797" s="1" t="s">
        <v>450064</v>
      </c>
      <c r="H9797" s="1" t="s">
        <v>450065</v>
      </c>
      <c r="I9797" s="1" t="s">
        <v>266498</v>
      </c>
      <c r="J9797" s="1" t="s">
        <v>185420</v>
      </c>
      <c r="K9797" s="1" t="s">
        <v>89252</v>
      </c>
      <c r="L9797" s="1" t="s">
        <v>450066</v>
      </c>
      <c r="M9797" s="1" t="s">
        <v>68845</v>
      </c>
      <c r="N9797" s="1" t="s">
        <v>450067</v>
      </c>
      <c r="O9797" s="1" t="s">
        <v>204885</v>
      </c>
      <c r="P9797" s="1" t="s">
        <v>221748</v>
      </c>
      <c r="Q9797" s="1" t="s">
        <v>450020</v>
      </c>
      <c r="R9797" s="1" t="s">
        <v>450068</v>
      </c>
      <c r="S9797" s="1" t="s">
        <v>450069</v>
      </c>
      <c r="T9797" s="1" t="s">
        <v>450070</v>
      </c>
      <c r="U9797" s="1" t="s">
        <v>450023</v>
      </c>
      <c r="V9797" s="1" t="s">
        <v>450071</v>
      </c>
      <c r="W9797" s="1" t="s">
        <v>450072</v>
      </c>
      <c r="X9797" s="1" t="s">
        <v>450073</v>
      </c>
      <c r="Y9797" s="1" t="s">
        <v>450074</v>
      </c>
      <c r="Z9797" s="1" t="s">
        <v>446475</v>
      </c>
      <c r="AA9797" s="1" t="s">
        <v>450075</v>
      </c>
      <c r="AB9797" s="1" t="s">
        <v>159667</v>
      </c>
      <c r="AC9797" s="1" t="s">
        <v>448174</v>
      </c>
      <c r="AD9797" s="1" t="s">
        <v>450076</v>
      </c>
      <c r="AE9797" s="1" t="s">
        <v>450077</v>
      </c>
      <c r="AF9797" s="1" t="s">
        <v>214028</v>
      </c>
      <c r="AG9797" s="1" t="s">
        <v>450078</v>
      </c>
      <c r="AH9797" s="1" t="s">
        <v>450079</v>
      </c>
      <c r="AI9797" s="1" t="s">
        <v>450080</v>
      </c>
      <c r="AJ9797" s="1" t="s">
        <v>450035</v>
      </c>
      <c r="AK9797" s="1" t="s">
        <v>450081</v>
      </c>
      <c r="AL9797" s="1" t="s">
        <v>450082</v>
      </c>
      <c r="AM9797" s="1" t="s">
        <v>450083</v>
      </c>
      <c r="AN9797" s="1" t="s">
        <v>450039</v>
      </c>
      <c r="AO9797" s="1" t="s">
        <v>450084</v>
      </c>
      <c r="AP9797" s="1" t="s">
        <v>450085</v>
      </c>
      <c r="AQ9797" s="1" t="s">
        <v>450086</v>
      </c>
      <c r="AR9797" s="1" t="s">
        <v>160544</v>
      </c>
      <c r="AS9797" s="1" t="s">
        <v>51093</v>
      </c>
      <c r="AT9797" s="1" t="s">
        <v>37399</v>
      </c>
      <c r="AU9797" s="1" t="s">
        <v>104165</v>
      </c>
      <c r="AV9797" s="1" t="s">
        <v>74088</v>
      </c>
      <c r="AW9797" s="1" t="s">
        <v>72860</v>
      </c>
      <c r="AX9797" s="1" t="s">
        <v>67290</v>
      </c>
      <c r="AY9797" s="1" t="s">
        <v>450087</v>
      </c>
      <c r="AZ9797" s="1" t="s">
        <v>450088</v>
      </c>
      <c r="BA9797" s="1" t="s">
        <v>450089</v>
      </c>
      <c r="BB9797" s="1" t="s">
        <v>450090</v>
      </c>
      <c r="BC9797" s="1" t="s">
        <v>450091</v>
      </c>
      <c r="BD9797" s="1" t="s">
        <v>450092</v>
      </c>
      <c r="BE9797" s="1" t="s">
        <v>450093</v>
      </c>
      <c r="BF9797" s="1" t="s">
        <v>450094</v>
      </c>
      <c r="BG9797" s="1" t="s">
        <v>450095</v>
      </c>
      <c r="BH9797" s="1" t="s">
        <v>450096</v>
      </c>
      <c r="BI9797" s="1" t="s">
        <v>450097</v>
      </c>
      <c r="BJ9797" s="1" t="s">
        <v>450098</v>
      </c>
      <c r="BK9797" s="1" t="s">
        <v>450099</v>
      </c>
      <c r="BL9797" s="1" t="s">
        <v>449964</v>
      </c>
      <c r="BM9797" s="1" t="s">
        <v>234543</v>
      </c>
    </row>
    <row r="9798" spans="1:65" x14ac:dyDescent="0.3">
      <c r="A9798" s="1" t="s">
        <v>450100</v>
      </c>
      <c r="B9798" s="1" t="s">
        <v>450101</v>
      </c>
      <c r="C9798" s="1" t="s">
        <v>51215</v>
      </c>
      <c r="D9798" s="1" t="s">
        <v>450102</v>
      </c>
      <c r="E9798" s="1" t="s">
        <v>450103</v>
      </c>
      <c r="F9798" s="1" t="s">
        <v>441637</v>
      </c>
      <c r="G9798" s="1" t="s">
        <v>450104</v>
      </c>
      <c r="H9798" s="1" t="s">
        <v>285808</v>
      </c>
      <c r="I9798" s="1" t="s">
        <v>286114</v>
      </c>
      <c r="J9798" s="1" t="s">
        <v>266975</v>
      </c>
      <c r="K9798" s="1" t="s">
        <v>35677</v>
      </c>
      <c r="L9798" s="1" t="s">
        <v>70571</v>
      </c>
      <c r="M9798" s="1" t="s">
        <v>388067</v>
      </c>
      <c r="N9798" s="1" t="s">
        <v>450105</v>
      </c>
      <c r="O9798" s="1" t="s">
        <v>450106</v>
      </c>
      <c r="P9798" s="1" t="s">
        <v>450107</v>
      </c>
      <c r="Q9798" s="1" t="s">
        <v>370849</v>
      </c>
      <c r="R9798" s="1" t="s">
        <v>450108</v>
      </c>
      <c r="S9798" s="1" t="s">
        <v>190812</v>
      </c>
      <c r="T9798" s="1" t="s">
        <v>450109</v>
      </c>
      <c r="U9798" s="1" t="s">
        <v>159286</v>
      </c>
      <c r="V9798" s="1" t="s">
        <v>450110</v>
      </c>
      <c r="W9798" s="1" t="s">
        <v>450111</v>
      </c>
      <c r="X9798" s="1" t="s">
        <v>450112</v>
      </c>
      <c r="Y9798" s="1" t="s">
        <v>450113</v>
      </c>
      <c r="Z9798" s="1" t="s">
        <v>450114</v>
      </c>
      <c r="AA9798" s="1" t="s">
        <v>450115</v>
      </c>
      <c r="AB9798" s="1" t="s">
        <v>82935</v>
      </c>
      <c r="AC9798" s="1" t="s">
        <v>450116</v>
      </c>
      <c r="AD9798" s="1" t="s">
        <v>450117</v>
      </c>
      <c r="AE9798" s="1" t="s">
        <v>450118</v>
      </c>
      <c r="AF9798" s="1" t="s">
        <v>116040</v>
      </c>
      <c r="AG9798" s="1" t="s">
        <v>450119</v>
      </c>
      <c r="AH9798" s="1" t="s">
        <v>450120</v>
      </c>
      <c r="AI9798" s="1" t="s">
        <v>450121</v>
      </c>
      <c r="AJ9798" s="1" t="s">
        <v>351783</v>
      </c>
      <c r="AK9798" s="1" t="s">
        <v>450122</v>
      </c>
      <c r="AL9798" s="1" t="s">
        <v>450123</v>
      </c>
      <c r="AM9798" s="1" t="s">
        <v>450124</v>
      </c>
      <c r="AN9798" s="1" t="s">
        <v>165059</v>
      </c>
      <c r="AO9798" s="1" t="s">
        <v>450125</v>
      </c>
      <c r="AP9798" s="1" t="s">
        <v>450126</v>
      </c>
      <c r="AQ9798" s="1" t="s">
        <v>450127</v>
      </c>
      <c r="AR9798" s="1" t="s">
        <v>450128</v>
      </c>
      <c r="AS9798" s="1" t="s">
        <v>164305</v>
      </c>
      <c r="AT9798" s="1" t="s">
        <v>77212</v>
      </c>
      <c r="AU9798" s="1" t="s">
        <v>194106</v>
      </c>
      <c r="AV9798" s="1" t="s">
        <v>450129</v>
      </c>
      <c r="AW9798" s="1" t="s">
        <v>176141</v>
      </c>
      <c r="AX9798" s="1" t="s">
        <v>450130</v>
      </c>
      <c r="AY9798" s="1" t="s">
        <v>450131</v>
      </c>
      <c r="AZ9798" s="1" t="s">
        <v>450132</v>
      </c>
      <c r="BA9798" s="1" t="s">
        <v>450133</v>
      </c>
      <c r="BB9798" s="1" t="s">
        <v>450134</v>
      </c>
      <c r="BC9798" s="1" t="s">
        <v>450135</v>
      </c>
      <c r="BD9798" s="1" t="s">
        <v>450136</v>
      </c>
      <c r="BE9798" s="1" t="s">
        <v>450137</v>
      </c>
      <c r="BF9798" s="1" t="s">
        <v>450138</v>
      </c>
      <c r="BG9798" s="1" t="s">
        <v>450139</v>
      </c>
      <c r="BH9798" s="1" t="s">
        <v>450140</v>
      </c>
      <c r="BI9798" s="1" t="s">
        <v>450141</v>
      </c>
      <c r="BJ9798" s="1" t="s">
        <v>450142</v>
      </c>
      <c r="BK9798" s="1" t="s">
        <v>450143</v>
      </c>
      <c r="BL9798" s="1" t="s">
        <v>450144</v>
      </c>
      <c r="BM9798" s="1" t="s">
        <v>450145</v>
      </c>
    </row>
    <row r="9799" spans="1:65" x14ac:dyDescent="0.3">
      <c r="A9799" s="1" t="s">
        <v>450146</v>
      </c>
      <c r="B9799" s="1" t="s">
        <v>450147</v>
      </c>
      <c r="C9799" s="1" t="s">
        <v>450148</v>
      </c>
      <c r="D9799" s="1" t="s">
        <v>450149</v>
      </c>
      <c r="E9799" s="1" t="s">
        <v>450150</v>
      </c>
      <c r="F9799" s="1" t="s">
        <v>450151</v>
      </c>
      <c r="G9799" s="1" t="s">
        <v>93736</v>
      </c>
      <c r="H9799" s="1" t="s">
        <v>450152</v>
      </c>
      <c r="I9799" s="1" t="s">
        <v>450153</v>
      </c>
      <c r="J9799" s="1" t="s">
        <v>195552</v>
      </c>
      <c r="K9799" s="1" t="s">
        <v>284241</v>
      </c>
      <c r="L9799" s="1" t="s">
        <v>450154</v>
      </c>
      <c r="M9799" s="1" t="s">
        <v>388067</v>
      </c>
      <c r="N9799" s="1" t="s">
        <v>450155</v>
      </c>
      <c r="O9799" s="1" t="s">
        <v>51311</v>
      </c>
      <c r="P9799" s="1" t="s">
        <v>450156</v>
      </c>
      <c r="Q9799" s="1" t="s">
        <v>370849</v>
      </c>
      <c r="R9799" s="1" t="s">
        <v>450157</v>
      </c>
      <c r="S9799" s="1" t="s">
        <v>450158</v>
      </c>
      <c r="T9799" s="1" t="s">
        <v>450159</v>
      </c>
      <c r="U9799" s="1" t="s">
        <v>159286</v>
      </c>
      <c r="V9799" s="1" t="s">
        <v>450160</v>
      </c>
      <c r="W9799" s="1" t="s">
        <v>450161</v>
      </c>
      <c r="X9799" s="1" t="s">
        <v>450162</v>
      </c>
      <c r="Y9799" s="1" t="s">
        <v>450163</v>
      </c>
      <c r="Z9799" s="1" t="s">
        <v>450164</v>
      </c>
      <c r="AA9799" s="1" t="s">
        <v>450165</v>
      </c>
      <c r="AB9799" s="1" t="s">
        <v>71843</v>
      </c>
      <c r="AC9799" s="1" t="s">
        <v>450166</v>
      </c>
      <c r="AD9799" s="1" t="s">
        <v>450167</v>
      </c>
      <c r="AE9799" s="1" t="s">
        <v>450165</v>
      </c>
      <c r="AF9799" s="1" t="s">
        <v>116040</v>
      </c>
      <c r="AG9799" s="1" t="s">
        <v>450168</v>
      </c>
      <c r="AH9799" s="1" t="s">
        <v>450169</v>
      </c>
      <c r="AI9799" s="1" t="s">
        <v>450170</v>
      </c>
      <c r="AJ9799" s="1" t="s">
        <v>351783</v>
      </c>
      <c r="AK9799" s="1" t="s">
        <v>450171</v>
      </c>
      <c r="AL9799" s="1" t="s">
        <v>450172</v>
      </c>
      <c r="AM9799" s="1" t="s">
        <v>80809</v>
      </c>
      <c r="AN9799" s="1" t="s">
        <v>165059</v>
      </c>
      <c r="AO9799" s="1" t="s">
        <v>450173</v>
      </c>
      <c r="AP9799" s="1" t="s">
        <v>450174</v>
      </c>
      <c r="AQ9799" s="1" t="s">
        <v>450175</v>
      </c>
      <c r="AR9799" s="1" t="s">
        <v>450128</v>
      </c>
      <c r="AS9799" s="1" t="s">
        <v>450176</v>
      </c>
      <c r="AT9799" s="1" t="s">
        <v>295199</v>
      </c>
      <c r="AU9799" s="1" t="s">
        <v>62909</v>
      </c>
      <c r="AV9799" s="1" t="s">
        <v>226741</v>
      </c>
      <c r="AW9799" s="1" t="s">
        <v>67852</v>
      </c>
      <c r="AX9799" s="1" t="s">
        <v>167501</v>
      </c>
      <c r="AY9799" s="1" t="s">
        <v>450177</v>
      </c>
      <c r="AZ9799" s="1" t="s">
        <v>450178</v>
      </c>
      <c r="BA9799" s="1" t="s">
        <v>450179</v>
      </c>
      <c r="BB9799" s="1" t="s">
        <v>450180</v>
      </c>
      <c r="BC9799" s="1" t="s">
        <v>450181</v>
      </c>
      <c r="BD9799" s="1" t="s">
        <v>450182</v>
      </c>
      <c r="BE9799" s="1" t="s">
        <v>450183</v>
      </c>
      <c r="BF9799" s="1" t="s">
        <v>450184</v>
      </c>
      <c r="BG9799" s="1" t="s">
        <v>450185</v>
      </c>
      <c r="BH9799" s="1" t="s">
        <v>450186</v>
      </c>
      <c r="BI9799" s="1" t="s">
        <v>450187</v>
      </c>
      <c r="BJ9799" s="1" t="s">
        <v>450188</v>
      </c>
      <c r="BK9799" s="1" t="s">
        <v>450189</v>
      </c>
      <c r="BL9799" s="1" t="s">
        <v>450190</v>
      </c>
      <c r="BM9799" s="1" t="s">
        <v>450191</v>
      </c>
    </row>
    <row r="9800" spans="1:65" x14ac:dyDescent="0.3">
      <c r="A9800" s="1" t="s">
        <v>450192</v>
      </c>
      <c r="B9800" s="1" t="s">
        <v>450193</v>
      </c>
      <c r="C9800" s="1" t="s">
        <v>450194</v>
      </c>
      <c r="D9800" s="1" t="s">
        <v>450195</v>
      </c>
      <c r="E9800" s="1" t="s">
        <v>371967</v>
      </c>
      <c r="F9800" s="1" t="s">
        <v>134219</v>
      </c>
      <c r="G9800" s="1" t="s">
        <v>342906</v>
      </c>
      <c r="H9800" s="1" t="s">
        <v>450196</v>
      </c>
      <c r="I9800" s="1" t="s">
        <v>42470</v>
      </c>
      <c r="J9800" s="1" t="s">
        <v>450197</v>
      </c>
      <c r="K9800" s="1" t="s">
        <v>74047</v>
      </c>
      <c r="L9800" s="1" t="s">
        <v>450198</v>
      </c>
      <c r="M9800" s="1" t="s">
        <v>215506</v>
      </c>
      <c r="N9800" s="1" t="s">
        <v>357273</v>
      </c>
      <c r="O9800" s="1" t="s">
        <v>28558</v>
      </c>
      <c r="P9800" s="1" t="s">
        <v>53700</v>
      </c>
      <c r="Q9800" s="1" t="s">
        <v>450199</v>
      </c>
      <c r="R9800" s="1" t="s">
        <v>450200</v>
      </c>
      <c r="S9800" s="1" t="s">
        <v>450201</v>
      </c>
      <c r="T9800" s="1" t="s">
        <v>188555</v>
      </c>
      <c r="U9800" s="1" t="s">
        <v>450202</v>
      </c>
      <c r="V9800" s="1" t="s">
        <v>450203</v>
      </c>
      <c r="W9800" s="1" t="s">
        <v>450204</v>
      </c>
      <c r="X9800" s="1" t="s">
        <v>450205</v>
      </c>
      <c r="Y9800" s="1" t="s">
        <v>450206</v>
      </c>
      <c r="Z9800" s="1" t="s">
        <v>450207</v>
      </c>
      <c r="AA9800" s="1" t="s">
        <v>450208</v>
      </c>
      <c r="AB9800" s="1" t="s">
        <v>149246</v>
      </c>
      <c r="AC9800" s="1" t="s">
        <v>450209</v>
      </c>
      <c r="AD9800" s="1" t="s">
        <v>450210</v>
      </c>
      <c r="AE9800" s="1" t="s">
        <v>450208</v>
      </c>
      <c r="AF9800" s="1" t="s">
        <v>450211</v>
      </c>
      <c r="AG9800" s="1" t="s">
        <v>450212</v>
      </c>
      <c r="AH9800" s="1" t="s">
        <v>450213</v>
      </c>
      <c r="AI9800" s="1" t="s">
        <v>450214</v>
      </c>
      <c r="AJ9800" s="1" t="s">
        <v>391217</v>
      </c>
      <c r="AK9800" s="1" t="s">
        <v>450215</v>
      </c>
      <c r="AL9800" s="1" t="s">
        <v>450216</v>
      </c>
      <c r="AM9800" s="1" t="s">
        <v>237908</v>
      </c>
      <c r="AN9800" s="1" t="s">
        <v>450217</v>
      </c>
      <c r="AO9800" s="1" t="s">
        <v>450218</v>
      </c>
      <c r="AP9800" s="1" t="s">
        <v>450219</v>
      </c>
      <c r="AQ9800" s="1" t="s">
        <v>447084</v>
      </c>
      <c r="AR9800" s="1" t="s">
        <v>450220</v>
      </c>
      <c r="AS9800" s="1" t="s">
        <v>341372</v>
      </c>
      <c r="AT9800" s="1" t="s">
        <v>75530</v>
      </c>
      <c r="AU9800" s="1" t="s">
        <v>101401</v>
      </c>
      <c r="AV9800" s="1" t="s">
        <v>58308</v>
      </c>
      <c r="AW9800" s="1" t="s">
        <v>48485</v>
      </c>
      <c r="AX9800" s="1" t="s">
        <v>194701</v>
      </c>
      <c r="AY9800" s="1" t="s">
        <v>450221</v>
      </c>
      <c r="AZ9800" s="1" t="s">
        <v>450222</v>
      </c>
      <c r="BA9800" s="1" t="s">
        <v>450223</v>
      </c>
      <c r="BB9800" s="1" t="s">
        <v>450090</v>
      </c>
      <c r="BC9800" s="1" t="s">
        <v>450224</v>
      </c>
      <c r="BD9800" s="1" t="s">
        <v>450225</v>
      </c>
      <c r="BE9800" s="1" t="s">
        <v>450226</v>
      </c>
      <c r="BF9800" s="1" t="s">
        <v>450227</v>
      </c>
      <c r="BG9800" s="1" t="s">
        <v>448682</v>
      </c>
      <c r="BH9800" s="1" t="s">
        <v>450228</v>
      </c>
      <c r="BI9800" s="1" t="s">
        <v>450229</v>
      </c>
      <c r="BJ9800" s="1" t="s">
        <v>450230</v>
      </c>
      <c r="BK9800" s="1" t="s">
        <v>450231</v>
      </c>
      <c r="BL9800" s="1" t="s">
        <v>450232</v>
      </c>
      <c r="BM9800" s="1" t="s">
        <v>448243</v>
      </c>
    </row>
    <row r="9801" spans="1:65" x14ac:dyDescent="0.3">
      <c r="A9801" s="1" t="s">
        <v>450233</v>
      </c>
      <c r="B9801" s="1" t="s">
        <v>450234</v>
      </c>
      <c r="C9801" s="1" t="s">
        <v>450235</v>
      </c>
      <c r="D9801" s="1" t="s">
        <v>450236</v>
      </c>
      <c r="E9801" s="1" t="s">
        <v>450237</v>
      </c>
      <c r="F9801" s="1" t="s">
        <v>450238</v>
      </c>
      <c r="G9801" s="1" t="s">
        <v>181798</v>
      </c>
      <c r="H9801" s="1" t="s">
        <v>388027</v>
      </c>
      <c r="I9801" s="1" t="s">
        <v>138983</v>
      </c>
      <c r="J9801" s="1" t="s">
        <v>47010</v>
      </c>
      <c r="K9801" s="1" t="s">
        <v>76335</v>
      </c>
      <c r="L9801" s="1" t="s">
        <v>450239</v>
      </c>
      <c r="M9801" s="1" t="s">
        <v>215506</v>
      </c>
      <c r="N9801" s="1" t="s">
        <v>450240</v>
      </c>
      <c r="O9801" s="1" t="s">
        <v>33549</v>
      </c>
      <c r="P9801" s="1" t="s">
        <v>295657</v>
      </c>
      <c r="Q9801" s="1" t="s">
        <v>450199</v>
      </c>
      <c r="R9801" s="1" t="s">
        <v>301758</v>
      </c>
      <c r="S9801" s="1" t="s">
        <v>450241</v>
      </c>
      <c r="T9801" s="1" t="s">
        <v>450242</v>
      </c>
      <c r="U9801" s="1" t="s">
        <v>450202</v>
      </c>
      <c r="V9801" s="1" t="s">
        <v>450243</v>
      </c>
      <c r="W9801" s="1" t="s">
        <v>450244</v>
      </c>
      <c r="X9801" s="1" t="s">
        <v>450245</v>
      </c>
      <c r="Y9801" s="1" t="s">
        <v>450246</v>
      </c>
      <c r="Z9801" s="1" t="s">
        <v>447057</v>
      </c>
      <c r="AA9801" s="1" t="s">
        <v>450247</v>
      </c>
      <c r="AB9801" s="1" t="s">
        <v>115747</v>
      </c>
      <c r="AC9801" s="1" t="s">
        <v>450248</v>
      </c>
      <c r="AD9801" s="1" t="s">
        <v>447061</v>
      </c>
      <c r="AE9801" s="1" t="s">
        <v>450247</v>
      </c>
      <c r="AF9801" s="1" t="s">
        <v>450211</v>
      </c>
      <c r="AG9801" s="1" t="s">
        <v>450249</v>
      </c>
      <c r="AH9801" s="1" t="s">
        <v>450250</v>
      </c>
      <c r="AI9801" s="1" t="s">
        <v>450251</v>
      </c>
      <c r="AJ9801" s="1" t="s">
        <v>391217</v>
      </c>
      <c r="AK9801" s="1" t="s">
        <v>450252</v>
      </c>
      <c r="AL9801" s="1" t="s">
        <v>450253</v>
      </c>
      <c r="AM9801" s="1" t="s">
        <v>447069</v>
      </c>
      <c r="AN9801" s="1" t="s">
        <v>450217</v>
      </c>
      <c r="AO9801" s="1" t="s">
        <v>450254</v>
      </c>
      <c r="AP9801" s="1" t="s">
        <v>450255</v>
      </c>
      <c r="AQ9801" s="1" t="s">
        <v>450256</v>
      </c>
      <c r="AR9801" s="1" t="s">
        <v>450220</v>
      </c>
      <c r="AS9801" s="1" t="s">
        <v>450257</v>
      </c>
      <c r="AT9801" s="1" t="s">
        <v>92552</v>
      </c>
      <c r="AU9801" s="1" t="s">
        <v>450258</v>
      </c>
      <c r="AV9801" s="1" t="s">
        <v>249065</v>
      </c>
      <c r="AW9801" s="1" t="s">
        <v>162928</v>
      </c>
      <c r="AX9801" s="1" t="s">
        <v>107163</v>
      </c>
      <c r="AY9801" s="1" t="s">
        <v>450259</v>
      </c>
      <c r="AZ9801" s="1" t="s">
        <v>450260</v>
      </c>
      <c r="BA9801" s="1" t="s">
        <v>450261</v>
      </c>
      <c r="BB9801" s="1" t="s">
        <v>450262</v>
      </c>
      <c r="BC9801" s="1" t="s">
        <v>450263</v>
      </c>
      <c r="BD9801" s="1" t="s">
        <v>450264</v>
      </c>
      <c r="BE9801" s="1" t="s">
        <v>450265</v>
      </c>
      <c r="BF9801" s="1" t="s">
        <v>450266</v>
      </c>
      <c r="BG9801" s="1" t="s">
        <v>450267</v>
      </c>
      <c r="BH9801" s="1" t="s">
        <v>450268</v>
      </c>
      <c r="BI9801" s="1" t="s">
        <v>450269</v>
      </c>
      <c r="BJ9801" s="1" t="s">
        <v>450270</v>
      </c>
      <c r="BK9801" s="1" t="s">
        <v>450271</v>
      </c>
      <c r="BL9801" s="1" t="s">
        <v>450272</v>
      </c>
      <c r="BM9801" s="1" t="s">
        <v>450273</v>
      </c>
    </row>
    <row r="9802" spans="1:65" x14ac:dyDescent="0.3">
      <c r="A9802" s="1" t="s">
        <v>450274</v>
      </c>
      <c r="B9802" s="1" t="s">
        <v>450275</v>
      </c>
      <c r="C9802" s="1" t="s">
        <v>450276</v>
      </c>
      <c r="D9802" s="1" t="s">
        <v>450277</v>
      </c>
      <c r="E9802" s="1" t="s">
        <v>450278</v>
      </c>
      <c r="F9802" s="1" t="s">
        <v>337752</v>
      </c>
      <c r="G9802" s="1" t="s">
        <v>119130</v>
      </c>
      <c r="H9802" s="1" t="s">
        <v>450279</v>
      </c>
      <c r="I9802" s="1" t="s">
        <v>103488</v>
      </c>
      <c r="J9802" s="1" t="s">
        <v>44489</v>
      </c>
      <c r="K9802" s="1" t="s">
        <v>298705</v>
      </c>
      <c r="L9802" s="1" t="s">
        <v>450280</v>
      </c>
      <c r="M9802" s="1" t="s">
        <v>450281</v>
      </c>
      <c r="N9802" s="1" t="s">
        <v>450282</v>
      </c>
      <c r="O9802" s="1" t="s">
        <v>41348</v>
      </c>
      <c r="P9802" s="1" t="s">
        <v>450283</v>
      </c>
      <c r="Q9802" s="1" t="s">
        <v>450284</v>
      </c>
      <c r="R9802" s="1" t="s">
        <v>305180</v>
      </c>
      <c r="S9802" s="1" t="s">
        <v>450285</v>
      </c>
      <c r="T9802" s="1" t="s">
        <v>355129</v>
      </c>
      <c r="U9802" s="1" t="s">
        <v>78346</v>
      </c>
      <c r="V9802" s="1" t="s">
        <v>450286</v>
      </c>
      <c r="W9802" s="1" t="s">
        <v>450287</v>
      </c>
      <c r="X9802" s="1" t="s">
        <v>450288</v>
      </c>
      <c r="Y9802" s="1" t="s">
        <v>450289</v>
      </c>
      <c r="Z9802" s="1" t="s">
        <v>450290</v>
      </c>
      <c r="AA9802" s="1" t="s">
        <v>450291</v>
      </c>
      <c r="AB9802" s="1" t="s">
        <v>194805</v>
      </c>
      <c r="AC9802" s="1" t="s">
        <v>450292</v>
      </c>
      <c r="AD9802" s="1" t="s">
        <v>449220</v>
      </c>
      <c r="AE9802" s="1" t="s">
        <v>450291</v>
      </c>
      <c r="AF9802" s="1" t="s">
        <v>450293</v>
      </c>
      <c r="AG9802" s="1" t="s">
        <v>450294</v>
      </c>
      <c r="AH9802" s="1" t="s">
        <v>450295</v>
      </c>
      <c r="AI9802" s="1" t="s">
        <v>450296</v>
      </c>
      <c r="AJ9802" s="1" t="s">
        <v>233256</v>
      </c>
      <c r="AK9802" s="1" t="s">
        <v>450297</v>
      </c>
      <c r="AL9802" s="1" t="s">
        <v>450298</v>
      </c>
      <c r="AM9802" s="1" t="s">
        <v>104537</v>
      </c>
      <c r="AN9802" s="1" t="s">
        <v>450299</v>
      </c>
      <c r="AO9802" s="1" t="s">
        <v>450300</v>
      </c>
      <c r="AP9802" s="1" t="s">
        <v>450301</v>
      </c>
      <c r="AQ9802" s="1" t="s">
        <v>450302</v>
      </c>
      <c r="AR9802" s="1" t="s">
        <v>190782</v>
      </c>
      <c r="AS9802" s="1" t="s">
        <v>95315</v>
      </c>
      <c r="AT9802" s="1" t="s">
        <v>73844</v>
      </c>
      <c r="AU9802" s="1" t="s">
        <v>47086</v>
      </c>
      <c r="AV9802" s="1" t="s">
        <v>56563</v>
      </c>
      <c r="AW9802" s="1" t="s">
        <v>105665</v>
      </c>
      <c r="AX9802" s="1" t="s">
        <v>212764</v>
      </c>
      <c r="AY9802" s="1" t="s">
        <v>450303</v>
      </c>
      <c r="AZ9802" s="1" t="s">
        <v>116005</v>
      </c>
      <c r="BA9802" s="1" t="s">
        <v>450304</v>
      </c>
      <c r="BB9802" s="1" t="s">
        <v>450305</v>
      </c>
      <c r="BC9802" s="1" t="s">
        <v>450306</v>
      </c>
      <c r="BD9802" s="1" t="s">
        <v>450307</v>
      </c>
      <c r="BE9802" s="1" t="s">
        <v>450308</v>
      </c>
      <c r="BF9802" s="1" t="s">
        <v>450309</v>
      </c>
      <c r="BG9802" s="1" t="s">
        <v>450310</v>
      </c>
      <c r="BH9802" s="1" t="s">
        <v>450311</v>
      </c>
      <c r="BI9802" s="1" t="s">
        <v>450312</v>
      </c>
      <c r="BJ9802" s="1" t="s">
        <v>450313</v>
      </c>
      <c r="BK9802" s="1" t="s">
        <v>450314</v>
      </c>
      <c r="BL9802" s="1" t="s">
        <v>450315</v>
      </c>
      <c r="BM9802" s="1" t="s">
        <v>450316</v>
      </c>
    </row>
    <row r="9803" spans="1:65" x14ac:dyDescent="0.3">
      <c r="A9803" s="1" t="s">
        <v>450317</v>
      </c>
      <c r="B9803" s="1" t="s">
        <v>450318</v>
      </c>
      <c r="C9803" s="1" t="s">
        <v>450319</v>
      </c>
      <c r="D9803" s="1" t="s">
        <v>450320</v>
      </c>
      <c r="E9803" s="1" t="s">
        <v>450321</v>
      </c>
      <c r="F9803" s="1" t="s">
        <v>450322</v>
      </c>
      <c r="G9803" s="1" t="s">
        <v>166753</v>
      </c>
      <c r="H9803" s="1" t="s">
        <v>356335</v>
      </c>
      <c r="I9803" s="1" t="s">
        <v>450323</v>
      </c>
      <c r="J9803" s="1" t="s">
        <v>437806</v>
      </c>
      <c r="K9803" s="1" t="s">
        <v>90047</v>
      </c>
      <c r="L9803" s="1" t="s">
        <v>450324</v>
      </c>
      <c r="M9803" s="1" t="s">
        <v>450281</v>
      </c>
      <c r="N9803" s="1" t="s">
        <v>450325</v>
      </c>
      <c r="O9803" s="1" t="s">
        <v>25420</v>
      </c>
      <c r="P9803" s="1" t="s">
        <v>335839</v>
      </c>
      <c r="Q9803" s="1" t="s">
        <v>450284</v>
      </c>
      <c r="R9803" s="1" t="s">
        <v>450326</v>
      </c>
      <c r="S9803" s="1" t="s">
        <v>450327</v>
      </c>
      <c r="T9803" s="1" t="s">
        <v>450328</v>
      </c>
      <c r="U9803" s="1" t="s">
        <v>78346</v>
      </c>
      <c r="V9803" s="1" t="s">
        <v>450329</v>
      </c>
      <c r="W9803" s="1" t="s">
        <v>450330</v>
      </c>
      <c r="X9803" s="1" t="s">
        <v>450331</v>
      </c>
      <c r="Y9803" s="1" t="s">
        <v>450332</v>
      </c>
      <c r="Z9803" s="1" t="s">
        <v>450333</v>
      </c>
      <c r="AA9803" s="1" t="s">
        <v>450334</v>
      </c>
      <c r="AB9803" s="1" t="s">
        <v>160692</v>
      </c>
      <c r="AC9803" s="1" t="s">
        <v>450335</v>
      </c>
      <c r="AD9803" s="1" t="s">
        <v>450336</v>
      </c>
      <c r="AE9803" s="1" t="s">
        <v>450334</v>
      </c>
      <c r="AF9803" s="1" t="s">
        <v>450293</v>
      </c>
      <c r="AG9803" s="1" t="s">
        <v>450337</v>
      </c>
      <c r="AH9803" s="1" t="s">
        <v>450338</v>
      </c>
      <c r="AI9803" s="1" t="s">
        <v>450339</v>
      </c>
      <c r="AJ9803" s="1" t="s">
        <v>233256</v>
      </c>
      <c r="AK9803" s="1" t="s">
        <v>450340</v>
      </c>
      <c r="AL9803" s="1" t="s">
        <v>450341</v>
      </c>
      <c r="AM9803" s="1" t="s">
        <v>450342</v>
      </c>
      <c r="AN9803" s="1" t="s">
        <v>450299</v>
      </c>
      <c r="AO9803" s="1" t="s">
        <v>450343</v>
      </c>
      <c r="AP9803" s="1" t="s">
        <v>450344</v>
      </c>
      <c r="AQ9803" s="1" t="s">
        <v>450345</v>
      </c>
      <c r="AR9803" s="1" t="s">
        <v>190782</v>
      </c>
      <c r="AS9803" s="1" t="s">
        <v>196266</v>
      </c>
      <c r="AT9803" s="1" t="s">
        <v>79929</v>
      </c>
      <c r="AU9803" s="1" t="s">
        <v>97541</v>
      </c>
      <c r="AV9803" s="1" t="s">
        <v>104005</v>
      </c>
      <c r="AW9803" s="1" t="s">
        <v>93812</v>
      </c>
      <c r="AX9803" s="1" t="s">
        <v>96136</v>
      </c>
      <c r="AY9803" s="1" t="s">
        <v>450346</v>
      </c>
      <c r="AZ9803" s="1" t="s">
        <v>450347</v>
      </c>
      <c r="BA9803" s="1" t="s">
        <v>450348</v>
      </c>
      <c r="BB9803" s="1" t="s">
        <v>450349</v>
      </c>
      <c r="BC9803" s="1" t="s">
        <v>450350</v>
      </c>
      <c r="BD9803" s="1" t="s">
        <v>450351</v>
      </c>
      <c r="BE9803" s="1" t="s">
        <v>450352</v>
      </c>
      <c r="BF9803" s="1" t="s">
        <v>450353</v>
      </c>
      <c r="BG9803" s="1" t="s">
        <v>450354</v>
      </c>
      <c r="BH9803" s="1" t="s">
        <v>450355</v>
      </c>
      <c r="BI9803" s="1" t="s">
        <v>450356</v>
      </c>
      <c r="BJ9803" s="1" t="s">
        <v>145815</v>
      </c>
      <c r="BK9803" s="1" t="s">
        <v>450357</v>
      </c>
      <c r="BL9803" s="1" t="s">
        <v>450358</v>
      </c>
      <c r="BM9803" s="1" t="s">
        <v>450359</v>
      </c>
    </row>
    <row r="9804" spans="1:65" x14ac:dyDescent="0.3">
      <c r="A9804" s="1" t="s">
        <v>450360</v>
      </c>
      <c r="B9804" s="1" t="s">
        <v>450361</v>
      </c>
      <c r="C9804" s="1" t="s">
        <v>450362</v>
      </c>
      <c r="D9804" s="1" t="s">
        <v>450363</v>
      </c>
      <c r="E9804" s="1" t="s">
        <v>450364</v>
      </c>
      <c r="F9804" s="1" t="s">
        <v>450365</v>
      </c>
      <c r="G9804" s="1" t="s">
        <v>392157</v>
      </c>
      <c r="H9804" s="1" t="s">
        <v>450366</v>
      </c>
      <c r="I9804" s="1" t="s">
        <v>37397</v>
      </c>
      <c r="J9804" s="1" t="s">
        <v>450367</v>
      </c>
      <c r="K9804" s="1" t="s">
        <v>69163</v>
      </c>
      <c r="L9804" s="1" t="s">
        <v>450368</v>
      </c>
      <c r="M9804" s="1" t="s">
        <v>450369</v>
      </c>
      <c r="N9804" s="1" t="s">
        <v>450370</v>
      </c>
      <c r="O9804" s="1" t="s">
        <v>64848</v>
      </c>
      <c r="P9804" s="1" t="s">
        <v>259506</v>
      </c>
      <c r="Q9804" s="1" t="s">
        <v>33959</v>
      </c>
      <c r="R9804" s="1" t="s">
        <v>107188</v>
      </c>
      <c r="S9804" s="1" t="s">
        <v>241458</v>
      </c>
      <c r="T9804" s="1" t="s">
        <v>450371</v>
      </c>
      <c r="U9804" s="1" t="s">
        <v>450372</v>
      </c>
      <c r="V9804" s="1" t="s">
        <v>450373</v>
      </c>
      <c r="W9804" s="1" t="s">
        <v>450374</v>
      </c>
      <c r="X9804" s="1" t="s">
        <v>450375</v>
      </c>
      <c r="Y9804" s="1" t="s">
        <v>450376</v>
      </c>
      <c r="Z9804" s="1" t="s">
        <v>450377</v>
      </c>
      <c r="AA9804" s="1" t="s">
        <v>450378</v>
      </c>
      <c r="AB9804" s="1" t="s">
        <v>38330</v>
      </c>
      <c r="AC9804" s="1" t="s">
        <v>450379</v>
      </c>
      <c r="AD9804" s="1" t="s">
        <v>449339</v>
      </c>
      <c r="AE9804" s="1" t="s">
        <v>450378</v>
      </c>
      <c r="AF9804" s="1" t="s">
        <v>450380</v>
      </c>
      <c r="AG9804" s="1" t="s">
        <v>450381</v>
      </c>
      <c r="AH9804" s="1" t="s">
        <v>450382</v>
      </c>
      <c r="AI9804" s="1" t="s">
        <v>450383</v>
      </c>
      <c r="AJ9804" s="1" t="s">
        <v>450384</v>
      </c>
      <c r="AK9804" s="1" t="s">
        <v>450385</v>
      </c>
      <c r="AL9804" s="1" t="s">
        <v>450386</v>
      </c>
      <c r="AM9804" s="1" t="s">
        <v>257715</v>
      </c>
      <c r="AN9804" s="1" t="s">
        <v>337605</v>
      </c>
      <c r="AO9804" s="1" t="s">
        <v>450387</v>
      </c>
      <c r="AP9804" s="1" t="s">
        <v>450388</v>
      </c>
      <c r="AQ9804" s="1" t="s">
        <v>450389</v>
      </c>
      <c r="AR9804" s="1" t="s">
        <v>450390</v>
      </c>
      <c r="AS9804" s="1" t="s">
        <v>450391</v>
      </c>
      <c r="AT9804" s="1" t="s">
        <v>97379</v>
      </c>
      <c r="AU9804" s="1" t="s">
        <v>106519</v>
      </c>
      <c r="AV9804" s="1" t="s">
        <v>53247</v>
      </c>
      <c r="AW9804" s="1" t="s">
        <v>77353</v>
      </c>
      <c r="AX9804" s="1" t="s">
        <v>212300</v>
      </c>
      <c r="AY9804" s="1" t="s">
        <v>450392</v>
      </c>
      <c r="AZ9804" s="1" t="s">
        <v>219493</v>
      </c>
      <c r="BA9804" s="1" t="s">
        <v>450393</v>
      </c>
      <c r="BB9804" s="1" t="s">
        <v>450394</v>
      </c>
      <c r="BC9804" s="1" t="s">
        <v>450395</v>
      </c>
      <c r="BD9804" s="1" t="s">
        <v>450396</v>
      </c>
      <c r="BE9804" s="1" t="s">
        <v>450397</v>
      </c>
      <c r="BF9804" s="1" t="s">
        <v>450398</v>
      </c>
      <c r="BG9804" s="1" t="s">
        <v>450399</v>
      </c>
      <c r="BH9804" s="1" t="s">
        <v>450400</v>
      </c>
      <c r="BI9804" s="1" t="s">
        <v>450401</v>
      </c>
      <c r="BJ9804" s="1" t="s">
        <v>450402</v>
      </c>
      <c r="BK9804" s="1" t="s">
        <v>450403</v>
      </c>
      <c r="BL9804" s="1" t="s">
        <v>450404</v>
      </c>
      <c r="BM9804" s="1" t="s">
        <v>450405</v>
      </c>
    </row>
    <row r="9805" spans="1:65" x14ac:dyDescent="0.3">
      <c r="A9805" s="1" t="s">
        <v>450406</v>
      </c>
      <c r="B9805" s="1" t="s">
        <v>450407</v>
      </c>
      <c r="C9805" s="1" t="s">
        <v>450408</v>
      </c>
      <c r="D9805" s="1" t="s">
        <v>450409</v>
      </c>
      <c r="E9805" s="1" t="s">
        <v>450410</v>
      </c>
      <c r="F9805" s="1" t="s">
        <v>283353</v>
      </c>
      <c r="G9805" s="1" t="s">
        <v>229296</v>
      </c>
      <c r="H9805" s="1" t="s">
        <v>450411</v>
      </c>
      <c r="I9805" s="1" t="s">
        <v>450412</v>
      </c>
      <c r="J9805" s="1" t="s">
        <v>394228</v>
      </c>
      <c r="K9805" s="1" t="s">
        <v>97421</v>
      </c>
      <c r="L9805" s="1" t="s">
        <v>284217</v>
      </c>
      <c r="M9805" s="1" t="s">
        <v>329780</v>
      </c>
      <c r="N9805" s="1" t="s">
        <v>450413</v>
      </c>
      <c r="O9805" s="1" t="s">
        <v>82151</v>
      </c>
      <c r="P9805" s="1" t="s">
        <v>162255</v>
      </c>
      <c r="Q9805" s="1" t="s">
        <v>450414</v>
      </c>
      <c r="R9805" s="1" t="s">
        <v>450415</v>
      </c>
      <c r="S9805" s="1" t="s">
        <v>229306</v>
      </c>
      <c r="T9805" s="1" t="s">
        <v>450416</v>
      </c>
      <c r="U9805" s="1" t="s">
        <v>68035</v>
      </c>
      <c r="V9805" s="1" t="s">
        <v>450417</v>
      </c>
      <c r="W9805" s="1" t="s">
        <v>450418</v>
      </c>
      <c r="X9805" s="1" t="s">
        <v>450419</v>
      </c>
      <c r="Y9805" s="1" t="s">
        <v>450420</v>
      </c>
      <c r="Z9805" s="1" t="s">
        <v>450421</v>
      </c>
      <c r="AA9805" s="1" t="s">
        <v>450422</v>
      </c>
      <c r="AB9805" s="1" t="s">
        <v>274178</v>
      </c>
      <c r="AC9805" s="1" t="s">
        <v>450423</v>
      </c>
      <c r="AD9805" s="1" t="s">
        <v>450424</v>
      </c>
      <c r="AE9805" s="1" t="s">
        <v>450425</v>
      </c>
      <c r="AF9805" s="1" t="s">
        <v>429665</v>
      </c>
      <c r="AG9805" s="1" t="s">
        <v>450426</v>
      </c>
      <c r="AH9805" s="1" t="s">
        <v>446520</v>
      </c>
      <c r="AI9805" s="1" t="s">
        <v>450427</v>
      </c>
      <c r="AJ9805" s="1" t="s">
        <v>74275</v>
      </c>
      <c r="AK9805" s="1" t="s">
        <v>450428</v>
      </c>
      <c r="AL9805" s="1" t="s">
        <v>445730</v>
      </c>
      <c r="AM9805" s="1" t="s">
        <v>450429</v>
      </c>
      <c r="AN9805" s="1" t="s">
        <v>450430</v>
      </c>
      <c r="AO9805" s="1" t="s">
        <v>450431</v>
      </c>
      <c r="AP9805" s="1" t="s">
        <v>450432</v>
      </c>
      <c r="AQ9805" s="1" t="s">
        <v>450175</v>
      </c>
      <c r="AR9805" s="1" t="s">
        <v>321415</v>
      </c>
      <c r="AS9805" s="1" t="s">
        <v>450433</v>
      </c>
      <c r="AT9805" s="1" t="s">
        <v>450434</v>
      </c>
      <c r="AU9805" s="1" t="s">
        <v>450435</v>
      </c>
      <c r="AV9805" s="1" t="s">
        <v>408512</v>
      </c>
      <c r="AW9805" s="1" t="s">
        <v>47928</v>
      </c>
      <c r="AX9805" s="1" t="s">
        <v>222803</v>
      </c>
      <c r="AY9805" s="1" t="s">
        <v>450436</v>
      </c>
      <c r="AZ9805" s="1" t="s">
        <v>450437</v>
      </c>
      <c r="BA9805" s="1" t="s">
        <v>450438</v>
      </c>
      <c r="BB9805" s="1" t="s">
        <v>450439</v>
      </c>
      <c r="BC9805" s="1" t="s">
        <v>450440</v>
      </c>
      <c r="BD9805" s="1" t="s">
        <v>450441</v>
      </c>
      <c r="BE9805" s="1" t="s">
        <v>450442</v>
      </c>
      <c r="BF9805" s="1" t="s">
        <v>450443</v>
      </c>
      <c r="BG9805" s="1" t="s">
        <v>450444</v>
      </c>
      <c r="BH9805" s="1" t="s">
        <v>450445</v>
      </c>
      <c r="BI9805" s="1" t="s">
        <v>450446</v>
      </c>
      <c r="BJ9805" s="1" t="s">
        <v>147601</v>
      </c>
      <c r="BK9805" s="1" t="s">
        <v>450447</v>
      </c>
      <c r="BL9805" s="1" t="s">
        <v>450448</v>
      </c>
      <c r="BM9805" s="1" t="s">
        <v>450449</v>
      </c>
    </row>
    <row r="9806" spans="1:65" x14ac:dyDescent="0.3">
      <c r="A9806" s="1" t="s">
        <v>450450</v>
      </c>
      <c r="B9806" s="1" t="s">
        <v>450451</v>
      </c>
      <c r="C9806" s="1" t="s">
        <v>450452</v>
      </c>
      <c r="D9806" s="1" t="s">
        <v>450453</v>
      </c>
      <c r="E9806" s="1" t="s">
        <v>353515</v>
      </c>
      <c r="F9806" s="1" t="s">
        <v>392526</v>
      </c>
      <c r="G9806" s="1" t="s">
        <v>205756</v>
      </c>
      <c r="H9806" s="1" t="s">
        <v>450454</v>
      </c>
      <c r="I9806" s="1" t="s">
        <v>185862</v>
      </c>
      <c r="J9806" s="1" t="s">
        <v>450455</v>
      </c>
      <c r="K9806" s="1" t="s">
        <v>91361</v>
      </c>
      <c r="L9806" s="1" t="s">
        <v>187211</v>
      </c>
      <c r="M9806" s="1" t="s">
        <v>329780</v>
      </c>
      <c r="N9806" s="1" t="s">
        <v>450456</v>
      </c>
      <c r="O9806" s="1" t="s">
        <v>47985</v>
      </c>
      <c r="P9806" s="1" t="s">
        <v>110534</v>
      </c>
      <c r="Q9806" s="1" t="s">
        <v>450414</v>
      </c>
      <c r="R9806" s="1" t="s">
        <v>40367</v>
      </c>
      <c r="S9806" s="1" t="s">
        <v>450457</v>
      </c>
      <c r="T9806" s="1" t="s">
        <v>450458</v>
      </c>
      <c r="U9806" s="1" t="s">
        <v>68035</v>
      </c>
      <c r="V9806" s="1" t="s">
        <v>450459</v>
      </c>
      <c r="W9806" s="1" t="s">
        <v>450460</v>
      </c>
      <c r="X9806" s="1" t="s">
        <v>450461</v>
      </c>
      <c r="Y9806" s="1" t="s">
        <v>450462</v>
      </c>
      <c r="Z9806" s="1" t="s">
        <v>450463</v>
      </c>
      <c r="AA9806" s="1" t="s">
        <v>450464</v>
      </c>
      <c r="AB9806" s="1" t="s">
        <v>91438</v>
      </c>
      <c r="AC9806" s="1" t="s">
        <v>450465</v>
      </c>
      <c r="AD9806" s="1" t="s">
        <v>450466</v>
      </c>
      <c r="AE9806" s="1" t="s">
        <v>450464</v>
      </c>
      <c r="AF9806" s="1" t="s">
        <v>429665</v>
      </c>
      <c r="AG9806" s="1" t="s">
        <v>450467</v>
      </c>
      <c r="AH9806" s="1" t="s">
        <v>450468</v>
      </c>
      <c r="AI9806" s="1" t="s">
        <v>450469</v>
      </c>
      <c r="AJ9806" s="1" t="s">
        <v>74275</v>
      </c>
      <c r="AK9806" s="1" t="s">
        <v>450470</v>
      </c>
      <c r="AL9806" s="1" t="s">
        <v>450471</v>
      </c>
      <c r="AM9806" s="1" t="s">
        <v>450472</v>
      </c>
      <c r="AN9806" s="1" t="s">
        <v>450430</v>
      </c>
      <c r="AO9806" s="1" t="s">
        <v>450473</v>
      </c>
      <c r="AP9806" s="1" t="s">
        <v>450474</v>
      </c>
      <c r="AQ9806" s="1" t="s">
        <v>234707</v>
      </c>
      <c r="AR9806" s="1" t="s">
        <v>321415</v>
      </c>
      <c r="AS9806" s="1" t="s">
        <v>194346</v>
      </c>
      <c r="AT9806" s="1" t="s">
        <v>295199</v>
      </c>
      <c r="AU9806" s="1" t="s">
        <v>270756</v>
      </c>
      <c r="AV9806" s="1" t="s">
        <v>79224</v>
      </c>
      <c r="AW9806" s="1" t="s">
        <v>24813</v>
      </c>
      <c r="AX9806" s="1" t="s">
        <v>323263</v>
      </c>
      <c r="AY9806" s="1" t="s">
        <v>450475</v>
      </c>
      <c r="AZ9806" s="1" t="s">
        <v>49857</v>
      </c>
      <c r="BA9806" s="1" t="s">
        <v>450476</v>
      </c>
      <c r="BB9806" s="1" t="s">
        <v>450477</v>
      </c>
      <c r="BC9806" s="1" t="s">
        <v>450478</v>
      </c>
      <c r="BD9806" s="1" t="s">
        <v>450479</v>
      </c>
      <c r="BE9806" s="1" t="s">
        <v>450480</v>
      </c>
      <c r="BF9806" s="1" t="s">
        <v>449277</v>
      </c>
      <c r="BG9806" s="1" t="s">
        <v>450481</v>
      </c>
      <c r="BH9806" s="1" t="s">
        <v>450482</v>
      </c>
      <c r="BI9806" s="1" t="s">
        <v>450483</v>
      </c>
      <c r="BJ9806" s="1" t="s">
        <v>186208</v>
      </c>
      <c r="BK9806" s="1" t="s">
        <v>450484</v>
      </c>
      <c r="BL9806" s="1" t="s">
        <v>450485</v>
      </c>
      <c r="BM9806" s="1" t="s">
        <v>450486</v>
      </c>
    </row>
    <row r="9807" spans="1:65" x14ac:dyDescent="0.3">
      <c r="A9807" s="1" t="s">
        <v>450487</v>
      </c>
      <c r="B9807" s="1" t="s">
        <v>450488</v>
      </c>
      <c r="C9807" s="1" t="s">
        <v>381521</v>
      </c>
      <c r="D9807" s="1" t="s">
        <v>450489</v>
      </c>
      <c r="E9807" s="1" t="s">
        <v>450490</v>
      </c>
      <c r="F9807" s="1" t="s">
        <v>450491</v>
      </c>
      <c r="G9807" s="1" t="s">
        <v>169518</v>
      </c>
      <c r="H9807" s="1" t="s">
        <v>450492</v>
      </c>
      <c r="I9807" s="1" t="s">
        <v>137699</v>
      </c>
      <c r="J9807" s="1" t="s">
        <v>450493</v>
      </c>
      <c r="K9807" s="1" t="s">
        <v>28134</v>
      </c>
      <c r="L9807" s="1" t="s">
        <v>450494</v>
      </c>
      <c r="M9807" s="1" t="s">
        <v>450495</v>
      </c>
      <c r="N9807" s="1" t="s">
        <v>450496</v>
      </c>
      <c r="O9807" s="1" t="s">
        <v>91404</v>
      </c>
      <c r="P9807" s="1" t="s">
        <v>179256</v>
      </c>
      <c r="Q9807" s="1" t="s">
        <v>450497</v>
      </c>
      <c r="R9807" s="1" t="s">
        <v>85679</v>
      </c>
      <c r="S9807" s="1" t="s">
        <v>450498</v>
      </c>
      <c r="T9807" s="1" t="s">
        <v>450499</v>
      </c>
      <c r="U9807" s="1" t="s">
        <v>343812</v>
      </c>
      <c r="V9807" s="1" t="s">
        <v>450500</v>
      </c>
      <c r="W9807" s="1" t="s">
        <v>450501</v>
      </c>
      <c r="X9807" s="1" t="s">
        <v>450502</v>
      </c>
      <c r="Y9807" s="1" t="s">
        <v>450503</v>
      </c>
      <c r="Z9807" s="1" t="s">
        <v>450504</v>
      </c>
      <c r="AA9807" s="1" t="s">
        <v>450505</v>
      </c>
      <c r="AB9807" s="1" t="s">
        <v>108765</v>
      </c>
      <c r="AC9807" s="1" t="s">
        <v>450506</v>
      </c>
      <c r="AD9807" s="1" t="s">
        <v>450507</v>
      </c>
      <c r="AE9807" s="1" t="s">
        <v>450505</v>
      </c>
      <c r="AF9807" s="1" t="s">
        <v>288000</v>
      </c>
      <c r="AG9807" s="1" t="s">
        <v>450508</v>
      </c>
      <c r="AH9807" s="1" t="s">
        <v>450509</v>
      </c>
      <c r="AI9807" s="1" t="s">
        <v>450510</v>
      </c>
      <c r="AJ9807" s="1" t="s">
        <v>450511</v>
      </c>
      <c r="AK9807" s="1" t="s">
        <v>450512</v>
      </c>
      <c r="AL9807" s="1" t="s">
        <v>450513</v>
      </c>
      <c r="AM9807" s="1" t="s">
        <v>450514</v>
      </c>
      <c r="AN9807" s="1" t="s">
        <v>337605</v>
      </c>
      <c r="AO9807" s="1" t="s">
        <v>450515</v>
      </c>
      <c r="AP9807" s="1" t="s">
        <v>450516</v>
      </c>
      <c r="AQ9807" s="1" t="s">
        <v>450517</v>
      </c>
      <c r="AR9807" s="1" t="s">
        <v>450518</v>
      </c>
      <c r="AS9807" s="1" t="s">
        <v>450519</v>
      </c>
      <c r="AT9807" s="1" t="s">
        <v>84701</v>
      </c>
      <c r="AU9807" s="1" t="s">
        <v>26259</v>
      </c>
      <c r="AV9807" s="1" t="s">
        <v>109430</v>
      </c>
      <c r="AW9807" s="1" t="s">
        <v>46874</v>
      </c>
      <c r="AX9807" s="1" t="s">
        <v>145998</v>
      </c>
      <c r="AY9807" s="1" t="s">
        <v>450520</v>
      </c>
      <c r="AZ9807" s="1" t="s">
        <v>223654</v>
      </c>
      <c r="BA9807" s="1" t="s">
        <v>450521</v>
      </c>
      <c r="BB9807" s="1" t="s">
        <v>450522</v>
      </c>
      <c r="BC9807" s="1" t="s">
        <v>450523</v>
      </c>
      <c r="BD9807" s="1" t="s">
        <v>450524</v>
      </c>
      <c r="BE9807" s="1" t="s">
        <v>450525</v>
      </c>
      <c r="BF9807" s="1" t="s">
        <v>450526</v>
      </c>
      <c r="BG9807" s="1" t="s">
        <v>450527</v>
      </c>
      <c r="BH9807" s="1" t="s">
        <v>450528</v>
      </c>
      <c r="BI9807" s="1" t="s">
        <v>450529</v>
      </c>
      <c r="BJ9807" s="1" t="s">
        <v>450530</v>
      </c>
      <c r="BK9807" s="1" t="s">
        <v>450531</v>
      </c>
      <c r="BL9807" s="1" t="s">
        <v>450532</v>
      </c>
      <c r="BM9807" s="1" t="s">
        <v>450533</v>
      </c>
    </row>
    <row r="9808" spans="1:65" x14ac:dyDescent="0.3">
      <c r="A9808" s="1" t="s">
        <v>450534</v>
      </c>
      <c r="B9808" s="1" t="s">
        <v>450535</v>
      </c>
      <c r="C9808" s="1" t="s">
        <v>450536</v>
      </c>
      <c r="D9808" s="1" t="s">
        <v>450537</v>
      </c>
      <c r="E9808" s="1" t="s">
        <v>450538</v>
      </c>
      <c r="F9808" s="1" t="s">
        <v>377607</v>
      </c>
      <c r="G9808" s="1" t="s">
        <v>450539</v>
      </c>
      <c r="H9808" s="1" t="s">
        <v>448248</v>
      </c>
      <c r="I9808" s="1" t="s">
        <v>228388</v>
      </c>
      <c r="J9808" s="1" t="s">
        <v>100550</v>
      </c>
      <c r="K9808" s="1" t="s">
        <v>33284</v>
      </c>
      <c r="L9808" s="1" t="s">
        <v>450540</v>
      </c>
      <c r="M9808" s="1" t="s">
        <v>450495</v>
      </c>
      <c r="N9808" s="1" t="s">
        <v>450541</v>
      </c>
      <c r="O9808" s="1" t="s">
        <v>145606</v>
      </c>
      <c r="P9808" s="1" t="s">
        <v>106694</v>
      </c>
      <c r="Q9808" s="1" t="s">
        <v>450497</v>
      </c>
      <c r="R9808" s="1" t="s">
        <v>450542</v>
      </c>
      <c r="S9808" s="1" t="s">
        <v>196444</v>
      </c>
      <c r="T9808" s="1" t="s">
        <v>450543</v>
      </c>
      <c r="U9808" s="1" t="s">
        <v>343812</v>
      </c>
      <c r="V9808" s="1" t="s">
        <v>450544</v>
      </c>
      <c r="W9808" s="1" t="s">
        <v>450545</v>
      </c>
      <c r="X9808" s="1" t="s">
        <v>450546</v>
      </c>
      <c r="Y9808" s="1" t="s">
        <v>450547</v>
      </c>
      <c r="Z9808" s="1" t="s">
        <v>450548</v>
      </c>
      <c r="AA9808" s="1" t="s">
        <v>450549</v>
      </c>
      <c r="AB9808" s="1" t="s">
        <v>322588</v>
      </c>
      <c r="AC9808" s="1" t="s">
        <v>450550</v>
      </c>
      <c r="AD9808" s="1" t="s">
        <v>450551</v>
      </c>
      <c r="AE9808" s="1" t="s">
        <v>450552</v>
      </c>
      <c r="AF9808" s="1" t="s">
        <v>288000</v>
      </c>
      <c r="AG9808" s="1" t="s">
        <v>450553</v>
      </c>
      <c r="AH9808" s="1" t="s">
        <v>446436</v>
      </c>
      <c r="AI9808" s="1" t="s">
        <v>450554</v>
      </c>
      <c r="AJ9808" s="1" t="s">
        <v>450511</v>
      </c>
      <c r="AK9808" s="1" t="s">
        <v>450555</v>
      </c>
      <c r="AL9808" s="1" t="s">
        <v>450556</v>
      </c>
      <c r="AM9808" s="1" t="s">
        <v>450557</v>
      </c>
      <c r="AN9808" s="1" t="s">
        <v>337605</v>
      </c>
      <c r="AO9808" s="1" t="s">
        <v>449399</v>
      </c>
      <c r="AP9808" s="1" t="s">
        <v>450558</v>
      </c>
      <c r="AQ9808" s="1" t="s">
        <v>450559</v>
      </c>
      <c r="AR9808" s="1" t="s">
        <v>450518</v>
      </c>
      <c r="AS9808" s="1" t="s">
        <v>76269</v>
      </c>
      <c r="AT9808" s="1" t="s">
        <v>75530</v>
      </c>
      <c r="AU9808" s="1" t="s">
        <v>245766</v>
      </c>
      <c r="AV9808" s="1" t="s">
        <v>275221</v>
      </c>
      <c r="AW9808" s="1" t="s">
        <v>28527</v>
      </c>
      <c r="AX9808" s="1" t="s">
        <v>29374</v>
      </c>
      <c r="AY9808" s="1" t="s">
        <v>307231</v>
      </c>
      <c r="AZ9808" s="1" t="s">
        <v>450560</v>
      </c>
      <c r="BA9808" s="1" t="s">
        <v>450561</v>
      </c>
      <c r="BB9808" s="1" t="s">
        <v>450562</v>
      </c>
      <c r="BC9808" s="1" t="s">
        <v>450563</v>
      </c>
      <c r="BD9808" s="1" t="s">
        <v>119299</v>
      </c>
      <c r="BE9808" s="1" t="s">
        <v>450564</v>
      </c>
      <c r="BF9808" s="1" t="s">
        <v>450565</v>
      </c>
      <c r="BG9808" s="1" t="s">
        <v>450566</v>
      </c>
      <c r="BH9808" s="1" t="s">
        <v>450567</v>
      </c>
      <c r="BI9808" s="1" t="s">
        <v>450568</v>
      </c>
      <c r="BJ9808" s="1" t="s">
        <v>450569</v>
      </c>
      <c r="BK9808" s="1" t="s">
        <v>450570</v>
      </c>
      <c r="BL9808" s="1" t="s">
        <v>450571</v>
      </c>
      <c r="BM9808" s="1" t="s">
        <v>450572</v>
      </c>
    </row>
    <row r="9809" spans="1:65" x14ac:dyDescent="0.3">
      <c r="A9809" s="1" t="s">
        <v>450573</v>
      </c>
      <c r="B9809" s="1" t="s">
        <v>450574</v>
      </c>
      <c r="C9809" s="1" t="s">
        <v>450575</v>
      </c>
      <c r="D9809" s="1" t="s">
        <v>450576</v>
      </c>
      <c r="E9809" s="1" t="s">
        <v>450577</v>
      </c>
      <c r="F9809" s="1" t="s">
        <v>393696</v>
      </c>
      <c r="G9809" s="1" t="s">
        <v>242060</v>
      </c>
      <c r="H9809" s="1" t="s">
        <v>450578</v>
      </c>
      <c r="I9809" s="1" t="s">
        <v>197780</v>
      </c>
      <c r="J9809" s="1" t="s">
        <v>40469</v>
      </c>
      <c r="K9809" s="1" t="s">
        <v>73749</v>
      </c>
      <c r="L9809" s="1" t="s">
        <v>450579</v>
      </c>
      <c r="M9809" s="1" t="s">
        <v>201180</v>
      </c>
      <c r="N9809" s="1" t="s">
        <v>450580</v>
      </c>
      <c r="O9809" s="1" t="s">
        <v>25450</v>
      </c>
      <c r="P9809" s="1" t="s">
        <v>302582</v>
      </c>
      <c r="Q9809" s="1" t="s">
        <v>276885</v>
      </c>
      <c r="R9809" s="1" t="s">
        <v>450581</v>
      </c>
      <c r="S9809" s="1" t="s">
        <v>450582</v>
      </c>
      <c r="T9809" s="1" t="s">
        <v>450583</v>
      </c>
      <c r="U9809" s="1" t="s">
        <v>108521</v>
      </c>
      <c r="V9809" s="1" t="s">
        <v>251025</v>
      </c>
      <c r="W9809" s="1" t="s">
        <v>450584</v>
      </c>
      <c r="X9809" s="1" t="s">
        <v>450585</v>
      </c>
      <c r="Y9809" s="1" t="s">
        <v>450586</v>
      </c>
      <c r="Z9809" s="1" t="s">
        <v>450587</v>
      </c>
      <c r="AA9809" s="1" t="s">
        <v>450588</v>
      </c>
      <c r="AB9809" s="1" t="s">
        <v>450589</v>
      </c>
      <c r="AC9809" s="1" t="s">
        <v>450590</v>
      </c>
      <c r="AD9809" s="1" t="s">
        <v>450591</v>
      </c>
      <c r="AE9809" s="1" t="s">
        <v>450588</v>
      </c>
      <c r="AF9809" s="1" t="s">
        <v>450592</v>
      </c>
      <c r="AG9809" s="1" t="s">
        <v>450593</v>
      </c>
      <c r="AH9809" s="1" t="s">
        <v>450594</v>
      </c>
      <c r="AI9809" s="1" t="s">
        <v>447662</v>
      </c>
      <c r="AJ9809" s="1" t="s">
        <v>103480</v>
      </c>
      <c r="AK9809" s="1" t="s">
        <v>450595</v>
      </c>
      <c r="AL9809" s="1" t="s">
        <v>450596</v>
      </c>
      <c r="AM9809" s="1" t="s">
        <v>450597</v>
      </c>
      <c r="AN9809" s="1" t="s">
        <v>79814</v>
      </c>
      <c r="AO9809" s="1" t="s">
        <v>450598</v>
      </c>
      <c r="AP9809" s="1" t="s">
        <v>450599</v>
      </c>
      <c r="AQ9809" s="1" t="s">
        <v>447849</v>
      </c>
      <c r="AR9809" s="1" t="s">
        <v>288094</v>
      </c>
      <c r="AS9809" s="1" t="s">
        <v>110587</v>
      </c>
      <c r="AT9809" s="1" t="s">
        <v>79095</v>
      </c>
      <c r="AU9809" s="1" t="s">
        <v>392633</v>
      </c>
      <c r="AV9809" s="1" t="s">
        <v>173458</v>
      </c>
      <c r="AW9809" s="1" t="s">
        <v>72543</v>
      </c>
      <c r="AX9809" s="1" t="s">
        <v>38632</v>
      </c>
      <c r="AY9809" s="1" t="s">
        <v>335547</v>
      </c>
      <c r="AZ9809" s="1" t="s">
        <v>450600</v>
      </c>
      <c r="BA9809" s="1" t="s">
        <v>450601</v>
      </c>
      <c r="BB9809" s="1" t="s">
        <v>450602</v>
      </c>
      <c r="BC9809" s="1" t="s">
        <v>450603</v>
      </c>
      <c r="BD9809" s="1" t="s">
        <v>450604</v>
      </c>
      <c r="BE9809" s="1" t="s">
        <v>450605</v>
      </c>
      <c r="BF9809" s="1" t="s">
        <v>450606</v>
      </c>
      <c r="BG9809" s="1" t="s">
        <v>450607</v>
      </c>
      <c r="BH9809" s="1" t="s">
        <v>450608</v>
      </c>
      <c r="BI9809" s="1" t="s">
        <v>450609</v>
      </c>
      <c r="BJ9809" s="1" t="s">
        <v>450610</v>
      </c>
      <c r="BK9809" s="1" t="s">
        <v>450611</v>
      </c>
      <c r="BL9809" s="1" t="s">
        <v>450612</v>
      </c>
      <c r="BM9809" s="1" t="s">
        <v>450613</v>
      </c>
    </row>
    <row r="9810" spans="1:65" x14ac:dyDescent="0.3">
      <c r="A9810" s="1" t="s">
        <v>450614</v>
      </c>
      <c r="B9810" s="1" t="s">
        <v>450615</v>
      </c>
      <c r="C9810" s="1" t="s">
        <v>450616</v>
      </c>
      <c r="D9810" s="1" t="s">
        <v>450617</v>
      </c>
      <c r="E9810" s="1" t="s">
        <v>450618</v>
      </c>
      <c r="F9810" s="1" t="s">
        <v>450619</v>
      </c>
      <c r="G9810" s="1" t="s">
        <v>450620</v>
      </c>
      <c r="H9810" s="1" t="s">
        <v>450621</v>
      </c>
      <c r="I9810" s="1" t="s">
        <v>289609</v>
      </c>
      <c r="J9810" s="1" t="s">
        <v>450622</v>
      </c>
      <c r="K9810" s="1" t="s">
        <v>93576</v>
      </c>
      <c r="L9810" s="1" t="s">
        <v>450623</v>
      </c>
      <c r="M9810" s="1" t="s">
        <v>201180</v>
      </c>
      <c r="N9810" s="1" t="s">
        <v>450624</v>
      </c>
      <c r="O9810" s="1" t="s">
        <v>107186</v>
      </c>
      <c r="P9810" s="1" t="s">
        <v>208988</v>
      </c>
      <c r="Q9810" s="1" t="s">
        <v>276885</v>
      </c>
      <c r="R9810" s="1" t="s">
        <v>337124</v>
      </c>
      <c r="S9810" s="1" t="s">
        <v>127848</v>
      </c>
      <c r="T9810" s="1" t="s">
        <v>188472</v>
      </c>
      <c r="U9810" s="1" t="s">
        <v>108521</v>
      </c>
      <c r="V9810" s="1" t="s">
        <v>450625</v>
      </c>
      <c r="W9810" s="1" t="s">
        <v>450626</v>
      </c>
      <c r="X9810" s="1" t="s">
        <v>450627</v>
      </c>
      <c r="Y9810" s="1" t="s">
        <v>450628</v>
      </c>
      <c r="Z9810" s="1" t="s">
        <v>450629</v>
      </c>
      <c r="AA9810" s="1" t="s">
        <v>450630</v>
      </c>
      <c r="AB9810" s="1" t="s">
        <v>41446</v>
      </c>
      <c r="AC9810" s="1" t="s">
        <v>450631</v>
      </c>
      <c r="AD9810" s="1" t="s">
        <v>450632</v>
      </c>
      <c r="AE9810" s="1" t="s">
        <v>450633</v>
      </c>
      <c r="AF9810" s="1" t="s">
        <v>450592</v>
      </c>
      <c r="AG9810" s="1" t="s">
        <v>450634</v>
      </c>
      <c r="AH9810" s="1" t="s">
        <v>450635</v>
      </c>
      <c r="AI9810" s="1" t="s">
        <v>450636</v>
      </c>
      <c r="AJ9810" s="1" t="s">
        <v>103480</v>
      </c>
      <c r="AK9810" s="1" t="s">
        <v>450637</v>
      </c>
      <c r="AL9810" s="1" t="s">
        <v>450638</v>
      </c>
      <c r="AM9810" s="1" t="s">
        <v>450639</v>
      </c>
      <c r="AN9810" s="1" t="s">
        <v>79814</v>
      </c>
      <c r="AO9810" s="1" t="s">
        <v>450640</v>
      </c>
      <c r="AP9810" s="1" t="s">
        <v>450641</v>
      </c>
      <c r="AQ9810" s="1" t="s">
        <v>450642</v>
      </c>
      <c r="AR9810" s="1" t="s">
        <v>288094</v>
      </c>
      <c r="AS9810" s="1" t="s">
        <v>301330</v>
      </c>
      <c r="AT9810" s="1" t="s">
        <v>71162</v>
      </c>
      <c r="AU9810" s="1" t="s">
        <v>326592</v>
      </c>
      <c r="AV9810" s="1" t="s">
        <v>76511</v>
      </c>
      <c r="AW9810" s="1" t="s">
        <v>74939</v>
      </c>
      <c r="AX9810" s="1" t="s">
        <v>68686</v>
      </c>
      <c r="AY9810" s="1" t="s">
        <v>450643</v>
      </c>
      <c r="AZ9810" s="1" t="s">
        <v>450644</v>
      </c>
      <c r="BA9810" s="1" t="s">
        <v>450645</v>
      </c>
      <c r="BB9810" s="1" t="s">
        <v>450646</v>
      </c>
      <c r="BC9810" s="1" t="s">
        <v>449448</v>
      </c>
      <c r="BD9810" s="1" t="s">
        <v>450647</v>
      </c>
      <c r="BE9810" s="1" t="s">
        <v>450648</v>
      </c>
      <c r="BF9810" s="1" t="s">
        <v>450649</v>
      </c>
      <c r="BG9810" s="1" t="s">
        <v>450650</v>
      </c>
      <c r="BH9810" s="1" t="s">
        <v>450651</v>
      </c>
      <c r="BI9810" s="1" t="s">
        <v>450652</v>
      </c>
      <c r="BJ9810" s="1" t="s">
        <v>450653</v>
      </c>
      <c r="BK9810" s="1" t="s">
        <v>450654</v>
      </c>
      <c r="BL9810" s="1" t="s">
        <v>450655</v>
      </c>
      <c r="BM9810" s="1" t="s">
        <v>450656</v>
      </c>
    </row>
    <row r="9811" spans="1:65" x14ac:dyDescent="0.3">
      <c r="A9811" s="1" t="s">
        <v>450657</v>
      </c>
      <c r="B9811" s="1" t="s">
        <v>450658</v>
      </c>
      <c r="C9811" s="1" t="s">
        <v>450659</v>
      </c>
      <c r="D9811" s="1" t="s">
        <v>450660</v>
      </c>
      <c r="E9811" s="1" t="s">
        <v>450661</v>
      </c>
      <c r="F9811" s="1" t="s">
        <v>389595</v>
      </c>
      <c r="G9811" s="1" t="s">
        <v>158788</v>
      </c>
      <c r="H9811" s="1" t="s">
        <v>93878</v>
      </c>
      <c r="I9811" s="1" t="s">
        <v>450662</v>
      </c>
      <c r="J9811" s="1" t="s">
        <v>450663</v>
      </c>
      <c r="K9811" s="1" t="s">
        <v>199643</v>
      </c>
      <c r="L9811" s="1" t="s">
        <v>168061</v>
      </c>
      <c r="M9811" s="1" t="s">
        <v>450664</v>
      </c>
      <c r="N9811" s="1" t="s">
        <v>450665</v>
      </c>
      <c r="O9811" s="1" t="s">
        <v>145606</v>
      </c>
      <c r="P9811" s="1" t="s">
        <v>218621</v>
      </c>
      <c r="Q9811" s="1" t="s">
        <v>317287</v>
      </c>
      <c r="R9811" s="1" t="s">
        <v>289816</v>
      </c>
      <c r="S9811" s="1" t="s">
        <v>450666</v>
      </c>
      <c r="T9811" s="1" t="s">
        <v>450667</v>
      </c>
      <c r="U9811" s="1" t="s">
        <v>401213</v>
      </c>
      <c r="V9811" s="1" t="s">
        <v>450668</v>
      </c>
      <c r="W9811" s="1" t="s">
        <v>450669</v>
      </c>
      <c r="X9811" s="1" t="s">
        <v>450670</v>
      </c>
      <c r="Y9811" s="1" t="s">
        <v>450671</v>
      </c>
      <c r="Z9811" s="1" t="s">
        <v>450672</v>
      </c>
      <c r="AA9811" s="1" t="s">
        <v>450673</v>
      </c>
      <c r="AB9811" s="1" t="s">
        <v>163620</v>
      </c>
      <c r="AC9811" s="1" t="s">
        <v>450674</v>
      </c>
      <c r="AD9811" s="1" t="s">
        <v>449220</v>
      </c>
      <c r="AE9811" s="1" t="s">
        <v>450675</v>
      </c>
      <c r="AF9811" s="1" t="s">
        <v>450676</v>
      </c>
      <c r="AG9811" s="1" t="s">
        <v>450677</v>
      </c>
      <c r="AH9811" s="1" t="s">
        <v>450678</v>
      </c>
      <c r="AI9811" s="1" t="s">
        <v>450679</v>
      </c>
      <c r="AJ9811" s="1" t="s">
        <v>450680</v>
      </c>
      <c r="AK9811" s="1" t="s">
        <v>450681</v>
      </c>
      <c r="AL9811" s="1" t="s">
        <v>450682</v>
      </c>
      <c r="AM9811" s="1" t="s">
        <v>450683</v>
      </c>
      <c r="AN9811" s="1" t="s">
        <v>422869</v>
      </c>
      <c r="AO9811" s="1" t="s">
        <v>450684</v>
      </c>
      <c r="AP9811" s="1" t="s">
        <v>450685</v>
      </c>
      <c r="AQ9811" s="1" t="s">
        <v>450686</v>
      </c>
      <c r="AR9811" s="1" t="s">
        <v>450687</v>
      </c>
      <c r="AS9811" s="1" t="s">
        <v>450688</v>
      </c>
      <c r="AT9811" s="1" t="s">
        <v>115268</v>
      </c>
      <c r="AU9811" s="1" t="s">
        <v>450689</v>
      </c>
      <c r="AV9811" s="1" t="s">
        <v>175749</v>
      </c>
      <c r="AW9811" s="1" t="s">
        <v>66428</v>
      </c>
      <c r="AX9811" s="1" t="s">
        <v>43826</v>
      </c>
      <c r="AY9811" s="1" t="s">
        <v>450690</v>
      </c>
      <c r="AZ9811" s="1" t="s">
        <v>450691</v>
      </c>
      <c r="BA9811" s="1" t="s">
        <v>450692</v>
      </c>
      <c r="BB9811" s="1" t="s">
        <v>450693</v>
      </c>
      <c r="BC9811" s="1" t="s">
        <v>450694</v>
      </c>
      <c r="BD9811" s="1" t="s">
        <v>450695</v>
      </c>
      <c r="BE9811" s="1" t="s">
        <v>450696</v>
      </c>
      <c r="BF9811" s="1" t="s">
        <v>450697</v>
      </c>
      <c r="BG9811" s="1" t="s">
        <v>450698</v>
      </c>
      <c r="BH9811" s="1" t="s">
        <v>450699</v>
      </c>
      <c r="BI9811" s="1" t="s">
        <v>450700</v>
      </c>
      <c r="BJ9811" s="1" t="s">
        <v>185236</v>
      </c>
      <c r="BK9811" s="1" t="s">
        <v>450701</v>
      </c>
      <c r="BL9811" s="1" t="s">
        <v>450702</v>
      </c>
      <c r="BM9811" s="1" t="s">
        <v>450703</v>
      </c>
    </row>
    <row r="9812" spans="1:65" x14ac:dyDescent="0.3">
      <c r="A9812" s="1" t="s">
        <v>450704</v>
      </c>
      <c r="B9812" s="1" t="s">
        <v>450705</v>
      </c>
      <c r="C9812" s="1" t="s">
        <v>450706</v>
      </c>
      <c r="D9812" s="1" t="s">
        <v>450707</v>
      </c>
      <c r="E9812" s="1" t="s">
        <v>450708</v>
      </c>
      <c r="F9812" s="1" t="s">
        <v>389098</v>
      </c>
      <c r="G9812" s="1" t="s">
        <v>190540</v>
      </c>
      <c r="H9812" s="1" t="s">
        <v>450709</v>
      </c>
      <c r="I9812" s="1" t="s">
        <v>200258</v>
      </c>
      <c r="J9812" s="1" t="s">
        <v>450710</v>
      </c>
      <c r="K9812" s="1" t="s">
        <v>28497</v>
      </c>
      <c r="L9812" s="1" t="s">
        <v>450711</v>
      </c>
      <c r="M9812" s="1" t="s">
        <v>450664</v>
      </c>
      <c r="N9812" s="1" t="s">
        <v>135733</v>
      </c>
      <c r="O9812" s="1" t="s">
        <v>62750</v>
      </c>
      <c r="P9812" s="1" t="s">
        <v>29894</v>
      </c>
      <c r="Q9812" s="1" t="s">
        <v>317287</v>
      </c>
      <c r="R9812" s="1" t="s">
        <v>73244</v>
      </c>
      <c r="S9812" s="1" t="s">
        <v>364146</v>
      </c>
      <c r="T9812" s="1" t="s">
        <v>450712</v>
      </c>
      <c r="U9812" s="1" t="s">
        <v>401213</v>
      </c>
      <c r="V9812" s="1" t="s">
        <v>450713</v>
      </c>
      <c r="W9812" s="1" t="s">
        <v>450714</v>
      </c>
      <c r="X9812" s="1" t="s">
        <v>450715</v>
      </c>
      <c r="Y9812" s="1" t="s">
        <v>450716</v>
      </c>
      <c r="Z9812" s="1" t="s">
        <v>450717</v>
      </c>
      <c r="AA9812" s="1" t="s">
        <v>450718</v>
      </c>
      <c r="AB9812" s="1" t="s">
        <v>450719</v>
      </c>
      <c r="AC9812" s="1" t="s">
        <v>450720</v>
      </c>
      <c r="AD9812" s="1" t="s">
        <v>450721</v>
      </c>
      <c r="AE9812" s="1" t="s">
        <v>450718</v>
      </c>
      <c r="AF9812" s="1" t="s">
        <v>450676</v>
      </c>
      <c r="AG9812" s="1" t="s">
        <v>450722</v>
      </c>
      <c r="AH9812" s="1" t="s">
        <v>450723</v>
      </c>
      <c r="AI9812" s="1" t="s">
        <v>450724</v>
      </c>
      <c r="AJ9812" s="1" t="s">
        <v>450680</v>
      </c>
      <c r="AK9812" s="1" t="s">
        <v>450725</v>
      </c>
      <c r="AL9812" s="1" t="s">
        <v>450726</v>
      </c>
      <c r="AM9812" s="1" t="s">
        <v>195891</v>
      </c>
      <c r="AN9812" s="1" t="s">
        <v>422869</v>
      </c>
      <c r="AO9812" s="1" t="s">
        <v>450727</v>
      </c>
      <c r="AP9812" s="1" t="s">
        <v>450728</v>
      </c>
      <c r="AQ9812" s="1" t="s">
        <v>450729</v>
      </c>
      <c r="AR9812" s="1" t="s">
        <v>450687</v>
      </c>
      <c r="AS9812" s="1" t="s">
        <v>65688</v>
      </c>
      <c r="AT9812" s="1" t="s">
        <v>81449</v>
      </c>
      <c r="AU9812" s="1" t="s">
        <v>170474</v>
      </c>
      <c r="AV9812" s="1" t="s">
        <v>336475</v>
      </c>
      <c r="AW9812" s="1" t="s">
        <v>53999</v>
      </c>
      <c r="AX9812" s="1" t="s">
        <v>146867</v>
      </c>
      <c r="AY9812" s="1" t="s">
        <v>450730</v>
      </c>
      <c r="AZ9812" s="1" t="s">
        <v>450731</v>
      </c>
      <c r="BA9812" s="1" t="s">
        <v>450732</v>
      </c>
      <c r="BB9812" s="1" t="s">
        <v>450733</v>
      </c>
      <c r="BC9812" s="1" t="s">
        <v>450734</v>
      </c>
      <c r="BD9812" s="1" t="s">
        <v>450735</v>
      </c>
      <c r="BE9812" s="1" t="s">
        <v>450736</v>
      </c>
      <c r="BF9812" s="1" t="s">
        <v>450737</v>
      </c>
      <c r="BG9812" s="1" t="s">
        <v>450738</v>
      </c>
      <c r="BH9812" s="1" t="s">
        <v>450739</v>
      </c>
      <c r="BI9812" s="1" t="s">
        <v>450740</v>
      </c>
      <c r="BJ9812" s="1" t="s">
        <v>450741</v>
      </c>
      <c r="BK9812" s="1" t="s">
        <v>450742</v>
      </c>
      <c r="BL9812" s="1" t="s">
        <v>450743</v>
      </c>
      <c r="BM9812" s="1" t="s">
        <v>239064</v>
      </c>
    </row>
    <row r="9813" spans="1:65" x14ac:dyDescent="0.3">
      <c r="A9813" s="1" t="s">
        <v>450744</v>
      </c>
      <c r="B9813" s="1" t="s">
        <v>450745</v>
      </c>
      <c r="C9813" s="1" t="s">
        <v>142854</v>
      </c>
      <c r="D9813" s="1" t="s">
        <v>450746</v>
      </c>
      <c r="E9813" s="1" t="s">
        <v>450747</v>
      </c>
      <c r="F9813" s="1" t="s">
        <v>407419</v>
      </c>
      <c r="G9813" s="1" t="s">
        <v>151822</v>
      </c>
      <c r="H9813" s="1" t="s">
        <v>450748</v>
      </c>
      <c r="I9813" s="1" t="s">
        <v>268253</v>
      </c>
      <c r="J9813" s="1" t="s">
        <v>450749</v>
      </c>
      <c r="K9813" s="1" t="s">
        <v>71901</v>
      </c>
      <c r="L9813" s="1" t="s">
        <v>450750</v>
      </c>
      <c r="M9813" s="1" t="s">
        <v>205403</v>
      </c>
      <c r="N9813" s="1" t="s">
        <v>450751</v>
      </c>
      <c r="O9813" s="1" t="s">
        <v>68381</v>
      </c>
      <c r="P9813" s="1" t="s">
        <v>408874</v>
      </c>
      <c r="Q9813" s="1" t="s">
        <v>450752</v>
      </c>
      <c r="R9813" s="1" t="s">
        <v>279559</v>
      </c>
      <c r="S9813" s="1" t="s">
        <v>450753</v>
      </c>
      <c r="T9813" s="1" t="s">
        <v>450754</v>
      </c>
      <c r="U9813" s="1" t="s">
        <v>450755</v>
      </c>
      <c r="V9813" s="1" t="s">
        <v>450756</v>
      </c>
      <c r="W9813" s="1" t="s">
        <v>450757</v>
      </c>
      <c r="X9813" s="1" t="s">
        <v>450758</v>
      </c>
      <c r="Y9813" s="1" t="s">
        <v>450759</v>
      </c>
      <c r="Z9813" s="1" t="s">
        <v>446733</v>
      </c>
      <c r="AA9813" s="1" t="s">
        <v>450760</v>
      </c>
      <c r="AB9813" s="1" t="s">
        <v>196153</v>
      </c>
      <c r="AC9813" s="1" t="s">
        <v>450761</v>
      </c>
      <c r="AD9813" s="1" t="s">
        <v>450762</v>
      </c>
      <c r="AE9813" s="1" t="s">
        <v>450760</v>
      </c>
      <c r="AF9813" s="1" t="s">
        <v>450763</v>
      </c>
      <c r="AG9813" s="1" t="s">
        <v>450764</v>
      </c>
      <c r="AH9813" s="1" t="s">
        <v>450765</v>
      </c>
      <c r="AI9813" s="1" t="s">
        <v>450766</v>
      </c>
      <c r="AJ9813" s="1" t="s">
        <v>30820</v>
      </c>
      <c r="AK9813" s="1" t="s">
        <v>450767</v>
      </c>
      <c r="AL9813" s="1" t="s">
        <v>450768</v>
      </c>
      <c r="AM9813" s="1" t="s">
        <v>450769</v>
      </c>
      <c r="AN9813" s="1" t="s">
        <v>450770</v>
      </c>
      <c r="AO9813" s="1" t="s">
        <v>450771</v>
      </c>
      <c r="AP9813" s="1" t="s">
        <v>450772</v>
      </c>
      <c r="AQ9813" s="1" t="s">
        <v>450773</v>
      </c>
      <c r="AR9813" s="1" t="s">
        <v>450774</v>
      </c>
      <c r="AS9813" s="1" t="s">
        <v>450775</v>
      </c>
      <c r="AT9813" s="1" t="s">
        <v>101419</v>
      </c>
      <c r="AU9813" s="1" t="s">
        <v>79323</v>
      </c>
      <c r="AV9813" s="1" t="s">
        <v>73604</v>
      </c>
      <c r="AW9813" s="1" t="s">
        <v>64334</v>
      </c>
      <c r="AX9813" s="1" t="s">
        <v>250295</v>
      </c>
      <c r="AY9813" s="1" t="s">
        <v>450776</v>
      </c>
      <c r="AZ9813" s="1" t="s">
        <v>450777</v>
      </c>
      <c r="BA9813" s="1" t="s">
        <v>450778</v>
      </c>
      <c r="BB9813" s="1" t="s">
        <v>450779</v>
      </c>
      <c r="BC9813" s="1" t="s">
        <v>450780</v>
      </c>
      <c r="BD9813" s="1" t="s">
        <v>450781</v>
      </c>
      <c r="BE9813" s="1" t="s">
        <v>450782</v>
      </c>
      <c r="BF9813" s="1" t="s">
        <v>450783</v>
      </c>
      <c r="BG9813" s="1" t="s">
        <v>450784</v>
      </c>
      <c r="BH9813" s="1" t="s">
        <v>450785</v>
      </c>
      <c r="BI9813" s="1" t="s">
        <v>450786</v>
      </c>
      <c r="BJ9813" s="1" t="s">
        <v>28431</v>
      </c>
      <c r="BK9813" s="1" t="s">
        <v>450787</v>
      </c>
      <c r="BL9813" s="1" t="s">
        <v>450788</v>
      </c>
      <c r="BM9813" s="1" t="s">
        <v>450789</v>
      </c>
    </row>
    <row r="9814" spans="1:65" x14ac:dyDescent="0.3">
      <c r="A9814" s="1" t="s">
        <v>450790</v>
      </c>
      <c r="B9814" s="1" t="s">
        <v>450791</v>
      </c>
      <c r="C9814" s="1" t="s">
        <v>450792</v>
      </c>
      <c r="D9814" s="1" t="s">
        <v>450793</v>
      </c>
      <c r="E9814" s="1" t="s">
        <v>450794</v>
      </c>
      <c r="F9814" s="1" t="s">
        <v>450795</v>
      </c>
      <c r="G9814" s="1" t="s">
        <v>245765</v>
      </c>
      <c r="H9814" s="1" t="s">
        <v>450796</v>
      </c>
      <c r="I9814" s="1" t="s">
        <v>450797</v>
      </c>
      <c r="J9814" s="1" t="s">
        <v>30559</v>
      </c>
      <c r="K9814" s="1" t="s">
        <v>78257</v>
      </c>
      <c r="L9814" s="1" t="s">
        <v>450798</v>
      </c>
      <c r="M9814" s="1" t="s">
        <v>205403</v>
      </c>
      <c r="N9814" s="1" t="s">
        <v>450799</v>
      </c>
      <c r="O9814" s="1" t="s">
        <v>73504</v>
      </c>
      <c r="P9814" s="1" t="s">
        <v>52547</v>
      </c>
      <c r="Q9814" s="1" t="s">
        <v>450752</v>
      </c>
      <c r="R9814" s="1" t="s">
        <v>318651</v>
      </c>
      <c r="S9814" s="1" t="s">
        <v>450800</v>
      </c>
      <c r="T9814" s="1" t="s">
        <v>298280</v>
      </c>
      <c r="U9814" s="1" t="s">
        <v>450755</v>
      </c>
      <c r="V9814" s="1" t="s">
        <v>450801</v>
      </c>
      <c r="W9814" s="1" t="s">
        <v>450802</v>
      </c>
      <c r="X9814" s="1" t="s">
        <v>450803</v>
      </c>
      <c r="Y9814" s="1" t="s">
        <v>450804</v>
      </c>
      <c r="Z9814" s="1" t="s">
        <v>450805</v>
      </c>
      <c r="AA9814" s="1" t="s">
        <v>450806</v>
      </c>
      <c r="AB9814" s="1" t="s">
        <v>331031</v>
      </c>
      <c r="AC9814" s="1" t="s">
        <v>450807</v>
      </c>
      <c r="AD9814" s="1" t="s">
        <v>450808</v>
      </c>
      <c r="AE9814" s="1" t="s">
        <v>450809</v>
      </c>
      <c r="AF9814" s="1" t="s">
        <v>450763</v>
      </c>
      <c r="AG9814" s="1" t="s">
        <v>450810</v>
      </c>
      <c r="AH9814" s="1" t="s">
        <v>450811</v>
      </c>
      <c r="AI9814" s="1" t="s">
        <v>450812</v>
      </c>
      <c r="AJ9814" s="1" t="s">
        <v>30820</v>
      </c>
      <c r="AK9814" s="1" t="s">
        <v>450813</v>
      </c>
      <c r="AL9814" s="1" t="s">
        <v>450814</v>
      </c>
      <c r="AM9814" s="1" t="s">
        <v>450815</v>
      </c>
      <c r="AN9814" s="1" t="s">
        <v>450770</v>
      </c>
      <c r="AO9814" s="1" t="s">
        <v>450816</v>
      </c>
      <c r="AP9814" s="1" t="s">
        <v>450817</v>
      </c>
      <c r="AQ9814" s="1" t="s">
        <v>450818</v>
      </c>
      <c r="AR9814" s="1" t="s">
        <v>450774</v>
      </c>
      <c r="AS9814" s="1" t="s">
        <v>110513</v>
      </c>
      <c r="AT9814" s="1" t="s">
        <v>95814</v>
      </c>
      <c r="AU9814" s="1" t="s">
        <v>43658</v>
      </c>
      <c r="AV9814" s="1" t="s">
        <v>53724</v>
      </c>
      <c r="AW9814" s="1" t="s">
        <v>61288</v>
      </c>
      <c r="AX9814" s="1" t="s">
        <v>104086</v>
      </c>
      <c r="AY9814" s="1" t="s">
        <v>450819</v>
      </c>
      <c r="AZ9814" s="1" t="s">
        <v>450820</v>
      </c>
      <c r="BA9814" s="1" t="s">
        <v>450821</v>
      </c>
      <c r="BB9814" s="1" t="s">
        <v>450822</v>
      </c>
      <c r="BC9814" s="1" t="s">
        <v>450823</v>
      </c>
      <c r="BD9814" s="1" t="s">
        <v>450824</v>
      </c>
      <c r="BE9814" s="1" t="s">
        <v>450825</v>
      </c>
      <c r="BF9814" s="1" t="s">
        <v>450826</v>
      </c>
      <c r="BG9814" s="1" t="s">
        <v>450827</v>
      </c>
      <c r="BH9814" s="1" t="s">
        <v>450828</v>
      </c>
      <c r="BI9814" s="1" t="s">
        <v>450829</v>
      </c>
      <c r="BJ9814" s="1" t="s">
        <v>450830</v>
      </c>
      <c r="BK9814" s="1" t="s">
        <v>450831</v>
      </c>
      <c r="BL9814" s="1" t="s">
        <v>450832</v>
      </c>
      <c r="BM9814" s="1" t="s">
        <v>450833</v>
      </c>
    </row>
    <row r="9815" spans="1:65" x14ac:dyDescent="0.3">
      <c r="A9815" s="1" t="s">
        <v>450834</v>
      </c>
      <c r="B9815" s="1" t="s">
        <v>450835</v>
      </c>
      <c r="C9815" s="1" t="s">
        <v>450836</v>
      </c>
      <c r="D9815" s="1" t="s">
        <v>450837</v>
      </c>
      <c r="E9815" s="1" t="s">
        <v>450838</v>
      </c>
      <c r="F9815" s="1" t="s">
        <v>450839</v>
      </c>
      <c r="G9815" s="1" t="s">
        <v>450840</v>
      </c>
      <c r="H9815" s="1" t="s">
        <v>450841</v>
      </c>
      <c r="I9815" s="1" t="s">
        <v>379446</v>
      </c>
      <c r="J9815" s="1" t="s">
        <v>450842</v>
      </c>
      <c r="K9815" s="1" t="s">
        <v>99192</v>
      </c>
      <c r="L9815" s="1" t="s">
        <v>450843</v>
      </c>
      <c r="M9815" s="1" t="s">
        <v>130125</v>
      </c>
      <c r="N9815" s="1" t="s">
        <v>450844</v>
      </c>
      <c r="O9815" s="1" t="s">
        <v>87646</v>
      </c>
      <c r="P9815" s="1" t="s">
        <v>170249</v>
      </c>
      <c r="Q9815" s="1" t="s">
        <v>450845</v>
      </c>
      <c r="R9815" s="1" t="s">
        <v>161350</v>
      </c>
      <c r="S9815" s="1" t="s">
        <v>59638</v>
      </c>
      <c r="T9815" s="1" t="s">
        <v>450846</v>
      </c>
      <c r="U9815" s="1" t="s">
        <v>328682</v>
      </c>
      <c r="V9815" s="1" t="s">
        <v>450847</v>
      </c>
      <c r="W9815" s="1" t="s">
        <v>450848</v>
      </c>
      <c r="X9815" s="1" t="s">
        <v>450849</v>
      </c>
      <c r="Y9815" s="1" t="s">
        <v>450850</v>
      </c>
      <c r="Z9815" s="1" t="s">
        <v>449693</v>
      </c>
      <c r="AA9815" s="1" t="s">
        <v>450851</v>
      </c>
      <c r="AB9815" s="1" t="s">
        <v>258206</v>
      </c>
      <c r="AC9815" s="1" t="s">
        <v>450852</v>
      </c>
      <c r="AD9815" s="1" t="s">
        <v>449696</v>
      </c>
      <c r="AE9815" s="1" t="s">
        <v>450853</v>
      </c>
      <c r="AF9815" s="1" t="s">
        <v>450854</v>
      </c>
      <c r="AG9815" s="1" t="s">
        <v>450855</v>
      </c>
      <c r="AH9815" s="1" t="s">
        <v>450856</v>
      </c>
      <c r="AI9815" s="1" t="s">
        <v>450857</v>
      </c>
      <c r="AJ9815" s="1" t="s">
        <v>414196</v>
      </c>
      <c r="AK9815" s="1" t="s">
        <v>450858</v>
      </c>
      <c r="AL9815" s="1" t="s">
        <v>450859</v>
      </c>
      <c r="AM9815" s="1" t="s">
        <v>450860</v>
      </c>
      <c r="AN9815" s="1" t="s">
        <v>30820</v>
      </c>
      <c r="AO9815" s="1" t="s">
        <v>450861</v>
      </c>
      <c r="AP9815" s="1" t="s">
        <v>450862</v>
      </c>
      <c r="AQ9815" s="1" t="s">
        <v>450863</v>
      </c>
      <c r="AR9815" s="1" t="s">
        <v>450864</v>
      </c>
      <c r="AS9815" s="1" t="s">
        <v>57113</v>
      </c>
      <c r="AT9815" s="1" t="s">
        <v>106773</v>
      </c>
      <c r="AU9815" s="1" t="s">
        <v>450865</v>
      </c>
      <c r="AV9815" s="1" t="s">
        <v>139700</v>
      </c>
      <c r="AW9815" s="1" t="s">
        <v>23594</v>
      </c>
      <c r="AX9815" s="1" t="s">
        <v>270482</v>
      </c>
      <c r="AY9815" s="1" t="s">
        <v>361343</v>
      </c>
      <c r="AZ9815" s="1" t="s">
        <v>280036</v>
      </c>
      <c r="BA9815" s="1" t="s">
        <v>450866</v>
      </c>
      <c r="BB9815" s="1" t="s">
        <v>450867</v>
      </c>
      <c r="BC9815" s="1" t="s">
        <v>450868</v>
      </c>
      <c r="BD9815" s="1" t="s">
        <v>450869</v>
      </c>
      <c r="BE9815" s="1" t="s">
        <v>450870</v>
      </c>
      <c r="BF9815" s="1" t="s">
        <v>450871</v>
      </c>
      <c r="BG9815" s="1" t="s">
        <v>450872</v>
      </c>
      <c r="BH9815" s="1" t="s">
        <v>450873</v>
      </c>
      <c r="BI9815" s="1" t="s">
        <v>450874</v>
      </c>
      <c r="BJ9815" s="1" t="s">
        <v>450875</v>
      </c>
      <c r="BK9815" s="1" t="s">
        <v>450876</v>
      </c>
      <c r="BL9815" s="1" t="s">
        <v>450877</v>
      </c>
      <c r="BM9815" s="1" t="s">
        <v>450878</v>
      </c>
    </row>
    <row r="9816" spans="1:65" x14ac:dyDescent="0.3">
      <c r="A9816" s="1" t="s">
        <v>450879</v>
      </c>
      <c r="B9816" s="1" t="s">
        <v>450880</v>
      </c>
      <c r="C9816" s="1" t="s">
        <v>450881</v>
      </c>
      <c r="D9816" s="1" t="s">
        <v>261201</v>
      </c>
      <c r="E9816" s="1" t="s">
        <v>450882</v>
      </c>
      <c r="F9816" s="1" t="s">
        <v>388300</v>
      </c>
      <c r="G9816" s="1" t="s">
        <v>355621</v>
      </c>
      <c r="H9816" s="1" t="s">
        <v>450883</v>
      </c>
      <c r="I9816" s="1" t="s">
        <v>450884</v>
      </c>
      <c r="J9816" s="1" t="s">
        <v>450885</v>
      </c>
      <c r="K9816" s="1" t="s">
        <v>113927</v>
      </c>
      <c r="L9816" s="1" t="s">
        <v>450886</v>
      </c>
      <c r="M9816" s="1" t="s">
        <v>130125</v>
      </c>
      <c r="N9816" s="1" t="s">
        <v>450887</v>
      </c>
      <c r="O9816" s="1" t="s">
        <v>43687</v>
      </c>
      <c r="P9816" s="1" t="s">
        <v>62324</v>
      </c>
      <c r="Q9816" s="1" t="s">
        <v>450845</v>
      </c>
      <c r="R9816" s="1" t="s">
        <v>450888</v>
      </c>
      <c r="S9816" s="1" t="s">
        <v>450498</v>
      </c>
      <c r="T9816" s="1" t="s">
        <v>450889</v>
      </c>
      <c r="U9816" s="1" t="s">
        <v>328682</v>
      </c>
      <c r="V9816" s="1" t="s">
        <v>450890</v>
      </c>
      <c r="W9816" s="1" t="s">
        <v>450891</v>
      </c>
      <c r="X9816" s="1" t="s">
        <v>450892</v>
      </c>
      <c r="Y9816" s="1" t="s">
        <v>450893</v>
      </c>
      <c r="Z9816" s="1" t="s">
        <v>450894</v>
      </c>
      <c r="AA9816" s="1" t="s">
        <v>450895</v>
      </c>
      <c r="AB9816" s="1" t="s">
        <v>37816</v>
      </c>
      <c r="AC9816" s="1" t="s">
        <v>450896</v>
      </c>
      <c r="AD9816" s="1" t="s">
        <v>447230</v>
      </c>
      <c r="AE9816" s="1" t="s">
        <v>450895</v>
      </c>
      <c r="AF9816" s="1" t="s">
        <v>450854</v>
      </c>
      <c r="AG9816" s="1" t="s">
        <v>450897</v>
      </c>
      <c r="AH9816" s="1" t="s">
        <v>450898</v>
      </c>
      <c r="AI9816" s="1" t="s">
        <v>450899</v>
      </c>
      <c r="AJ9816" s="1" t="s">
        <v>414196</v>
      </c>
      <c r="AK9816" s="1" t="s">
        <v>450900</v>
      </c>
      <c r="AL9816" s="1" t="s">
        <v>450901</v>
      </c>
      <c r="AM9816" s="1" t="s">
        <v>450902</v>
      </c>
      <c r="AN9816" s="1" t="s">
        <v>30820</v>
      </c>
      <c r="AO9816" s="1" t="s">
        <v>450903</v>
      </c>
      <c r="AP9816" s="1" t="s">
        <v>450904</v>
      </c>
      <c r="AQ9816" s="1" t="s">
        <v>450905</v>
      </c>
      <c r="AR9816" s="1" t="s">
        <v>450864</v>
      </c>
      <c r="AS9816" s="1" t="s">
        <v>63594</v>
      </c>
      <c r="AT9816" s="1" t="s">
        <v>30645</v>
      </c>
      <c r="AU9816" s="1" t="s">
        <v>135321</v>
      </c>
      <c r="AV9816" s="1" t="s">
        <v>94802</v>
      </c>
      <c r="AW9816" s="1" t="s">
        <v>225937</v>
      </c>
      <c r="AX9816" s="1" t="s">
        <v>196031</v>
      </c>
      <c r="AY9816" s="1" t="s">
        <v>310834</v>
      </c>
      <c r="AZ9816" s="1" t="s">
        <v>450906</v>
      </c>
      <c r="BA9816" s="1" t="s">
        <v>450907</v>
      </c>
      <c r="BB9816" s="1" t="s">
        <v>450908</v>
      </c>
      <c r="BC9816" s="1" t="s">
        <v>447493</v>
      </c>
      <c r="BD9816" s="1" t="s">
        <v>450909</v>
      </c>
      <c r="BE9816" s="1" t="s">
        <v>450910</v>
      </c>
      <c r="BF9816" s="1" t="s">
        <v>450911</v>
      </c>
      <c r="BG9816" s="1" t="s">
        <v>450912</v>
      </c>
      <c r="BH9816" s="1" t="s">
        <v>450913</v>
      </c>
      <c r="BI9816" s="1" t="s">
        <v>450914</v>
      </c>
      <c r="BJ9816" s="1" t="s">
        <v>450915</v>
      </c>
      <c r="BK9816" s="1" t="s">
        <v>450916</v>
      </c>
      <c r="BL9816" s="1" t="s">
        <v>450917</v>
      </c>
      <c r="BM9816" s="1" t="s">
        <v>450918</v>
      </c>
    </row>
    <row r="9817" spans="1:65" x14ac:dyDescent="0.3">
      <c r="A9817" s="1" t="s">
        <v>450919</v>
      </c>
      <c r="B9817" s="1" t="s">
        <v>450920</v>
      </c>
      <c r="C9817" s="1" t="s">
        <v>354228</v>
      </c>
      <c r="D9817" s="1" t="s">
        <v>450921</v>
      </c>
      <c r="E9817" s="1" t="s">
        <v>363553</v>
      </c>
      <c r="F9817" s="1" t="s">
        <v>320916</v>
      </c>
      <c r="G9817" s="1" t="s">
        <v>164798</v>
      </c>
      <c r="H9817" s="1" t="s">
        <v>450922</v>
      </c>
      <c r="I9817" s="1" t="s">
        <v>450923</v>
      </c>
      <c r="J9817" s="1" t="s">
        <v>317969</v>
      </c>
      <c r="K9817" s="1" t="s">
        <v>67484</v>
      </c>
      <c r="L9817" s="1" t="s">
        <v>450924</v>
      </c>
      <c r="M9817" s="1" t="s">
        <v>218309</v>
      </c>
      <c r="N9817" s="1" t="s">
        <v>450925</v>
      </c>
      <c r="O9817" s="1" t="s">
        <v>86777</v>
      </c>
      <c r="P9817" s="1" t="s">
        <v>280606</v>
      </c>
      <c r="Q9817" s="1" t="s">
        <v>300097</v>
      </c>
      <c r="R9817" s="1" t="s">
        <v>450926</v>
      </c>
      <c r="S9817" s="1" t="s">
        <v>450927</v>
      </c>
      <c r="T9817" s="1" t="s">
        <v>312972</v>
      </c>
      <c r="U9817" s="1" t="s">
        <v>450928</v>
      </c>
      <c r="V9817" s="1" t="s">
        <v>450929</v>
      </c>
      <c r="W9817" s="1" t="s">
        <v>450930</v>
      </c>
      <c r="X9817" s="1" t="s">
        <v>450931</v>
      </c>
      <c r="Y9817" s="1" t="s">
        <v>449430</v>
      </c>
      <c r="Z9817" s="1" t="s">
        <v>450932</v>
      </c>
      <c r="AA9817" s="1" t="s">
        <v>450933</v>
      </c>
      <c r="AB9817" s="1" t="s">
        <v>180330</v>
      </c>
      <c r="AC9817" s="1" t="s">
        <v>450934</v>
      </c>
      <c r="AD9817" s="1" t="s">
        <v>450762</v>
      </c>
      <c r="AE9817" s="1" t="s">
        <v>450935</v>
      </c>
      <c r="AF9817" s="1" t="s">
        <v>186801</v>
      </c>
      <c r="AG9817" s="1" t="s">
        <v>450936</v>
      </c>
      <c r="AH9817" s="1" t="s">
        <v>450382</v>
      </c>
      <c r="AI9817" s="1" t="s">
        <v>450937</v>
      </c>
      <c r="AJ9817" s="1" t="s">
        <v>389985</v>
      </c>
      <c r="AK9817" s="1" t="s">
        <v>450938</v>
      </c>
      <c r="AL9817" s="1" t="s">
        <v>450939</v>
      </c>
      <c r="AM9817" s="1" t="s">
        <v>450940</v>
      </c>
      <c r="AN9817" s="1" t="s">
        <v>450941</v>
      </c>
      <c r="AO9817" s="1" t="s">
        <v>450942</v>
      </c>
      <c r="AP9817" s="1" t="s">
        <v>450943</v>
      </c>
      <c r="AQ9817" s="1" t="s">
        <v>450944</v>
      </c>
      <c r="AR9817" s="1" t="s">
        <v>450945</v>
      </c>
      <c r="AS9817" s="1" t="s">
        <v>193298</v>
      </c>
      <c r="AT9817" s="1" t="s">
        <v>31641</v>
      </c>
      <c r="AU9817" s="1" t="s">
        <v>450946</v>
      </c>
      <c r="AV9817" s="1" t="s">
        <v>198332</v>
      </c>
      <c r="AW9817" s="1" t="s">
        <v>49467</v>
      </c>
      <c r="AX9817" s="1" t="s">
        <v>23472</v>
      </c>
      <c r="AY9817" s="1" t="s">
        <v>450947</v>
      </c>
      <c r="AZ9817" s="1" t="s">
        <v>450948</v>
      </c>
      <c r="BA9817" s="1" t="s">
        <v>450949</v>
      </c>
      <c r="BB9817" s="1" t="s">
        <v>450950</v>
      </c>
      <c r="BC9817" s="1" t="s">
        <v>450951</v>
      </c>
      <c r="BD9817" s="1" t="s">
        <v>450952</v>
      </c>
      <c r="BE9817" s="1" t="s">
        <v>450953</v>
      </c>
      <c r="BF9817" s="1" t="s">
        <v>450954</v>
      </c>
      <c r="BG9817" s="1" t="s">
        <v>450955</v>
      </c>
      <c r="BH9817" s="1" t="s">
        <v>450956</v>
      </c>
      <c r="BI9817" s="1" t="s">
        <v>450957</v>
      </c>
      <c r="BJ9817" s="1" t="s">
        <v>450958</v>
      </c>
      <c r="BK9817" s="1" t="s">
        <v>450959</v>
      </c>
      <c r="BL9817" s="1" t="s">
        <v>450960</v>
      </c>
      <c r="BM9817" s="1" t="s">
        <v>450961</v>
      </c>
    </row>
    <row r="9818" spans="1:65" x14ac:dyDescent="0.3">
      <c r="A9818" s="1" t="s">
        <v>450962</v>
      </c>
      <c r="B9818" s="1" t="s">
        <v>450963</v>
      </c>
      <c r="C9818" s="1" t="s">
        <v>450964</v>
      </c>
      <c r="D9818" s="1" t="s">
        <v>450965</v>
      </c>
      <c r="E9818" s="1" t="s">
        <v>450966</v>
      </c>
      <c r="F9818" s="1" t="s">
        <v>168556</v>
      </c>
      <c r="G9818" s="1" t="s">
        <v>63897</v>
      </c>
      <c r="H9818" s="1" t="s">
        <v>450967</v>
      </c>
      <c r="I9818" s="1" t="s">
        <v>361789</v>
      </c>
      <c r="J9818" s="1" t="s">
        <v>450968</v>
      </c>
      <c r="K9818" s="1" t="s">
        <v>76441</v>
      </c>
      <c r="L9818" s="1" t="s">
        <v>450969</v>
      </c>
      <c r="M9818" s="1" t="s">
        <v>218309</v>
      </c>
      <c r="N9818" s="1" t="s">
        <v>388606</v>
      </c>
      <c r="O9818" s="1" t="s">
        <v>73558</v>
      </c>
      <c r="P9818" s="1" t="s">
        <v>25483</v>
      </c>
      <c r="Q9818" s="1" t="s">
        <v>300097</v>
      </c>
      <c r="R9818" s="1" t="s">
        <v>340982</v>
      </c>
      <c r="S9818" s="1" t="s">
        <v>346735</v>
      </c>
      <c r="T9818" s="1" t="s">
        <v>290894</v>
      </c>
      <c r="U9818" s="1" t="s">
        <v>450928</v>
      </c>
      <c r="V9818" s="1" t="s">
        <v>450970</v>
      </c>
      <c r="W9818" s="1" t="s">
        <v>450971</v>
      </c>
      <c r="X9818" s="1" t="s">
        <v>450972</v>
      </c>
      <c r="Y9818" s="1" t="s">
        <v>450973</v>
      </c>
      <c r="Z9818" s="1" t="s">
        <v>450974</v>
      </c>
      <c r="AA9818" s="1" t="s">
        <v>450975</v>
      </c>
      <c r="AB9818" s="1" t="s">
        <v>181002</v>
      </c>
      <c r="AC9818" s="1" t="s">
        <v>450976</v>
      </c>
      <c r="AD9818" s="1" t="s">
        <v>450977</v>
      </c>
      <c r="AE9818" s="1" t="s">
        <v>450978</v>
      </c>
      <c r="AF9818" s="1" t="s">
        <v>186801</v>
      </c>
      <c r="AG9818" s="1" t="s">
        <v>450979</v>
      </c>
      <c r="AH9818" s="1" t="s">
        <v>450980</v>
      </c>
      <c r="AI9818" s="1" t="s">
        <v>450981</v>
      </c>
      <c r="AJ9818" s="1" t="s">
        <v>389985</v>
      </c>
      <c r="AK9818" s="1" t="s">
        <v>450982</v>
      </c>
      <c r="AL9818" s="1" t="s">
        <v>450983</v>
      </c>
      <c r="AM9818" s="1" t="s">
        <v>450984</v>
      </c>
      <c r="AN9818" s="1" t="s">
        <v>450941</v>
      </c>
      <c r="AO9818" s="1" t="s">
        <v>450985</v>
      </c>
      <c r="AP9818" s="1" t="s">
        <v>450986</v>
      </c>
      <c r="AQ9818" s="1" t="s">
        <v>450987</v>
      </c>
      <c r="AR9818" s="1" t="s">
        <v>450945</v>
      </c>
      <c r="AS9818" s="1" t="s">
        <v>71520</v>
      </c>
      <c r="AT9818" s="1" t="s">
        <v>44180</v>
      </c>
      <c r="AU9818" s="1" t="s">
        <v>157171</v>
      </c>
      <c r="AV9818" s="1" t="s">
        <v>59096</v>
      </c>
      <c r="AW9818" s="1" t="s">
        <v>78897</v>
      </c>
      <c r="AX9818" s="1" t="s">
        <v>217066</v>
      </c>
      <c r="AY9818" s="1" t="s">
        <v>450988</v>
      </c>
      <c r="AZ9818" s="1" t="s">
        <v>83611</v>
      </c>
      <c r="BA9818" s="1" t="s">
        <v>450989</v>
      </c>
      <c r="BB9818" s="1" t="s">
        <v>450990</v>
      </c>
      <c r="BC9818" s="1" t="s">
        <v>450991</v>
      </c>
      <c r="BD9818" s="1" t="s">
        <v>450992</v>
      </c>
      <c r="BE9818" s="1" t="s">
        <v>450993</v>
      </c>
      <c r="BF9818" s="1" t="s">
        <v>450994</v>
      </c>
      <c r="BG9818" s="1" t="s">
        <v>450995</v>
      </c>
      <c r="BH9818" s="1" t="s">
        <v>450996</v>
      </c>
      <c r="BI9818" s="1" t="s">
        <v>450997</v>
      </c>
      <c r="BJ9818" s="1" t="s">
        <v>450998</v>
      </c>
      <c r="BK9818" s="1" t="s">
        <v>450999</v>
      </c>
      <c r="BL9818" s="1" t="s">
        <v>451000</v>
      </c>
      <c r="BM9818" s="1" t="s">
        <v>451001</v>
      </c>
    </row>
    <row r="9819" spans="1:65" x14ac:dyDescent="0.3">
      <c r="A9819" s="1" t="s">
        <v>451002</v>
      </c>
      <c r="B9819" s="1" t="s">
        <v>451003</v>
      </c>
      <c r="C9819" s="1" t="s">
        <v>451004</v>
      </c>
      <c r="D9819" s="1" t="s">
        <v>451005</v>
      </c>
      <c r="E9819" s="1" t="s">
        <v>451006</v>
      </c>
      <c r="F9819" s="1" t="s">
        <v>310286</v>
      </c>
      <c r="G9819" s="1" t="s">
        <v>451007</v>
      </c>
      <c r="H9819" s="1" t="s">
        <v>451008</v>
      </c>
      <c r="I9819" s="1" t="s">
        <v>260659</v>
      </c>
      <c r="J9819" s="1" t="s">
        <v>134006</v>
      </c>
      <c r="K9819" s="1" t="s">
        <v>43490</v>
      </c>
      <c r="L9819" s="1" t="s">
        <v>451009</v>
      </c>
      <c r="M9819" s="1" t="s">
        <v>451010</v>
      </c>
      <c r="N9819" s="1" t="s">
        <v>451011</v>
      </c>
      <c r="O9819" s="1" t="s">
        <v>24936</v>
      </c>
      <c r="P9819" s="1" t="s">
        <v>54262</v>
      </c>
      <c r="Q9819" s="1" t="s">
        <v>451012</v>
      </c>
      <c r="R9819" s="1" t="s">
        <v>451013</v>
      </c>
      <c r="S9819" s="1" t="s">
        <v>451014</v>
      </c>
      <c r="T9819" s="1" t="s">
        <v>283679</v>
      </c>
      <c r="U9819" s="1" t="s">
        <v>391887</v>
      </c>
      <c r="V9819" s="1" t="s">
        <v>451015</v>
      </c>
      <c r="W9819" s="1" t="s">
        <v>451016</v>
      </c>
      <c r="X9819" s="1" t="s">
        <v>451017</v>
      </c>
      <c r="Y9819" s="1" t="s">
        <v>451018</v>
      </c>
      <c r="Z9819" s="1" t="s">
        <v>451019</v>
      </c>
      <c r="AA9819" s="1" t="s">
        <v>451020</v>
      </c>
      <c r="AB9819" s="1" t="s">
        <v>451021</v>
      </c>
      <c r="AC9819" s="1" t="s">
        <v>451022</v>
      </c>
      <c r="AD9819" s="1" t="s">
        <v>451023</v>
      </c>
      <c r="AE9819" s="1" t="s">
        <v>451024</v>
      </c>
      <c r="AF9819" s="1" t="s">
        <v>451025</v>
      </c>
      <c r="AG9819" s="1" t="s">
        <v>451026</v>
      </c>
      <c r="AH9819" s="1" t="s">
        <v>451027</v>
      </c>
      <c r="AI9819" s="1" t="s">
        <v>451028</v>
      </c>
      <c r="AJ9819" s="1" t="s">
        <v>451029</v>
      </c>
      <c r="AK9819" s="1" t="s">
        <v>451030</v>
      </c>
      <c r="AL9819" s="1" t="s">
        <v>451031</v>
      </c>
      <c r="AM9819" s="1" t="s">
        <v>451032</v>
      </c>
      <c r="AN9819" s="1" t="s">
        <v>451033</v>
      </c>
      <c r="AO9819" s="1" t="s">
        <v>451034</v>
      </c>
      <c r="AP9819" s="1" t="s">
        <v>451035</v>
      </c>
      <c r="AQ9819" s="1" t="s">
        <v>451036</v>
      </c>
      <c r="AR9819" s="1" t="s">
        <v>451037</v>
      </c>
      <c r="AS9819" s="1" t="s">
        <v>451038</v>
      </c>
      <c r="AT9819" s="1" t="s">
        <v>33114</v>
      </c>
      <c r="AU9819" s="1" t="s">
        <v>53034</v>
      </c>
      <c r="AV9819" s="1" t="s">
        <v>408137</v>
      </c>
      <c r="AW9819" s="1" t="s">
        <v>50592</v>
      </c>
      <c r="AX9819" s="1" t="s">
        <v>323287</v>
      </c>
      <c r="AY9819" s="1" t="s">
        <v>451039</v>
      </c>
      <c r="AZ9819" s="1" t="s">
        <v>451040</v>
      </c>
      <c r="BA9819" s="1" t="s">
        <v>451041</v>
      </c>
      <c r="BB9819" s="1" t="s">
        <v>451042</v>
      </c>
      <c r="BC9819" s="1" t="s">
        <v>451043</v>
      </c>
      <c r="BD9819" s="1" t="s">
        <v>448716</v>
      </c>
      <c r="BE9819" s="1" t="s">
        <v>451044</v>
      </c>
      <c r="BF9819" s="1" t="s">
        <v>451045</v>
      </c>
      <c r="BG9819" s="1" t="s">
        <v>451046</v>
      </c>
      <c r="BH9819" s="1" t="s">
        <v>451047</v>
      </c>
      <c r="BI9819" s="1" t="s">
        <v>451048</v>
      </c>
      <c r="BJ9819" s="1" t="s">
        <v>451049</v>
      </c>
      <c r="BK9819" s="1" t="s">
        <v>451050</v>
      </c>
      <c r="BL9819" s="1" t="s">
        <v>451051</v>
      </c>
      <c r="BM9819" s="1" t="s">
        <v>451052</v>
      </c>
    </row>
    <row r="9820" spans="1:65" x14ac:dyDescent="0.3">
      <c r="A9820" s="1" t="s">
        <v>451053</v>
      </c>
      <c r="B9820" s="1" t="s">
        <v>451054</v>
      </c>
      <c r="C9820" s="1" t="s">
        <v>451055</v>
      </c>
      <c r="D9820" s="1" t="s">
        <v>451056</v>
      </c>
      <c r="E9820" s="1" t="s">
        <v>451057</v>
      </c>
      <c r="F9820" s="1" t="s">
        <v>451058</v>
      </c>
      <c r="G9820" s="1" t="s">
        <v>67972</v>
      </c>
      <c r="H9820" s="1" t="s">
        <v>451059</v>
      </c>
      <c r="I9820" s="1" t="s">
        <v>433216</v>
      </c>
      <c r="J9820" s="1" t="s">
        <v>33985</v>
      </c>
      <c r="K9820" s="1" t="s">
        <v>72832</v>
      </c>
      <c r="L9820" s="1" t="s">
        <v>451060</v>
      </c>
      <c r="M9820" s="1" t="s">
        <v>135804</v>
      </c>
      <c r="N9820" s="1" t="s">
        <v>451061</v>
      </c>
      <c r="O9820" s="1" t="s">
        <v>25482</v>
      </c>
      <c r="P9820" s="1" t="s">
        <v>278615</v>
      </c>
      <c r="Q9820" s="1" t="s">
        <v>306630</v>
      </c>
      <c r="R9820" s="1" t="s">
        <v>309635</v>
      </c>
      <c r="S9820" s="1" t="s">
        <v>451062</v>
      </c>
      <c r="T9820" s="1" t="s">
        <v>451063</v>
      </c>
      <c r="U9820" s="1" t="s">
        <v>280835</v>
      </c>
      <c r="V9820" s="1" t="s">
        <v>451064</v>
      </c>
      <c r="W9820" s="1" t="s">
        <v>451065</v>
      </c>
      <c r="X9820" s="1" t="s">
        <v>451066</v>
      </c>
      <c r="Y9820" s="1" t="s">
        <v>451067</v>
      </c>
      <c r="Z9820" s="1" t="s">
        <v>451068</v>
      </c>
      <c r="AA9820" s="1" t="s">
        <v>451069</v>
      </c>
      <c r="AB9820" s="1" t="s">
        <v>416189</v>
      </c>
      <c r="AC9820" s="1" t="s">
        <v>451070</v>
      </c>
      <c r="AD9820" s="1" t="s">
        <v>451071</v>
      </c>
      <c r="AE9820" s="1" t="s">
        <v>451069</v>
      </c>
      <c r="AF9820" s="1" t="s">
        <v>451072</v>
      </c>
      <c r="AG9820" s="1" t="s">
        <v>451073</v>
      </c>
      <c r="AH9820" s="1" t="s">
        <v>451074</v>
      </c>
      <c r="AI9820" s="1" t="s">
        <v>451075</v>
      </c>
      <c r="AJ9820" s="1" t="s">
        <v>451076</v>
      </c>
      <c r="AK9820" s="1" t="s">
        <v>451077</v>
      </c>
      <c r="AL9820" s="1" t="s">
        <v>451078</v>
      </c>
      <c r="AM9820" s="1" t="s">
        <v>451079</v>
      </c>
      <c r="AN9820" s="1" t="s">
        <v>451080</v>
      </c>
      <c r="AO9820" s="1" t="s">
        <v>451081</v>
      </c>
      <c r="AP9820" s="1" t="s">
        <v>451082</v>
      </c>
      <c r="AQ9820" s="1" t="s">
        <v>451083</v>
      </c>
      <c r="AR9820" s="1" t="s">
        <v>451084</v>
      </c>
      <c r="AS9820" s="1" t="s">
        <v>62772</v>
      </c>
      <c r="AT9820" s="1" t="s">
        <v>80520</v>
      </c>
      <c r="AU9820" s="1" t="s">
        <v>451085</v>
      </c>
      <c r="AV9820" s="1" t="s">
        <v>76137</v>
      </c>
      <c r="AW9820" s="1" t="s">
        <v>75812</v>
      </c>
      <c r="AX9820" s="1" t="s">
        <v>65304</v>
      </c>
      <c r="AY9820" s="1" t="s">
        <v>451086</v>
      </c>
      <c r="AZ9820" s="1" t="s">
        <v>451087</v>
      </c>
      <c r="BA9820" s="1" t="s">
        <v>451088</v>
      </c>
      <c r="BB9820" s="1" t="s">
        <v>451089</v>
      </c>
      <c r="BC9820" s="1" t="s">
        <v>451090</v>
      </c>
      <c r="BD9820" s="1" t="s">
        <v>451091</v>
      </c>
      <c r="BE9820" s="1" t="s">
        <v>451092</v>
      </c>
      <c r="BF9820" s="1" t="s">
        <v>451093</v>
      </c>
      <c r="BG9820" s="1" t="s">
        <v>451094</v>
      </c>
      <c r="BH9820" s="1" t="s">
        <v>451095</v>
      </c>
      <c r="BI9820" s="1" t="s">
        <v>451096</v>
      </c>
      <c r="BJ9820" s="1" t="s">
        <v>451097</v>
      </c>
      <c r="BK9820" s="1" t="s">
        <v>451098</v>
      </c>
      <c r="BL9820" s="1" t="s">
        <v>451099</v>
      </c>
      <c r="BM9820" s="1" t="s">
        <v>451100</v>
      </c>
    </row>
    <row r="9821" spans="1:65" x14ac:dyDescent="0.3">
      <c r="A9821" s="1" t="s">
        <v>451101</v>
      </c>
      <c r="B9821" s="1" t="s">
        <v>451102</v>
      </c>
      <c r="C9821" s="1" t="s">
        <v>422161</v>
      </c>
      <c r="D9821" s="1" t="s">
        <v>267463</v>
      </c>
      <c r="E9821" s="1" t="s">
        <v>327322</v>
      </c>
      <c r="F9821" s="1" t="s">
        <v>451103</v>
      </c>
      <c r="G9821" s="1" t="s">
        <v>451104</v>
      </c>
      <c r="H9821" s="1" t="s">
        <v>451105</v>
      </c>
      <c r="I9821" s="1" t="s">
        <v>280056</v>
      </c>
      <c r="J9821" s="1" t="s">
        <v>451106</v>
      </c>
      <c r="K9821" s="1" t="s">
        <v>30620</v>
      </c>
      <c r="L9821" s="1" t="s">
        <v>451107</v>
      </c>
      <c r="M9821" s="1" t="s">
        <v>135804</v>
      </c>
      <c r="N9821" s="1" t="s">
        <v>451108</v>
      </c>
      <c r="O9821" s="1" t="s">
        <v>96842</v>
      </c>
      <c r="P9821" s="1" t="s">
        <v>451109</v>
      </c>
      <c r="Q9821" s="1" t="s">
        <v>306630</v>
      </c>
      <c r="R9821" s="1" t="s">
        <v>324293</v>
      </c>
      <c r="S9821" s="1" t="s">
        <v>451110</v>
      </c>
      <c r="T9821" s="1" t="s">
        <v>451111</v>
      </c>
      <c r="U9821" s="1" t="s">
        <v>280835</v>
      </c>
      <c r="V9821" s="1" t="s">
        <v>451112</v>
      </c>
      <c r="W9821" s="1" t="s">
        <v>451113</v>
      </c>
      <c r="X9821" s="1" t="s">
        <v>451114</v>
      </c>
      <c r="Y9821" s="1" t="s">
        <v>451115</v>
      </c>
      <c r="Z9821" s="1" t="s">
        <v>451116</v>
      </c>
      <c r="AA9821" s="1" t="s">
        <v>451117</v>
      </c>
      <c r="AB9821" s="1" t="s">
        <v>273948</v>
      </c>
      <c r="AC9821" s="1" t="s">
        <v>451118</v>
      </c>
      <c r="AD9821" s="1" t="s">
        <v>451119</v>
      </c>
      <c r="AE9821" s="1" t="s">
        <v>451120</v>
      </c>
      <c r="AF9821" s="1" t="s">
        <v>451072</v>
      </c>
      <c r="AG9821" s="1" t="s">
        <v>451121</v>
      </c>
      <c r="AH9821" s="1" t="s">
        <v>451122</v>
      </c>
      <c r="AI9821" s="1" t="s">
        <v>451123</v>
      </c>
      <c r="AJ9821" s="1" t="s">
        <v>451076</v>
      </c>
      <c r="AK9821" s="1" t="s">
        <v>451124</v>
      </c>
      <c r="AL9821" s="1" t="s">
        <v>451125</v>
      </c>
      <c r="AM9821" s="1" t="s">
        <v>451126</v>
      </c>
      <c r="AN9821" s="1" t="s">
        <v>451080</v>
      </c>
      <c r="AO9821" s="1" t="s">
        <v>451127</v>
      </c>
      <c r="AP9821" s="1" t="s">
        <v>451128</v>
      </c>
      <c r="AQ9821" s="1" t="s">
        <v>451129</v>
      </c>
      <c r="AR9821" s="1" t="s">
        <v>451084</v>
      </c>
      <c r="AS9821" s="1" t="s">
        <v>27926</v>
      </c>
      <c r="AT9821" s="1" t="s">
        <v>78686</v>
      </c>
      <c r="AU9821" s="1" t="s">
        <v>317943</v>
      </c>
      <c r="AV9821" s="1" t="s">
        <v>178817</v>
      </c>
      <c r="AW9821" s="1" t="s">
        <v>75832</v>
      </c>
      <c r="AX9821" s="1" t="s">
        <v>97562</v>
      </c>
      <c r="AY9821" s="1" t="s">
        <v>451130</v>
      </c>
      <c r="AZ9821" s="1" t="s">
        <v>237864</v>
      </c>
      <c r="BA9821" s="1" t="s">
        <v>451131</v>
      </c>
      <c r="BB9821" s="1" t="s">
        <v>451132</v>
      </c>
      <c r="BC9821" s="1" t="s">
        <v>451133</v>
      </c>
      <c r="BD9821" s="1" t="s">
        <v>451134</v>
      </c>
      <c r="BE9821" s="1" t="s">
        <v>451135</v>
      </c>
      <c r="BF9821" s="1" t="s">
        <v>451136</v>
      </c>
      <c r="BG9821" s="1" t="s">
        <v>451137</v>
      </c>
      <c r="BH9821" s="1" t="s">
        <v>447281</v>
      </c>
      <c r="BI9821" s="1" t="s">
        <v>451138</v>
      </c>
      <c r="BJ9821" s="1" t="s">
        <v>451139</v>
      </c>
      <c r="BK9821" s="1" t="s">
        <v>451140</v>
      </c>
      <c r="BL9821" s="1" t="s">
        <v>451141</v>
      </c>
      <c r="BM9821" s="1" t="s">
        <v>451142</v>
      </c>
    </row>
    <row r="9822" spans="1:65" x14ac:dyDescent="0.3">
      <c r="A9822" s="1" t="s">
        <v>451143</v>
      </c>
      <c r="B9822" s="1" t="s">
        <v>451144</v>
      </c>
      <c r="C9822" s="1" t="s">
        <v>451145</v>
      </c>
      <c r="D9822" s="1" t="s">
        <v>451146</v>
      </c>
      <c r="E9822" s="1" t="s">
        <v>451147</v>
      </c>
      <c r="F9822" s="1" t="s">
        <v>280962</v>
      </c>
      <c r="G9822" s="1" t="s">
        <v>451148</v>
      </c>
      <c r="H9822" s="1" t="s">
        <v>451149</v>
      </c>
      <c r="I9822" s="1" t="s">
        <v>65898</v>
      </c>
      <c r="J9822" s="1" t="s">
        <v>451150</v>
      </c>
      <c r="K9822" s="1" t="s">
        <v>451151</v>
      </c>
      <c r="L9822" s="1" t="s">
        <v>451152</v>
      </c>
      <c r="M9822" s="1" t="s">
        <v>78102</v>
      </c>
      <c r="N9822" s="1" t="s">
        <v>451153</v>
      </c>
      <c r="O9822" s="1" t="s">
        <v>88208</v>
      </c>
      <c r="P9822" s="1" t="s">
        <v>64405</v>
      </c>
      <c r="Q9822" s="1" t="s">
        <v>451154</v>
      </c>
      <c r="R9822" s="1" t="s">
        <v>451155</v>
      </c>
      <c r="S9822" s="1" t="s">
        <v>451156</v>
      </c>
      <c r="T9822" s="1" t="s">
        <v>451157</v>
      </c>
      <c r="U9822" s="1" t="s">
        <v>451158</v>
      </c>
      <c r="V9822" s="1" t="s">
        <v>451159</v>
      </c>
      <c r="W9822" s="1" t="s">
        <v>451160</v>
      </c>
      <c r="X9822" s="1" t="s">
        <v>451161</v>
      </c>
      <c r="Y9822" s="1" t="s">
        <v>451162</v>
      </c>
      <c r="Z9822" s="1" t="s">
        <v>451163</v>
      </c>
      <c r="AA9822" s="1" t="s">
        <v>451164</v>
      </c>
      <c r="AB9822" s="1" t="s">
        <v>451165</v>
      </c>
      <c r="AC9822" s="1" t="s">
        <v>451166</v>
      </c>
      <c r="AD9822" s="1" t="s">
        <v>451167</v>
      </c>
      <c r="AE9822" s="1" t="s">
        <v>451168</v>
      </c>
      <c r="AF9822" s="1" t="s">
        <v>451169</v>
      </c>
      <c r="AG9822" s="1" t="s">
        <v>451170</v>
      </c>
      <c r="AH9822" s="1" t="s">
        <v>451027</v>
      </c>
      <c r="AI9822" s="1" t="s">
        <v>451171</v>
      </c>
      <c r="AJ9822" s="1" t="s">
        <v>451172</v>
      </c>
      <c r="AK9822" s="1" t="s">
        <v>451173</v>
      </c>
      <c r="AL9822" s="1" t="s">
        <v>451174</v>
      </c>
      <c r="AM9822" s="1" t="s">
        <v>451175</v>
      </c>
      <c r="AN9822" s="1" t="s">
        <v>451176</v>
      </c>
      <c r="AO9822" s="1" t="s">
        <v>451177</v>
      </c>
      <c r="AP9822" s="1" t="s">
        <v>451178</v>
      </c>
      <c r="AQ9822" s="1" t="s">
        <v>451179</v>
      </c>
      <c r="AR9822" s="1" t="s">
        <v>451180</v>
      </c>
      <c r="AS9822" s="1" t="s">
        <v>74637</v>
      </c>
      <c r="AT9822" s="1" t="s">
        <v>451181</v>
      </c>
      <c r="AU9822" s="1" t="s">
        <v>451182</v>
      </c>
      <c r="AV9822" s="1" t="s">
        <v>116780</v>
      </c>
      <c r="AW9822" s="1" t="s">
        <v>47763</v>
      </c>
      <c r="AX9822" s="1" t="s">
        <v>205170</v>
      </c>
      <c r="AY9822" s="1" t="s">
        <v>451183</v>
      </c>
      <c r="AZ9822" s="1" t="s">
        <v>451184</v>
      </c>
      <c r="BA9822" s="1" t="s">
        <v>451185</v>
      </c>
      <c r="BB9822" s="1" t="s">
        <v>451186</v>
      </c>
      <c r="BC9822" s="1" t="s">
        <v>451187</v>
      </c>
      <c r="BD9822" s="1" t="s">
        <v>451188</v>
      </c>
      <c r="BE9822" s="1" t="s">
        <v>451189</v>
      </c>
      <c r="BF9822" s="1" t="s">
        <v>451190</v>
      </c>
      <c r="BG9822" s="1" t="s">
        <v>451191</v>
      </c>
      <c r="BH9822" s="1" t="s">
        <v>451192</v>
      </c>
      <c r="BI9822" s="1" t="s">
        <v>451193</v>
      </c>
      <c r="BJ9822" s="1" t="s">
        <v>451194</v>
      </c>
      <c r="BK9822" s="1" t="s">
        <v>451195</v>
      </c>
      <c r="BL9822" s="1" t="s">
        <v>451196</v>
      </c>
      <c r="BM9822" s="1" t="s">
        <v>451197</v>
      </c>
    </row>
    <row r="9823" spans="1:65" x14ac:dyDescent="0.3">
      <c r="A9823" s="1" t="s">
        <v>451198</v>
      </c>
      <c r="B9823" s="1" t="s">
        <v>451199</v>
      </c>
      <c r="C9823" s="1" t="s">
        <v>451200</v>
      </c>
      <c r="D9823" s="1" t="s">
        <v>451201</v>
      </c>
      <c r="E9823" s="1" t="s">
        <v>307541</v>
      </c>
      <c r="F9823" s="1" t="s">
        <v>408993</v>
      </c>
      <c r="G9823" s="1" t="s">
        <v>147793</v>
      </c>
      <c r="H9823" s="1" t="s">
        <v>451202</v>
      </c>
      <c r="I9823" s="1" t="s">
        <v>269965</v>
      </c>
      <c r="J9823" s="1" t="s">
        <v>371680</v>
      </c>
      <c r="K9823" s="1" t="s">
        <v>135957</v>
      </c>
      <c r="L9823" s="1" t="s">
        <v>180047</v>
      </c>
      <c r="M9823" s="1" t="s">
        <v>78102</v>
      </c>
      <c r="N9823" s="1" t="s">
        <v>451203</v>
      </c>
      <c r="O9823" s="1" t="s">
        <v>52329</v>
      </c>
      <c r="P9823" s="1" t="s">
        <v>165038</v>
      </c>
      <c r="Q9823" s="1" t="s">
        <v>451154</v>
      </c>
      <c r="R9823" s="1" t="s">
        <v>451204</v>
      </c>
      <c r="S9823" s="1" t="s">
        <v>451205</v>
      </c>
      <c r="T9823" s="1" t="s">
        <v>451206</v>
      </c>
      <c r="U9823" s="1" t="s">
        <v>451158</v>
      </c>
      <c r="V9823" s="1" t="s">
        <v>451207</v>
      </c>
      <c r="W9823" s="1" t="s">
        <v>451208</v>
      </c>
      <c r="X9823" s="1" t="s">
        <v>451209</v>
      </c>
      <c r="Y9823" s="1" t="s">
        <v>451210</v>
      </c>
      <c r="Z9823" s="1" t="s">
        <v>451211</v>
      </c>
      <c r="AA9823" s="1" t="s">
        <v>451212</v>
      </c>
      <c r="AB9823" s="1" t="s">
        <v>451213</v>
      </c>
      <c r="AC9823" s="1" t="s">
        <v>451214</v>
      </c>
      <c r="AD9823" s="1" t="s">
        <v>451215</v>
      </c>
      <c r="AE9823" s="1" t="s">
        <v>451212</v>
      </c>
      <c r="AF9823" s="1" t="s">
        <v>451169</v>
      </c>
      <c r="AG9823" s="1" t="s">
        <v>451216</v>
      </c>
      <c r="AH9823" s="1" t="s">
        <v>451217</v>
      </c>
      <c r="AI9823" s="1" t="s">
        <v>451218</v>
      </c>
      <c r="AJ9823" s="1" t="s">
        <v>451172</v>
      </c>
      <c r="AK9823" s="1" t="s">
        <v>451219</v>
      </c>
      <c r="AL9823" s="1" t="s">
        <v>451220</v>
      </c>
      <c r="AM9823" s="1" t="s">
        <v>451221</v>
      </c>
      <c r="AN9823" s="1" t="s">
        <v>451176</v>
      </c>
      <c r="AO9823" s="1" t="s">
        <v>451222</v>
      </c>
      <c r="AP9823" s="1" t="s">
        <v>451223</v>
      </c>
      <c r="AQ9823" s="1" t="s">
        <v>451224</v>
      </c>
      <c r="AR9823" s="1" t="s">
        <v>451180</v>
      </c>
      <c r="AS9823" s="1" t="s">
        <v>81992</v>
      </c>
      <c r="AT9823" s="1" t="s">
        <v>92686</v>
      </c>
      <c r="AU9823" s="1" t="s">
        <v>137469</v>
      </c>
      <c r="AV9823" s="1" t="s">
        <v>79420</v>
      </c>
      <c r="AW9823" s="1" t="s">
        <v>25512</v>
      </c>
      <c r="AX9823" s="1" t="s">
        <v>26801</v>
      </c>
      <c r="AY9823" s="1" t="s">
        <v>310269</v>
      </c>
      <c r="AZ9823" s="1" t="s">
        <v>451225</v>
      </c>
      <c r="BA9823" s="1" t="s">
        <v>451226</v>
      </c>
      <c r="BB9823" s="1" t="s">
        <v>451227</v>
      </c>
      <c r="BC9823" s="1" t="s">
        <v>451228</v>
      </c>
      <c r="BD9823" s="1" t="s">
        <v>451229</v>
      </c>
      <c r="BE9823" s="1" t="s">
        <v>451230</v>
      </c>
      <c r="BF9823" s="1" t="s">
        <v>451231</v>
      </c>
      <c r="BG9823" s="1" t="s">
        <v>451232</v>
      </c>
      <c r="BH9823" s="1" t="s">
        <v>451233</v>
      </c>
      <c r="BI9823" s="1" t="s">
        <v>451234</v>
      </c>
      <c r="BJ9823" s="1" t="s">
        <v>266717</v>
      </c>
      <c r="BK9823" s="1" t="s">
        <v>451235</v>
      </c>
      <c r="BL9823" s="1" t="s">
        <v>451236</v>
      </c>
      <c r="BM9823" s="1" t="s">
        <v>451237</v>
      </c>
    </row>
    <row r="9824" spans="1:65" x14ac:dyDescent="0.3">
      <c r="A9824" s="1" t="s">
        <v>451238</v>
      </c>
      <c r="B9824" s="1" t="s">
        <v>451239</v>
      </c>
      <c r="C9824" s="1" t="s">
        <v>451240</v>
      </c>
      <c r="D9824" s="1" t="s">
        <v>451241</v>
      </c>
      <c r="E9824" s="1" t="s">
        <v>117416</v>
      </c>
      <c r="F9824" s="1" t="s">
        <v>451242</v>
      </c>
      <c r="G9824" s="1" t="s">
        <v>238544</v>
      </c>
      <c r="H9824" s="1" t="s">
        <v>451243</v>
      </c>
      <c r="I9824" s="1" t="s">
        <v>55516</v>
      </c>
      <c r="J9824" s="1" t="s">
        <v>94868</v>
      </c>
      <c r="K9824" s="1" t="s">
        <v>82965</v>
      </c>
      <c r="L9824" s="1" t="s">
        <v>355377</v>
      </c>
      <c r="M9824" s="1" t="s">
        <v>80767</v>
      </c>
      <c r="N9824" s="1" t="s">
        <v>451244</v>
      </c>
      <c r="O9824" s="1" t="s">
        <v>70227</v>
      </c>
      <c r="P9824" s="1" t="s">
        <v>74305</v>
      </c>
      <c r="Q9824" s="1" t="s">
        <v>413313</v>
      </c>
      <c r="R9824" s="1" t="s">
        <v>451245</v>
      </c>
      <c r="S9824" s="1" t="s">
        <v>451246</v>
      </c>
      <c r="T9824" s="1" t="s">
        <v>451247</v>
      </c>
      <c r="U9824" s="1" t="s">
        <v>451248</v>
      </c>
      <c r="V9824" s="1" t="s">
        <v>451249</v>
      </c>
      <c r="W9824" s="1" t="s">
        <v>451250</v>
      </c>
      <c r="X9824" s="1" t="s">
        <v>451251</v>
      </c>
      <c r="Y9824" s="1" t="s">
        <v>451252</v>
      </c>
      <c r="Z9824" s="1" t="s">
        <v>451253</v>
      </c>
      <c r="AA9824" s="1" t="s">
        <v>451254</v>
      </c>
      <c r="AB9824" s="1" t="s">
        <v>107307</v>
      </c>
      <c r="AC9824" s="1" t="s">
        <v>451255</v>
      </c>
      <c r="AD9824" s="1" t="s">
        <v>451256</v>
      </c>
      <c r="AE9824" s="1" t="s">
        <v>451254</v>
      </c>
      <c r="AF9824" s="1" t="s">
        <v>274099</v>
      </c>
      <c r="AG9824" s="1" t="s">
        <v>451257</v>
      </c>
      <c r="AH9824" s="1" t="s">
        <v>451258</v>
      </c>
      <c r="AI9824" s="1" t="s">
        <v>451259</v>
      </c>
      <c r="AJ9824" s="1" t="s">
        <v>366620</v>
      </c>
      <c r="AK9824" s="1" t="s">
        <v>451260</v>
      </c>
      <c r="AL9824" s="1" t="s">
        <v>451261</v>
      </c>
      <c r="AM9824" s="1" t="s">
        <v>451262</v>
      </c>
      <c r="AN9824" s="1" t="s">
        <v>52865</v>
      </c>
      <c r="AO9824" s="1" t="s">
        <v>451263</v>
      </c>
      <c r="AP9824" s="1" t="s">
        <v>451264</v>
      </c>
      <c r="AQ9824" s="1" t="s">
        <v>451265</v>
      </c>
      <c r="AR9824" s="1" t="s">
        <v>451266</v>
      </c>
      <c r="AS9824" s="1" t="s">
        <v>352909</v>
      </c>
      <c r="AT9824" s="1" t="s">
        <v>35651</v>
      </c>
      <c r="AU9824" s="1" t="s">
        <v>48008</v>
      </c>
      <c r="AV9824" s="1" t="s">
        <v>352589</v>
      </c>
      <c r="AW9824" s="1" t="s">
        <v>25722</v>
      </c>
      <c r="AX9824" s="1" t="s">
        <v>36441</v>
      </c>
      <c r="AY9824" s="1" t="s">
        <v>451267</v>
      </c>
      <c r="AZ9824" s="1" t="s">
        <v>451268</v>
      </c>
      <c r="BA9824" s="1" t="s">
        <v>451269</v>
      </c>
      <c r="BB9824" s="1" t="s">
        <v>451270</v>
      </c>
      <c r="BC9824" s="1" t="s">
        <v>451271</v>
      </c>
      <c r="BD9824" s="1" t="s">
        <v>451272</v>
      </c>
      <c r="BE9824" s="1" t="s">
        <v>451273</v>
      </c>
      <c r="BF9824" s="1" t="s">
        <v>451274</v>
      </c>
      <c r="BG9824" s="1" t="s">
        <v>451275</v>
      </c>
      <c r="BH9824" s="1" t="s">
        <v>451276</v>
      </c>
      <c r="BI9824" s="1" t="s">
        <v>451277</v>
      </c>
      <c r="BJ9824" s="1" t="s">
        <v>451278</v>
      </c>
      <c r="BK9824" s="1" t="s">
        <v>451279</v>
      </c>
      <c r="BL9824" s="1" t="s">
        <v>450571</v>
      </c>
      <c r="BM9824" s="1" t="s">
        <v>451280</v>
      </c>
    </row>
    <row r="9825" spans="1:65" x14ac:dyDescent="0.3">
      <c r="A9825" s="1" t="s">
        <v>451281</v>
      </c>
      <c r="B9825" s="1" t="s">
        <v>451282</v>
      </c>
      <c r="C9825" s="1" t="s">
        <v>451283</v>
      </c>
      <c r="D9825" s="1" t="s">
        <v>451284</v>
      </c>
      <c r="E9825" s="1" t="s">
        <v>451285</v>
      </c>
      <c r="F9825" s="1" t="s">
        <v>451286</v>
      </c>
      <c r="G9825" s="1" t="s">
        <v>144181</v>
      </c>
      <c r="H9825" s="1" t="s">
        <v>451287</v>
      </c>
      <c r="I9825" s="1" t="s">
        <v>451288</v>
      </c>
      <c r="J9825" s="1" t="s">
        <v>310268</v>
      </c>
      <c r="K9825" s="1" t="s">
        <v>91655</v>
      </c>
      <c r="L9825" s="1" t="s">
        <v>35177</v>
      </c>
      <c r="M9825" s="1" t="s">
        <v>80767</v>
      </c>
      <c r="N9825" s="1" t="s">
        <v>451289</v>
      </c>
      <c r="O9825" s="1" t="s">
        <v>31268</v>
      </c>
      <c r="P9825" s="1" t="s">
        <v>42683</v>
      </c>
      <c r="Q9825" s="1" t="s">
        <v>413313</v>
      </c>
      <c r="R9825" s="1" t="s">
        <v>451130</v>
      </c>
      <c r="S9825" s="1" t="s">
        <v>451290</v>
      </c>
      <c r="T9825" s="1" t="s">
        <v>451291</v>
      </c>
      <c r="U9825" s="1" t="s">
        <v>451248</v>
      </c>
      <c r="V9825" s="1" t="s">
        <v>451292</v>
      </c>
      <c r="W9825" s="1" t="s">
        <v>451293</v>
      </c>
      <c r="X9825" s="1" t="s">
        <v>451294</v>
      </c>
      <c r="Y9825" s="1" t="s">
        <v>451295</v>
      </c>
      <c r="Z9825" s="1" t="s">
        <v>117209</v>
      </c>
      <c r="AA9825" s="1" t="s">
        <v>451296</v>
      </c>
      <c r="AB9825" s="1" t="s">
        <v>219195</v>
      </c>
      <c r="AC9825" s="1" t="s">
        <v>451297</v>
      </c>
      <c r="AD9825" s="1" t="s">
        <v>451298</v>
      </c>
      <c r="AE9825" s="1" t="s">
        <v>451296</v>
      </c>
      <c r="AF9825" s="1" t="s">
        <v>274099</v>
      </c>
      <c r="AG9825" s="1" t="s">
        <v>451299</v>
      </c>
      <c r="AH9825" s="1" t="s">
        <v>451300</v>
      </c>
      <c r="AI9825" s="1" t="s">
        <v>451301</v>
      </c>
      <c r="AJ9825" s="1" t="s">
        <v>366620</v>
      </c>
      <c r="AK9825" s="1" t="s">
        <v>451302</v>
      </c>
      <c r="AL9825" s="1" t="s">
        <v>451303</v>
      </c>
      <c r="AM9825" s="1" t="s">
        <v>451304</v>
      </c>
      <c r="AN9825" s="1" t="s">
        <v>52865</v>
      </c>
      <c r="AO9825" s="1" t="s">
        <v>451305</v>
      </c>
      <c r="AP9825" s="1" t="s">
        <v>446615</v>
      </c>
      <c r="AQ9825" s="1" t="s">
        <v>451306</v>
      </c>
      <c r="AR9825" s="1" t="s">
        <v>451266</v>
      </c>
      <c r="AS9825" s="1" t="s">
        <v>231361</v>
      </c>
      <c r="AT9825" s="1" t="s">
        <v>81158</v>
      </c>
      <c r="AU9825" s="1" t="s">
        <v>267957</v>
      </c>
      <c r="AV9825" s="1" t="s">
        <v>180796</v>
      </c>
      <c r="AW9825" s="1" t="s">
        <v>67773</v>
      </c>
      <c r="AX9825" s="1" t="s">
        <v>170976</v>
      </c>
      <c r="AY9825" s="1" t="s">
        <v>450436</v>
      </c>
      <c r="AZ9825" s="1" t="s">
        <v>451307</v>
      </c>
      <c r="BA9825" s="1" t="s">
        <v>451308</v>
      </c>
      <c r="BB9825" s="1" t="s">
        <v>451309</v>
      </c>
      <c r="BC9825" s="1" t="s">
        <v>451310</v>
      </c>
      <c r="BD9825" s="1" t="s">
        <v>451311</v>
      </c>
      <c r="BE9825" s="1" t="s">
        <v>451312</v>
      </c>
      <c r="BF9825" s="1" t="s">
        <v>451313</v>
      </c>
      <c r="BG9825" s="1" t="s">
        <v>451314</v>
      </c>
      <c r="BH9825" s="1" t="s">
        <v>451315</v>
      </c>
      <c r="BI9825" s="1" t="s">
        <v>451316</v>
      </c>
      <c r="BJ9825" s="1" t="s">
        <v>376145</v>
      </c>
      <c r="BK9825" s="1" t="s">
        <v>451317</v>
      </c>
      <c r="BL9825" s="1" t="s">
        <v>451318</v>
      </c>
      <c r="BM9825" s="1" t="s">
        <v>451319</v>
      </c>
    </row>
    <row r="9826" spans="1:65" x14ac:dyDescent="0.3">
      <c r="A9826" s="1" t="s">
        <v>451320</v>
      </c>
      <c r="B9826" s="1" t="s">
        <v>451321</v>
      </c>
      <c r="C9826" s="1" t="s">
        <v>451322</v>
      </c>
      <c r="D9826" s="1" t="s">
        <v>250172</v>
      </c>
      <c r="E9826" s="1" t="s">
        <v>451323</v>
      </c>
      <c r="F9826" s="1" t="s">
        <v>90583</v>
      </c>
      <c r="G9826" s="1" t="s">
        <v>67451</v>
      </c>
      <c r="H9826" s="1" t="s">
        <v>451324</v>
      </c>
      <c r="I9826" s="1" t="s">
        <v>178878</v>
      </c>
      <c r="J9826" s="1" t="s">
        <v>451325</v>
      </c>
      <c r="K9826" s="1" t="s">
        <v>35651</v>
      </c>
      <c r="L9826" s="1" t="s">
        <v>451326</v>
      </c>
      <c r="M9826" s="1" t="s">
        <v>102927</v>
      </c>
      <c r="N9826" s="1" t="s">
        <v>279868</v>
      </c>
      <c r="O9826" s="1" t="s">
        <v>62582</v>
      </c>
      <c r="P9826" s="1" t="s">
        <v>93603</v>
      </c>
      <c r="Q9826" s="1" t="s">
        <v>299312</v>
      </c>
      <c r="R9826" s="1" t="s">
        <v>451327</v>
      </c>
      <c r="S9826" s="1" t="s">
        <v>292215</v>
      </c>
      <c r="T9826" s="1" t="s">
        <v>451328</v>
      </c>
      <c r="U9826" s="1" t="s">
        <v>451329</v>
      </c>
      <c r="V9826" s="1" t="s">
        <v>386952</v>
      </c>
      <c r="W9826" s="1" t="s">
        <v>451330</v>
      </c>
      <c r="X9826" s="1" t="s">
        <v>451331</v>
      </c>
      <c r="Y9826" s="1" t="s">
        <v>451332</v>
      </c>
      <c r="Z9826" s="1" t="s">
        <v>451333</v>
      </c>
      <c r="AA9826" s="1" t="s">
        <v>451334</v>
      </c>
      <c r="AB9826" s="1" t="s">
        <v>451335</v>
      </c>
      <c r="AC9826" s="1" t="s">
        <v>451336</v>
      </c>
      <c r="AD9826" s="1" t="s">
        <v>451337</v>
      </c>
      <c r="AE9826" s="1" t="s">
        <v>451334</v>
      </c>
      <c r="AF9826" s="1" t="s">
        <v>451338</v>
      </c>
      <c r="AG9826" s="1" t="s">
        <v>451339</v>
      </c>
      <c r="AH9826" s="1" t="s">
        <v>451340</v>
      </c>
      <c r="AI9826" s="1" t="s">
        <v>451341</v>
      </c>
      <c r="AJ9826" s="1" t="s">
        <v>451342</v>
      </c>
      <c r="AK9826" s="1" t="s">
        <v>451343</v>
      </c>
      <c r="AL9826" s="1" t="s">
        <v>451344</v>
      </c>
      <c r="AM9826" s="1" t="s">
        <v>27490</v>
      </c>
      <c r="AN9826" s="1" t="s">
        <v>451345</v>
      </c>
      <c r="AO9826" s="1" t="s">
        <v>451346</v>
      </c>
      <c r="AP9826" s="1" t="s">
        <v>451347</v>
      </c>
      <c r="AQ9826" s="1" t="s">
        <v>221236</v>
      </c>
      <c r="AR9826" s="1" t="s">
        <v>451348</v>
      </c>
      <c r="AS9826" s="1" t="s">
        <v>66476</v>
      </c>
      <c r="AT9826" s="1" t="s">
        <v>75530</v>
      </c>
      <c r="AU9826" s="1" t="s">
        <v>257337</v>
      </c>
      <c r="AV9826" s="1" t="s">
        <v>451349</v>
      </c>
      <c r="AW9826" s="1" t="s">
        <v>79910</v>
      </c>
      <c r="AX9826" s="1" t="s">
        <v>161545</v>
      </c>
      <c r="AY9826" s="1" t="s">
        <v>451350</v>
      </c>
      <c r="AZ9826" s="1" t="s">
        <v>451351</v>
      </c>
      <c r="BA9826" s="1" t="s">
        <v>451352</v>
      </c>
      <c r="BB9826" s="1" t="s">
        <v>451353</v>
      </c>
      <c r="BC9826" s="1" t="s">
        <v>451354</v>
      </c>
      <c r="BD9826" s="1" t="s">
        <v>451355</v>
      </c>
      <c r="BE9826" s="1" t="s">
        <v>451356</v>
      </c>
      <c r="BF9826" s="1" t="s">
        <v>451357</v>
      </c>
      <c r="BG9826" s="1" t="s">
        <v>451358</v>
      </c>
      <c r="BH9826" s="1" t="s">
        <v>451359</v>
      </c>
      <c r="BI9826" s="1" t="s">
        <v>451360</v>
      </c>
      <c r="BJ9826" s="1" t="s">
        <v>223647</v>
      </c>
      <c r="BK9826" s="1" t="s">
        <v>451361</v>
      </c>
      <c r="BL9826" s="1" t="s">
        <v>451362</v>
      </c>
      <c r="BM9826" s="1" t="s">
        <v>451363</v>
      </c>
    </row>
    <row r="9827" spans="1:65" x14ac:dyDescent="0.3">
      <c r="A9827" s="1" t="s">
        <v>451364</v>
      </c>
      <c r="B9827" s="1" t="s">
        <v>451365</v>
      </c>
      <c r="C9827" s="1" t="s">
        <v>451366</v>
      </c>
      <c r="D9827" s="1" t="s">
        <v>451367</v>
      </c>
      <c r="E9827" s="1" t="s">
        <v>451368</v>
      </c>
      <c r="F9827" s="1" t="s">
        <v>451369</v>
      </c>
      <c r="G9827" s="1" t="s">
        <v>229381</v>
      </c>
      <c r="H9827" s="1" t="s">
        <v>23682</v>
      </c>
      <c r="I9827" s="1" t="s">
        <v>451370</v>
      </c>
      <c r="J9827" s="1" t="s">
        <v>360969</v>
      </c>
      <c r="K9827" s="1" t="s">
        <v>451371</v>
      </c>
      <c r="L9827" s="1" t="s">
        <v>129265</v>
      </c>
      <c r="M9827" s="1" t="s">
        <v>102927</v>
      </c>
      <c r="N9827" s="1" t="s">
        <v>61518</v>
      </c>
      <c r="O9827" s="1" t="s">
        <v>93316</v>
      </c>
      <c r="P9827" s="1" t="s">
        <v>181162</v>
      </c>
      <c r="Q9827" s="1" t="s">
        <v>299312</v>
      </c>
      <c r="R9827" s="1" t="s">
        <v>22796</v>
      </c>
      <c r="S9827" s="1" t="s">
        <v>287306</v>
      </c>
      <c r="T9827" s="1" t="s">
        <v>277593</v>
      </c>
      <c r="U9827" s="1" t="s">
        <v>451329</v>
      </c>
      <c r="V9827" s="1" t="s">
        <v>451372</v>
      </c>
      <c r="W9827" s="1" t="s">
        <v>451373</v>
      </c>
      <c r="X9827" s="1" t="s">
        <v>451374</v>
      </c>
      <c r="Y9827" s="1" t="s">
        <v>451375</v>
      </c>
      <c r="Z9827" s="1" t="s">
        <v>451376</v>
      </c>
      <c r="AA9827" s="1" t="s">
        <v>451377</v>
      </c>
      <c r="AB9827" s="1" t="s">
        <v>451378</v>
      </c>
      <c r="AC9827" s="1" t="s">
        <v>447189</v>
      </c>
      <c r="AD9827" s="1" t="s">
        <v>451379</v>
      </c>
      <c r="AE9827" s="1" t="s">
        <v>451380</v>
      </c>
      <c r="AF9827" s="1" t="s">
        <v>451338</v>
      </c>
      <c r="AG9827" s="1" t="s">
        <v>451381</v>
      </c>
      <c r="AH9827" s="1" t="s">
        <v>451382</v>
      </c>
      <c r="AI9827" s="1" t="s">
        <v>451383</v>
      </c>
      <c r="AJ9827" s="1" t="s">
        <v>451342</v>
      </c>
      <c r="AK9827" s="1" t="s">
        <v>451384</v>
      </c>
      <c r="AL9827" s="1" t="s">
        <v>451385</v>
      </c>
      <c r="AM9827" s="1" t="s">
        <v>451386</v>
      </c>
      <c r="AN9827" s="1" t="s">
        <v>451345</v>
      </c>
      <c r="AO9827" s="1" t="s">
        <v>451387</v>
      </c>
      <c r="AP9827" s="1" t="s">
        <v>451388</v>
      </c>
      <c r="AQ9827" s="1" t="s">
        <v>451389</v>
      </c>
      <c r="AR9827" s="1" t="s">
        <v>451348</v>
      </c>
      <c r="AS9827" s="1" t="s">
        <v>451390</v>
      </c>
      <c r="AT9827" s="1" t="s">
        <v>343124</v>
      </c>
      <c r="AU9827" s="1" t="s">
        <v>419956</v>
      </c>
      <c r="AV9827" s="1" t="s">
        <v>400821</v>
      </c>
      <c r="AW9827" s="1" t="s">
        <v>108061</v>
      </c>
      <c r="AX9827" s="1" t="s">
        <v>223671</v>
      </c>
      <c r="AY9827" s="1" t="s">
        <v>451391</v>
      </c>
      <c r="AZ9827" s="1" t="s">
        <v>451392</v>
      </c>
      <c r="BA9827" s="1" t="s">
        <v>451393</v>
      </c>
      <c r="BB9827" s="1" t="s">
        <v>451394</v>
      </c>
      <c r="BC9827" s="1" t="s">
        <v>451395</v>
      </c>
      <c r="BD9827" s="1" t="s">
        <v>451396</v>
      </c>
      <c r="BE9827" s="1" t="s">
        <v>451397</v>
      </c>
      <c r="BF9827" s="1" t="s">
        <v>451398</v>
      </c>
      <c r="BG9827" s="1" t="s">
        <v>451399</v>
      </c>
      <c r="BH9827" s="1" t="s">
        <v>451400</v>
      </c>
      <c r="BI9827" s="1" t="s">
        <v>451401</v>
      </c>
      <c r="BJ9827" s="1" t="s">
        <v>451402</v>
      </c>
      <c r="BK9827" s="1" t="s">
        <v>451403</v>
      </c>
      <c r="BL9827" s="1" t="s">
        <v>451404</v>
      </c>
      <c r="BM9827" s="1" t="s">
        <v>451405</v>
      </c>
    </row>
    <row r="9828" spans="1:65" x14ac:dyDescent="0.3">
      <c r="A9828" s="1" t="s">
        <v>451406</v>
      </c>
      <c r="B9828" s="1" t="s">
        <v>451407</v>
      </c>
      <c r="C9828" s="1" t="s">
        <v>451408</v>
      </c>
      <c r="D9828" s="1" t="s">
        <v>451409</v>
      </c>
      <c r="E9828" s="1" t="s">
        <v>451410</v>
      </c>
      <c r="F9828" s="1" t="s">
        <v>451411</v>
      </c>
      <c r="G9828" s="1" t="s">
        <v>70124</v>
      </c>
      <c r="H9828" s="1" t="s">
        <v>451412</v>
      </c>
      <c r="I9828" s="1" t="s">
        <v>384797</v>
      </c>
      <c r="J9828" s="1" t="s">
        <v>451413</v>
      </c>
      <c r="K9828" s="1" t="s">
        <v>381998</v>
      </c>
      <c r="L9828" s="1" t="s">
        <v>451414</v>
      </c>
      <c r="M9828" s="1" t="s">
        <v>162122</v>
      </c>
      <c r="N9828" s="1" t="s">
        <v>185333</v>
      </c>
      <c r="O9828" s="1" t="s">
        <v>83674</v>
      </c>
      <c r="P9828" s="1" t="s">
        <v>26078</v>
      </c>
      <c r="Q9828" s="1" t="s">
        <v>168202</v>
      </c>
      <c r="R9828" s="1" t="s">
        <v>93789</v>
      </c>
      <c r="S9828" s="1" t="s">
        <v>287233</v>
      </c>
      <c r="T9828" s="1" t="s">
        <v>451415</v>
      </c>
      <c r="U9828" s="1" t="s">
        <v>63546</v>
      </c>
      <c r="V9828" s="1" t="s">
        <v>451416</v>
      </c>
      <c r="W9828" s="1" t="s">
        <v>451417</v>
      </c>
      <c r="X9828" s="1" t="s">
        <v>451418</v>
      </c>
      <c r="Y9828" s="1" t="s">
        <v>451419</v>
      </c>
      <c r="Z9828" s="1" t="s">
        <v>449693</v>
      </c>
      <c r="AA9828" s="1" t="s">
        <v>451420</v>
      </c>
      <c r="AB9828" s="1" t="s">
        <v>451421</v>
      </c>
      <c r="AC9828" s="1" t="s">
        <v>451422</v>
      </c>
      <c r="AD9828" s="1" t="s">
        <v>449696</v>
      </c>
      <c r="AE9828" s="1" t="s">
        <v>451420</v>
      </c>
      <c r="AF9828" s="1" t="s">
        <v>451423</v>
      </c>
      <c r="AG9828" s="1" t="s">
        <v>451424</v>
      </c>
      <c r="AH9828" s="1" t="s">
        <v>451425</v>
      </c>
      <c r="AI9828" s="1" t="s">
        <v>451426</v>
      </c>
      <c r="AJ9828" s="1" t="s">
        <v>451427</v>
      </c>
      <c r="AK9828" s="1" t="s">
        <v>451428</v>
      </c>
      <c r="AL9828" s="1" t="s">
        <v>451429</v>
      </c>
      <c r="AM9828" s="1" t="s">
        <v>451430</v>
      </c>
      <c r="AN9828" s="1" t="s">
        <v>451431</v>
      </c>
      <c r="AO9828" s="1" t="s">
        <v>451432</v>
      </c>
      <c r="AP9828" s="1" t="s">
        <v>451433</v>
      </c>
      <c r="AQ9828" s="1" t="s">
        <v>451434</v>
      </c>
      <c r="AR9828" s="1" t="s">
        <v>451435</v>
      </c>
      <c r="AS9828" s="1" t="s">
        <v>82041</v>
      </c>
      <c r="AT9828" s="1" t="s">
        <v>451436</v>
      </c>
      <c r="AU9828" s="1" t="s">
        <v>328686</v>
      </c>
      <c r="AV9828" s="1" t="s">
        <v>94398</v>
      </c>
      <c r="AW9828" s="1" t="s">
        <v>67289</v>
      </c>
      <c r="AX9828" s="1" t="s">
        <v>109835</v>
      </c>
      <c r="AY9828" s="1" t="s">
        <v>291581</v>
      </c>
      <c r="AZ9828" s="1" t="s">
        <v>294139</v>
      </c>
      <c r="BA9828" s="1" t="s">
        <v>451437</v>
      </c>
      <c r="BB9828" s="1" t="s">
        <v>451438</v>
      </c>
      <c r="BC9828" s="1" t="s">
        <v>451439</v>
      </c>
      <c r="BD9828" s="1" t="s">
        <v>451440</v>
      </c>
      <c r="BE9828" s="1" t="s">
        <v>451441</v>
      </c>
      <c r="BF9828" s="1" t="s">
        <v>451442</v>
      </c>
      <c r="BG9828" s="1" t="s">
        <v>451443</v>
      </c>
      <c r="BH9828" s="1" t="s">
        <v>451444</v>
      </c>
      <c r="BI9828" s="1" t="s">
        <v>451445</v>
      </c>
      <c r="BJ9828" s="1" t="s">
        <v>451446</v>
      </c>
      <c r="BK9828" s="1" t="s">
        <v>451447</v>
      </c>
      <c r="BL9828" s="1" t="s">
        <v>451448</v>
      </c>
      <c r="BM9828" s="1" t="s">
        <v>451449</v>
      </c>
    </row>
    <row r="9829" spans="1:65" x14ac:dyDescent="0.3">
      <c r="A9829" s="1" t="s">
        <v>451450</v>
      </c>
      <c r="B9829" s="1" t="s">
        <v>451451</v>
      </c>
      <c r="C9829" s="1" t="s">
        <v>451452</v>
      </c>
      <c r="D9829" s="1" t="s">
        <v>451453</v>
      </c>
      <c r="E9829" s="1" t="s">
        <v>451454</v>
      </c>
      <c r="F9829" s="1" t="s">
        <v>451455</v>
      </c>
      <c r="G9829" s="1" t="s">
        <v>451456</v>
      </c>
      <c r="H9829" s="1" t="s">
        <v>451457</v>
      </c>
      <c r="I9829" s="1" t="s">
        <v>277953</v>
      </c>
      <c r="J9829" s="1" t="s">
        <v>451458</v>
      </c>
      <c r="K9829" s="1" t="s">
        <v>322878</v>
      </c>
      <c r="L9829" s="1" t="s">
        <v>451459</v>
      </c>
      <c r="M9829" s="1" t="s">
        <v>162122</v>
      </c>
      <c r="N9829" s="1" t="s">
        <v>451460</v>
      </c>
      <c r="O9829" s="1" t="s">
        <v>26316</v>
      </c>
      <c r="P9829" s="1" t="s">
        <v>157269</v>
      </c>
      <c r="Q9829" s="1" t="s">
        <v>168202</v>
      </c>
      <c r="R9829" s="1" t="s">
        <v>451461</v>
      </c>
      <c r="S9829" s="1" t="s">
        <v>451462</v>
      </c>
      <c r="T9829" s="1" t="s">
        <v>451463</v>
      </c>
      <c r="U9829" s="1" t="s">
        <v>63546</v>
      </c>
      <c r="V9829" s="1" t="s">
        <v>451464</v>
      </c>
      <c r="W9829" s="1" t="s">
        <v>451465</v>
      </c>
      <c r="X9829" s="1" t="s">
        <v>451466</v>
      </c>
      <c r="Y9829" s="1" t="s">
        <v>451467</v>
      </c>
      <c r="Z9829" s="1" t="s">
        <v>451468</v>
      </c>
      <c r="AA9829" s="1" t="s">
        <v>451469</v>
      </c>
      <c r="AB9829" s="1" t="s">
        <v>451470</v>
      </c>
      <c r="AC9829" s="1" t="s">
        <v>451471</v>
      </c>
      <c r="AD9829" s="1" t="s">
        <v>451472</v>
      </c>
      <c r="AE9829" s="1" t="s">
        <v>451473</v>
      </c>
      <c r="AF9829" s="1" t="s">
        <v>451423</v>
      </c>
      <c r="AG9829" s="1" t="s">
        <v>451474</v>
      </c>
      <c r="AH9829" s="1" t="s">
        <v>451475</v>
      </c>
      <c r="AI9829" s="1" t="s">
        <v>449480</v>
      </c>
      <c r="AJ9829" s="1" t="s">
        <v>451427</v>
      </c>
      <c r="AK9829" s="1" t="s">
        <v>451476</v>
      </c>
      <c r="AL9829" s="1" t="s">
        <v>451477</v>
      </c>
      <c r="AM9829" s="1" t="s">
        <v>159509</v>
      </c>
      <c r="AN9829" s="1" t="s">
        <v>451431</v>
      </c>
      <c r="AO9829" s="1" t="s">
        <v>451478</v>
      </c>
      <c r="AP9829" s="1" t="s">
        <v>451479</v>
      </c>
      <c r="AQ9829" s="1" t="s">
        <v>451480</v>
      </c>
      <c r="AR9829" s="1" t="s">
        <v>451435</v>
      </c>
      <c r="AS9829" s="1" t="s">
        <v>171730</v>
      </c>
      <c r="AT9829" s="1" t="s">
        <v>384825</v>
      </c>
      <c r="AU9829" s="1" t="s">
        <v>451481</v>
      </c>
      <c r="AV9829" s="1" t="s">
        <v>22922</v>
      </c>
      <c r="AW9829" s="1" t="s">
        <v>64499</v>
      </c>
      <c r="AX9829" s="1" t="s">
        <v>65304</v>
      </c>
      <c r="AY9829" s="1" t="s">
        <v>129945</v>
      </c>
      <c r="AZ9829" s="1" t="s">
        <v>451482</v>
      </c>
      <c r="BA9829" s="1" t="s">
        <v>451483</v>
      </c>
      <c r="BB9829" s="1" t="s">
        <v>451484</v>
      </c>
      <c r="BC9829" s="1" t="s">
        <v>451485</v>
      </c>
      <c r="BD9829" s="1" t="s">
        <v>451486</v>
      </c>
      <c r="BE9829" s="1" t="s">
        <v>451487</v>
      </c>
      <c r="BF9829" s="1" t="s">
        <v>451488</v>
      </c>
      <c r="BG9829" s="1" t="s">
        <v>451489</v>
      </c>
      <c r="BH9829" s="1" t="s">
        <v>451490</v>
      </c>
      <c r="BI9829" s="1" t="s">
        <v>451491</v>
      </c>
      <c r="BJ9829" s="1" t="s">
        <v>201092</v>
      </c>
      <c r="BK9829" s="1" t="s">
        <v>451492</v>
      </c>
      <c r="BL9829" s="1" t="s">
        <v>451493</v>
      </c>
      <c r="BM9829" s="1" t="s">
        <v>451494</v>
      </c>
    </row>
    <row r="9830" spans="1:65" x14ac:dyDescent="0.3">
      <c r="A9830" s="1" t="s">
        <v>451495</v>
      </c>
      <c r="B9830" s="1" t="s">
        <v>451496</v>
      </c>
      <c r="C9830" s="1" t="s">
        <v>81207</v>
      </c>
      <c r="D9830" s="1" t="s">
        <v>451497</v>
      </c>
      <c r="E9830" s="1" t="s">
        <v>52774</v>
      </c>
      <c r="F9830" s="1" t="s">
        <v>199010</v>
      </c>
      <c r="G9830" s="1" t="s">
        <v>451498</v>
      </c>
      <c r="H9830" s="1" t="s">
        <v>451499</v>
      </c>
      <c r="I9830" s="1" t="s">
        <v>330782</v>
      </c>
      <c r="J9830" s="1" t="s">
        <v>45014</v>
      </c>
      <c r="K9830" s="1" t="s">
        <v>257376</v>
      </c>
      <c r="L9830" s="1" t="s">
        <v>34753</v>
      </c>
      <c r="M9830" s="1" t="s">
        <v>451500</v>
      </c>
      <c r="N9830" s="1" t="s">
        <v>451501</v>
      </c>
      <c r="O9830" s="1" t="s">
        <v>172467</v>
      </c>
      <c r="P9830" s="1" t="s">
        <v>451502</v>
      </c>
      <c r="Q9830" s="1" t="s">
        <v>451503</v>
      </c>
      <c r="R9830" s="1" t="s">
        <v>451504</v>
      </c>
      <c r="S9830" s="1" t="s">
        <v>451505</v>
      </c>
      <c r="T9830" s="1" t="s">
        <v>451506</v>
      </c>
      <c r="U9830" s="1" t="s">
        <v>451507</v>
      </c>
      <c r="V9830" s="1" t="s">
        <v>451508</v>
      </c>
      <c r="W9830" s="1" t="s">
        <v>451509</v>
      </c>
      <c r="X9830" s="1" t="s">
        <v>451510</v>
      </c>
      <c r="Y9830" s="1" t="s">
        <v>451511</v>
      </c>
      <c r="Z9830" s="1" t="s">
        <v>451512</v>
      </c>
      <c r="AA9830" s="1" t="s">
        <v>451513</v>
      </c>
      <c r="AB9830" s="1" t="s">
        <v>451514</v>
      </c>
      <c r="AC9830" s="1" t="s">
        <v>451515</v>
      </c>
      <c r="AD9830" s="1" t="s">
        <v>451516</v>
      </c>
      <c r="AE9830" s="1" t="s">
        <v>451517</v>
      </c>
      <c r="AF9830" s="1" t="s">
        <v>451518</v>
      </c>
      <c r="AG9830" s="1" t="s">
        <v>451519</v>
      </c>
      <c r="AH9830" s="1" t="s">
        <v>451520</v>
      </c>
      <c r="AI9830" s="1" t="s">
        <v>451521</v>
      </c>
      <c r="AJ9830" s="1" t="s">
        <v>283557</v>
      </c>
      <c r="AK9830" s="1" t="s">
        <v>451522</v>
      </c>
      <c r="AL9830" s="1" t="s">
        <v>451523</v>
      </c>
      <c r="AM9830" s="1" t="s">
        <v>266599</v>
      </c>
      <c r="AN9830" s="1" t="s">
        <v>282014</v>
      </c>
      <c r="AO9830" s="1" t="s">
        <v>451524</v>
      </c>
      <c r="AP9830" s="1" t="s">
        <v>451525</v>
      </c>
      <c r="AQ9830" s="1" t="s">
        <v>451526</v>
      </c>
      <c r="AR9830" s="1" t="s">
        <v>451527</v>
      </c>
      <c r="AS9830" s="1" t="s">
        <v>76092</v>
      </c>
      <c r="AT9830" s="1" t="s">
        <v>417684</v>
      </c>
      <c r="AU9830" s="1" t="s">
        <v>451528</v>
      </c>
      <c r="AV9830" s="1" t="s">
        <v>171498</v>
      </c>
      <c r="AW9830" s="1" t="s">
        <v>55682</v>
      </c>
      <c r="AX9830" s="1" t="s">
        <v>138398</v>
      </c>
      <c r="AY9830" s="1" t="s">
        <v>451529</v>
      </c>
      <c r="AZ9830" s="1" t="s">
        <v>451530</v>
      </c>
      <c r="BA9830" s="1" t="s">
        <v>171480</v>
      </c>
      <c r="BB9830" s="1" t="s">
        <v>451531</v>
      </c>
      <c r="BC9830" s="1" t="s">
        <v>451532</v>
      </c>
      <c r="BD9830" s="1" t="s">
        <v>451533</v>
      </c>
      <c r="BE9830" s="1" t="s">
        <v>451534</v>
      </c>
      <c r="BF9830" s="1" t="s">
        <v>451535</v>
      </c>
      <c r="BG9830" s="1" t="s">
        <v>451536</v>
      </c>
      <c r="BH9830" s="1" t="s">
        <v>451537</v>
      </c>
      <c r="BI9830" s="1" t="s">
        <v>451538</v>
      </c>
      <c r="BJ9830" s="1" t="s">
        <v>162296</v>
      </c>
      <c r="BK9830" s="1" t="s">
        <v>451539</v>
      </c>
      <c r="BL9830" s="1" t="s">
        <v>451540</v>
      </c>
      <c r="BM9830" s="1" t="s">
        <v>451541</v>
      </c>
    </row>
    <row r="9831" spans="1:65" x14ac:dyDescent="0.3">
      <c r="A9831" s="1" t="s">
        <v>451542</v>
      </c>
      <c r="B9831" s="1" t="s">
        <v>451543</v>
      </c>
      <c r="C9831" s="1" t="s">
        <v>203642</v>
      </c>
      <c r="D9831" s="1" t="s">
        <v>451544</v>
      </c>
      <c r="E9831" s="1" t="s">
        <v>451545</v>
      </c>
      <c r="F9831" s="1" t="s">
        <v>125744</v>
      </c>
      <c r="G9831" s="1" t="s">
        <v>358318</v>
      </c>
      <c r="H9831" s="1" t="s">
        <v>451546</v>
      </c>
      <c r="I9831" s="1" t="s">
        <v>112302</v>
      </c>
      <c r="J9831" s="1" t="s">
        <v>451547</v>
      </c>
      <c r="K9831" s="1" t="s">
        <v>37370</v>
      </c>
      <c r="L9831" s="1" t="s">
        <v>144519</v>
      </c>
      <c r="M9831" s="1" t="s">
        <v>451500</v>
      </c>
      <c r="N9831" s="1" t="s">
        <v>451548</v>
      </c>
      <c r="O9831" s="1" t="s">
        <v>108213</v>
      </c>
      <c r="P9831" s="1" t="s">
        <v>115399</v>
      </c>
      <c r="Q9831" s="1" t="s">
        <v>451503</v>
      </c>
      <c r="R9831" s="1" t="s">
        <v>451549</v>
      </c>
      <c r="S9831" s="1" t="s">
        <v>385362</v>
      </c>
      <c r="T9831" s="1" t="s">
        <v>32474</v>
      </c>
      <c r="U9831" s="1" t="s">
        <v>451507</v>
      </c>
      <c r="V9831" s="1" t="s">
        <v>451550</v>
      </c>
      <c r="W9831" s="1" t="s">
        <v>451551</v>
      </c>
      <c r="X9831" s="1" t="s">
        <v>451552</v>
      </c>
      <c r="Y9831" s="1" t="s">
        <v>451553</v>
      </c>
      <c r="Z9831" s="1" t="s">
        <v>447057</v>
      </c>
      <c r="AA9831" s="1" t="s">
        <v>451554</v>
      </c>
      <c r="AB9831" s="1" t="s">
        <v>182127</v>
      </c>
      <c r="AC9831" s="1" t="s">
        <v>451555</v>
      </c>
      <c r="AD9831" s="1" t="s">
        <v>447061</v>
      </c>
      <c r="AE9831" s="1" t="s">
        <v>451554</v>
      </c>
      <c r="AF9831" s="1" t="s">
        <v>451518</v>
      </c>
      <c r="AG9831" s="1" t="s">
        <v>451556</v>
      </c>
      <c r="AH9831" s="1" t="s">
        <v>451557</v>
      </c>
      <c r="AI9831" s="1" t="s">
        <v>451558</v>
      </c>
      <c r="AJ9831" s="1" t="s">
        <v>283557</v>
      </c>
      <c r="AK9831" s="1" t="s">
        <v>451559</v>
      </c>
      <c r="AL9831" s="1" t="s">
        <v>451560</v>
      </c>
      <c r="AM9831" s="1" t="s">
        <v>451561</v>
      </c>
      <c r="AN9831" s="1" t="s">
        <v>282014</v>
      </c>
      <c r="AO9831" s="1" t="s">
        <v>451562</v>
      </c>
      <c r="AP9831" s="1" t="s">
        <v>451563</v>
      </c>
      <c r="AQ9831" s="1" t="s">
        <v>451564</v>
      </c>
      <c r="AR9831" s="1" t="s">
        <v>451527</v>
      </c>
      <c r="AS9831" s="1" t="s">
        <v>451565</v>
      </c>
      <c r="AT9831" s="1" t="s">
        <v>297114</v>
      </c>
      <c r="AU9831" s="1" t="s">
        <v>451566</v>
      </c>
      <c r="AV9831" s="1" t="s">
        <v>141550</v>
      </c>
      <c r="AW9831" s="1" t="s">
        <v>225937</v>
      </c>
      <c r="AX9831" s="1" t="s">
        <v>148049</v>
      </c>
      <c r="AY9831" s="1" t="s">
        <v>451567</v>
      </c>
      <c r="AZ9831" s="1" t="s">
        <v>393139</v>
      </c>
      <c r="BA9831" s="1" t="s">
        <v>26860</v>
      </c>
      <c r="BB9831" s="1" t="s">
        <v>451568</v>
      </c>
      <c r="BC9831" s="1" t="s">
        <v>451569</v>
      </c>
      <c r="BD9831" s="1" t="s">
        <v>451570</v>
      </c>
      <c r="BE9831" s="1" t="s">
        <v>451571</v>
      </c>
      <c r="BF9831" s="1" t="s">
        <v>451572</v>
      </c>
      <c r="BG9831" s="1" t="s">
        <v>451573</v>
      </c>
      <c r="BH9831" s="1" t="s">
        <v>451574</v>
      </c>
      <c r="BI9831" s="1" t="s">
        <v>451575</v>
      </c>
      <c r="BJ9831" s="1" t="s">
        <v>451576</v>
      </c>
      <c r="BK9831" s="1" t="s">
        <v>451577</v>
      </c>
      <c r="BL9831" s="1" t="s">
        <v>451578</v>
      </c>
      <c r="BM9831" s="1" t="s">
        <v>451579</v>
      </c>
    </row>
    <row r="9832" spans="1:65" x14ac:dyDescent="0.3">
      <c r="A9832" s="1" t="s">
        <v>451580</v>
      </c>
      <c r="B9832" s="1" t="s">
        <v>451581</v>
      </c>
      <c r="C9832" s="1" t="s">
        <v>384240</v>
      </c>
      <c r="D9832" s="1" t="s">
        <v>275882</v>
      </c>
      <c r="E9832" s="1" t="s">
        <v>169215</v>
      </c>
      <c r="F9832" s="1" t="s">
        <v>196328</v>
      </c>
      <c r="G9832" s="1" t="s">
        <v>307267</v>
      </c>
      <c r="H9832" s="1" t="s">
        <v>183458</v>
      </c>
      <c r="I9832" s="1" t="s">
        <v>451582</v>
      </c>
      <c r="J9832" s="1" t="s">
        <v>311319</v>
      </c>
      <c r="K9832" s="1" t="s">
        <v>302736</v>
      </c>
      <c r="L9832" s="1" t="s">
        <v>30097</v>
      </c>
      <c r="M9832" s="1" t="s">
        <v>427482</v>
      </c>
      <c r="N9832" s="1" t="s">
        <v>113425</v>
      </c>
      <c r="O9832" s="1" t="s">
        <v>69989</v>
      </c>
      <c r="P9832" s="1" t="s">
        <v>451583</v>
      </c>
      <c r="Q9832" s="1" t="s">
        <v>364844</v>
      </c>
      <c r="R9832" s="1" t="s">
        <v>451584</v>
      </c>
      <c r="S9832" s="1" t="s">
        <v>451585</v>
      </c>
      <c r="T9832" s="1" t="s">
        <v>264891</v>
      </c>
      <c r="U9832" s="1" t="s">
        <v>61467</v>
      </c>
      <c r="V9832" s="1" t="s">
        <v>451586</v>
      </c>
      <c r="W9832" s="1" t="s">
        <v>451587</v>
      </c>
      <c r="X9832" s="1" t="s">
        <v>451588</v>
      </c>
      <c r="Y9832" s="1" t="s">
        <v>451589</v>
      </c>
      <c r="Z9832" s="1" t="s">
        <v>451590</v>
      </c>
      <c r="AA9832" s="1" t="s">
        <v>451591</v>
      </c>
      <c r="AB9832" s="1" t="s">
        <v>308096</v>
      </c>
      <c r="AC9832" s="1" t="s">
        <v>451592</v>
      </c>
      <c r="AD9832" s="1" t="s">
        <v>451593</v>
      </c>
      <c r="AE9832" s="1" t="s">
        <v>451591</v>
      </c>
      <c r="AF9832" s="1" t="s">
        <v>451594</v>
      </c>
      <c r="AG9832" s="1" t="s">
        <v>451595</v>
      </c>
      <c r="AH9832" s="1" t="s">
        <v>451596</v>
      </c>
      <c r="AI9832" s="1" t="s">
        <v>451597</v>
      </c>
      <c r="AJ9832" s="1" t="s">
        <v>451598</v>
      </c>
      <c r="AK9832" s="1" t="s">
        <v>451599</v>
      </c>
      <c r="AL9832" s="1" t="s">
        <v>451600</v>
      </c>
      <c r="AM9832" s="1" t="s">
        <v>451601</v>
      </c>
      <c r="AN9832" s="1" t="s">
        <v>138909</v>
      </c>
      <c r="AO9832" s="1" t="s">
        <v>451602</v>
      </c>
      <c r="AP9832" s="1" t="s">
        <v>451603</v>
      </c>
      <c r="AQ9832" s="1" t="s">
        <v>451604</v>
      </c>
      <c r="AR9832" s="1" t="s">
        <v>451605</v>
      </c>
      <c r="AS9832" s="1" t="s">
        <v>221365</v>
      </c>
      <c r="AT9832" s="1" t="s">
        <v>370326</v>
      </c>
      <c r="AU9832" s="1" t="s">
        <v>219471</v>
      </c>
      <c r="AV9832" s="1" t="s">
        <v>451606</v>
      </c>
      <c r="AW9832" s="1" t="s">
        <v>113288</v>
      </c>
      <c r="AX9832" s="1" t="s">
        <v>104435</v>
      </c>
      <c r="AY9832" s="1" t="s">
        <v>451607</v>
      </c>
      <c r="AZ9832" s="1" t="s">
        <v>451608</v>
      </c>
      <c r="BA9832" s="1" t="s">
        <v>106082</v>
      </c>
      <c r="BB9832" s="1" t="s">
        <v>451609</v>
      </c>
      <c r="BC9832" s="1" t="s">
        <v>451610</v>
      </c>
      <c r="BD9832" s="1" t="s">
        <v>451611</v>
      </c>
      <c r="BE9832" s="1" t="s">
        <v>451612</v>
      </c>
      <c r="BF9832" s="1" t="s">
        <v>451613</v>
      </c>
      <c r="BG9832" s="1" t="s">
        <v>451614</v>
      </c>
      <c r="BH9832" s="1" t="s">
        <v>451615</v>
      </c>
      <c r="BI9832" s="1" t="s">
        <v>451616</v>
      </c>
      <c r="BJ9832" s="1" t="s">
        <v>451617</v>
      </c>
      <c r="BK9832" s="1" t="s">
        <v>451618</v>
      </c>
      <c r="BL9832" s="1" t="s">
        <v>451619</v>
      </c>
      <c r="BM9832" s="1" t="s">
        <v>451620</v>
      </c>
    </row>
    <row r="9833" spans="1:65" x14ac:dyDescent="0.3">
      <c r="A9833" s="1" t="s">
        <v>451621</v>
      </c>
      <c r="B9833" s="1" t="s">
        <v>451622</v>
      </c>
      <c r="C9833" s="1" t="s">
        <v>24474</v>
      </c>
      <c r="D9833" s="1" t="s">
        <v>451623</v>
      </c>
      <c r="E9833" s="1" t="s">
        <v>276128</v>
      </c>
      <c r="F9833" s="1" t="s">
        <v>451624</v>
      </c>
      <c r="G9833" s="1" t="s">
        <v>307267</v>
      </c>
      <c r="H9833" s="1" t="s">
        <v>451625</v>
      </c>
      <c r="I9833" s="1" t="s">
        <v>451626</v>
      </c>
      <c r="J9833" s="1" t="s">
        <v>451627</v>
      </c>
      <c r="K9833" s="1" t="s">
        <v>310193</v>
      </c>
      <c r="L9833" s="1" t="s">
        <v>451628</v>
      </c>
      <c r="M9833" s="1" t="s">
        <v>427482</v>
      </c>
      <c r="N9833" s="1" t="s">
        <v>304500</v>
      </c>
      <c r="O9833" s="1" t="s">
        <v>63519</v>
      </c>
      <c r="P9833" s="1" t="s">
        <v>278442</v>
      </c>
      <c r="Q9833" s="1" t="s">
        <v>364844</v>
      </c>
      <c r="R9833" s="1" t="s">
        <v>451629</v>
      </c>
      <c r="S9833" s="1" t="s">
        <v>451630</v>
      </c>
      <c r="T9833" s="1" t="s">
        <v>451631</v>
      </c>
      <c r="U9833" s="1" t="s">
        <v>61467</v>
      </c>
      <c r="V9833" s="1" t="s">
        <v>451632</v>
      </c>
      <c r="W9833" s="1" t="s">
        <v>451633</v>
      </c>
      <c r="X9833" s="1" t="s">
        <v>451634</v>
      </c>
      <c r="Y9833" s="1" t="s">
        <v>451635</v>
      </c>
      <c r="Z9833" s="1" t="s">
        <v>451636</v>
      </c>
      <c r="AA9833" s="1" t="s">
        <v>451637</v>
      </c>
      <c r="AB9833" s="1" t="s">
        <v>451638</v>
      </c>
      <c r="AC9833" s="1" t="s">
        <v>451639</v>
      </c>
      <c r="AD9833" s="1" t="s">
        <v>451640</v>
      </c>
      <c r="AE9833" s="1" t="s">
        <v>451637</v>
      </c>
      <c r="AF9833" s="1" t="s">
        <v>451594</v>
      </c>
      <c r="AG9833" s="1" t="s">
        <v>451641</v>
      </c>
      <c r="AH9833" s="1" t="s">
        <v>451642</v>
      </c>
      <c r="AI9833" s="1" t="s">
        <v>451643</v>
      </c>
      <c r="AJ9833" s="1" t="s">
        <v>451598</v>
      </c>
      <c r="AK9833" s="1" t="s">
        <v>451644</v>
      </c>
      <c r="AL9833" s="1" t="s">
        <v>451645</v>
      </c>
      <c r="AM9833" s="1" t="s">
        <v>451646</v>
      </c>
      <c r="AN9833" s="1" t="s">
        <v>138909</v>
      </c>
      <c r="AO9833" s="1" t="s">
        <v>451647</v>
      </c>
      <c r="AP9833" s="1" t="s">
        <v>451648</v>
      </c>
      <c r="AQ9833" s="1" t="s">
        <v>451649</v>
      </c>
      <c r="AR9833" s="1" t="s">
        <v>451605</v>
      </c>
      <c r="AS9833" s="1" t="s">
        <v>414717</v>
      </c>
      <c r="AT9833" s="1" t="s">
        <v>389008</v>
      </c>
      <c r="AU9833" s="1" t="s">
        <v>451650</v>
      </c>
      <c r="AV9833" s="1" t="s">
        <v>200993</v>
      </c>
      <c r="AW9833" s="1" t="s">
        <v>194414</v>
      </c>
      <c r="AX9833" s="1" t="s">
        <v>226322</v>
      </c>
      <c r="AY9833" s="1" t="s">
        <v>451651</v>
      </c>
      <c r="AZ9833" s="1" t="s">
        <v>292709</v>
      </c>
      <c r="BA9833" s="1" t="s">
        <v>451652</v>
      </c>
      <c r="BB9833" s="1" t="s">
        <v>451653</v>
      </c>
      <c r="BC9833" s="1" t="s">
        <v>451654</v>
      </c>
      <c r="BD9833" s="1" t="s">
        <v>451655</v>
      </c>
      <c r="BE9833" s="1" t="s">
        <v>451656</v>
      </c>
      <c r="BF9833" s="1" t="s">
        <v>451657</v>
      </c>
      <c r="BG9833" s="1" t="s">
        <v>451658</v>
      </c>
      <c r="BH9833" s="1" t="s">
        <v>451659</v>
      </c>
      <c r="BI9833" s="1" t="s">
        <v>451234</v>
      </c>
      <c r="BJ9833" s="1" t="s">
        <v>451660</v>
      </c>
      <c r="BK9833" s="1" t="s">
        <v>451661</v>
      </c>
      <c r="BL9833" s="1" t="s">
        <v>449809</v>
      </c>
      <c r="BM9833" s="1" t="s">
        <v>451662</v>
      </c>
    </row>
    <row r="9834" spans="1:65" x14ac:dyDescent="0.3">
      <c r="A9834" s="1" t="s">
        <v>451663</v>
      </c>
      <c r="B9834" s="1" t="s">
        <v>451664</v>
      </c>
      <c r="C9834" s="1" t="s">
        <v>227602</v>
      </c>
      <c r="D9834" s="1" t="s">
        <v>451665</v>
      </c>
      <c r="E9834" s="1" t="s">
        <v>451666</v>
      </c>
      <c r="F9834" s="1" t="s">
        <v>451667</v>
      </c>
      <c r="G9834" s="1" t="s">
        <v>391355</v>
      </c>
      <c r="H9834" s="1" t="s">
        <v>34717</v>
      </c>
      <c r="I9834" s="1" t="s">
        <v>106320</v>
      </c>
      <c r="J9834" s="1" t="s">
        <v>82041</v>
      </c>
      <c r="K9834" s="1" t="s">
        <v>59285</v>
      </c>
      <c r="L9834" s="1" t="s">
        <v>91382</v>
      </c>
      <c r="M9834" s="1" t="s">
        <v>203449</v>
      </c>
      <c r="N9834" s="1" t="s">
        <v>451668</v>
      </c>
      <c r="O9834" s="1" t="s">
        <v>107227</v>
      </c>
      <c r="P9834" s="1" t="s">
        <v>141748</v>
      </c>
      <c r="Q9834" s="1" t="s">
        <v>384134</v>
      </c>
      <c r="R9834" s="1" t="s">
        <v>451669</v>
      </c>
      <c r="S9834" s="1" t="s">
        <v>451505</v>
      </c>
      <c r="T9834" s="1" t="s">
        <v>215111</v>
      </c>
      <c r="U9834" s="1" t="s">
        <v>180649</v>
      </c>
      <c r="V9834" s="1" t="s">
        <v>451670</v>
      </c>
      <c r="W9834" s="1" t="s">
        <v>451671</v>
      </c>
      <c r="X9834" s="1" t="s">
        <v>451672</v>
      </c>
      <c r="Y9834" s="1" t="s">
        <v>451673</v>
      </c>
      <c r="Z9834" s="1" t="s">
        <v>447271</v>
      </c>
      <c r="AA9834" s="1" t="s">
        <v>451674</v>
      </c>
      <c r="AB9834" s="1" t="s">
        <v>451675</v>
      </c>
      <c r="AC9834" s="1" t="s">
        <v>451676</v>
      </c>
      <c r="AD9834" s="1" t="s">
        <v>447275</v>
      </c>
      <c r="AE9834" s="1" t="s">
        <v>451674</v>
      </c>
      <c r="AF9834" s="1" t="s">
        <v>451677</v>
      </c>
      <c r="AG9834" s="1" t="s">
        <v>451678</v>
      </c>
      <c r="AH9834" s="1" t="s">
        <v>451679</v>
      </c>
      <c r="AI9834" s="1" t="s">
        <v>451680</v>
      </c>
      <c r="AJ9834" s="1" t="s">
        <v>451681</v>
      </c>
      <c r="AK9834" s="1" t="s">
        <v>451682</v>
      </c>
      <c r="AL9834" s="1" t="s">
        <v>451683</v>
      </c>
      <c r="AM9834" s="1" t="s">
        <v>451684</v>
      </c>
      <c r="AN9834" s="1" t="s">
        <v>256943</v>
      </c>
      <c r="AO9834" s="1" t="s">
        <v>451685</v>
      </c>
      <c r="AP9834" s="1" t="s">
        <v>451686</v>
      </c>
      <c r="AQ9834" s="1" t="s">
        <v>451687</v>
      </c>
      <c r="AR9834" s="1" t="s">
        <v>451688</v>
      </c>
      <c r="AS9834" s="1" t="s">
        <v>229469</v>
      </c>
      <c r="AT9834" s="1" t="s">
        <v>451689</v>
      </c>
      <c r="AU9834" s="1" t="s">
        <v>101337</v>
      </c>
      <c r="AV9834" s="1" t="s">
        <v>80602</v>
      </c>
      <c r="AW9834" s="1" t="s">
        <v>92601</v>
      </c>
      <c r="AX9834" s="1" t="s">
        <v>73243</v>
      </c>
      <c r="AY9834" s="1" t="s">
        <v>451690</v>
      </c>
      <c r="AZ9834" s="1" t="s">
        <v>284932</v>
      </c>
      <c r="BA9834" s="1" t="s">
        <v>314259</v>
      </c>
      <c r="BB9834" s="1" t="s">
        <v>451691</v>
      </c>
      <c r="BC9834" s="1" t="s">
        <v>451692</v>
      </c>
      <c r="BD9834" s="1" t="s">
        <v>451693</v>
      </c>
      <c r="BE9834" s="1" t="s">
        <v>451694</v>
      </c>
      <c r="BF9834" s="1" t="s">
        <v>451695</v>
      </c>
      <c r="BG9834" s="1" t="s">
        <v>451696</v>
      </c>
      <c r="BH9834" s="1" t="s">
        <v>451697</v>
      </c>
      <c r="BI9834" s="1" t="s">
        <v>451698</v>
      </c>
      <c r="BJ9834" s="1" t="s">
        <v>451699</v>
      </c>
      <c r="BK9834" s="1" t="s">
        <v>451700</v>
      </c>
      <c r="BL9834" s="1" t="s">
        <v>451701</v>
      </c>
      <c r="BM9834" s="1" t="s">
        <v>451702</v>
      </c>
    </row>
    <row r="9835" spans="1:65" x14ac:dyDescent="0.3">
      <c r="A9835" s="1" t="s">
        <v>451703</v>
      </c>
      <c r="B9835" s="1" t="s">
        <v>451704</v>
      </c>
      <c r="C9835" s="1" t="s">
        <v>451705</v>
      </c>
      <c r="D9835" s="1" t="s">
        <v>451706</v>
      </c>
      <c r="E9835" s="1" t="s">
        <v>400564</v>
      </c>
      <c r="F9835" s="1" t="s">
        <v>434320</v>
      </c>
      <c r="G9835" s="1" t="s">
        <v>215337</v>
      </c>
      <c r="H9835" s="1" t="s">
        <v>63085</v>
      </c>
      <c r="I9835" s="1" t="s">
        <v>451707</v>
      </c>
      <c r="J9835" s="1" t="s">
        <v>378323</v>
      </c>
      <c r="K9835" s="1" t="s">
        <v>262467</v>
      </c>
      <c r="L9835" s="1" t="s">
        <v>113186</v>
      </c>
      <c r="M9835" s="1" t="s">
        <v>213452</v>
      </c>
      <c r="N9835" s="1" t="s">
        <v>125896</v>
      </c>
      <c r="O9835" s="1" t="s">
        <v>67160</v>
      </c>
      <c r="P9835" s="1" t="s">
        <v>198450</v>
      </c>
      <c r="Q9835" s="1" t="s">
        <v>451708</v>
      </c>
      <c r="R9835" s="1" t="s">
        <v>401051</v>
      </c>
      <c r="S9835" s="1" t="s">
        <v>451709</v>
      </c>
      <c r="T9835" s="1" t="s">
        <v>138520</v>
      </c>
      <c r="U9835" s="1" t="s">
        <v>143845</v>
      </c>
      <c r="V9835" s="1" t="s">
        <v>451710</v>
      </c>
      <c r="W9835" s="1" t="s">
        <v>451711</v>
      </c>
      <c r="X9835" s="1" t="s">
        <v>451712</v>
      </c>
      <c r="Y9835" s="1" t="s">
        <v>451713</v>
      </c>
      <c r="Z9835" s="1" t="s">
        <v>451714</v>
      </c>
      <c r="AA9835" s="1" t="s">
        <v>451715</v>
      </c>
      <c r="AB9835" s="1" t="s">
        <v>184271</v>
      </c>
      <c r="AC9835" s="1" t="s">
        <v>451716</v>
      </c>
      <c r="AD9835" s="1" t="s">
        <v>451717</v>
      </c>
      <c r="AE9835" s="1" t="s">
        <v>451715</v>
      </c>
      <c r="AF9835" s="1" t="s">
        <v>451718</v>
      </c>
      <c r="AG9835" s="1" t="s">
        <v>451719</v>
      </c>
      <c r="AH9835" s="1" t="s">
        <v>451720</v>
      </c>
      <c r="AI9835" s="1" t="s">
        <v>451721</v>
      </c>
      <c r="AJ9835" s="1" t="s">
        <v>451722</v>
      </c>
      <c r="AK9835" s="1" t="s">
        <v>451723</v>
      </c>
      <c r="AL9835" s="1" t="s">
        <v>451724</v>
      </c>
      <c r="AM9835" s="1" t="s">
        <v>451725</v>
      </c>
      <c r="AN9835" s="1" t="s">
        <v>317965</v>
      </c>
      <c r="AO9835" s="1" t="s">
        <v>451726</v>
      </c>
      <c r="AP9835" s="1" t="s">
        <v>451727</v>
      </c>
      <c r="AQ9835" s="1" t="s">
        <v>451728</v>
      </c>
      <c r="AR9835" s="1" t="s">
        <v>451729</v>
      </c>
      <c r="AS9835" s="1" t="s">
        <v>286466</v>
      </c>
      <c r="AT9835" s="1" t="s">
        <v>261586</v>
      </c>
      <c r="AU9835" s="1" t="s">
        <v>451730</v>
      </c>
      <c r="AV9835" s="1" t="s">
        <v>282678</v>
      </c>
      <c r="AW9835" s="1" t="s">
        <v>94377</v>
      </c>
      <c r="AX9835" s="1" t="s">
        <v>159684</v>
      </c>
      <c r="AY9835" s="1" t="s">
        <v>284147</v>
      </c>
      <c r="AZ9835" s="1" t="s">
        <v>451731</v>
      </c>
      <c r="BA9835" s="1" t="s">
        <v>391934</v>
      </c>
      <c r="BB9835" s="1" t="s">
        <v>451732</v>
      </c>
      <c r="BC9835" s="1" t="s">
        <v>451733</v>
      </c>
      <c r="BD9835" s="1" t="s">
        <v>451734</v>
      </c>
      <c r="BE9835" s="1" t="s">
        <v>451735</v>
      </c>
      <c r="BF9835" s="1" t="s">
        <v>451736</v>
      </c>
      <c r="BG9835" s="1" t="s">
        <v>451737</v>
      </c>
      <c r="BH9835" s="1" t="s">
        <v>451738</v>
      </c>
      <c r="BI9835" s="1" t="s">
        <v>451739</v>
      </c>
      <c r="BJ9835" s="1" t="s">
        <v>451740</v>
      </c>
      <c r="BK9835" s="1" t="s">
        <v>451741</v>
      </c>
      <c r="BL9835" s="1" t="s">
        <v>447731</v>
      </c>
      <c r="BM9835" s="1" t="s">
        <v>451742</v>
      </c>
    </row>
    <row r="9836" spans="1:65" x14ac:dyDescent="0.3">
      <c r="A9836" s="1" t="s">
        <v>451743</v>
      </c>
      <c r="B9836" s="1" t="s">
        <v>451744</v>
      </c>
      <c r="C9836" s="1" t="s">
        <v>451745</v>
      </c>
      <c r="D9836" s="1" t="s">
        <v>390778</v>
      </c>
      <c r="E9836" s="1" t="s">
        <v>142612</v>
      </c>
      <c r="F9836" s="1" t="s">
        <v>97970</v>
      </c>
      <c r="G9836" s="1" t="s">
        <v>202311</v>
      </c>
      <c r="H9836" s="1" t="s">
        <v>361286</v>
      </c>
      <c r="I9836" s="1" t="s">
        <v>252485</v>
      </c>
      <c r="J9836" s="1" t="s">
        <v>202085</v>
      </c>
      <c r="K9836" s="1" t="s">
        <v>22273</v>
      </c>
      <c r="L9836" s="1" t="s">
        <v>180126</v>
      </c>
      <c r="M9836" s="1" t="s">
        <v>213452</v>
      </c>
      <c r="N9836" s="1" t="s">
        <v>451746</v>
      </c>
      <c r="O9836" s="1" t="s">
        <v>38288</v>
      </c>
      <c r="P9836" s="1" t="s">
        <v>78391</v>
      </c>
      <c r="Q9836" s="1" t="s">
        <v>451708</v>
      </c>
      <c r="R9836" s="1" t="s">
        <v>451747</v>
      </c>
      <c r="S9836" s="1" t="s">
        <v>451748</v>
      </c>
      <c r="T9836" s="1" t="s">
        <v>35744</v>
      </c>
      <c r="U9836" s="1" t="s">
        <v>143845</v>
      </c>
      <c r="V9836" s="1" t="s">
        <v>451749</v>
      </c>
      <c r="W9836" s="1" t="s">
        <v>451750</v>
      </c>
      <c r="X9836" s="1" t="s">
        <v>451751</v>
      </c>
      <c r="Y9836" s="1" t="s">
        <v>451752</v>
      </c>
      <c r="Z9836" s="1" t="s">
        <v>447970</v>
      </c>
      <c r="AA9836" s="1" t="s">
        <v>451753</v>
      </c>
      <c r="AB9836" s="1" t="s">
        <v>451754</v>
      </c>
      <c r="AC9836" s="1" t="s">
        <v>451755</v>
      </c>
      <c r="AD9836" s="1" t="s">
        <v>447973</v>
      </c>
      <c r="AE9836" s="1" t="s">
        <v>451756</v>
      </c>
      <c r="AF9836" s="1" t="s">
        <v>451718</v>
      </c>
      <c r="AG9836" s="1" t="s">
        <v>451757</v>
      </c>
      <c r="AH9836" s="1" t="s">
        <v>451720</v>
      </c>
      <c r="AI9836" s="1" t="s">
        <v>451758</v>
      </c>
      <c r="AJ9836" s="1" t="s">
        <v>451722</v>
      </c>
      <c r="AK9836" s="1" t="s">
        <v>451759</v>
      </c>
      <c r="AL9836" s="1" t="s">
        <v>451760</v>
      </c>
      <c r="AM9836" s="1" t="s">
        <v>451761</v>
      </c>
      <c r="AN9836" s="1" t="s">
        <v>317965</v>
      </c>
      <c r="AO9836" s="1" t="s">
        <v>451762</v>
      </c>
      <c r="AP9836" s="1" t="s">
        <v>451763</v>
      </c>
      <c r="AQ9836" s="1" t="s">
        <v>451764</v>
      </c>
      <c r="AR9836" s="1" t="s">
        <v>451729</v>
      </c>
      <c r="AS9836" s="1" t="s">
        <v>45246</v>
      </c>
      <c r="AT9836" s="1" t="s">
        <v>451765</v>
      </c>
      <c r="AU9836" s="1" t="s">
        <v>178464</v>
      </c>
      <c r="AV9836" s="1" t="s">
        <v>112353</v>
      </c>
      <c r="AW9836" s="1" t="s">
        <v>81780</v>
      </c>
      <c r="AX9836" s="1" t="s">
        <v>115659</v>
      </c>
      <c r="AY9836" s="1" t="s">
        <v>451766</v>
      </c>
      <c r="AZ9836" s="1" t="s">
        <v>451767</v>
      </c>
      <c r="BA9836" s="1" t="s">
        <v>172109</v>
      </c>
      <c r="BB9836" s="1" t="s">
        <v>451768</v>
      </c>
      <c r="BC9836" s="1" t="s">
        <v>447543</v>
      </c>
      <c r="BD9836" s="1" t="s">
        <v>448847</v>
      </c>
      <c r="BE9836" s="1" t="s">
        <v>451769</v>
      </c>
      <c r="BF9836" s="1" t="s">
        <v>451770</v>
      </c>
      <c r="BG9836" s="1" t="s">
        <v>451771</v>
      </c>
      <c r="BH9836" s="1" t="s">
        <v>451772</v>
      </c>
      <c r="BI9836" s="1" t="s">
        <v>451773</v>
      </c>
      <c r="BJ9836" s="1" t="s">
        <v>186731</v>
      </c>
      <c r="BK9836" s="1" t="s">
        <v>451774</v>
      </c>
      <c r="BL9836" s="1" t="s">
        <v>451775</v>
      </c>
      <c r="BM9836" s="1" t="s">
        <v>451776</v>
      </c>
    </row>
    <row r="9837" spans="1:65" x14ac:dyDescent="0.3">
      <c r="A9837" s="1" t="s">
        <v>451777</v>
      </c>
      <c r="B9837" s="1" t="s">
        <v>451778</v>
      </c>
      <c r="C9837" s="1" t="s">
        <v>451779</v>
      </c>
      <c r="D9837" s="1" t="s">
        <v>373946</v>
      </c>
      <c r="E9837" s="1" t="s">
        <v>135053</v>
      </c>
      <c r="F9837" s="1" t="s">
        <v>377111</v>
      </c>
      <c r="G9837" s="1" t="s">
        <v>237233</v>
      </c>
      <c r="H9837" s="1" t="s">
        <v>210110</v>
      </c>
      <c r="I9837" s="1" t="s">
        <v>358821</v>
      </c>
      <c r="J9837" s="1" t="s">
        <v>44544</v>
      </c>
      <c r="K9837" s="1" t="s">
        <v>451780</v>
      </c>
      <c r="L9837" s="1" t="s">
        <v>75149</v>
      </c>
      <c r="M9837" s="1" t="s">
        <v>451781</v>
      </c>
      <c r="N9837" s="1" t="s">
        <v>132668</v>
      </c>
      <c r="O9837" s="1" t="s">
        <v>106081</v>
      </c>
      <c r="P9837" s="1" t="s">
        <v>451782</v>
      </c>
      <c r="Q9837" s="1" t="s">
        <v>342153</v>
      </c>
      <c r="R9837" s="1" t="s">
        <v>74569</v>
      </c>
      <c r="S9837" s="1" t="s">
        <v>334733</v>
      </c>
      <c r="T9837" s="1" t="s">
        <v>71979</v>
      </c>
      <c r="U9837" s="1" t="s">
        <v>424834</v>
      </c>
      <c r="V9837" s="1" t="s">
        <v>451783</v>
      </c>
      <c r="W9837" s="1" t="s">
        <v>451784</v>
      </c>
      <c r="X9837" s="1" t="s">
        <v>451785</v>
      </c>
      <c r="Y9837" s="1" t="s">
        <v>451786</v>
      </c>
      <c r="Z9837" s="1" t="s">
        <v>447879</v>
      </c>
      <c r="AA9837" s="1" t="s">
        <v>451787</v>
      </c>
      <c r="AB9837" s="1" t="s">
        <v>451788</v>
      </c>
      <c r="AC9837" s="1" t="s">
        <v>451789</v>
      </c>
      <c r="AD9837" s="1" t="s">
        <v>447882</v>
      </c>
      <c r="AE9837" s="1" t="s">
        <v>451790</v>
      </c>
      <c r="AF9837" s="1" t="s">
        <v>451791</v>
      </c>
      <c r="AG9837" s="1" t="s">
        <v>451792</v>
      </c>
      <c r="AH9837" s="1" t="s">
        <v>451793</v>
      </c>
      <c r="AI9837" s="1" t="s">
        <v>451794</v>
      </c>
      <c r="AJ9837" s="1" t="s">
        <v>451795</v>
      </c>
      <c r="AK9837" s="1" t="s">
        <v>451796</v>
      </c>
      <c r="AL9837" s="1" t="s">
        <v>451797</v>
      </c>
      <c r="AM9837" s="1" t="s">
        <v>451798</v>
      </c>
      <c r="AN9837" s="1" t="s">
        <v>451799</v>
      </c>
      <c r="AO9837" s="1" t="s">
        <v>451800</v>
      </c>
      <c r="AP9837" s="1" t="s">
        <v>451178</v>
      </c>
      <c r="AQ9837" s="1" t="s">
        <v>451801</v>
      </c>
      <c r="AR9837" s="1" t="s">
        <v>451802</v>
      </c>
      <c r="AS9837" s="1" t="s">
        <v>451803</v>
      </c>
      <c r="AT9837" s="1" t="s">
        <v>57576</v>
      </c>
      <c r="AU9837" s="1" t="s">
        <v>430770</v>
      </c>
      <c r="AV9837" s="1" t="s">
        <v>108232</v>
      </c>
      <c r="AW9837" s="1" t="s">
        <v>193650</v>
      </c>
      <c r="AX9837" s="1" t="s">
        <v>182165</v>
      </c>
      <c r="AY9837" s="1" t="s">
        <v>451804</v>
      </c>
      <c r="AZ9837" s="1" t="s">
        <v>322210</v>
      </c>
      <c r="BA9837" s="1" t="s">
        <v>243528</v>
      </c>
      <c r="BB9837" s="1" t="s">
        <v>451805</v>
      </c>
      <c r="BC9837" s="1" t="s">
        <v>451806</v>
      </c>
      <c r="BD9837" s="1" t="s">
        <v>451807</v>
      </c>
      <c r="BE9837" s="1" t="s">
        <v>451808</v>
      </c>
      <c r="BF9837" s="1" t="s">
        <v>451809</v>
      </c>
      <c r="BG9837" s="1" t="s">
        <v>451810</v>
      </c>
      <c r="BH9837" s="1" t="s">
        <v>451811</v>
      </c>
      <c r="BI9837" s="1" t="s">
        <v>451812</v>
      </c>
      <c r="BJ9837" s="1" t="s">
        <v>451813</v>
      </c>
      <c r="BK9837" s="1" t="s">
        <v>451814</v>
      </c>
      <c r="BL9837" s="1" t="s">
        <v>451815</v>
      </c>
      <c r="BM9837" s="1" t="s">
        <v>451816</v>
      </c>
    </row>
    <row r="9838" spans="1:65" x14ac:dyDescent="0.3">
      <c r="A9838" s="1" t="s">
        <v>451817</v>
      </c>
      <c r="B9838" s="1" t="s">
        <v>451818</v>
      </c>
      <c r="C9838" s="1" t="s">
        <v>451819</v>
      </c>
      <c r="D9838" s="1" t="s">
        <v>451820</v>
      </c>
      <c r="E9838" s="1" t="s">
        <v>189926</v>
      </c>
      <c r="F9838" s="1" t="s">
        <v>80192</v>
      </c>
      <c r="G9838" s="1" t="s">
        <v>332490</v>
      </c>
      <c r="H9838" s="1" t="s">
        <v>201705</v>
      </c>
      <c r="I9838" s="1" t="s">
        <v>86340</v>
      </c>
      <c r="J9838" s="1" t="s">
        <v>451821</v>
      </c>
      <c r="K9838" s="1" t="s">
        <v>57600</v>
      </c>
      <c r="L9838" s="1" t="s">
        <v>152069</v>
      </c>
      <c r="M9838" s="1" t="s">
        <v>451781</v>
      </c>
      <c r="N9838" s="1" t="s">
        <v>412468</v>
      </c>
      <c r="O9838" s="1" t="s">
        <v>149063</v>
      </c>
      <c r="P9838" s="1" t="s">
        <v>87300</v>
      </c>
      <c r="Q9838" s="1" t="s">
        <v>342153</v>
      </c>
      <c r="R9838" s="1" t="s">
        <v>22524</v>
      </c>
      <c r="S9838" s="1" t="s">
        <v>25755</v>
      </c>
      <c r="T9838" s="1" t="s">
        <v>87097</v>
      </c>
      <c r="U9838" s="1" t="s">
        <v>424834</v>
      </c>
      <c r="V9838" s="1" t="s">
        <v>451822</v>
      </c>
      <c r="W9838" s="1" t="s">
        <v>451823</v>
      </c>
      <c r="X9838" s="1" t="s">
        <v>451824</v>
      </c>
      <c r="Y9838" s="1" t="s">
        <v>451825</v>
      </c>
      <c r="Z9838" s="1" t="s">
        <v>451826</v>
      </c>
      <c r="AA9838" s="1" t="s">
        <v>451827</v>
      </c>
      <c r="AB9838" s="1" t="s">
        <v>171329</v>
      </c>
      <c r="AC9838" s="1" t="s">
        <v>451828</v>
      </c>
      <c r="AD9838" s="1" t="s">
        <v>451829</v>
      </c>
      <c r="AE9838" s="1" t="s">
        <v>451830</v>
      </c>
      <c r="AF9838" s="1" t="s">
        <v>451791</v>
      </c>
      <c r="AG9838" s="1" t="s">
        <v>451831</v>
      </c>
      <c r="AH9838" s="1" t="s">
        <v>451832</v>
      </c>
      <c r="AI9838" s="1" t="s">
        <v>451833</v>
      </c>
      <c r="AJ9838" s="1" t="s">
        <v>451795</v>
      </c>
      <c r="AK9838" s="1" t="s">
        <v>451834</v>
      </c>
      <c r="AL9838" s="1" t="s">
        <v>451835</v>
      </c>
      <c r="AM9838" s="1" t="s">
        <v>451836</v>
      </c>
      <c r="AN9838" s="1" t="s">
        <v>451799</v>
      </c>
      <c r="AO9838" s="1" t="s">
        <v>451837</v>
      </c>
      <c r="AP9838" s="1" t="s">
        <v>451838</v>
      </c>
      <c r="AQ9838" s="1" t="s">
        <v>451839</v>
      </c>
      <c r="AR9838" s="1" t="s">
        <v>451802</v>
      </c>
      <c r="AS9838" s="1" t="s">
        <v>79395</v>
      </c>
      <c r="AT9838" s="1" t="s">
        <v>258235</v>
      </c>
      <c r="AU9838" s="1" t="s">
        <v>451840</v>
      </c>
      <c r="AV9838" s="1" t="s">
        <v>98488</v>
      </c>
      <c r="AW9838" s="1" t="s">
        <v>103085</v>
      </c>
      <c r="AX9838" s="1" t="s">
        <v>154912</v>
      </c>
      <c r="AY9838" s="1" t="s">
        <v>444019</v>
      </c>
      <c r="AZ9838" s="1" t="s">
        <v>451841</v>
      </c>
      <c r="BA9838" s="1" t="s">
        <v>182094</v>
      </c>
      <c r="BB9838" s="1" t="s">
        <v>451842</v>
      </c>
      <c r="BC9838" s="1" t="s">
        <v>451843</v>
      </c>
      <c r="BD9838" s="1" t="s">
        <v>451844</v>
      </c>
      <c r="BE9838" s="1" t="s">
        <v>451845</v>
      </c>
      <c r="BF9838" s="1" t="s">
        <v>451846</v>
      </c>
      <c r="BG9838" s="1" t="s">
        <v>451847</v>
      </c>
      <c r="BH9838" s="1" t="s">
        <v>451848</v>
      </c>
      <c r="BI9838" s="1" t="s">
        <v>451849</v>
      </c>
      <c r="BJ9838" s="1" t="s">
        <v>451850</v>
      </c>
      <c r="BK9838" s="1" t="s">
        <v>451851</v>
      </c>
      <c r="BL9838" s="1" t="s">
        <v>451852</v>
      </c>
      <c r="BM9838" s="1" t="s">
        <v>451853</v>
      </c>
    </row>
    <row r="9839" spans="1:65" x14ac:dyDescent="0.3">
      <c r="A9839" s="1" t="s">
        <v>451854</v>
      </c>
      <c r="B9839" s="1" t="s">
        <v>451855</v>
      </c>
      <c r="C9839" s="1" t="s">
        <v>451856</v>
      </c>
      <c r="D9839" s="1" t="s">
        <v>451857</v>
      </c>
      <c r="E9839" s="1" t="s">
        <v>451858</v>
      </c>
      <c r="F9839" s="1" t="s">
        <v>451859</v>
      </c>
      <c r="G9839" s="1" t="s">
        <v>451860</v>
      </c>
      <c r="H9839" s="1" t="s">
        <v>345510</v>
      </c>
      <c r="I9839" s="1" t="s">
        <v>351533</v>
      </c>
      <c r="J9839" s="1" t="s">
        <v>451861</v>
      </c>
      <c r="K9839" s="1" t="s">
        <v>451862</v>
      </c>
      <c r="L9839" s="1" t="s">
        <v>451863</v>
      </c>
      <c r="M9839" s="1" t="s">
        <v>451864</v>
      </c>
      <c r="N9839" s="1" t="s">
        <v>451865</v>
      </c>
      <c r="O9839" s="1" t="s">
        <v>188375</v>
      </c>
      <c r="P9839" s="1" t="s">
        <v>112972</v>
      </c>
      <c r="Q9839" s="1" t="s">
        <v>451866</v>
      </c>
      <c r="R9839" s="1" t="s">
        <v>441950</v>
      </c>
      <c r="S9839" s="1" t="s">
        <v>304723</v>
      </c>
      <c r="T9839" s="1" t="s">
        <v>94246</v>
      </c>
      <c r="U9839" s="1" t="s">
        <v>451867</v>
      </c>
      <c r="V9839" s="1" t="s">
        <v>451868</v>
      </c>
      <c r="W9839" s="1" t="s">
        <v>451869</v>
      </c>
      <c r="X9839" s="1" t="s">
        <v>451870</v>
      </c>
      <c r="Y9839" s="1" t="s">
        <v>451210</v>
      </c>
      <c r="Z9839" s="1" t="s">
        <v>445273</v>
      </c>
      <c r="AA9839" s="1" t="s">
        <v>451871</v>
      </c>
      <c r="AB9839" s="1" t="s">
        <v>451872</v>
      </c>
      <c r="AC9839" s="1" t="s">
        <v>451214</v>
      </c>
      <c r="AD9839" s="1" t="s">
        <v>451333</v>
      </c>
      <c r="AE9839" s="1" t="s">
        <v>451871</v>
      </c>
      <c r="AF9839" s="1" t="s">
        <v>451873</v>
      </c>
      <c r="AG9839" s="1" t="s">
        <v>451874</v>
      </c>
      <c r="AH9839" s="1" t="s">
        <v>451875</v>
      </c>
      <c r="AI9839" s="1" t="s">
        <v>451876</v>
      </c>
      <c r="AJ9839" s="1" t="s">
        <v>451877</v>
      </c>
      <c r="AK9839" s="1" t="s">
        <v>451878</v>
      </c>
      <c r="AL9839" s="1" t="s">
        <v>451879</v>
      </c>
      <c r="AM9839" s="1" t="s">
        <v>450683</v>
      </c>
      <c r="AN9839" s="1" t="s">
        <v>429608</v>
      </c>
      <c r="AO9839" s="1" t="s">
        <v>451880</v>
      </c>
      <c r="AP9839" s="1" t="s">
        <v>451881</v>
      </c>
      <c r="AQ9839" s="1" t="s">
        <v>231697</v>
      </c>
      <c r="AR9839" s="1" t="s">
        <v>451882</v>
      </c>
      <c r="AS9839" s="1" t="s">
        <v>283994</v>
      </c>
      <c r="AT9839" s="1" t="s">
        <v>308943</v>
      </c>
      <c r="AU9839" s="1" t="s">
        <v>451883</v>
      </c>
      <c r="AV9839" s="1" t="s">
        <v>451884</v>
      </c>
      <c r="AW9839" s="1" t="s">
        <v>269519</v>
      </c>
      <c r="AX9839" s="1" t="s">
        <v>231771</v>
      </c>
      <c r="AY9839" s="1" t="s">
        <v>443227</v>
      </c>
      <c r="AZ9839" s="1" t="s">
        <v>451885</v>
      </c>
      <c r="BA9839" s="1" t="s">
        <v>65861</v>
      </c>
      <c r="BB9839" s="1" t="s">
        <v>451886</v>
      </c>
      <c r="BC9839" s="1" t="s">
        <v>451887</v>
      </c>
      <c r="BD9839" s="1" t="s">
        <v>451888</v>
      </c>
      <c r="BE9839" s="1" t="s">
        <v>451889</v>
      </c>
      <c r="BF9839" s="1" t="s">
        <v>451890</v>
      </c>
      <c r="BG9839" s="1" t="s">
        <v>451891</v>
      </c>
      <c r="BH9839" s="1" t="s">
        <v>451892</v>
      </c>
      <c r="BI9839" s="1" t="s">
        <v>448638</v>
      </c>
      <c r="BJ9839" s="1" t="s">
        <v>451893</v>
      </c>
      <c r="BK9839" s="1" t="s">
        <v>451894</v>
      </c>
      <c r="BL9839" s="1" t="s">
        <v>451619</v>
      </c>
      <c r="BM9839" s="1" t="s">
        <v>451895</v>
      </c>
    </row>
    <row r="9840" spans="1:65" x14ac:dyDescent="0.3">
      <c r="A9840" s="1" t="s">
        <v>451896</v>
      </c>
      <c r="B9840" s="1" t="s">
        <v>451897</v>
      </c>
      <c r="C9840" s="1" t="s">
        <v>235206</v>
      </c>
      <c r="D9840" s="1" t="s">
        <v>451898</v>
      </c>
      <c r="E9840" s="1" t="s">
        <v>451899</v>
      </c>
      <c r="F9840" s="1" t="s">
        <v>451900</v>
      </c>
      <c r="G9840" s="1" t="s">
        <v>451901</v>
      </c>
      <c r="H9840" s="1" t="s">
        <v>451902</v>
      </c>
      <c r="I9840" s="1" t="s">
        <v>451903</v>
      </c>
      <c r="J9840" s="1" t="s">
        <v>451904</v>
      </c>
      <c r="K9840" s="1" t="s">
        <v>451905</v>
      </c>
      <c r="L9840" s="1" t="s">
        <v>451906</v>
      </c>
      <c r="M9840" s="1" t="s">
        <v>451864</v>
      </c>
      <c r="N9840" s="1" t="s">
        <v>451907</v>
      </c>
      <c r="O9840" s="1" t="s">
        <v>32266</v>
      </c>
      <c r="P9840" s="1" t="s">
        <v>451908</v>
      </c>
      <c r="Q9840" s="1" t="s">
        <v>451866</v>
      </c>
      <c r="R9840" s="1" t="s">
        <v>451909</v>
      </c>
      <c r="S9840" s="1" t="s">
        <v>273830</v>
      </c>
      <c r="T9840" s="1" t="s">
        <v>451910</v>
      </c>
      <c r="U9840" s="1" t="s">
        <v>451867</v>
      </c>
      <c r="V9840" s="1" t="s">
        <v>451911</v>
      </c>
      <c r="W9840" s="1" t="s">
        <v>451912</v>
      </c>
      <c r="X9840" s="1" t="s">
        <v>451913</v>
      </c>
      <c r="Y9840" s="1" t="s">
        <v>451914</v>
      </c>
      <c r="Z9840" s="1" t="s">
        <v>451915</v>
      </c>
      <c r="AA9840" s="1" t="s">
        <v>451916</v>
      </c>
      <c r="AB9840" s="1" t="s">
        <v>451917</v>
      </c>
      <c r="AC9840" s="1" t="s">
        <v>451918</v>
      </c>
      <c r="AD9840" s="1" t="s">
        <v>451919</v>
      </c>
      <c r="AE9840" s="1" t="s">
        <v>451916</v>
      </c>
      <c r="AF9840" s="1" t="s">
        <v>451873</v>
      </c>
      <c r="AG9840" s="1" t="s">
        <v>451920</v>
      </c>
      <c r="AH9840" s="1" t="s">
        <v>451921</v>
      </c>
      <c r="AI9840" s="1" t="s">
        <v>451922</v>
      </c>
      <c r="AJ9840" s="1" t="s">
        <v>451877</v>
      </c>
      <c r="AK9840" s="1" t="s">
        <v>451923</v>
      </c>
      <c r="AL9840" s="1" t="s">
        <v>451924</v>
      </c>
      <c r="AM9840" s="1" t="s">
        <v>86142</v>
      </c>
      <c r="AN9840" s="1" t="s">
        <v>429608</v>
      </c>
      <c r="AO9840" s="1" t="s">
        <v>451925</v>
      </c>
      <c r="AP9840" s="1" t="s">
        <v>451926</v>
      </c>
      <c r="AQ9840" s="1" t="s">
        <v>451927</v>
      </c>
      <c r="AR9840" s="1" t="s">
        <v>451882</v>
      </c>
      <c r="AS9840" s="1" t="s">
        <v>451928</v>
      </c>
      <c r="AT9840" s="1" t="s">
        <v>451929</v>
      </c>
      <c r="AU9840" s="1" t="s">
        <v>451930</v>
      </c>
      <c r="AV9840" s="1" t="s">
        <v>80313</v>
      </c>
      <c r="AW9840" s="1" t="s">
        <v>24236</v>
      </c>
      <c r="AX9840" s="1" t="s">
        <v>99477</v>
      </c>
      <c r="AY9840" s="1" t="s">
        <v>228370</v>
      </c>
      <c r="AZ9840" s="1" t="s">
        <v>451931</v>
      </c>
      <c r="BA9840" s="1" t="s">
        <v>451932</v>
      </c>
      <c r="BB9840" s="1" t="s">
        <v>451933</v>
      </c>
      <c r="BC9840" s="1" t="s">
        <v>451934</v>
      </c>
      <c r="BD9840" s="1" t="s">
        <v>451935</v>
      </c>
      <c r="BE9840" s="1" t="s">
        <v>451936</v>
      </c>
      <c r="BF9840" s="1" t="s">
        <v>451937</v>
      </c>
      <c r="BG9840" s="1" t="s">
        <v>451938</v>
      </c>
      <c r="BH9840" s="1" t="s">
        <v>451939</v>
      </c>
      <c r="BI9840" s="1" t="s">
        <v>451940</v>
      </c>
      <c r="BJ9840" s="1" t="s">
        <v>451941</v>
      </c>
      <c r="BK9840" s="1" t="s">
        <v>451942</v>
      </c>
      <c r="BL9840" s="1" t="s">
        <v>451943</v>
      </c>
      <c r="BM9840" s="1" t="s">
        <v>451944</v>
      </c>
    </row>
    <row r="9841" spans="1:65" x14ac:dyDescent="0.3">
      <c r="A9841" s="1" t="s">
        <v>451945</v>
      </c>
      <c r="B9841" s="1" t="s">
        <v>451946</v>
      </c>
      <c r="C9841" s="1" t="s">
        <v>450230</v>
      </c>
      <c r="D9841" s="1" t="s">
        <v>451947</v>
      </c>
      <c r="E9841" s="1" t="s">
        <v>451948</v>
      </c>
      <c r="F9841" s="1" t="s">
        <v>451949</v>
      </c>
      <c r="G9841" s="1" t="s">
        <v>158361</v>
      </c>
      <c r="H9841" s="1" t="s">
        <v>451950</v>
      </c>
      <c r="I9841" s="1" t="s">
        <v>266911</v>
      </c>
      <c r="J9841" s="1" t="s">
        <v>345745</v>
      </c>
      <c r="K9841" s="1" t="s">
        <v>406707</v>
      </c>
      <c r="L9841" s="1" t="s">
        <v>286638</v>
      </c>
      <c r="M9841" s="1" t="s">
        <v>451951</v>
      </c>
      <c r="N9841" s="1" t="s">
        <v>405099</v>
      </c>
      <c r="O9841" s="1" t="s">
        <v>85256</v>
      </c>
      <c r="P9841" s="1" t="s">
        <v>338638</v>
      </c>
      <c r="Q9841" s="1" t="s">
        <v>451952</v>
      </c>
      <c r="R9841" s="1" t="s">
        <v>451953</v>
      </c>
      <c r="S9841" s="1" t="s">
        <v>451954</v>
      </c>
      <c r="T9841" s="1" t="s">
        <v>67928</v>
      </c>
      <c r="U9841" s="1" t="s">
        <v>451955</v>
      </c>
      <c r="V9841" s="1" t="s">
        <v>451956</v>
      </c>
      <c r="W9841" s="1" t="s">
        <v>451957</v>
      </c>
      <c r="X9841" s="1" t="s">
        <v>451958</v>
      </c>
      <c r="Y9841" s="1" t="s">
        <v>451959</v>
      </c>
      <c r="Z9841" s="1" t="s">
        <v>451960</v>
      </c>
      <c r="AA9841" s="1" t="s">
        <v>451961</v>
      </c>
      <c r="AB9841" s="1" t="s">
        <v>323686</v>
      </c>
      <c r="AC9841" s="1" t="s">
        <v>451962</v>
      </c>
      <c r="AD9841" s="1" t="s">
        <v>451963</v>
      </c>
      <c r="AE9841" s="1" t="s">
        <v>451961</v>
      </c>
      <c r="AF9841" s="1" t="s">
        <v>329497</v>
      </c>
      <c r="AG9841" s="1" t="s">
        <v>451964</v>
      </c>
      <c r="AH9841" s="1" t="s">
        <v>451965</v>
      </c>
      <c r="AI9841" s="1" t="s">
        <v>451966</v>
      </c>
      <c r="AJ9841" s="1" t="s">
        <v>451967</v>
      </c>
      <c r="AK9841" s="1" t="s">
        <v>451968</v>
      </c>
      <c r="AL9841" s="1" t="s">
        <v>451969</v>
      </c>
      <c r="AM9841" s="1" t="s">
        <v>451970</v>
      </c>
      <c r="AN9841" s="1" t="s">
        <v>451971</v>
      </c>
      <c r="AO9841" s="1" t="s">
        <v>451972</v>
      </c>
      <c r="AP9841" s="1" t="s">
        <v>451973</v>
      </c>
      <c r="AQ9841" s="1" t="s">
        <v>451974</v>
      </c>
      <c r="AR9841" s="1" t="s">
        <v>160497</v>
      </c>
      <c r="AS9841" s="1" t="s">
        <v>451975</v>
      </c>
      <c r="AT9841" s="1" t="s">
        <v>76117</v>
      </c>
      <c r="AU9841" s="1" t="s">
        <v>70598</v>
      </c>
      <c r="AV9841" s="1" t="s">
        <v>159390</v>
      </c>
      <c r="AW9841" s="1" t="s">
        <v>65857</v>
      </c>
      <c r="AX9841" s="1" t="s">
        <v>140962</v>
      </c>
      <c r="AY9841" s="1" t="s">
        <v>451976</v>
      </c>
      <c r="AZ9841" s="1" t="s">
        <v>451977</v>
      </c>
      <c r="BA9841" s="1" t="s">
        <v>44497</v>
      </c>
      <c r="BB9841" s="1" t="s">
        <v>451978</v>
      </c>
      <c r="BC9841" s="1" t="s">
        <v>451979</v>
      </c>
      <c r="BD9841" s="1" t="s">
        <v>451980</v>
      </c>
      <c r="BE9841" s="1" t="s">
        <v>451981</v>
      </c>
      <c r="BF9841" s="1" t="s">
        <v>451982</v>
      </c>
      <c r="BG9841" s="1" t="s">
        <v>451983</v>
      </c>
      <c r="BH9841" s="1" t="s">
        <v>451984</v>
      </c>
      <c r="BI9841" s="1" t="s">
        <v>451985</v>
      </c>
      <c r="BJ9841" s="1" t="s">
        <v>451986</v>
      </c>
      <c r="BK9841" s="1" t="s">
        <v>451987</v>
      </c>
      <c r="BL9841" s="1" t="s">
        <v>451988</v>
      </c>
      <c r="BM9841" s="1" t="s">
        <v>451989</v>
      </c>
    </row>
    <row r="9842" spans="1:65" x14ac:dyDescent="0.3">
      <c r="A9842" s="1" t="s">
        <v>451990</v>
      </c>
      <c r="B9842" s="1" t="s">
        <v>451991</v>
      </c>
      <c r="C9842" s="1" t="s">
        <v>451992</v>
      </c>
      <c r="D9842" s="1" t="s">
        <v>451993</v>
      </c>
      <c r="E9842" s="1" t="s">
        <v>78705</v>
      </c>
      <c r="F9842" s="1" t="s">
        <v>279578</v>
      </c>
      <c r="G9842" s="1" t="s">
        <v>72019</v>
      </c>
      <c r="H9842" s="1" t="s">
        <v>76438</v>
      </c>
      <c r="I9842" s="1" t="s">
        <v>294348</v>
      </c>
      <c r="J9842" s="1" t="s">
        <v>148368</v>
      </c>
      <c r="K9842" s="1" t="s">
        <v>74438</v>
      </c>
      <c r="L9842" s="1" t="s">
        <v>156106</v>
      </c>
      <c r="M9842" s="1" t="s">
        <v>451951</v>
      </c>
      <c r="N9842" s="1" t="s">
        <v>400567</v>
      </c>
      <c r="O9842" s="1" t="s">
        <v>64211</v>
      </c>
      <c r="P9842" s="1" t="s">
        <v>210030</v>
      </c>
      <c r="Q9842" s="1" t="s">
        <v>451952</v>
      </c>
      <c r="R9842" s="1" t="s">
        <v>151606</v>
      </c>
      <c r="S9842" s="1" t="s">
        <v>451994</v>
      </c>
      <c r="T9842" s="1" t="s">
        <v>451995</v>
      </c>
      <c r="U9842" s="1" t="s">
        <v>451955</v>
      </c>
      <c r="V9842" s="1" t="s">
        <v>131872</v>
      </c>
      <c r="W9842" s="1" t="s">
        <v>451996</v>
      </c>
      <c r="X9842" s="1" t="s">
        <v>451997</v>
      </c>
      <c r="Y9842" s="1" t="s">
        <v>451998</v>
      </c>
      <c r="Z9842" s="1" t="s">
        <v>451999</v>
      </c>
      <c r="AA9842" s="1" t="s">
        <v>452000</v>
      </c>
      <c r="AB9842" s="1" t="s">
        <v>452001</v>
      </c>
      <c r="AC9842" s="1" t="s">
        <v>452002</v>
      </c>
      <c r="AD9842" s="1" t="s">
        <v>452003</v>
      </c>
      <c r="AE9842" s="1" t="s">
        <v>452004</v>
      </c>
      <c r="AF9842" s="1" t="s">
        <v>329497</v>
      </c>
      <c r="AG9842" s="1" t="s">
        <v>452005</v>
      </c>
      <c r="AH9842" s="1" t="s">
        <v>451382</v>
      </c>
      <c r="AI9842" s="1" t="s">
        <v>452006</v>
      </c>
      <c r="AJ9842" s="1" t="s">
        <v>451967</v>
      </c>
      <c r="AK9842" s="1" t="s">
        <v>452007</v>
      </c>
      <c r="AL9842" s="1" t="s">
        <v>452008</v>
      </c>
      <c r="AM9842" s="1" t="s">
        <v>452009</v>
      </c>
      <c r="AN9842" s="1" t="s">
        <v>451971</v>
      </c>
      <c r="AO9842" s="1" t="s">
        <v>452010</v>
      </c>
      <c r="AP9842" s="1" t="s">
        <v>452011</v>
      </c>
      <c r="AQ9842" s="1" t="s">
        <v>452012</v>
      </c>
      <c r="AR9842" s="1" t="s">
        <v>160497</v>
      </c>
      <c r="AS9842" s="1" t="s">
        <v>185912</v>
      </c>
      <c r="AT9842" s="1" t="s">
        <v>366466</v>
      </c>
      <c r="AU9842" s="1" t="s">
        <v>183968</v>
      </c>
      <c r="AV9842" s="1" t="s">
        <v>100930</v>
      </c>
      <c r="AW9842" s="1" t="s">
        <v>25986</v>
      </c>
      <c r="AX9842" s="1" t="s">
        <v>400427</v>
      </c>
      <c r="AY9842" s="1" t="s">
        <v>365081</v>
      </c>
      <c r="AZ9842" s="1" t="s">
        <v>452013</v>
      </c>
      <c r="BA9842" s="1" t="s">
        <v>159391</v>
      </c>
      <c r="BB9842" s="1" t="s">
        <v>452014</v>
      </c>
      <c r="BC9842" s="1" t="s">
        <v>452015</v>
      </c>
      <c r="BD9842" s="1" t="s">
        <v>452016</v>
      </c>
      <c r="BE9842" s="1" t="s">
        <v>452017</v>
      </c>
      <c r="BF9842" s="1" t="s">
        <v>452018</v>
      </c>
      <c r="BG9842" s="1" t="s">
        <v>452019</v>
      </c>
      <c r="BH9842" s="1" t="s">
        <v>452020</v>
      </c>
      <c r="BI9842" s="1" t="s">
        <v>452021</v>
      </c>
      <c r="BJ9842" s="1" t="s">
        <v>452022</v>
      </c>
      <c r="BK9842" s="1" t="s">
        <v>452023</v>
      </c>
      <c r="BL9842" s="1" t="s">
        <v>450144</v>
      </c>
      <c r="BM9842" s="1" t="s">
        <v>452024</v>
      </c>
    </row>
    <row r="9843" spans="1:65" x14ac:dyDescent="0.3">
      <c r="A9843" s="1" t="s">
        <v>452025</v>
      </c>
      <c r="B9843" s="1" t="s">
        <v>452026</v>
      </c>
      <c r="C9843" s="1" t="s">
        <v>452027</v>
      </c>
      <c r="D9843" s="1" t="s">
        <v>452028</v>
      </c>
      <c r="E9843" s="1" t="s">
        <v>452029</v>
      </c>
      <c r="F9843" s="1" t="s">
        <v>452030</v>
      </c>
      <c r="G9843" s="1" t="s">
        <v>227988</v>
      </c>
      <c r="H9843" s="1" t="s">
        <v>452031</v>
      </c>
      <c r="I9843" s="1" t="s">
        <v>452032</v>
      </c>
      <c r="J9843" s="1" t="s">
        <v>332852</v>
      </c>
      <c r="K9843" s="1" t="s">
        <v>431253</v>
      </c>
      <c r="L9843" s="1" t="s">
        <v>452033</v>
      </c>
      <c r="M9843" s="1" t="s">
        <v>452034</v>
      </c>
      <c r="N9843" s="1" t="s">
        <v>377227</v>
      </c>
      <c r="O9843" s="1" t="s">
        <v>31735</v>
      </c>
      <c r="P9843" s="1" t="s">
        <v>304744</v>
      </c>
      <c r="Q9843" s="1" t="s">
        <v>452035</v>
      </c>
      <c r="R9843" s="1" t="s">
        <v>206728</v>
      </c>
      <c r="S9843" s="1" t="s">
        <v>247650</v>
      </c>
      <c r="T9843" s="1" t="s">
        <v>240542</v>
      </c>
      <c r="U9843" s="1" t="s">
        <v>452036</v>
      </c>
      <c r="V9843" s="1" t="s">
        <v>452037</v>
      </c>
      <c r="W9843" s="1" t="s">
        <v>452038</v>
      </c>
      <c r="X9843" s="1" t="s">
        <v>452039</v>
      </c>
      <c r="Y9843" s="1" t="s">
        <v>452040</v>
      </c>
      <c r="Z9843" s="1" t="s">
        <v>452041</v>
      </c>
      <c r="AA9843" s="1" t="s">
        <v>452042</v>
      </c>
      <c r="AB9843" s="1" t="s">
        <v>280831</v>
      </c>
      <c r="AC9843" s="1" t="s">
        <v>452043</v>
      </c>
      <c r="AD9843" s="1" t="s">
        <v>452044</v>
      </c>
      <c r="AE9843" s="1" t="s">
        <v>452042</v>
      </c>
      <c r="AF9843" s="1" t="s">
        <v>452045</v>
      </c>
      <c r="AG9843" s="1" t="s">
        <v>452046</v>
      </c>
      <c r="AH9843" s="1" t="s">
        <v>452047</v>
      </c>
      <c r="AI9843" s="1" t="s">
        <v>452048</v>
      </c>
      <c r="AJ9843" s="1" t="s">
        <v>371787</v>
      </c>
      <c r="AK9843" s="1" t="s">
        <v>452049</v>
      </c>
      <c r="AL9843" s="1" t="s">
        <v>452050</v>
      </c>
      <c r="AM9843" s="1" t="s">
        <v>102697</v>
      </c>
      <c r="AN9843" s="1" t="s">
        <v>402127</v>
      </c>
      <c r="AO9843" s="1" t="s">
        <v>452051</v>
      </c>
      <c r="AP9843" s="1" t="s">
        <v>452052</v>
      </c>
      <c r="AQ9843" s="1" t="s">
        <v>452053</v>
      </c>
      <c r="AR9843" s="1" t="s">
        <v>26493</v>
      </c>
      <c r="AS9843" s="1" t="s">
        <v>452054</v>
      </c>
      <c r="AT9843" s="1" t="s">
        <v>452055</v>
      </c>
      <c r="AU9843" s="1" t="s">
        <v>314844</v>
      </c>
      <c r="AV9843" s="1" t="s">
        <v>72596</v>
      </c>
      <c r="AW9843" s="1" t="s">
        <v>67796</v>
      </c>
      <c r="AX9843" s="1" t="s">
        <v>265836</v>
      </c>
      <c r="AY9843" s="1" t="s">
        <v>452056</v>
      </c>
      <c r="AZ9843" s="1" t="s">
        <v>452057</v>
      </c>
      <c r="BA9843" s="1" t="s">
        <v>452058</v>
      </c>
      <c r="BB9843" s="1" t="s">
        <v>452059</v>
      </c>
      <c r="BC9843" s="1" t="s">
        <v>452060</v>
      </c>
      <c r="BD9843" s="1" t="s">
        <v>452061</v>
      </c>
      <c r="BE9843" s="1" t="s">
        <v>452062</v>
      </c>
      <c r="BF9843" s="1" t="s">
        <v>452063</v>
      </c>
      <c r="BG9843" s="1" t="s">
        <v>452064</v>
      </c>
      <c r="BH9843" s="1" t="s">
        <v>452065</v>
      </c>
      <c r="BI9843" s="1" t="s">
        <v>452066</v>
      </c>
      <c r="BJ9843" s="1" t="s">
        <v>98884</v>
      </c>
      <c r="BK9843" s="1" t="s">
        <v>452067</v>
      </c>
      <c r="BL9843" s="1" t="s">
        <v>452068</v>
      </c>
      <c r="BM9843" s="1" t="s">
        <v>452069</v>
      </c>
    </row>
    <row r="9844" spans="1:65" x14ac:dyDescent="0.3">
      <c r="A9844" s="1" t="s">
        <v>452070</v>
      </c>
      <c r="B9844" s="1" t="s">
        <v>452071</v>
      </c>
      <c r="C9844" s="1" t="s">
        <v>135977</v>
      </c>
      <c r="D9844" s="1" t="s">
        <v>452072</v>
      </c>
      <c r="E9844" s="1" t="s">
        <v>130627</v>
      </c>
      <c r="F9844" s="1" t="s">
        <v>352331</v>
      </c>
      <c r="G9844" s="1" t="s">
        <v>211967</v>
      </c>
      <c r="H9844" s="1" t="s">
        <v>432259</v>
      </c>
      <c r="I9844" s="1" t="s">
        <v>278724</v>
      </c>
      <c r="J9844" s="1" t="s">
        <v>440568</v>
      </c>
      <c r="K9844" s="1" t="s">
        <v>283629</v>
      </c>
      <c r="L9844" s="1" t="s">
        <v>452073</v>
      </c>
      <c r="M9844" s="1" t="s">
        <v>452034</v>
      </c>
      <c r="N9844" s="1" t="s">
        <v>452074</v>
      </c>
      <c r="O9844" s="1" t="s">
        <v>196485</v>
      </c>
      <c r="P9844" s="1" t="s">
        <v>306580</v>
      </c>
      <c r="Q9844" s="1" t="s">
        <v>452035</v>
      </c>
      <c r="R9844" s="1" t="s">
        <v>440812</v>
      </c>
      <c r="S9844" s="1" t="s">
        <v>452075</v>
      </c>
      <c r="T9844" s="1" t="s">
        <v>24817</v>
      </c>
      <c r="U9844" s="1" t="s">
        <v>452036</v>
      </c>
      <c r="V9844" s="1" t="s">
        <v>452076</v>
      </c>
      <c r="W9844" s="1" t="s">
        <v>452077</v>
      </c>
      <c r="X9844" s="1" t="s">
        <v>452078</v>
      </c>
      <c r="Y9844" s="1" t="s">
        <v>452079</v>
      </c>
      <c r="Z9844" s="1" t="s">
        <v>452080</v>
      </c>
      <c r="AA9844" s="1" t="s">
        <v>452081</v>
      </c>
      <c r="AB9844" s="1" t="s">
        <v>452082</v>
      </c>
      <c r="AC9844" s="1" t="s">
        <v>452083</v>
      </c>
      <c r="AD9844" s="1" t="s">
        <v>452084</v>
      </c>
      <c r="AE9844" s="1" t="s">
        <v>452085</v>
      </c>
      <c r="AF9844" s="1" t="s">
        <v>452045</v>
      </c>
      <c r="AG9844" s="1" t="s">
        <v>452086</v>
      </c>
      <c r="AH9844" s="1" t="s">
        <v>452087</v>
      </c>
      <c r="AI9844" s="1" t="s">
        <v>452088</v>
      </c>
      <c r="AJ9844" s="1" t="s">
        <v>371787</v>
      </c>
      <c r="AK9844" s="1" t="s">
        <v>452089</v>
      </c>
      <c r="AL9844" s="1" t="s">
        <v>452090</v>
      </c>
      <c r="AM9844" s="1" t="s">
        <v>452091</v>
      </c>
      <c r="AN9844" s="1" t="s">
        <v>402127</v>
      </c>
      <c r="AO9844" s="1" t="s">
        <v>452092</v>
      </c>
      <c r="AP9844" s="1" t="s">
        <v>452093</v>
      </c>
      <c r="AQ9844" s="1" t="s">
        <v>452094</v>
      </c>
      <c r="AR9844" s="1" t="s">
        <v>26493</v>
      </c>
      <c r="AS9844" s="1" t="s">
        <v>309541</v>
      </c>
      <c r="AT9844" s="1" t="s">
        <v>95174</v>
      </c>
      <c r="AU9844" s="1" t="s">
        <v>83445</v>
      </c>
      <c r="AV9844" s="1" t="s">
        <v>382756</v>
      </c>
      <c r="AW9844" s="1" t="s">
        <v>24295</v>
      </c>
      <c r="AX9844" s="1" t="s">
        <v>64577</v>
      </c>
      <c r="AY9844" s="1" t="s">
        <v>452095</v>
      </c>
      <c r="AZ9844" s="1" t="s">
        <v>227991</v>
      </c>
      <c r="BA9844" s="1" t="s">
        <v>25424</v>
      </c>
      <c r="BB9844" s="1" t="s">
        <v>452096</v>
      </c>
      <c r="BC9844" s="1" t="s">
        <v>452097</v>
      </c>
      <c r="BD9844" s="1" t="s">
        <v>452098</v>
      </c>
      <c r="BE9844" s="1" t="s">
        <v>452099</v>
      </c>
      <c r="BF9844" s="1" t="s">
        <v>446274</v>
      </c>
      <c r="BG9844" s="1" t="s">
        <v>452100</v>
      </c>
      <c r="BH9844" s="1" t="s">
        <v>452101</v>
      </c>
      <c r="BI9844" s="1" t="s">
        <v>452102</v>
      </c>
      <c r="BJ9844" s="1" t="s">
        <v>452103</v>
      </c>
      <c r="BK9844" s="1" t="s">
        <v>452104</v>
      </c>
      <c r="BL9844" s="1" t="s">
        <v>452105</v>
      </c>
      <c r="BM9844" s="1" t="s">
        <v>452106</v>
      </c>
    </row>
    <row r="9845" spans="1:65" x14ac:dyDescent="0.3">
      <c r="A9845" s="1" t="s">
        <v>452107</v>
      </c>
      <c r="B9845" s="1" t="s">
        <v>452108</v>
      </c>
      <c r="C9845" s="1" t="s">
        <v>452109</v>
      </c>
      <c r="D9845" s="1" t="s">
        <v>452110</v>
      </c>
      <c r="E9845" s="1" t="s">
        <v>401027</v>
      </c>
      <c r="F9845" s="1" t="s">
        <v>317941</v>
      </c>
      <c r="G9845" s="1" t="s">
        <v>452111</v>
      </c>
      <c r="H9845" s="1" t="s">
        <v>53000</v>
      </c>
      <c r="I9845" s="1" t="s">
        <v>348976</v>
      </c>
      <c r="J9845" s="1" t="s">
        <v>452112</v>
      </c>
      <c r="K9845" s="1" t="s">
        <v>72054</v>
      </c>
      <c r="L9845" s="1" t="s">
        <v>402398</v>
      </c>
      <c r="M9845" s="1" t="s">
        <v>360756</v>
      </c>
      <c r="N9845" s="1" t="s">
        <v>452113</v>
      </c>
      <c r="O9845" s="1" t="s">
        <v>22580</v>
      </c>
      <c r="P9845" s="1" t="s">
        <v>71689</v>
      </c>
      <c r="Q9845" s="1" t="s">
        <v>452114</v>
      </c>
      <c r="R9845" s="1" t="s">
        <v>29195</v>
      </c>
      <c r="S9845" s="1" t="s">
        <v>342605</v>
      </c>
      <c r="T9845" s="1" t="s">
        <v>383570</v>
      </c>
      <c r="U9845" s="1" t="s">
        <v>345853</v>
      </c>
      <c r="V9845" s="1" t="s">
        <v>452115</v>
      </c>
      <c r="W9845" s="1" t="s">
        <v>452116</v>
      </c>
      <c r="X9845" s="1" t="s">
        <v>452117</v>
      </c>
      <c r="Y9845" s="1" t="s">
        <v>452118</v>
      </c>
      <c r="Z9845" s="1" t="s">
        <v>452119</v>
      </c>
      <c r="AA9845" s="1" t="s">
        <v>452120</v>
      </c>
      <c r="AB9845" s="1" t="s">
        <v>452121</v>
      </c>
      <c r="AC9845" s="1" t="s">
        <v>452122</v>
      </c>
      <c r="AD9845" s="1" t="s">
        <v>452123</v>
      </c>
      <c r="AE9845" s="1" t="s">
        <v>452124</v>
      </c>
      <c r="AF9845" s="1" t="s">
        <v>452125</v>
      </c>
      <c r="AG9845" s="1" t="s">
        <v>452126</v>
      </c>
      <c r="AH9845" s="1" t="s">
        <v>452127</v>
      </c>
      <c r="AI9845" s="1" t="s">
        <v>452128</v>
      </c>
      <c r="AJ9845" s="1" t="s">
        <v>452129</v>
      </c>
      <c r="AK9845" s="1" t="s">
        <v>452130</v>
      </c>
      <c r="AL9845" s="1" t="s">
        <v>452131</v>
      </c>
      <c r="AM9845" s="1" t="s">
        <v>25249</v>
      </c>
      <c r="AN9845" s="1" t="s">
        <v>392791</v>
      </c>
      <c r="AO9845" s="1" t="s">
        <v>452132</v>
      </c>
      <c r="AP9845" s="1" t="s">
        <v>452133</v>
      </c>
      <c r="AQ9845" s="1" t="s">
        <v>242170</v>
      </c>
      <c r="AR9845" s="1" t="s">
        <v>440212</v>
      </c>
      <c r="AS9845" s="1" t="s">
        <v>159001</v>
      </c>
      <c r="AT9845" s="1" t="s">
        <v>81517</v>
      </c>
      <c r="AU9845" s="1" t="s">
        <v>452134</v>
      </c>
      <c r="AV9845" s="1" t="s">
        <v>28648</v>
      </c>
      <c r="AW9845" s="1" t="s">
        <v>452135</v>
      </c>
      <c r="AX9845" s="1" t="s">
        <v>38579</v>
      </c>
      <c r="AY9845" s="1" t="s">
        <v>415145</v>
      </c>
      <c r="AZ9845" s="1" t="s">
        <v>294994</v>
      </c>
      <c r="BA9845" s="1" t="s">
        <v>167833</v>
      </c>
      <c r="BB9845" s="1" t="s">
        <v>452136</v>
      </c>
      <c r="BC9845" s="1" t="s">
        <v>452137</v>
      </c>
      <c r="BD9845" s="1" t="s">
        <v>452138</v>
      </c>
      <c r="BE9845" s="1" t="s">
        <v>452139</v>
      </c>
      <c r="BF9845" s="1" t="s">
        <v>452140</v>
      </c>
      <c r="BG9845" s="1" t="s">
        <v>452141</v>
      </c>
      <c r="BH9845" s="1" t="s">
        <v>452142</v>
      </c>
      <c r="BI9845" s="1" t="s">
        <v>452143</v>
      </c>
      <c r="BJ9845" s="1" t="s">
        <v>452144</v>
      </c>
      <c r="BK9845" s="1" t="s">
        <v>452145</v>
      </c>
      <c r="BL9845" s="1" t="s">
        <v>452146</v>
      </c>
      <c r="BM9845" s="1" t="s">
        <v>452147</v>
      </c>
    </row>
    <row r="9846" spans="1:65" x14ac:dyDescent="0.3">
      <c r="A9846" s="1" t="s">
        <v>452148</v>
      </c>
      <c r="B9846" s="1" t="s">
        <v>452149</v>
      </c>
      <c r="C9846" s="1" t="s">
        <v>452150</v>
      </c>
      <c r="D9846" s="1" t="s">
        <v>452151</v>
      </c>
      <c r="E9846" s="1" t="s">
        <v>452152</v>
      </c>
      <c r="F9846" s="1" t="s">
        <v>224138</v>
      </c>
      <c r="G9846" s="1" t="s">
        <v>452153</v>
      </c>
      <c r="H9846" s="1" t="s">
        <v>343633</v>
      </c>
      <c r="I9846" s="1" t="s">
        <v>415153</v>
      </c>
      <c r="J9846" s="1" t="s">
        <v>364014</v>
      </c>
      <c r="K9846" s="1" t="s">
        <v>452154</v>
      </c>
      <c r="L9846" s="1" t="s">
        <v>48201</v>
      </c>
      <c r="M9846" s="1" t="s">
        <v>360756</v>
      </c>
      <c r="N9846" s="1" t="s">
        <v>402830</v>
      </c>
      <c r="O9846" s="1" t="s">
        <v>60149</v>
      </c>
      <c r="P9846" s="1" t="s">
        <v>237475</v>
      </c>
      <c r="Q9846" s="1" t="s">
        <v>452114</v>
      </c>
      <c r="R9846" s="1" t="s">
        <v>111447</v>
      </c>
      <c r="S9846" s="1" t="s">
        <v>293092</v>
      </c>
      <c r="T9846" s="1" t="s">
        <v>229739</v>
      </c>
      <c r="U9846" s="1" t="s">
        <v>345853</v>
      </c>
      <c r="V9846" s="1" t="s">
        <v>247842</v>
      </c>
      <c r="W9846" s="1" t="s">
        <v>452155</v>
      </c>
      <c r="X9846" s="1" t="s">
        <v>452156</v>
      </c>
      <c r="Y9846" s="1" t="s">
        <v>452157</v>
      </c>
      <c r="Z9846" s="1" t="s">
        <v>452158</v>
      </c>
      <c r="AA9846" s="1" t="s">
        <v>452159</v>
      </c>
      <c r="AB9846" s="1" t="s">
        <v>452160</v>
      </c>
      <c r="AC9846" s="1" t="s">
        <v>452161</v>
      </c>
      <c r="AD9846" s="1" t="s">
        <v>452162</v>
      </c>
      <c r="AE9846" s="1" t="s">
        <v>452159</v>
      </c>
      <c r="AF9846" s="1" t="s">
        <v>452125</v>
      </c>
      <c r="AG9846" s="1" t="s">
        <v>452163</v>
      </c>
      <c r="AH9846" s="1" t="s">
        <v>452164</v>
      </c>
      <c r="AI9846" s="1" t="s">
        <v>452165</v>
      </c>
      <c r="AJ9846" s="1" t="s">
        <v>452129</v>
      </c>
      <c r="AK9846" s="1" t="s">
        <v>452166</v>
      </c>
      <c r="AL9846" s="1" t="s">
        <v>452167</v>
      </c>
      <c r="AM9846" s="1" t="s">
        <v>106744</v>
      </c>
      <c r="AN9846" s="1" t="s">
        <v>392791</v>
      </c>
      <c r="AO9846" s="1" t="s">
        <v>452168</v>
      </c>
      <c r="AP9846" s="1" t="s">
        <v>452169</v>
      </c>
      <c r="AQ9846" s="1" t="s">
        <v>452170</v>
      </c>
      <c r="AR9846" s="1" t="s">
        <v>440212</v>
      </c>
      <c r="AS9846" s="1" t="s">
        <v>452171</v>
      </c>
      <c r="AT9846" s="1" t="s">
        <v>271743</v>
      </c>
      <c r="AU9846" s="1" t="s">
        <v>452172</v>
      </c>
      <c r="AV9846" s="1" t="s">
        <v>452173</v>
      </c>
      <c r="AW9846" s="1" t="s">
        <v>1079